
        <v>36963</v>
      </c>
      <c r="B16243" t="s">
        <v>46</v>
      </c>
      <c r="C16243" t="s">
        <v>47</v>
      </c>
      <c r="D16243" t="s">
        <v>1654</v>
      </c>
      <c r="E16243" t="s">
        <v>46</v>
      </c>
      <c r="F16243" t="s">
        <v>36951</v>
      </c>
      <c r="G16243" t="s">
        <v>50</v>
      </c>
      <c r="H16243" t="s">
        <v>51</v>
      </c>
      <c r="I16243" t="s">
        <v>369</v>
      </c>
      <c r="J16243" t="s">
        <v>45325</v>
      </c>
      <c r="L16243" t="s">
        <v>1284</v>
      </c>
      <c r="M16243" t="s">
        <v>1284</v>
      </c>
      <c r="N16243" t="s">
        <v>54</v>
      </c>
      <c r="P16243" t="s">
        <v>56</v>
      </c>
      <c r="Q16243" t="s">
        <v>57</v>
      </c>
      <c r="R16243" t="s">
        <v>58</v>
      </c>
      <c r="S16243" s="1">
        <v>39.700000000000003</v>
      </c>
      <c r="T16243" t="s">
        <v>84</v>
      </c>
      <c r="U16243" t="s">
        <v>45325</v>
      </c>
      <c r="V16243" t="s">
        <v>45325</v>
      </c>
      <c r="Y16243" t="s">
        <v>54</v>
      </c>
      <c r="Z16243" t="s">
        <v>45325</v>
      </c>
      <c r="AA16243" t="s">
        <v>45325</v>
      </c>
      <c r="AD16243" t="s">
        <v>61</v>
      </c>
      <c r="AE16243" t="s">
        <v>45325</v>
      </c>
      <c r="AF16243" t="s">
        <v>45325</v>
      </c>
      <c r="AH16243" t="s">
        <v>1656</v>
      </c>
      <c r="AI16243" t="s">
        <v>1657</v>
      </c>
      <c r="AJ16243" t="s">
        <v>64</v>
      </c>
      <c r="AK16243" t="s">
        <v>45</v>
      </c>
      <c r="AN16243" t="s">
        <v>1658</v>
      </c>
      <c r="AO16243" t="s">
        <v>68</v>
      </c>
      <c r="AP16243" t="s">
        <v>69</v>
      </c>
      <c r="AQ16243" t="s">
        <v>1760</v>
      </c>
      <c r="AR16243" t="s">
        <v>71</v>
      </c>
      <c r="AS16243" t="s">
        <v>124</v>
      </c>
      <c r="AT16243" t="s">
        <v>36962</v>
      </c>
      <c r="AU16243" t="s">
        <v>302</v>
      </c>
      <c r="AV16243" t="s">
        <v>303</v>
      </c>
      <c r="AW16243" t="s">
        <v>75</v>
      </c>
      <c r="AX16243" t="s">
        <v>255</v>
      </c>
      <c r="AY16243" t="s">
        <v>177</v>
      </c>
      <c r="AZ16243" t="s">
        <v>304</v>
      </c>
      <c r="BA16243">
        <v>1678905.85</v>
      </c>
      <c r="BB16243" t="s">
        <v>78</v>
      </c>
      <c r="BD16243" t="s">
        <v>321</v>
      </c>
      <c r="BG16243">
        <v>4</v>
      </c>
    </row>
    <row r="16244" spans="1:59" x14ac:dyDescent="0.25">
      <c r="A16244" t="s">
        <v>36965</v>
      </c>
      <c r="B16244" t="s">
        <v>46</v>
      </c>
      <c r="C16244" t="s">
        <v>47</v>
      </c>
      <c r="D16244" t="s">
        <v>1654</v>
      </c>
      <c r="E16244" t="s">
        <v>46</v>
      </c>
      <c r="F16244" t="s">
        <v>36951</v>
      </c>
      <c r="G16244" t="s">
        <v>50</v>
      </c>
      <c r="H16244" t="s">
        <v>51</v>
      </c>
      <c r="I16244" t="s">
        <v>369</v>
      </c>
      <c r="J16244" t="s">
        <v>45325</v>
      </c>
      <c r="L16244" t="s">
        <v>1284</v>
      </c>
      <c r="M16244" t="s">
        <v>1284</v>
      </c>
      <c r="N16244" t="s">
        <v>54</v>
      </c>
      <c r="P16244" t="s">
        <v>104</v>
      </c>
      <c r="Q16244" t="s">
        <v>57</v>
      </c>
      <c r="R16244" t="s">
        <v>58</v>
      </c>
      <c r="S16244" s="1" t="s">
        <v>936</v>
      </c>
      <c r="T16244" t="s">
        <v>83</v>
      </c>
      <c r="U16244" t="s">
        <v>45325</v>
      </c>
      <c r="V16244" t="s">
        <v>45325</v>
      </c>
      <c r="Y16244" t="s">
        <v>54</v>
      </c>
      <c r="Z16244" t="s">
        <v>45325</v>
      </c>
      <c r="AA16244" t="s">
        <v>45325</v>
      </c>
      <c r="AD16244" t="s">
        <v>61</v>
      </c>
      <c r="AE16244" t="s">
        <v>45325</v>
      </c>
      <c r="AF16244" t="s">
        <v>45325</v>
      </c>
      <c r="AH16244" t="s">
        <v>1656</v>
      </c>
      <c r="AI16244" t="s">
        <v>1657</v>
      </c>
      <c r="AJ16244" t="s">
        <v>64</v>
      </c>
      <c r="AK16244" t="s">
        <v>45</v>
      </c>
      <c r="AN16244" t="s">
        <v>1658</v>
      </c>
      <c r="AO16244" t="s">
        <v>68</v>
      </c>
      <c r="AP16244" t="s">
        <v>69</v>
      </c>
      <c r="AQ16244" t="s">
        <v>1760</v>
      </c>
      <c r="AR16244" t="s">
        <v>71</v>
      </c>
      <c r="AS16244" t="s">
        <v>83</v>
      </c>
      <c r="AT16244" t="s">
        <v>36964</v>
      </c>
      <c r="AU16244" t="s">
        <v>302</v>
      </c>
      <c r="AV16244" t="s">
        <v>303</v>
      </c>
      <c r="AW16244" t="s">
        <v>75</v>
      </c>
      <c r="AX16244" t="s">
        <v>255</v>
      </c>
      <c r="AY16244" t="s">
        <v>177</v>
      </c>
      <c r="AZ16244" t="s">
        <v>304</v>
      </c>
      <c r="BA16244">
        <v>1719671.61</v>
      </c>
      <c r="BB16244" t="s">
        <v>78</v>
      </c>
      <c r="BD16244" t="s">
        <v>321</v>
      </c>
      <c r="BG16244">
        <v>4</v>
      </c>
    </row>
    <row r="16245" spans="1:59" x14ac:dyDescent="0.25">
      <c r="A16245" t="s">
        <v>36967</v>
      </c>
      <c r="B16245" t="s">
        <v>46</v>
      </c>
      <c r="C16245" t="s">
        <v>47</v>
      </c>
      <c r="D16245" t="s">
        <v>1654</v>
      </c>
      <c r="E16245" t="s">
        <v>46</v>
      </c>
      <c r="F16245" t="s">
        <v>36951</v>
      </c>
      <c r="G16245" t="s">
        <v>50</v>
      </c>
      <c r="H16245" t="s">
        <v>51</v>
      </c>
      <c r="I16245" t="s">
        <v>369</v>
      </c>
      <c r="J16245" t="s">
        <v>45325</v>
      </c>
      <c r="L16245" t="s">
        <v>1284</v>
      </c>
      <c r="M16245" t="s">
        <v>1284</v>
      </c>
      <c r="N16245" t="s">
        <v>54</v>
      </c>
      <c r="P16245" t="s">
        <v>251</v>
      </c>
      <c r="Q16245" t="s">
        <v>57</v>
      </c>
      <c r="R16245" t="s">
        <v>58</v>
      </c>
      <c r="S16245" s="1" t="s">
        <v>844</v>
      </c>
      <c r="T16245" t="s">
        <v>87</v>
      </c>
      <c r="U16245" t="s">
        <v>45325</v>
      </c>
      <c r="V16245" t="s">
        <v>45325</v>
      </c>
      <c r="Y16245" t="s">
        <v>54</v>
      </c>
      <c r="Z16245" t="s">
        <v>45325</v>
      </c>
      <c r="AA16245" t="s">
        <v>45325</v>
      </c>
      <c r="AD16245" t="s">
        <v>61</v>
      </c>
      <c r="AE16245" t="s">
        <v>45325</v>
      </c>
      <c r="AF16245" t="s">
        <v>45325</v>
      </c>
      <c r="AH16245" t="s">
        <v>1656</v>
      </c>
      <c r="AI16245" t="s">
        <v>1657</v>
      </c>
      <c r="AJ16245" t="s">
        <v>64</v>
      </c>
      <c r="AK16245" t="s">
        <v>45</v>
      </c>
      <c r="AN16245" t="s">
        <v>1658</v>
      </c>
      <c r="AO16245" t="s">
        <v>68</v>
      </c>
      <c r="AP16245" t="s">
        <v>69</v>
      </c>
      <c r="AQ16245" t="s">
        <v>1760</v>
      </c>
      <c r="AR16245" t="s">
        <v>71</v>
      </c>
      <c r="AS16245" t="s">
        <v>87</v>
      </c>
      <c r="AT16245" t="s">
        <v>36966</v>
      </c>
      <c r="AU16245" t="s">
        <v>302</v>
      </c>
      <c r="AV16245" t="s">
        <v>303</v>
      </c>
      <c r="AW16245" t="s">
        <v>75</v>
      </c>
      <c r="AX16245" t="s">
        <v>255</v>
      </c>
      <c r="AY16245" t="s">
        <v>177</v>
      </c>
      <c r="AZ16245" t="s">
        <v>304</v>
      </c>
      <c r="BA16245">
        <v>1394032.18</v>
      </c>
      <c r="BB16245" t="s">
        <v>78</v>
      </c>
      <c r="BD16245" t="s">
        <v>321</v>
      </c>
      <c r="BG16245">
        <v>4</v>
      </c>
    </row>
    <row r="16246" spans="1:59" x14ac:dyDescent="0.25">
      <c r="A16246" t="s">
        <v>36969</v>
      </c>
      <c r="B16246" t="s">
        <v>46</v>
      </c>
      <c r="C16246" t="s">
        <v>47</v>
      </c>
      <c r="D16246" t="s">
        <v>1654</v>
      </c>
      <c r="E16246" t="s">
        <v>46</v>
      </c>
      <c r="F16246" t="s">
        <v>36951</v>
      </c>
      <c r="G16246" t="s">
        <v>50</v>
      </c>
      <c r="H16246" t="s">
        <v>51</v>
      </c>
      <c r="I16246" t="s">
        <v>369</v>
      </c>
      <c r="J16246" t="s">
        <v>45325</v>
      </c>
      <c r="L16246" t="s">
        <v>1284</v>
      </c>
      <c r="M16246" t="s">
        <v>1284</v>
      </c>
      <c r="N16246" t="s">
        <v>54</v>
      </c>
      <c r="P16246" t="s">
        <v>307</v>
      </c>
      <c r="Q16246" t="s">
        <v>57</v>
      </c>
      <c r="R16246" t="s">
        <v>58</v>
      </c>
      <c r="S16246" s="1">
        <v>40.6</v>
      </c>
      <c r="T16246" t="s">
        <v>84</v>
      </c>
      <c r="U16246" t="s">
        <v>45325</v>
      </c>
      <c r="V16246" t="s">
        <v>45325</v>
      </c>
      <c r="Y16246" t="s">
        <v>54</v>
      </c>
      <c r="Z16246" t="s">
        <v>45325</v>
      </c>
      <c r="AA16246" t="s">
        <v>45325</v>
      </c>
      <c r="AD16246" t="s">
        <v>61</v>
      </c>
      <c r="AE16246" t="s">
        <v>45325</v>
      </c>
      <c r="AF16246" t="s">
        <v>45325</v>
      </c>
      <c r="AH16246" t="s">
        <v>1656</v>
      </c>
      <c r="AI16246" t="s">
        <v>1657</v>
      </c>
      <c r="AJ16246" t="s">
        <v>64</v>
      </c>
      <c r="AK16246" t="s">
        <v>45</v>
      </c>
      <c r="AN16246" t="s">
        <v>1658</v>
      </c>
      <c r="AO16246" t="s">
        <v>68</v>
      </c>
      <c r="AP16246" t="s">
        <v>69</v>
      </c>
      <c r="AQ16246" t="s">
        <v>1760</v>
      </c>
      <c r="AR16246" t="s">
        <v>71</v>
      </c>
      <c r="AS16246" t="s">
        <v>308</v>
      </c>
      <c r="AT16246" t="s">
        <v>36968</v>
      </c>
      <c r="AU16246" t="s">
        <v>302</v>
      </c>
      <c r="AV16246" t="s">
        <v>303</v>
      </c>
      <c r="AW16246" t="s">
        <v>75</v>
      </c>
      <c r="AX16246" t="s">
        <v>255</v>
      </c>
      <c r="AY16246" t="s">
        <v>177</v>
      </c>
      <c r="AZ16246" t="s">
        <v>304</v>
      </c>
      <c r="BA16246">
        <v>1707173.16</v>
      </c>
      <c r="BB16246" t="s">
        <v>78</v>
      </c>
      <c r="BD16246" t="s">
        <v>321</v>
      </c>
      <c r="BG16246">
        <v>4</v>
      </c>
    </row>
    <row r="16247" spans="1:59" x14ac:dyDescent="0.25">
      <c r="A16247" t="s">
        <v>36971</v>
      </c>
      <c r="B16247" t="s">
        <v>46</v>
      </c>
      <c r="C16247" t="s">
        <v>47</v>
      </c>
      <c r="D16247" t="s">
        <v>1654</v>
      </c>
      <c r="E16247" t="s">
        <v>46</v>
      </c>
      <c r="F16247" t="s">
        <v>36951</v>
      </c>
      <c r="G16247" t="s">
        <v>50</v>
      </c>
      <c r="H16247" t="s">
        <v>51</v>
      </c>
      <c r="I16247" t="s">
        <v>369</v>
      </c>
      <c r="J16247" t="s">
        <v>45325</v>
      </c>
      <c r="L16247" t="s">
        <v>1284</v>
      </c>
      <c r="M16247" t="s">
        <v>1284</v>
      </c>
      <c r="N16247" t="s">
        <v>54</v>
      </c>
      <c r="P16247" t="s">
        <v>296</v>
      </c>
      <c r="Q16247" t="s">
        <v>57</v>
      </c>
      <c r="R16247" t="s">
        <v>58</v>
      </c>
      <c r="S16247" s="1">
        <v>50.3</v>
      </c>
      <c r="T16247" t="s">
        <v>84</v>
      </c>
      <c r="U16247" t="s">
        <v>45325</v>
      </c>
      <c r="V16247" t="s">
        <v>45325</v>
      </c>
      <c r="Y16247" t="s">
        <v>54</v>
      </c>
      <c r="Z16247" t="s">
        <v>45325</v>
      </c>
      <c r="AA16247" t="s">
        <v>45325</v>
      </c>
      <c r="AD16247" t="s">
        <v>61</v>
      </c>
      <c r="AE16247" t="s">
        <v>45325</v>
      </c>
      <c r="AF16247" t="s">
        <v>45325</v>
      </c>
      <c r="AH16247" t="s">
        <v>1656</v>
      </c>
      <c r="AI16247" t="s">
        <v>1657</v>
      </c>
      <c r="AJ16247" t="s">
        <v>64</v>
      </c>
      <c r="AK16247" t="s">
        <v>45</v>
      </c>
      <c r="AN16247" t="s">
        <v>1658</v>
      </c>
      <c r="AO16247" t="s">
        <v>68</v>
      </c>
      <c r="AP16247" t="s">
        <v>69</v>
      </c>
      <c r="AQ16247" t="s">
        <v>1760</v>
      </c>
      <c r="AR16247" t="s">
        <v>71</v>
      </c>
      <c r="AS16247" t="s">
        <v>129</v>
      </c>
      <c r="AT16247" t="s">
        <v>36970</v>
      </c>
      <c r="AU16247" t="s">
        <v>302</v>
      </c>
      <c r="AV16247" t="s">
        <v>303</v>
      </c>
      <c r="AW16247" t="s">
        <v>75</v>
      </c>
      <c r="AX16247" t="s">
        <v>255</v>
      </c>
      <c r="AY16247" t="s">
        <v>177</v>
      </c>
      <c r="AZ16247" t="s">
        <v>304</v>
      </c>
      <c r="BA16247">
        <v>2000174.97</v>
      </c>
      <c r="BB16247" t="s">
        <v>78</v>
      </c>
      <c r="BD16247" t="s">
        <v>321</v>
      </c>
      <c r="BG16247">
        <v>4</v>
      </c>
    </row>
    <row r="16248" spans="1:59" x14ac:dyDescent="0.25">
      <c r="A16248" t="s">
        <v>36973</v>
      </c>
      <c r="B16248" t="s">
        <v>46</v>
      </c>
      <c r="C16248" t="s">
        <v>47</v>
      </c>
      <c r="D16248" t="s">
        <v>438</v>
      </c>
      <c r="E16248" t="s">
        <v>46</v>
      </c>
      <c r="F16248" t="s">
        <v>1724</v>
      </c>
      <c r="G16248" t="s">
        <v>50</v>
      </c>
      <c r="H16248" t="s">
        <v>51</v>
      </c>
      <c r="I16248" t="s">
        <v>369</v>
      </c>
      <c r="J16248" t="s">
        <v>45325</v>
      </c>
      <c r="L16248" t="s">
        <v>103</v>
      </c>
      <c r="M16248" t="s">
        <v>103</v>
      </c>
      <c r="N16248" t="s">
        <v>54</v>
      </c>
      <c r="O16248" t="s">
        <v>55</v>
      </c>
      <c r="P16248" t="s">
        <v>56</v>
      </c>
      <c r="Q16248" t="s">
        <v>57</v>
      </c>
      <c r="R16248" t="s">
        <v>58</v>
      </c>
      <c r="S16248" s="1">
        <v>41.4</v>
      </c>
      <c r="T16248" t="s">
        <v>54</v>
      </c>
      <c r="U16248" t="s">
        <v>45325</v>
      </c>
      <c r="V16248" t="s">
        <v>45325</v>
      </c>
      <c r="Y16248" t="s">
        <v>61</v>
      </c>
      <c r="Z16248" t="s">
        <v>45325</v>
      </c>
      <c r="AA16248" t="s">
        <v>45325</v>
      </c>
      <c r="AD16248" t="s">
        <v>61</v>
      </c>
      <c r="AE16248" t="s">
        <v>45325</v>
      </c>
      <c r="AF16248" t="s">
        <v>45325</v>
      </c>
      <c r="AH16248" t="s">
        <v>1656</v>
      </c>
      <c r="AI16248" t="s">
        <v>1657</v>
      </c>
      <c r="AJ16248" t="s">
        <v>64</v>
      </c>
      <c r="AK16248" t="s">
        <v>45</v>
      </c>
      <c r="AN16248" t="s">
        <v>1658</v>
      </c>
      <c r="AO16248" t="s">
        <v>68</v>
      </c>
      <c r="AP16248" t="s">
        <v>69</v>
      </c>
      <c r="AQ16248" t="s">
        <v>105</v>
      </c>
      <c r="AR16248" t="s">
        <v>71</v>
      </c>
      <c r="AS16248" t="s">
        <v>54</v>
      </c>
      <c r="AT16248" t="s">
        <v>36972</v>
      </c>
      <c r="AU16248" t="s">
        <v>302</v>
      </c>
      <c r="AV16248" t="s">
        <v>314</v>
      </c>
      <c r="AW16248" t="s">
        <v>75</v>
      </c>
      <c r="AX16248" t="s">
        <v>255</v>
      </c>
      <c r="AY16248" t="s">
        <v>177</v>
      </c>
      <c r="AZ16248" t="s">
        <v>256</v>
      </c>
      <c r="BA16248">
        <v>1733206.45</v>
      </c>
      <c r="BB16248" t="s">
        <v>78</v>
      </c>
      <c r="BD16248" t="s">
        <v>321</v>
      </c>
      <c r="BG16248">
        <v>4</v>
      </c>
    </row>
    <row r="16249" spans="1:59" x14ac:dyDescent="0.25">
      <c r="A16249" t="s">
        <v>36975</v>
      </c>
      <c r="B16249" t="s">
        <v>46</v>
      </c>
      <c r="C16249" t="s">
        <v>47</v>
      </c>
      <c r="D16249" t="s">
        <v>438</v>
      </c>
      <c r="E16249" t="s">
        <v>46</v>
      </c>
      <c r="F16249" t="s">
        <v>1724</v>
      </c>
      <c r="G16249" t="s">
        <v>50</v>
      </c>
      <c r="H16249" t="s">
        <v>51</v>
      </c>
      <c r="I16249" t="s">
        <v>369</v>
      </c>
      <c r="J16249" t="s">
        <v>45325</v>
      </c>
      <c r="L16249" t="s">
        <v>103</v>
      </c>
      <c r="M16249" t="s">
        <v>103</v>
      </c>
      <c r="N16249" t="s">
        <v>54</v>
      </c>
      <c r="O16249" t="s">
        <v>55</v>
      </c>
      <c r="P16249" t="s">
        <v>104</v>
      </c>
      <c r="Q16249" t="s">
        <v>57</v>
      </c>
      <c r="R16249" t="s">
        <v>58</v>
      </c>
      <c r="S16249" s="1">
        <v>31.1</v>
      </c>
      <c r="T16249" t="s">
        <v>61</v>
      </c>
      <c r="U16249" t="s">
        <v>45325</v>
      </c>
      <c r="V16249" t="s">
        <v>45325</v>
      </c>
      <c r="Y16249" t="s">
        <v>61</v>
      </c>
      <c r="Z16249" t="s">
        <v>45325</v>
      </c>
      <c r="AA16249" t="s">
        <v>45325</v>
      </c>
      <c r="AD16249" t="s">
        <v>61</v>
      </c>
      <c r="AE16249" t="s">
        <v>45325</v>
      </c>
      <c r="AF16249" t="s">
        <v>45325</v>
      </c>
      <c r="AH16249" t="s">
        <v>1656</v>
      </c>
      <c r="AI16249" t="s">
        <v>1657</v>
      </c>
      <c r="AJ16249" t="s">
        <v>64</v>
      </c>
      <c r="AK16249" t="s">
        <v>45</v>
      </c>
      <c r="AN16249" t="s">
        <v>1658</v>
      </c>
      <c r="AO16249" t="s">
        <v>68</v>
      </c>
      <c r="AP16249" t="s">
        <v>69</v>
      </c>
      <c r="AQ16249" t="s">
        <v>105</v>
      </c>
      <c r="AR16249" t="s">
        <v>71</v>
      </c>
      <c r="AS16249" t="s">
        <v>317</v>
      </c>
      <c r="AT16249" t="s">
        <v>36974</v>
      </c>
      <c r="AU16249" t="s">
        <v>302</v>
      </c>
      <c r="AV16249" t="s">
        <v>303</v>
      </c>
      <c r="AW16249" t="s">
        <v>75</v>
      </c>
      <c r="AX16249" t="s">
        <v>255</v>
      </c>
      <c r="AY16249" t="s">
        <v>177</v>
      </c>
      <c r="AZ16249" t="s">
        <v>304</v>
      </c>
      <c r="BA16249">
        <v>1397440.56</v>
      </c>
      <c r="BB16249" t="s">
        <v>78</v>
      </c>
      <c r="BD16249" t="s">
        <v>321</v>
      </c>
      <c r="BG16249">
        <v>4</v>
      </c>
    </row>
    <row r="16250" spans="1:59" x14ac:dyDescent="0.25">
      <c r="A16250" t="s">
        <v>36977</v>
      </c>
      <c r="B16250" t="s">
        <v>46</v>
      </c>
      <c r="C16250" t="s">
        <v>47</v>
      </c>
      <c r="D16250" t="s">
        <v>438</v>
      </c>
      <c r="E16250" t="s">
        <v>46</v>
      </c>
      <c r="F16250" t="s">
        <v>1724</v>
      </c>
      <c r="G16250" t="s">
        <v>50</v>
      </c>
      <c r="H16250" t="s">
        <v>51</v>
      </c>
      <c r="I16250" t="s">
        <v>369</v>
      </c>
      <c r="J16250" t="s">
        <v>45325</v>
      </c>
      <c r="L16250" t="s">
        <v>103</v>
      </c>
      <c r="M16250" t="s">
        <v>103</v>
      </c>
      <c r="N16250" t="s">
        <v>54</v>
      </c>
      <c r="O16250" t="s">
        <v>55</v>
      </c>
      <c r="P16250" t="s">
        <v>104</v>
      </c>
      <c r="Q16250" t="s">
        <v>57</v>
      </c>
      <c r="R16250" t="s">
        <v>58</v>
      </c>
      <c r="S16250" s="1">
        <v>41.9</v>
      </c>
      <c r="T16250" t="s">
        <v>61</v>
      </c>
      <c r="U16250" t="s">
        <v>45325</v>
      </c>
      <c r="V16250" t="s">
        <v>45325</v>
      </c>
      <c r="Y16250" t="s">
        <v>61</v>
      </c>
      <c r="Z16250" t="s">
        <v>45325</v>
      </c>
      <c r="AA16250" t="s">
        <v>45325</v>
      </c>
      <c r="AD16250" t="s">
        <v>61</v>
      </c>
      <c r="AE16250" t="s">
        <v>45325</v>
      </c>
      <c r="AF16250" t="s">
        <v>45325</v>
      </c>
      <c r="AH16250" t="s">
        <v>1656</v>
      </c>
      <c r="AI16250" t="s">
        <v>1657</v>
      </c>
      <c r="AJ16250" t="s">
        <v>64</v>
      </c>
      <c r="AK16250" t="s">
        <v>45</v>
      </c>
      <c r="AN16250" t="s">
        <v>1658</v>
      </c>
      <c r="AO16250" t="s">
        <v>68</v>
      </c>
      <c r="AP16250" t="s">
        <v>69</v>
      </c>
      <c r="AQ16250" t="s">
        <v>105</v>
      </c>
      <c r="AR16250" t="s">
        <v>71</v>
      </c>
      <c r="AS16250" t="s">
        <v>120</v>
      </c>
      <c r="AT16250" t="s">
        <v>36976</v>
      </c>
      <c r="AU16250" t="s">
        <v>302</v>
      </c>
      <c r="AV16250" t="s">
        <v>303</v>
      </c>
      <c r="AW16250" t="s">
        <v>75</v>
      </c>
      <c r="AX16250" t="s">
        <v>255</v>
      </c>
      <c r="AY16250" t="s">
        <v>177</v>
      </c>
      <c r="AZ16250" t="s">
        <v>304</v>
      </c>
      <c r="BA16250">
        <v>1747651.51</v>
      </c>
      <c r="BB16250" t="s">
        <v>78</v>
      </c>
      <c r="BD16250" t="s">
        <v>321</v>
      </c>
      <c r="BG16250">
        <v>4</v>
      </c>
    </row>
    <row r="16251" spans="1:59" x14ac:dyDescent="0.25">
      <c r="A16251" t="s">
        <v>36979</v>
      </c>
      <c r="B16251" t="s">
        <v>46</v>
      </c>
      <c r="C16251" t="s">
        <v>47</v>
      </c>
      <c r="D16251" t="s">
        <v>438</v>
      </c>
      <c r="E16251" t="s">
        <v>46</v>
      </c>
      <c r="F16251" t="s">
        <v>1724</v>
      </c>
      <c r="G16251" t="s">
        <v>50</v>
      </c>
      <c r="H16251" t="s">
        <v>51</v>
      </c>
      <c r="I16251" t="s">
        <v>369</v>
      </c>
      <c r="J16251" t="s">
        <v>45325</v>
      </c>
      <c r="L16251" t="s">
        <v>103</v>
      </c>
      <c r="M16251" t="s">
        <v>103</v>
      </c>
      <c r="N16251" t="s">
        <v>54</v>
      </c>
      <c r="O16251" t="s">
        <v>55</v>
      </c>
      <c r="P16251" t="s">
        <v>251</v>
      </c>
      <c r="Q16251" t="s">
        <v>57</v>
      </c>
      <c r="R16251" t="s">
        <v>58</v>
      </c>
      <c r="S16251" s="1">
        <v>41.8</v>
      </c>
      <c r="T16251" t="s">
        <v>308</v>
      </c>
      <c r="U16251" t="s">
        <v>45325</v>
      </c>
      <c r="V16251" t="s">
        <v>45325</v>
      </c>
      <c r="Y16251" t="s">
        <v>84</v>
      </c>
      <c r="Z16251" t="s">
        <v>45325</v>
      </c>
      <c r="AA16251" t="s">
        <v>45325</v>
      </c>
      <c r="AD16251" t="s">
        <v>61</v>
      </c>
      <c r="AE16251" t="s">
        <v>45325</v>
      </c>
      <c r="AF16251" t="s">
        <v>45325</v>
      </c>
      <c r="AH16251" t="s">
        <v>1656</v>
      </c>
      <c r="AI16251" t="s">
        <v>1657</v>
      </c>
      <c r="AJ16251" t="s">
        <v>64</v>
      </c>
      <c r="AK16251" t="s">
        <v>45</v>
      </c>
      <c r="AN16251" t="s">
        <v>1658</v>
      </c>
      <c r="AO16251" t="s">
        <v>68</v>
      </c>
      <c r="AP16251" t="s">
        <v>69</v>
      </c>
      <c r="AQ16251" t="s">
        <v>105</v>
      </c>
      <c r="AR16251" t="s">
        <v>71</v>
      </c>
      <c r="AS16251" t="s">
        <v>308</v>
      </c>
      <c r="AT16251" t="s">
        <v>36978</v>
      </c>
      <c r="AU16251" t="s">
        <v>306</v>
      </c>
      <c r="AV16251" t="s">
        <v>8029</v>
      </c>
      <c r="AW16251" t="s">
        <v>75</v>
      </c>
      <c r="AX16251" t="s">
        <v>176</v>
      </c>
      <c r="AY16251" t="s">
        <v>177</v>
      </c>
      <c r="AZ16251" t="s">
        <v>178</v>
      </c>
      <c r="BA16251">
        <v>1757435.02</v>
      </c>
      <c r="BB16251" t="s">
        <v>78</v>
      </c>
      <c r="BD16251" t="s">
        <v>321</v>
      </c>
      <c r="BG16251">
        <v>4</v>
      </c>
    </row>
    <row r="16252" spans="1:59" x14ac:dyDescent="0.25">
      <c r="A16252" t="s">
        <v>36981</v>
      </c>
      <c r="B16252" t="s">
        <v>46</v>
      </c>
      <c r="C16252" t="s">
        <v>47</v>
      </c>
      <c r="D16252" t="s">
        <v>438</v>
      </c>
      <c r="E16252" t="s">
        <v>46</v>
      </c>
      <c r="F16252" t="s">
        <v>22670</v>
      </c>
      <c r="G16252" t="s">
        <v>50</v>
      </c>
      <c r="H16252" t="s">
        <v>51</v>
      </c>
      <c r="I16252" t="s">
        <v>81</v>
      </c>
      <c r="J16252" t="s">
        <v>45325</v>
      </c>
      <c r="L16252" t="s">
        <v>1521</v>
      </c>
      <c r="M16252" t="s">
        <v>1521</v>
      </c>
      <c r="N16252" t="s">
        <v>54</v>
      </c>
      <c r="O16252" t="s">
        <v>55</v>
      </c>
      <c r="P16252" t="s">
        <v>325</v>
      </c>
      <c r="Q16252" t="s">
        <v>57</v>
      </c>
      <c r="R16252" t="s">
        <v>58</v>
      </c>
      <c r="S16252" s="1">
        <v>50.2</v>
      </c>
      <c r="T16252" t="s">
        <v>60</v>
      </c>
      <c r="U16252" t="s">
        <v>45325</v>
      </c>
      <c r="V16252" t="s">
        <v>45325</v>
      </c>
      <c r="Y16252" t="s">
        <v>61</v>
      </c>
      <c r="Z16252" t="s">
        <v>45325</v>
      </c>
      <c r="AA16252" t="s">
        <v>45325</v>
      </c>
      <c r="AD16252" t="s">
        <v>61</v>
      </c>
      <c r="AE16252" t="s">
        <v>45325</v>
      </c>
      <c r="AF16252" t="s">
        <v>45325</v>
      </c>
      <c r="AH16252" t="s">
        <v>1656</v>
      </c>
      <c r="AI16252" t="s">
        <v>1672</v>
      </c>
      <c r="AJ16252" t="s">
        <v>64</v>
      </c>
      <c r="AK16252" t="s">
        <v>45</v>
      </c>
      <c r="AN16252" t="s">
        <v>1673</v>
      </c>
      <c r="AO16252" t="s">
        <v>752</v>
      </c>
      <c r="AP16252" t="s">
        <v>69</v>
      </c>
      <c r="AQ16252" t="s">
        <v>317</v>
      </c>
      <c r="AR16252" t="s">
        <v>71</v>
      </c>
      <c r="AS16252" t="s">
        <v>60</v>
      </c>
      <c r="AT16252" t="s">
        <v>36980</v>
      </c>
      <c r="AU16252" t="s">
        <v>302</v>
      </c>
      <c r="AV16252" t="s">
        <v>303</v>
      </c>
      <c r="AW16252" t="s">
        <v>75</v>
      </c>
      <c r="AX16252" t="s">
        <v>255</v>
      </c>
      <c r="AY16252" t="s">
        <v>177</v>
      </c>
      <c r="AZ16252" t="s">
        <v>304</v>
      </c>
      <c r="BA16252">
        <v>1554278.34</v>
      </c>
      <c r="BB16252" t="s">
        <v>78</v>
      </c>
      <c r="BD16252" t="s">
        <v>321</v>
      </c>
      <c r="BG16252">
        <v>4</v>
      </c>
    </row>
    <row r="16253" spans="1:59" x14ac:dyDescent="0.25">
      <c r="A16253" t="s">
        <v>36983</v>
      </c>
      <c r="B16253" t="s">
        <v>46</v>
      </c>
      <c r="C16253" t="s">
        <v>47</v>
      </c>
      <c r="D16253" t="s">
        <v>438</v>
      </c>
      <c r="E16253" t="s">
        <v>46</v>
      </c>
      <c r="F16253" t="s">
        <v>22670</v>
      </c>
      <c r="G16253" t="s">
        <v>50</v>
      </c>
      <c r="H16253" t="s">
        <v>51</v>
      </c>
      <c r="I16253" t="s">
        <v>81</v>
      </c>
      <c r="J16253" t="s">
        <v>45325</v>
      </c>
      <c r="L16253" t="s">
        <v>1521</v>
      </c>
      <c r="M16253" t="s">
        <v>1521</v>
      </c>
      <c r="N16253" t="s">
        <v>54</v>
      </c>
      <c r="O16253" t="s">
        <v>55</v>
      </c>
      <c r="P16253" t="s">
        <v>123</v>
      </c>
      <c r="Q16253" t="s">
        <v>57</v>
      </c>
      <c r="R16253" t="s">
        <v>58</v>
      </c>
      <c r="S16253" s="1">
        <v>42.7</v>
      </c>
      <c r="T16253" t="s">
        <v>61</v>
      </c>
      <c r="U16253" t="s">
        <v>45325</v>
      </c>
      <c r="V16253" t="s">
        <v>45325</v>
      </c>
      <c r="Y16253" t="s">
        <v>61</v>
      </c>
      <c r="Z16253" t="s">
        <v>45325</v>
      </c>
      <c r="AA16253" t="s">
        <v>45325</v>
      </c>
      <c r="AD16253" t="s">
        <v>61</v>
      </c>
      <c r="AE16253" t="s">
        <v>45325</v>
      </c>
      <c r="AF16253" t="s">
        <v>45325</v>
      </c>
      <c r="AH16253" t="s">
        <v>1656</v>
      </c>
      <c r="AI16253" t="s">
        <v>1672</v>
      </c>
      <c r="AJ16253" t="s">
        <v>64</v>
      </c>
      <c r="AK16253" t="s">
        <v>45</v>
      </c>
      <c r="AN16253" t="s">
        <v>1673</v>
      </c>
      <c r="AO16253" t="s">
        <v>752</v>
      </c>
      <c r="AP16253" t="s">
        <v>69</v>
      </c>
      <c r="AQ16253" t="s">
        <v>317</v>
      </c>
      <c r="AR16253" t="s">
        <v>71</v>
      </c>
      <c r="AS16253" t="s">
        <v>54</v>
      </c>
      <c r="AT16253" t="s">
        <v>36982</v>
      </c>
      <c r="AU16253" t="s">
        <v>302</v>
      </c>
      <c r="AV16253" t="s">
        <v>303</v>
      </c>
      <c r="AW16253" t="s">
        <v>75</v>
      </c>
      <c r="AX16253" t="s">
        <v>255</v>
      </c>
      <c r="AY16253" t="s">
        <v>177</v>
      </c>
      <c r="AZ16253" t="s">
        <v>304</v>
      </c>
      <c r="BA16253">
        <v>1379265.94</v>
      </c>
      <c r="BB16253" t="s">
        <v>78</v>
      </c>
      <c r="BD16253" t="s">
        <v>321</v>
      </c>
      <c r="BG16253">
        <v>4</v>
      </c>
    </row>
    <row r="16254" spans="1:59" x14ac:dyDescent="0.25">
      <c r="A16254" t="s">
        <v>36985</v>
      </c>
      <c r="B16254" t="s">
        <v>46</v>
      </c>
      <c r="C16254" t="s">
        <v>47</v>
      </c>
      <c r="D16254" t="s">
        <v>438</v>
      </c>
      <c r="E16254" t="s">
        <v>46</v>
      </c>
      <c r="F16254" t="s">
        <v>22670</v>
      </c>
      <c r="G16254" t="s">
        <v>50</v>
      </c>
      <c r="H16254" t="s">
        <v>51</v>
      </c>
      <c r="I16254" t="s">
        <v>81</v>
      </c>
      <c r="J16254" t="s">
        <v>45325</v>
      </c>
      <c r="L16254" t="s">
        <v>1521</v>
      </c>
      <c r="M16254" t="s">
        <v>1521</v>
      </c>
      <c r="N16254" t="s">
        <v>54</v>
      </c>
      <c r="O16254" t="s">
        <v>55</v>
      </c>
      <c r="P16254" t="s">
        <v>104</v>
      </c>
      <c r="Q16254" t="s">
        <v>57</v>
      </c>
      <c r="R16254" t="s">
        <v>58</v>
      </c>
      <c r="S16254" s="1">
        <v>31.3</v>
      </c>
      <c r="T16254" t="s">
        <v>61</v>
      </c>
      <c r="U16254" t="s">
        <v>45325</v>
      </c>
      <c r="V16254" t="s">
        <v>45325</v>
      </c>
      <c r="Y16254" t="s">
        <v>61</v>
      </c>
      <c r="Z16254" t="s">
        <v>45325</v>
      </c>
      <c r="AA16254" t="s">
        <v>45325</v>
      </c>
      <c r="AD16254" t="s">
        <v>61</v>
      </c>
      <c r="AE16254" t="s">
        <v>45325</v>
      </c>
      <c r="AF16254" t="s">
        <v>45325</v>
      </c>
      <c r="AH16254" t="s">
        <v>1656</v>
      </c>
      <c r="AI16254" t="s">
        <v>1672</v>
      </c>
      <c r="AJ16254" t="s">
        <v>64</v>
      </c>
      <c r="AK16254" t="s">
        <v>45</v>
      </c>
      <c r="AN16254" t="s">
        <v>1673</v>
      </c>
      <c r="AO16254" t="s">
        <v>752</v>
      </c>
      <c r="AP16254" t="s">
        <v>69</v>
      </c>
      <c r="AQ16254" t="s">
        <v>317</v>
      </c>
      <c r="AR16254" t="s">
        <v>71</v>
      </c>
      <c r="AS16254" t="s">
        <v>171</v>
      </c>
      <c r="AT16254" t="s">
        <v>36984</v>
      </c>
      <c r="AU16254" t="s">
        <v>302</v>
      </c>
      <c r="AV16254" t="s">
        <v>303</v>
      </c>
      <c r="AW16254" t="s">
        <v>75</v>
      </c>
      <c r="AX16254" t="s">
        <v>255</v>
      </c>
      <c r="AY16254" t="s">
        <v>177</v>
      </c>
      <c r="AZ16254" t="s">
        <v>304</v>
      </c>
      <c r="BA16254">
        <v>1092796.6200000001</v>
      </c>
      <c r="BB16254" t="s">
        <v>78</v>
      </c>
      <c r="BD16254" t="s">
        <v>321</v>
      </c>
      <c r="BG16254">
        <v>4</v>
      </c>
    </row>
    <row r="16255" spans="1:59" x14ac:dyDescent="0.25">
      <c r="A16255" t="s">
        <v>36987</v>
      </c>
      <c r="B16255" t="s">
        <v>46</v>
      </c>
      <c r="C16255" t="s">
        <v>47</v>
      </c>
      <c r="D16255" t="s">
        <v>438</v>
      </c>
      <c r="E16255" t="s">
        <v>46</v>
      </c>
      <c r="F16255" t="s">
        <v>22670</v>
      </c>
      <c r="G16255" t="s">
        <v>50</v>
      </c>
      <c r="H16255" t="s">
        <v>51</v>
      </c>
      <c r="I16255" t="s">
        <v>81</v>
      </c>
      <c r="J16255" t="s">
        <v>45325</v>
      </c>
      <c r="L16255" t="s">
        <v>1521</v>
      </c>
      <c r="M16255" t="s">
        <v>1521</v>
      </c>
      <c r="N16255" t="s">
        <v>54</v>
      </c>
      <c r="O16255" t="s">
        <v>55</v>
      </c>
      <c r="P16255" t="s">
        <v>96</v>
      </c>
      <c r="Q16255" t="s">
        <v>57</v>
      </c>
      <c r="R16255" t="s">
        <v>58</v>
      </c>
      <c r="S16255" s="1">
        <v>51.4</v>
      </c>
      <c r="T16255" t="s">
        <v>61</v>
      </c>
      <c r="U16255" t="s">
        <v>45325</v>
      </c>
      <c r="V16255" t="s">
        <v>45325</v>
      </c>
      <c r="Y16255" t="s">
        <v>61</v>
      </c>
      <c r="Z16255" t="s">
        <v>45325</v>
      </c>
      <c r="AA16255" t="s">
        <v>45325</v>
      </c>
      <c r="AD16255" t="s">
        <v>61</v>
      </c>
      <c r="AE16255" t="s">
        <v>45325</v>
      </c>
      <c r="AF16255" t="s">
        <v>45325</v>
      </c>
      <c r="AH16255" t="s">
        <v>1656</v>
      </c>
      <c r="AI16255" t="s">
        <v>1672</v>
      </c>
      <c r="AJ16255" t="s">
        <v>64</v>
      </c>
      <c r="AK16255" t="s">
        <v>45</v>
      </c>
      <c r="AN16255" t="s">
        <v>1673</v>
      </c>
      <c r="AO16255" t="s">
        <v>752</v>
      </c>
      <c r="AP16255" t="s">
        <v>69</v>
      </c>
      <c r="AQ16255" t="s">
        <v>317</v>
      </c>
      <c r="AR16255" t="s">
        <v>71</v>
      </c>
      <c r="AS16255" t="s">
        <v>120</v>
      </c>
      <c r="AT16255" t="s">
        <v>36986</v>
      </c>
      <c r="AU16255" t="s">
        <v>302</v>
      </c>
      <c r="AV16255" t="s">
        <v>303</v>
      </c>
      <c r="AW16255" t="s">
        <v>75</v>
      </c>
      <c r="AX16255" t="s">
        <v>255</v>
      </c>
      <c r="AY16255" t="s">
        <v>177</v>
      </c>
      <c r="AZ16255" t="s">
        <v>304</v>
      </c>
      <c r="BA16255">
        <v>1581472.63</v>
      </c>
      <c r="BB16255" t="s">
        <v>78</v>
      </c>
      <c r="BD16255" t="s">
        <v>321</v>
      </c>
      <c r="BG16255">
        <v>4</v>
      </c>
    </row>
    <row r="16256" spans="1:59" x14ac:dyDescent="0.25">
      <c r="A16256" t="s">
        <v>36989</v>
      </c>
      <c r="B16256" t="s">
        <v>46</v>
      </c>
      <c r="C16256" t="s">
        <v>47</v>
      </c>
      <c r="D16256" t="s">
        <v>438</v>
      </c>
      <c r="E16256" t="s">
        <v>46</v>
      </c>
      <c r="F16256" t="s">
        <v>22670</v>
      </c>
      <c r="G16256" t="s">
        <v>50</v>
      </c>
      <c r="H16256" t="s">
        <v>51</v>
      </c>
      <c r="I16256" t="s">
        <v>81</v>
      </c>
      <c r="J16256" t="s">
        <v>45325</v>
      </c>
      <c r="L16256" t="s">
        <v>1521</v>
      </c>
      <c r="M16256" t="s">
        <v>1521</v>
      </c>
      <c r="N16256" t="s">
        <v>54</v>
      </c>
      <c r="O16256" t="s">
        <v>55</v>
      </c>
      <c r="P16256" t="s">
        <v>104</v>
      </c>
      <c r="Q16256" t="s">
        <v>57</v>
      </c>
      <c r="R16256" t="s">
        <v>58</v>
      </c>
      <c r="S16256" s="1">
        <v>50.6</v>
      </c>
      <c r="T16256" t="s">
        <v>84</v>
      </c>
      <c r="U16256" t="s">
        <v>45325</v>
      </c>
      <c r="V16256" t="s">
        <v>45325</v>
      </c>
      <c r="Y16256" t="s">
        <v>84</v>
      </c>
      <c r="Z16256" t="s">
        <v>45325</v>
      </c>
      <c r="AA16256" t="s">
        <v>45325</v>
      </c>
      <c r="AD16256" t="s">
        <v>61</v>
      </c>
      <c r="AE16256" t="s">
        <v>45325</v>
      </c>
      <c r="AF16256" t="s">
        <v>45325</v>
      </c>
      <c r="AH16256" t="s">
        <v>1656</v>
      </c>
      <c r="AI16256" t="s">
        <v>1672</v>
      </c>
      <c r="AJ16256" t="s">
        <v>64</v>
      </c>
      <c r="AK16256" t="s">
        <v>45</v>
      </c>
      <c r="AN16256" t="s">
        <v>1673</v>
      </c>
      <c r="AO16256" t="s">
        <v>752</v>
      </c>
      <c r="AP16256" t="s">
        <v>69</v>
      </c>
      <c r="AQ16256" t="s">
        <v>317</v>
      </c>
      <c r="AR16256" t="s">
        <v>71</v>
      </c>
      <c r="AS16256" t="s">
        <v>124</v>
      </c>
      <c r="AT16256" t="s">
        <v>36988</v>
      </c>
      <c r="AU16256" t="s">
        <v>302</v>
      </c>
      <c r="AV16256" t="s">
        <v>303</v>
      </c>
      <c r="AW16256" t="s">
        <v>75</v>
      </c>
      <c r="AX16256" t="s">
        <v>255</v>
      </c>
      <c r="AY16256" t="s">
        <v>177</v>
      </c>
      <c r="AZ16256" t="s">
        <v>304</v>
      </c>
      <c r="BA16256">
        <v>1563366.44</v>
      </c>
      <c r="BB16256" t="s">
        <v>78</v>
      </c>
      <c r="BD16256" t="s">
        <v>321</v>
      </c>
      <c r="BG16256">
        <v>4</v>
      </c>
    </row>
    <row r="16257" spans="1:59" x14ac:dyDescent="0.25">
      <c r="A16257" t="s">
        <v>36991</v>
      </c>
      <c r="B16257" t="s">
        <v>46</v>
      </c>
      <c r="C16257" t="s">
        <v>47</v>
      </c>
      <c r="D16257" t="s">
        <v>438</v>
      </c>
      <c r="E16257" t="s">
        <v>46</v>
      </c>
      <c r="F16257" t="s">
        <v>22670</v>
      </c>
      <c r="G16257" t="s">
        <v>50</v>
      </c>
      <c r="H16257" t="s">
        <v>51</v>
      </c>
      <c r="I16257" t="s">
        <v>81</v>
      </c>
      <c r="J16257" t="s">
        <v>45325</v>
      </c>
      <c r="L16257" t="s">
        <v>1521</v>
      </c>
      <c r="M16257" t="s">
        <v>1521</v>
      </c>
      <c r="N16257" t="s">
        <v>54</v>
      </c>
      <c r="O16257" t="s">
        <v>55</v>
      </c>
      <c r="P16257" t="s">
        <v>128</v>
      </c>
      <c r="Q16257" t="s">
        <v>57</v>
      </c>
      <c r="R16257" t="s">
        <v>58</v>
      </c>
      <c r="S16257" s="1">
        <v>31.3</v>
      </c>
      <c r="T16257" t="s">
        <v>84</v>
      </c>
      <c r="U16257" t="s">
        <v>45325</v>
      </c>
      <c r="V16257" t="s">
        <v>45325</v>
      </c>
      <c r="Y16257" t="s">
        <v>84</v>
      </c>
      <c r="Z16257" t="s">
        <v>45325</v>
      </c>
      <c r="AA16257" t="s">
        <v>45325</v>
      </c>
      <c r="AD16257" t="s">
        <v>61</v>
      </c>
      <c r="AE16257" t="s">
        <v>45325</v>
      </c>
      <c r="AF16257" t="s">
        <v>45325</v>
      </c>
      <c r="AH16257" t="s">
        <v>1656</v>
      </c>
      <c r="AI16257" t="s">
        <v>1672</v>
      </c>
      <c r="AJ16257" t="s">
        <v>64</v>
      </c>
      <c r="AK16257" t="s">
        <v>45</v>
      </c>
      <c r="AN16257" t="s">
        <v>1673</v>
      </c>
      <c r="AO16257" t="s">
        <v>752</v>
      </c>
      <c r="AP16257" t="s">
        <v>69</v>
      </c>
      <c r="AQ16257" t="s">
        <v>317</v>
      </c>
      <c r="AR16257" t="s">
        <v>71</v>
      </c>
      <c r="AS16257" t="s">
        <v>317</v>
      </c>
      <c r="AT16257" t="s">
        <v>36990</v>
      </c>
      <c r="AU16257" t="s">
        <v>302</v>
      </c>
      <c r="AV16257" t="s">
        <v>303</v>
      </c>
      <c r="AW16257" t="s">
        <v>75</v>
      </c>
      <c r="AX16257" t="s">
        <v>255</v>
      </c>
      <c r="AY16257" t="s">
        <v>177</v>
      </c>
      <c r="AZ16257" t="s">
        <v>304</v>
      </c>
      <c r="BA16257">
        <v>1092796.6200000001</v>
      </c>
      <c r="BB16257" t="s">
        <v>78</v>
      </c>
      <c r="BD16257" t="s">
        <v>321</v>
      </c>
      <c r="BG16257">
        <v>4</v>
      </c>
    </row>
    <row r="16258" spans="1:59" x14ac:dyDescent="0.25">
      <c r="A16258" t="s">
        <v>36993</v>
      </c>
      <c r="B16258" t="s">
        <v>46</v>
      </c>
      <c r="C16258" t="s">
        <v>47</v>
      </c>
      <c r="D16258" t="s">
        <v>438</v>
      </c>
      <c r="E16258" t="s">
        <v>46</v>
      </c>
      <c r="F16258" t="s">
        <v>22670</v>
      </c>
      <c r="G16258" t="s">
        <v>50</v>
      </c>
      <c r="H16258" t="s">
        <v>51</v>
      </c>
      <c r="I16258" t="s">
        <v>81</v>
      </c>
      <c r="J16258" t="s">
        <v>45325</v>
      </c>
      <c r="L16258" t="s">
        <v>1521</v>
      </c>
      <c r="M16258" t="s">
        <v>1521</v>
      </c>
      <c r="N16258" t="s">
        <v>54</v>
      </c>
      <c r="O16258" t="s">
        <v>55</v>
      </c>
      <c r="P16258" t="s">
        <v>128</v>
      </c>
      <c r="Q16258" t="s">
        <v>57</v>
      </c>
      <c r="R16258" t="s">
        <v>58</v>
      </c>
      <c r="S16258" s="1">
        <v>30.8</v>
      </c>
      <c r="T16258" t="s">
        <v>84</v>
      </c>
      <c r="U16258" t="s">
        <v>45325</v>
      </c>
      <c r="V16258" t="s">
        <v>45325</v>
      </c>
      <c r="Y16258" t="s">
        <v>84</v>
      </c>
      <c r="Z16258" t="s">
        <v>45325</v>
      </c>
      <c r="AA16258" t="s">
        <v>45325</v>
      </c>
      <c r="AD16258" t="s">
        <v>61</v>
      </c>
      <c r="AE16258" t="s">
        <v>45325</v>
      </c>
      <c r="AF16258" t="s">
        <v>45325</v>
      </c>
      <c r="AH16258" t="s">
        <v>1656</v>
      </c>
      <c r="AI16258" t="s">
        <v>1672</v>
      </c>
      <c r="AJ16258" t="s">
        <v>64</v>
      </c>
      <c r="AK16258" t="s">
        <v>45</v>
      </c>
      <c r="AN16258" t="s">
        <v>1673</v>
      </c>
      <c r="AO16258" t="s">
        <v>752</v>
      </c>
      <c r="AP16258" t="s">
        <v>69</v>
      </c>
      <c r="AQ16258" t="s">
        <v>317</v>
      </c>
      <c r="AR16258" t="s">
        <v>71</v>
      </c>
      <c r="AS16258" t="s">
        <v>93</v>
      </c>
      <c r="AT16258" t="s">
        <v>36992</v>
      </c>
      <c r="AU16258" t="s">
        <v>302</v>
      </c>
      <c r="AV16258" t="s">
        <v>303</v>
      </c>
      <c r="AW16258" t="s">
        <v>75</v>
      </c>
      <c r="AX16258" t="s">
        <v>255</v>
      </c>
      <c r="AY16258" t="s">
        <v>177</v>
      </c>
      <c r="AZ16258" t="s">
        <v>304</v>
      </c>
      <c r="BA16258">
        <v>1079534.1499999999</v>
      </c>
      <c r="BB16258" t="s">
        <v>78</v>
      </c>
      <c r="BD16258" t="s">
        <v>321</v>
      </c>
      <c r="BG16258">
        <v>4</v>
      </c>
    </row>
    <row r="16259" spans="1:59" x14ac:dyDescent="0.25">
      <c r="A16259" t="s">
        <v>36995</v>
      </c>
      <c r="B16259" t="s">
        <v>46</v>
      </c>
      <c r="C16259" t="s">
        <v>47</v>
      </c>
      <c r="D16259" t="s">
        <v>13163</v>
      </c>
      <c r="E16259" t="s">
        <v>46</v>
      </c>
      <c r="F16259" t="s">
        <v>36136</v>
      </c>
      <c r="G16259" t="s">
        <v>50</v>
      </c>
      <c r="H16259" t="s">
        <v>51</v>
      </c>
      <c r="I16259" t="s">
        <v>81</v>
      </c>
      <c r="J16259" t="s">
        <v>45325</v>
      </c>
      <c r="L16259" t="s">
        <v>1691</v>
      </c>
      <c r="M16259" t="s">
        <v>1691</v>
      </c>
      <c r="N16259" t="s">
        <v>54</v>
      </c>
      <c r="O16259" t="s">
        <v>55</v>
      </c>
      <c r="P16259" t="s">
        <v>24655</v>
      </c>
      <c r="Q16259" t="s">
        <v>57</v>
      </c>
      <c r="R16259" t="s">
        <v>58</v>
      </c>
      <c r="S16259" s="1">
        <v>67.3</v>
      </c>
      <c r="T16259" t="s">
        <v>60</v>
      </c>
      <c r="U16259" t="s">
        <v>45325</v>
      </c>
      <c r="V16259" t="s">
        <v>45325</v>
      </c>
      <c r="Y16259" t="s">
        <v>60</v>
      </c>
      <c r="Z16259" t="s">
        <v>45325</v>
      </c>
      <c r="AA16259" t="s">
        <v>45325</v>
      </c>
      <c r="AD16259" t="s">
        <v>61</v>
      </c>
      <c r="AE16259" t="s">
        <v>45325</v>
      </c>
      <c r="AF16259" t="s">
        <v>45325</v>
      </c>
      <c r="AH16259" t="s">
        <v>1656</v>
      </c>
      <c r="AI16259" t="s">
        <v>13165</v>
      </c>
      <c r="AJ16259" t="s">
        <v>64</v>
      </c>
      <c r="AK16259" t="s">
        <v>45</v>
      </c>
      <c r="AN16259" t="s">
        <v>13166</v>
      </c>
      <c r="AO16259" t="s">
        <v>68</v>
      </c>
      <c r="AP16259" t="s">
        <v>69</v>
      </c>
      <c r="AQ16259" t="s">
        <v>70</v>
      </c>
      <c r="AR16259" t="s">
        <v>71</v>
      </c>
      <c r="AS16259" t="s">
        <v>60</v>
      </c>
      <c r="AT16259" t="s">
        <v>36994</v>
      </c>
      <c r="AU16259" t="s">
        <v>302</v>
      </c>
      <c r="AV16259" t="s">
        <v>1121</v>
      </c>
      <c r="AX16259" t="s">
        <v>176</v>
      </c>
      <c r="AY16259" t="s">
        <v>177</v>
      </c>
      <c r="AZ16259" t="s">
        <v>178</v>
      </c>
      <c r="BA16259">
        <v>3352450.57</v>
      </c>
      <c r="BB16259" t="s">
        <v>78</v>
      </c>
      <c r="BC16259" t="s">
        <v>303</v>
      </c>
      <c r="BD16259" t="s">
        <v>321</v>
      </c>
      <c r="BG16259">
        <v>4</v>
      </c>
    </row>
    <row r="16260" spans="1:59" x14ac:dyDescent="0.25">
      <c r="A16260" t="s">
        <v>36997</v>
      </c>
      <c r="B16260" t="s">
        <v>46</v>
      </c>
      <c r="C16260" t="s">
        <v>47</v>
      </c>
      <c r="D16260" t="s">
        <v>13163</v>
      </c>
      <c r="E16260" t="s">
        <v>46</v>
      </c>
      <c r="F16260" t="s">
        <v>36136</v>
      </c>
      <c r="G16260" t="s">
        <v>50</v>
      </c>
      <c r="H16260" t="s">
        <v>51</v>
      </c>
      <c r="I16260" t="s">
        <v>81</v>
      </c>
      <c r="J16260" t="s">
        <v>45325</v>
      </c>
      <c r="L16260" t="s">
        <v>1691</v>
      </c>
      <c r="M16260" t="s">
        <v>1691</v>
      </c>
      <c r="N16260" t="s">
        <v>54</v>
      </c>
      <c r="O16260" t="s">
        <v>55</v>
      </c>
      <c r="P16260" t="s">
        <v>104</v>
      </c>
      <c r="Q16260" t="s">
        <v>57</v>
      </c>
      <c r="R16260" t="s">
        <v>58</v>
      </c>
      <c r="S16260" s="1" t="s">
        <v>428</v>
      </c>
      <c r="T16260" t="s">
        <v>171</v>
      </c>
      <c r="U16260" t="s">
        <v>45325</v>
      </c>
      <c r="V16260" t="s">
        <v>45325</v>
      </c>
      <c r="Y16260" t="s">
        <v>60</v>
      </c>
      <c r="Z16260" t="s">
        <v>45325</v>
      </c>
      <c r="AA16260" t="s">
        <v>45325</v>
      </c>
      <c r="AD16260" t="s">
        <v>61</v>
      </c>
      <c r="AE16260" t="s">
        <v>45325</v>
      </c>
      <c r="AF16260" t="s">
        <v>45325</v>
      </c>
      <c r="AH16260" t="s">
        <v>1656</v>
      </c>
      <c r="AI16260" t="s">
        <v>13165</v>
      </c>
      <c r="AJ16260" t="s">
        <v>64</v>
      </c>
      <c r="AK16260" t="s">
        <v>45</v>
      </c>
      <c r="AN16260" t="s">
        <v>13166</v>
      </c>
      <c r="AO16260" t="s">
        <v>68</v>
      </c>
      <c r="AP16260" t="s">
        <v>69</v>
      </c>
      <c r="AQ16260" t="s">
        <v>70</v>
      </c>
      <c r="AR16260" t="s">
        <v>71</v>
      </c>
      <c r="AS16260" t="s">
        <v>171</v>
      </c>
      <c r="AT16260" t="s">
        <v>36996</v>
      </c>
      <c r="AU16260" t="s">
        <v>302</v>
      </c>
      <c r="AV16260" t="s">
        <v>16064</v>
      </c>
      <c r="AX16260" t="s">
        <v>176</v>
      </c>
      <c r="AY16260" t="s">
        <v>177</v>
      </c>
      <c r="AZ16260" t="s">
        <v>178</v>
      </c>
      <c r="BA16260">
        <v>1793287.08</v>
      </c>
      <c r="BB16260" t="s">
        <v>78</v>
      </c>
      <c r="BC16260" t="s">
        <v>303</v>
      </c>
      <c r="BD16260" t="s">
        <v>321</v>
      </c>
      <c r="BG16260">
        <v>4</v>
      </c>
    </row>
    <row r="16261" spans="1:59" x14ac:dyDescent="0.25">
      <c r="A16261" t="s">
        <v>36999</v>
      </c>
      <c r="B16261" t="s">
        <v>46</v>
      </c>
      <c r="C16261" t="s">
        <v>47</v>
      </c>
      <c r="D16261" t="s">
        <v>13163</v>
      </c>
      <c r="E16261" t="s">
        <v>46</v>
      </c>
      <c r="F16261" t="s">
        <v>36136</v>
      </c>
      <c r="G16261" t="s">
        <v>50</v>
      </c>
      <c r="H16261" t="s">
        <v>51</v>
      </c>
      <c r="I16261" t="s">
        <v>81</v>
      </c>
      <c r="J16261" t="s">
        <v>45325</v>
      </c>
      <c r="L16261" t="s">
        <v>1691</v>
      </c>
      <c r="M16261" t="s">
        <v>1691</v>
      </c>
      <c r="N16261" t="s">
        <v>54</v>
      </c>
      <c r="O16261" t="s">
        <v>55</v>
      </c>
      <c r="P16261" t="s">
        <v>104</v>
      </c>
      <c r="Q16261" t="s">
        <v>57</v>
      </c>
      <c r="R16261" t="s">
        <v>58</v>
      </c>
      <c r="S16261" s="1">
        <v>36.5</v>
      </c>
      <c r="T16261" t="s">
        <v>83</v>
      </c>
      <c r="U16261" t="s">
        <v>45325</v>
      </c>
      <c r="V16261" t="s">
        <v>45325</v>
      </c>
      <c r="Y16261" t="s">
        <v>60</v>
      </c>
      <c r="Z16261" t="s">
        <v>45325</v>
      </c>
      <c r="AA16261" t="s">
        <v>45325</v>
      </c>
      <c r="AD16261" t="s">
        <v>61</v>
      </c>
      <c r="AE16261" t="s">
        <v>45325</v>
      </c>
      <c r="AF16261" t="s">
        <v>45325</v>
      </c>
      <c r="AH16261" t="s">
        <v>1656</v>
      </c>
      <c r="AI16261" t="s">
        <v>13165</v>
      </c>
      <c r="AJ16261" t="s">
        <v>64</v>
      </c>
      <c r="AK16261" t="s">
        <v>45</v>
      </c>
      <c r="AN16261" t="s">
        <v>13166</v>
      </c>
      <c r="AO16261" t="s">
        <v>68</v>
      </c>
      <c r="AP16261" t="s">
        <v>69</v>
      </c>
      <c r="AQ16261" t="s">
        <v>70</v>
      </c>
      <c r="AR16261" t="s">
        <v>71</v>
      </c>
      <c r="AS16261" t="s">
        <v>83</v>
      </c>
      <c r="AT16261" t="s">
        <v>36998</v>
      </c>
      <c r="AU16261" t="s">
        <v>302</v>
      </c>
      <c r="AV16261" t="s">
        <v>16064</v>
      </c>
      <c r="AX16261" t="s">
        <v>176</v>
      </c>
      <c r="AY16261" t="s">
        <v>177</v>
      </c>
      <c r="AZ16261" t="s">
        <v>178</v>
      </c>
      <c r="BA16261">
        <v>1818193.85</v>
      </c>
      <c r="BB16261" t="s">
        <v>78</v>
      </c>
      <c r="BC16261" t="s">
        <v>303</v>
      </c>
      <c r="BD16261" t="s">
        <v>321</v>
      </c>
      <c r="BG16261">
        <v>4</v>
      </c>
    </row>
    <row r="16262" spans="1:59" x14ac:dyDescent="0.25">
      <c r="A16262" t="s">
        <v>37001</v>
      </c>
      <c r="B16262" t="s">
        <v>46</v>
      </c>
      <c r="C16262" t="s">
        <v>47</v>
      </c>
      <c r="D16262" t="s">
        <v>13163</v>
      </c>
      <c r="E16262" t="s">
        <v>46</v>
      </c>
      <c r="F16262" t="s">
        <v>36136</v>
      </c>
      <c r="G16262" t="s">
        <v>50</v>
      </c>
      <c r="H16262" t="s">
        <v>51</v>
      </c>
      <c r="I16262" t="s">
        <v>81</v>
      </c>
      <c r="J16262" t="s">
        <v>45325</v>
      </c>
      <c r="L16262" t="s">
        <v>1691</v>
      </c>
      <c r="M16262" t="s">
        <v>1691</v>
      </c>
      <c r="N16262" t="s">
        <v>54</v>
      </c>
      <c r="O16262" t="s">
        <v>55</v>
      </c>
      <c r="P16262" t="s">
        <v>104</v>
      </c>
      <c r="Q16262" t="s">
        <v>57</v>
      </c>
      <c r="R16262" t="s">
        <v>58</v>
      </c>
      <c r="S16262" s="1">
        <v>41.7</v>
      </c>
      <c r="T16262" t="s">
        <v>87</v>
      </c>
      <c r="U16262" t="s">
        <v>45325</v>
      </c>
      <c r="V16262" t="s">
        <v>45325</v>
      </c>
      <c r="Y16262" t="s">
        <v>60</v>
      </c>
      <c r="Z16262" t="s">
        <v>45325</v>
      </c>
      <c r="AA16262" t="s">
        <v>45325</v>
      </c>
      <c r="AD16262" t="s">
        <v>61</v>
      </c>
      <c r="AE16262" t="s">
        <v>45325</v>
      </c>
      <c r="AF16262" t="s">
        <v>45325</v>
      </c>
      <c r="AH16262" t="s">
        <v>1656</v>
      </c>
      <c r="AI16262" t="s">
        <v>13165</v>
      </c>
      <c r="AJ16262" t="s">
        <v>64</v>
      </c>
      <c r="AK16262" t="s">
        <v>45</v>
      </c>
      <c r="AN16262" t="s">
        <v>13166</v>
      </c>
      <c r="AO16262" t="s">
        <v>68</v>
      </c>
      <c r="AP16262" t="s">
        <v>69</v>
      </c>
      <c r="AQ16262" t="s">
        <v>70</v>
      </c>
      <c r="AR16262" t="s">
        <v>71</v>
      </c>
      <c r="AS16262" t="s">
        <v>87</v>
      </c>
      <c r="AT16262" t="s">
        <v>37000</v>
      </c>
      <c r="AU16262" t="s">
        <v>302</v>
      </c>
      <c r="AV16262" t="s">
        <v>16064</v>
      </c>
      <c r="AX16262" t="s">
        <v>176</v>
      </c>
      <c r="AY16262" t="s">
        <v>177</v>
      </c>
      <c r="AZ16262" t="s">
        <v>178</v>
      </c>
      <c r="BA16262">
        <v>2077224.2</v>
      </c>
      <c r="BB16262" t="s">
        <v>78</v>
      </c>
      <c r="BC16262" t="s">
        <v>303</v>
      </c>
      <c r="BD16262" t="s">
        <v>321</v>
      </c>
      <c r="BG16262">
        <v>4</v>
      </c>
    </row>
    <row r="16263" spans="1:59" x14ac:dyDescent="0.25">
      <c r="A16263" t="s">
        <v>37003</v>
      </c>
      <c r="B16263" t="s">
        <v>46</v>
      </c>
      <c r="C16263" t="s">
        <v>47</v>
      </c>
      <c r="D16263" t="s">
        <v>13163</v>
      </c>
      <c r="E16263" t="s">
        <v>46</v>
      </c>
      <c r="F16263" t="s">
        <v>36136</v>
      </c>
      <c r="G16263" t="s">
        <v>50</v>
      </c>
      <c r="H16263" t="s">
        <v>51</v>
      </c>
      <c r="I16263" t="s">
        <v>81</v>
      </c>
      <c r="J16263" t="s">
        <v>45325</v>
      </c>
      <c r="L16263" t="s">
        <v>1691</v>
      </c>
      <c r="M16263" t="s">
        <v>1691</v>
      </c>
      <c r="N16263" t="s">
        <v>54</v>
      </c>
      <c r="O16263" t="s">
        <v>55</v>
      </c>
      <c r="P16263" t="s">
        <v>21740</v>
      </c>
      <c r="Q16263" t="s">
        <v>57</v>
      </c>
      <c r="R16263" t="s">
        <v>58</v>
      </c>
      <c r="S16263" s="1">
        <v>42.9</v>
      </c>
      <c r="T16263" t="s">
        <v>61</v>
      </c>
      <c r="U16263" t="s">
        <v>45325</v>
      </c>
      <c r="V16263" t="s">
        <v>45325</v>
      </c>
      <c r="Y16263" t="s">
        <v>60</v>
      </c>
      <c r="Z16263" t="s">
        <v>45325</v>
      </c>
      <c r="AA16263" t="s">
        <v>45325</v>
      </c>
      <c r="AD16263" t="s">
        <v>61</v>
      </c>
      <c r="AE16263" t="s">
        <v>45325</v>
      </c>
      <c r="AF16263" t="s">
        <v>45325</v>
      </c>
      <c r="AH16263" t="s">
        <v>1656</v>
      </c>
      <c r="AI16263" t="s">
        <v>13165</v>
      </c>
      <c r="AJ16263" t="s">
        <v>64</v>
      </c>
      <c r="AK16263" t="s">
        <v>45</v>
      </c>
      <c r="AN16263" t="s">
        <v>13166</v>
      </c>
      <c r="AO16263" t="s">
        <v>68</v>
      </c>
      <c r="AP16263" t="s">
        <v>69</v>
      </c>
      <c r="AQ16263" t="s">
        <v>70</v>
      </c>
      <c r="AR16263" t="s">
        <v>71</v>
      </c>
      <c r="AS16263" t="s">
        <v>105</v>
      </c>
      <c r="AT16263" t="s">
        <v>37002</v>
      </c>
      <c r="AU16263" t="s">
        <v>302</v>
      </c>
      <c r="AV16263" t="s">
        <v>303</v>
      </c>
      <c r="AW16263" t="s">
        <v>75</v>
      </c>
      <c r="AX16263" t="s">
        <v>255</v>
      </c>
      <c r="AY16263" t="s">
        <v>177</v>
      </c>
      <c r="AZ16263" t="s">
        <v>304</v>
      </c>
      <c r="BA16263">
        <v>2338673.34</v>
      </c>
      <c r="BB16263" t="s">
        <v>78</v>
      </c>
      <c r="BD16263" t="s">
        <v>321</v>
      </c>
      <c r="BG16263">
        <v>4</v>
      </c>
    </row>
    <row r="16264" spans="1:59" x14ac:dyDescent="0.25">
      <c r="A16264" t="s">
        <v>37005</v>
      </c>
      <c r="B16264" t="s">
        <v>46</v>
      </c>
      <c r="C16264" t="s">
        <v>47</v>
      </c>
      <c r="D16264" t="s">
        <v>13163</v>
      </c>
      <c r="E16264" t="s">
        <v>46</v>
      </c>
      <c r="F16264" t="s">
        <v>36136</v>
      </c>
      <c r="G16264" t="s">
        <v>50</v>
      </c>
      <c r="H16264" t="s">
        <v>51</v>
      </c>
      <c r="I16264" t="s">
        <v>81</v>
      </c>
      <c r="J16264" t="s">
        <v>45325</v>
      </c>
      <c r="L16264" t="s">
        <v>1691</v>
      </c>
      <c r="M16264" t="s">
        <v>1691</v>
      </c>
      <c r="N16264" t="s">
        <v>54</v>
      </c>
      <c r="O16264" t="s">
        <v>55</v>
      </c>
      <c r="P16264" t="s">
        <v>251</v>
      </c>
      <c r="Q16264" t="s">
        <v>57</v>
      </c>
      <c r="R16264" t="s">
        <v>58</v>
      </c>
      <c r="S16264" s="1">
        <v>34.200000000000003</v>
      </c>
      <c r="U16264" t="s">
        <v>45325</v>
      </c>
      <c r="V16264" t="s">
        <v>45325</v>
      </c>
      <c r="Y16264" t="s">
        <v>60</v>
      </c>
      <c r="Z16264" t="s">
        <v>45325</v>
      </c>
      <c r="AA16264" t="s">
        <v>45325</v>
      </c>
      <c r="AD16264" t="s">
        <v>61</v>
      </c>
      <c r="AE16264" t="s">
        <v>45325</v>
      </c>
      <c r="AF16264" t="s">
        <v>45325</v>
      </c>
      <c r="AH16264" t="s">
        <v>1656</v>
      </c>
      <c r="AI16264" t="s">
        <v>13165</v>
      </c>
      <c r="AJ16264" t="s">
        <v>64</v>
      </c>
      <c r="AK16264" t="s">
        <v>45</v>
      </c>
      <c r="AN16264" t="s">
        <v>13166</v>
      </c>
      <c r="AO16264" t="s">
        <v>68</v>
      </c>
      <c r="AP16264" t="s">
        <v>69</v>
      </c>
      <c r="AQ16264" t="s">
        <v>70</v>
      </c>
      <c r="AR16264" t="s">
        <v>71</v>
      </c>
      <c r="AS16264" t="s">
        <v>483</v>
      </c>
      <c r="AT16264" t="s">
        <v>37004</v>
      </c>
      <c r="AU16264" t="s">
        <v>302</v>
      </c>
      <c r="AV16264" t="s">
        <v>185</v>
      </c>
      <c r="AX16264" t="s">
        <v>176</v>
      </c>
      <c r="AY16264" t="s">
        <v>177</v>
      </c>
      <c r="AZ16264" t="s">
        <v>178</v>
      </c>
      <c r="BA16264">
        <v>1774319.6</v>
      </c>
      <c r="BB16264" t="s">
        <v>78</v>
      </c>
      <c r="BD16264" t="s">
        <v>321</v>
      </c>
      <c r="BG16264">
        <v>4</v>
      </c>
    </row>
    <row r="16265" spans="1:59" x14ac:dyDescent="0.25">
      <c r="A16265" t="s">
        <v>37007</v>
      </c>
      <c r="B16265" t="s">
        <v>46</v>
      </c>
      <c r="C16265" t="s">
        <v>47</v>
      </c>
      <c r="D16265" t="s">
        <v>438</v>
      </c>
      <c r="E16265" t="s">
        <v>46</v>
      </c>
      <c r="J16265" t="s">
        <v>45325</v>
      </c>
      <c r="P16265" t="s">
        <v>21652</v>
      </c>
      <c r="Q16265" t="s">
        <v>57</v>
      </c>
      <c r="R16265" t="s">
        <v>58</v>
      </c>
      <c r="S16265" s="1">
        <v>36.6</v>
      </c>
      <c r="T16265" t="s">
        <v>61</v>
      </c>
      <c r="U16265" t="s">
        <v>45325</v>
      </c>
      <c r="V16265" t="s">
        <v>45325</v>
      </c>
      <c r="Y16265" t="s">
        <v>60</v>
      </c>
      <c r="Z16265" t="s">
        <v>45325</v>
      </c>
      <c r="AA16265" t="s">
        <v>45325</v>
      </c>
      <c r="AD16265" t="s">
        <v>61</v>
      </c>
      <c r="AE16265" t="s">
        <v>45325</v>
      </c>
      <c r="AF16265" t="s">
        <v>45325</v>
      </c>
      <c r="AH16265" t="s">
        <v>1656</v>
      </c>
      <c r="AI16265" t="s">
        <v>13165</v>
      </c>
      <c r="AJ16265" t="s">
        <v>64</v>
      </c>
      <c r="AK16265" t="s">
        <v>45</v>
      </c>
      <c r="AN16265" t="s">
        <v>13166</v>
      </c>
      <c r="AO16265" t="s">
        <v>68</v>
      </c>
      <c r="AP16265" t="s">
        <v>69</v>
      </c>
      <c r="AQ16265" t="s">
        <v>70</v>
      </c>
      <c r="AR16265" t="s">
        <v>71</v>
      </c>
      <c r="AS16265" t="s">
        <v>589</v>
      </c>
      <c r="AT16265" t="s">
        <v>37006</v>
      </c>
      <c r="AU16265" t="s">
        <v>302</v>
      </c>
      <c r="AV16265" t="s">
        <v>303</v>
      </c>
      <c r="AW16265" t="s">
        <v>75</v>
      </c>
      <c r="AX16265" t="s">
        <v>255</v>
      </c>
      <c r="AY16265" t="s">
        <v>177</v>
      </c>
      <c r="AZ16265" t="s">
        <v>304</v>
      </c>
      <c r="BA16265">
        <v>2077538.98</v>
      </c>
      <c r="BB16265" t="s">
        <v>78</v>
      </c>
      <c r="BD16265" t="s">
        <v>321</v>
      </c>
      <c r="BG16265">
        <v>4</v>
      </c>
    </row>
    <row r="16266" spans="1:59" x14ac:dyDescent="0.25">
      <c r="A16266" t="s">
        <v>37009</v>
      </c>
      <c r="B16266" t="s">
        <v>46</v>
      </c>
      <c r="C16266" t="s">
        <v>47</v>
      </c>
      <c r="D16266" t="s">
        <v>13163</v>
      </c>
      <c r="E16266" t="s">
        <v>46</v>
      </c>
      <c r="F16266" t="s">
        <v>36136</v>
      </c>
      <c r="G16266" t="s">
        <v>50</v>
      </c>
      <c r="H16266" t="s">
        <v>51</v>
      </c>
      <c r="I16266" t="s">
        <v>81</v>
      </c>
      <c r="J16266" t="s">
        <v>45325</v>
      </c>
      <c r="L16266" t="s">
        <v>1691</v>
      </c>
      <c r="M16266" t="s">
        <v>1691</v>
      </c>
      <c r="N16266" t="s">
        <v>54</v>
      </c>
      <c r="O16266" t="s">
        <v>55</v>
      </c>
      <c r="P16266" t="s">
        <v>96</v>
      </c>
      <c r="Q16266" t="s">
        <v>57</v>
      </c>
      <c r="R16266" t="s">
        <v>58</v>
      </c>
      <c r="S16266" s="1">
        <v>70.599999999999994</v>
      </c>
      <c r="T16266" t="s">
        <v>124</v>
      </c>
      <c r="U16266" t="s">
        <v>45325</v>
      </c>
      <c r="V16266" t="s">
        <v>45325</v>
      </c>
      <c r="Y16266" t="s">
        <v>84</v>
      </c>
      <c r="Z16266" t="s">
        <v>45325</v>
      </c>
      <c r="AA16266" t="s">
        <v>45325</v>
      </c>
      <c r="AD16266" t="s">
        <v>61</v>
      </c>
      <c r="AE16266" t="s">
        <v>45325</v>
      </c>
      <c r="AF16266" t="s">
        <v>45325</v>
      </c>
      <c r="AH16266" t="s">
        <v>1656</v>
      </c>
      <c r="AI16266" t="s">
        <v>13165</v>
      </c>
      <c r="AJ16266" t="s">
        <v>64</v>
      </c>
      <c r="AK16266" t="s">
        <v>45</v>
      </c>
      <c r="AN16266" t="s">
        <v>13166</v>
      </c>
      <c r="AO16266" t="s">
        <v>68</v>
      </c>
      <c r="AP16266" t="s">
        <v>69</v>
      </c>
      <c r="AQ16266" t="s">
        <v>70</v>
      </c>
      <c r="AR16266" t="s">
        <v>71</v>
      </c>
      <c r="AS16266" t="s">
        <v>124</v>
      </c>
      <c r="AT16266" t="s">
        <v>37008</v>
      </c>
      <c r="AU16266" t="s">
        <v>313</v>
      </c>
      <c r="AV16266" t="s">
        <v>314</v>
      </c>
      <c r="AW16266" t="s">
        <v>75</v>
      </c>
      <c r="AX16266" t="s">
        <v>255</v>
      </c>
      <c r="AY16266" t="s">
        <v>177</v>
      </c>
      <c r="AZ16266" t="s">
        <v>256</v>
      </c>
      <c r="BA16266">
        <v>3288318.55</v>
      </c>
      <c r="BB16266" t="s">
        <v>78</v>
      </c>
      <c r="BD16266" t="s">
        <v>321</v>
      </c>
      <c r="BG16266">
        <v>4</v>
      </c>
    </row>
    <row r="16267" spans="1:59" x14ac:dyDescent="0.25">
      <c r="A16267" t="s">
        <v>37011</v>
      </c>
      <c r="B16267" t="s">
        <v>46</v>
      </c>
      <c r="C16267" t="s">
        <v>47</v>
      </c>
      <c r="D16267" t="s">
        <v>13163</v>
      </c>
      <c r="E16267" t="s">
        <v>46</v>
      </c>
      <c r="F16267" t="s">
        <v>36136</v>
      </c>
      <c r="G16267" t="s">
        <v>50</v>
      </c>
      <c r="H16267" t="s">
        <v>51</v>
      </c>
      <c r="I16267" t="s">
        <v>81</v>
      </c>
      <c r="J16267" t="s">
        <v>45325</v>
      </c>
      <c r="L16267" t="s">
        <v>1691</v>
      </c>
      <c r="M16267" t="s">
        <v>1691</v>
      </c>
      <c r="N16267" t="s">
        <v>54</v>
      </c>
      <c r="O16267" t="s">
        <v>55</v>
      </c>
      <c r="P16267" t="s">
        <v>104</v>
      </c>
      <c r="Q16267" t="s">
        <v>57</v>
      </c>
      <c r="R16267" t="s">
        <v>58</v>
      </c>
      <c r="S16267" s="1">
        <v>40.200000000000003</v>
      </c>
      <c r="T16267" t="s">
        <v>278</v>
      </c>
      <c r="U16267" t="s">
        <v>45325</v>
      </c>
      <c r="V16267" t="s">
        <v>45325</v>
      </c>
      <c r="Y16267" t="s">
        <v>84</v>
      </c>
      <c r="Z16267" t="s">
        <v>45325</v>
      </c>
      <c r="AA16267" t="s">
        <v>45325</v>
      </c>
      <c r="AD16267" t="s">
        <v>61</v>
      </c>
      <c r="AE16267" t="s">
        <v>45325</v>
      </c>
      <c r="AF16267" t="s">
        <v>45325</v>
      </c>
      <c r="AH16267" t="s">
        <v>1656</v>
      </c>
      <c r="AI16267" t="s">
        <v>13165</v>
      </c>
      <c r="AJ16267" t="s">
        <v>64</v>
      </c>
      <c r="AK16267" t="s">
        <v>45</v>
      </c>
      <c r="AN16267" t="s">
        <v>13166</v>
      </c>
      <c r="AO16267" t="s">
        <v>68</v>
      </c>
      <c r="AP16267" t="s">
        <v>69</v>
      </c>
      <c r="AQ16267" t="s">
        <v>70</v>
      </c>
      <c r="AR16267" t="s">
        <v>71</v>
      </c>
      <c r="AS16267" t="s">
        <v>278</v>
      </c>
      <c r="AT16267" t="s">
        <v>37010</v>
      </c>
      <c r="AU16267" t="s">
        <v>302</v>
      </c>
      <c r="AV16267" t="s">
        <v>16064</v>
      </c>
      <c r="AX16267" t="s">
        <v>176</v>
      </c>
      <c r="AY16267" t="s">
        <v>177</v>
      </c>
      <c r="AZ16267" t="s">
        <v>178</v>
      </c>
      <c r="BA16267">
        <v>2002503.91</v>
      </c>
      <c r="BB16267" t="s">
        <v>78</v>
      </c>
      <c r="BC16267" t="s">
        <v>303</v>
      </c>
      <c r="BD16267" t="s">
        <v>321</v>
      </c>
      <c r="BG16267">
        <v>4</v>
      </c>
    </row>
    <row r="16268" spans="1:59" x14ac:dyDescent="0.25">
      <c r="A16268" t="s">
        <v>37013</v>
      </c>
      <c r="B16268" t="s">
        <v>46</v>
      </c>
      <c r="C16268" t="s">
        <v>47</v>
      </c>
      <c r="D16268" t="s">
        <v>13163</v>
      </c>
      <c r="E16268" t="s">
        <v>46</v>
      </c>
      <c r="F16268" t="s">
        <v>36136</v>
      </c>
      <c r="G16268" t="s">
        <v>50</v>
      </c>
      <c r="H16268" t="s">
        <v>51</v>
      </c>
      <c r="I16268" t="s">
        <v>81</v>
      </c>
      <c r="J16268" t="s">
        <v>45325</v>
      </c>
      <c r="L16268" t="s">
        <v>1691</v>
      </c>
      <c r="M16268" t="s">
        <v>1691</v>
      </c>
      <c r="N16268" t="s">
        <v>54</v>
      </c>
      <c r="O16268" t="s">
        <v>55</v>
      </c>
      <c r="P16268" t="s">
        <v>104</v>
      </c>
      <c r="Q16268" t="s">
        <v>57</v>
      </c>
      <c r="R16268" t="s">
        <v>58</v>
      </c>
      <c r="S16268" s="1" t="s">
        <v>428</v>
      </c>
      <c r="T16268" t="s">
        <v>317</v>
      </c>
      <c r="U16268" t="s">
        <v>45325</v>
      </c>
      <c r="V16268" t="s">
        <v>45325</v>
      </c>
      <c r="Y16268" t="s">
        <v>84</v>
      </c>
      <c r="Z16268" t="s">
        <v>45325</v>
      </c>
      <c r="AA16268" t="s">
        <v>45325</v>
      </c>
      <c r="AD16268" t="s">
        <v>61</v>
      </c>
      <c r="AE16268" t="s">
        <v>45325</v>
      </c>
      <c r="AF16268" t="s">
        <v>45325</v>
      </c>
      <c r="AH16268" t="s">
        <v>1656</v>
      </c>
      <c r="AI16268" t="s">
        <v>13165</v>
      </c>
      <c r="AJ16268" t="s">
        <v>64</v>
      </c>
      <c r="AK16268" t="s">
        <v>45</v>
      </c>
      <c r="AN16268" t="s">
        <v>13166</v>
      </c>
      <c r="AO16268" t="s">
        <v>68</v>
      </c>
      <c r="AP16268" t="s">
        <v>69</v>
      </c>
      <c r="AQ16268" t="s">
        <v>70</v>
      </c>
      <c r="AR16268" t="s">
        <v>71</v>
      </c>
      <c r="AS16268" t="s">
        <v>317</v>
      </c>
      <c r="AT16268" t="s">
        <v>37012</v>
      </c>
      <c r="AU16268" t="s">
        <v>302</v>
      </c>
      <c r="AV16268" t="s">
        <v>16064</v>
      </c>
      <c r="AX16268" t="s">
        <v>176</v>
      </c>
      <c r="AY16268" t="s">
        <v>177</v>
      </c>
      <c r="AZ16268" t="s">
        <v>178</v>
      </c>
      <c r="BA16268">
        <v>1793287.08</v>
      </c>
      <c r="BB16268" t="s">
        <v>78</v>
      </c>
      <c r="BC16268" t="s">
        <v>303</v>
      </c>
      <c r="BD16268" t="s">
        <v>321</v>
      </c>
      <c r="BG16268">
        <v>4</v>
      </c>
    </row>
    <row r="16269" spans="1:59" x14ac:dyDescent="0.25">
      <c r="A16269" t="s">
        <v>37015</v>
      </c>
      <c r="B16269" t="s">
        <v>46</v>
      </c>
      <c r="C16269" t="s">
        <v>47</v>
      </c>
      <c r="D16269" t="s">
        <v>13163</v>
      </c>
      <c r="E16269" t="s">
        <v>46</v>
      </c>
      <c r="F16269" t="s">
        <v>36136</v>
      </c>
      <c r="G16269" t="s">
        <v>50</v>
      </c>
      <c r="H16269" t="s">
        <v>51</v>
      </c>
      <c r="I16269" t="s">
        <v>81</v>
      </c>
      <c r="J16269" t="s">
        <v>45325</v>
      </c>
      <c r="L16269" t="s">
        <v>1691</v>
      </c>
      <c r="M16269" t="s">
        <v>1691</v>
      </c>
      <c r="N16269" t="s">
        <v>54</v>
      </c>
      <c r="O16269" t="s">
        <v>55</v>
      </c>
      <c r="P16269" t="s">
        <v>128</v>
      </c>
      <c r="Q16269" t="s">
        <v>57</v>
      </c>
      <c r="R16269" t="s">
        <v>58</v>
      </c>
      <c r="S16269" s="1">
        <v>36.6</v>
      </c>
      <c r="T16269" t="s">
        <v>93</v>
      </c>
      <c r="U16269" t="s">
        <v>45325</v>
      </c>
      <c r="V16269" t="s">
        <v>45325</v>
      </c>
      <c r="Y16269" t="s">
        <v>54</v>
      </c>
      <c r="Z16269" t="s">
        <v>45325</v>
      </c>
      <c r="AA16269" t="s">
        <v>45325</v>
      </c>
      <c r="AD16269" t="s">
        <v>61</v>
      </c>
      <c r="AE16269" t="s">
        <v>45325</v>
      </c>
      <c r="AF16269" t="s">
        <v>45325</v>
      </c>
      <c r="AH16269" t="s">
        <v>1656</v>
      </c>
      <c r="AI16269" t="s">
        <v>13165</v>
      </c>
      <c r="AJ16269" t="s">
        <v>64</v>
      </c>
      <c r="AK16269" t="s">
        <v>45</v>
      </c>
      <c r="AN16269" t="s">
        <v>13166</v>
      </c>
      <c r="AO16269" t="s">
        <v>68</v>
      </c>
      <c r="AP16269" t="s">
        <v>69</v>
      </c>
      <c r="AQ16269" t="s">
        <v>70</v>
      </c>
      <c r="AR16269" t="s">
        <v>71</v>
      </c>
      <c r="AS16269" t="s">
        <v>93</v>
      </c>
      <c r="AT16269" t="s">
        <v>37014</v>
      </c>
      <c r="AU16269" t="s">
        <v>302</v>
      </c>
      <c r="AV16269" t="s">
        <v>1121</v>
      </c>
      <c r="AX16269" t="s">
        <v>176</v>
      </c>
      <c r="AY16269" t="s">
        <v>177</v>
      </c>
      <c r="AZ16269" t="s">
        <v>178</v>
      </c>
      <c r="BA16269">
        <v>1823175.2</v>
      </c>
      <c r="BB16269" t="s">
        <v>78</v>
      </c>
      <c r="BC16269" t="s">
        <v>303</v>
      </c>
      <c r="BD16269" t="s">
        <v>321</v>
      </c>
      <c r="BG16269">
        <v>4</v>
      </c>
    </row>
    <row r="16270" spans="1:59" x14ac:dyDescent="0.25">
      <c r="A16270" t="s">
        <v>37017</v>
      </c>
      <c r="B16270" t="s">
        <v>46</v>
      </c>
      <c r="C16270" t="s">
        <v>47</v>
      </c>
      <c r="D16270" t="s">
        <v>13163</v>
      </c>
      <c r="E16270" t="s">
        <v>46</v>
      </c>
      <c r="F16270" t="s">
        <v>36136</v>
      </c>
      <c r="G16270" t="s">
        <v>50</v>
      </c>
      <c r="H16270" t="s">
        <v>51</v>
      </c>
      <c r="I16270" t="s">
        <v>81</v>
      </c>
      <c r="J16270" t="s">
        <v>45325</v>
      </c>
      <c r="L16270" t="s">
        <v>1691</v>
      </c>
      <c r="M16270" t="s">
        <v>1691</v>
      </c>
      <c r="N16270" t="s">
        <v>54</v>
      </c>
      <c r="O16270" t="s">
        <v>55</v>
      </c>
      <c r="P16270" t="s">
        <v>104</v>
      </c>
      <c r="Q16270" t="s">
        <v>57</v>
      </c>
      <c r="R16270" t="s">
        <v>58</v>
      </c>
      <c r="S16270" s="1">
        <v>63.4</v>
      </c>
      <c r="T16270" t="s">
        <v>129</v>
      </c>
      <c r="U16270" t="s">
        <v>45325</v>
      </c>
      <c r="V16270" t="s">
        <v>45325</v>
      </c>
      <c r="Y16270" t="s">
        <v>84</v>
      </c>
      <c r="Z16270" t="s">
        <v>45325</v>
      </c>
      <c r="AA16270" t="s">
        <v>45325</v>
      </c>
      <c r="AD16270" t="s">
        <v>61</v>
      </c>
      <c r="AE16270" t="s">
        <v>45325</v>
      </c>
      <c r="AF16270" t="s">
        <v>45325</v>
      </c>
      <c r="AH16270" t="s">
        <v>1656</v>
      </c>
      <c r="AI16270" t="s">
        <v>13165</v>
      </c>
      <c r="AJ16270" t="s">
        <v>64</v>
      </c>
      <c r="AK16270" t="s">
        <v>45</v>
      </c>
      <c r="AN16270" t="s">
        <v>13166</v>
      </c>
      <c r="AO16270" t="s">
        <v>68</v>
      </c>
      <c r="AP16270" t="s">
        <v>69</v>
      </c>
      <c r="AQ16270" t="s">
        <v>70</v>
      </c>
      <c r="AR16270" t="s">
        <v>71</v>
      </c>
      <c r="AS16270" t="s">
        <v>129</v>
      </c>
      <c r="AT16270" t="s">
        <v>37016</v>
      </c>
      <c r="AU16270" t="s">
        <v>302</v>
      </c>
      <c r="AV16270" t="s">
        <v>1121</v>
      </c>
      <c r="AX16270" t="s">
        <v>176</v>
      </c>
      <c r="AY16270" t="s">
        <v>177</v>
      </c>
      <c r="AZ16270" t="s">
        <v>178</v>
      </c>
      <c r="BA16270">
        <v>3158177.8</v>
      </c>
      <c r="BB16270" t="s">
        <v>78</v>
      </c>
      <c r="BC16270" t="s">
        <v>303</v>
      </c>
      <c r="BD16270" t="s">
        <v>321</v>
      </c>
      <c r="BG16270">
        <v>4</v>
      </c>
    </row>
    <row r="16271" spans="1:59" x14ac:dyDescent="0.25">
      <c r="A16271" t="s">
        <v>37019</v>
      </c>
      <c r="B16271" t="s">
        <v>46</v>
      </c>
      <c r="C16271" t="s">
        <v>47</v>
      </c>
      <c r="D16271" t="s">
        <v>13163</v>
      </c>
      <c r="E16271" t="s">
        <v>46</v>
      </c>
      <c r="F16271" t="s">
        <v>36136</v>
      </c>
      <c r="G16271" t="s">
        <v>50</v>
      </c>
      <c r="H16271" t="s">
        <v>51</v>
      </c>
      <c r="I16271" t="s">
        <v>81</v>
      </c>
      <c r="J16271" t="s">
        <v>45325</v>
      </c>
      <c r="L16271" t="s">
        <v>1691</v>
      </c>
      <c r="M16271" t="s">
        <v>1691</v>
      </c>
      <c r="N16271" t="s">
        <v>54</v>
      </c>
      <c r="O16271" t="s">
        <v>55</v>
      </c>
      <c r="P16271" t="s">
        <v>123</v>
      </c>
      <c r="Q16271" t="s">
        <v>57</v>
      </c>
      <c r="R16271" t="s">
        <v>58</v>
      </c>
      <c r="S16271" s="1">
        <v>42.9</v>
      </c>
      <c r="T16271" t="s">
        <v>493</v>
      </c>
      <c r="U16271" t="s">
        <v>45325</v>
      </c>
      <c r="V16271" t="s">
        <v>45325</v>
      </c>
      <c r="Y16271" t="s">
        <v>84</v>
      </c>
      <c r="Z16271" t="s">
        <v>45325</v>
      </c>
      <c r="AA16271" t="s">
        <v>45325</v>
      </c>
      <c r="AD16271" t="s">
        <v>61</v>
      </c>
      <c r="AE16271" t="s">
        <v>45325</v>
      </c>
      <c r="AF16271" t="s">
        <v>45325</v>
      </c>
      <c r="AH16271" t="s">
        <v>1656</v>
      </c>
      <c r="AI16271" t="s">
        <v>13165</v>
      </c>
      <c r="AJ16271" t="s">
        <v>64</v>
      </c>
      <c r="AK16271" t="s">
        <v>45</v>
      </c>
      <c r="AN16271" t="s">
        <v>13166</v>
      </c>
      <c r="AO16271" t="s">
        <v>68</v>
      </c>
      <c r="AP16271" t="s">
        <v>69</v>
      </c>
      <c r="AQ16271" t="s">
        <v>70</v>
      </c>
      <c r="AR16271" t="s">
        <v>71</v>
      </c>
      <c r="AS16271" t="s">
        <v>493</v>
      </c>
      <c r="AT16271" t="s">
        <v>37018</v>
      </c>
      <c r="AU16271" t="s">
        <v>302</v>
      </c>
      <c r="AV16271" t="s">
        <v>16064</v>
      </c>
      <c r="AX16271" t="s">
        <v>176</v>
      </c>
      <c r="AY16271" t="s">
        <v>177</v>
      </c>
      <c r="AZ16271" t="s">
        <v>178</v>
      </c>
      <c r="BA16271">
        <v>2137000.44</v>
      </c>
      <c r="BB16271" t="s">
        <v>78</v>
      </c>
      <c r="BC16271" t="s">
        <v>303</v>
      </c>
      <c r="BD16271" t="s">
        <v>321</v>
      </c>
      <c r="BG16271">
        <v>4</v>
      </c>
    </row>
    <row r="16272" spans="1:59" x14ac:dyDescent="0.25">
      <c r="A16272" t="s">
        <v>37021</v>
      </c>
      <c r="B16272" t="s">
        <v>46</v>
      </c>
      <c r="C16272" t="s">
        <v>47</v>
      </c>
      <c r="D16272" t="s">
        <v>13163</v>
      </c>
      <c r="E16272" t="s">
        <v>46</v>
      </c>
      <c r="F16272" t="s">
        <v>36136</v>
      </c>
      <c r="G16272" t="s">
        <v>50</v>
      </c>
      <c r="H16272" t="s">
        <v>51</v>
      </c>
      <c r="I16272" t="s">
        <v>81</v>
      </c>
      <c r="J16272" t="s">
        <v>45325</v>
      </c>
      <c r="L16272" t="s">
        <v>1691</v>
      </c>
      <c r="M16272" t="s">
        <v>1691</v>
      </c>
      <c r="N16272" t="s">
        <v>54</v>
      </c>
      <c r="O16272" t="s">
        <v>55</v>
      </c>
      <c r="P16272" t="s">
        <v>1741</v>
      </c>
      <c r="Q16272" t="s">
        <v>57</v>
      </c>
      <c r="R16272" t="s">
        <v>58</v>
      </c>
      <c r="S16272" s="1">
        <v>36.5</v>
      </c>
      <c r="T16272" t="s">
        <v>995</v>
      </c>
      <c r="U16272" t="s">
        <v>45325</v>
      </c>
      <c r="V16272" t="s">
        <v>45325</v>
      </c>
      <c r="Y16272" t="s">
        <v>84</v>
      </c>
      <c r="Z16272" t="s">
        <v>45325</v>
      </c>
      <c r="AA16272" t="s">
        <v>45325</v>
      </c>
      <c r="AD16272" t="s">
        <v>61</v>
      </c>
      <c r="AE16272" t="s">
        <v>45325</v>
      </c>
      <c r="AF16272" t="s">
        <v>45325</v>
      </c>
      <c r="AH16272" t="s">
        <v>1656</v>
      </c>
      <c r="AI16272" t="s">
        <v>13165</v>
      </c>
      <c r="AJ16272" t="s">
        <v>64</v>
      </c>
      <c r="AK16272" t="s">
        <v>45</v>
      </c>
      <c r="AN16272" t="s">
        <v>13166</v>
      </c>
      <c r="AO16272" t="s">
        <v>68</v>
      </c>
      <c r="AP16272" t="s">
        <v>69</v>
      </c>
      <c r="AQ16272" t="s">
        <v>70</v>
      </c>
      <c r="AR16272" t="s">
        <v>71</v>
      </c>
      <c r="AS16272" t="s">
        <v>995</v>
      </c>
      <c r="AT16272" t="s">
        <v>37020</v>
      </c>
      <c r="AU16272" t="s">
        <v>302</v>
      </c>
      <c r="AV16272" t="s">
        <v>16064</v>
      </c>
      <c r="AX16272" t="s">
        <v>176</v>
      </c>
      <c r="AY16272" t="s">
        <v>177</v>
      </c>
      <c r="AZ16272" t="s">
        <v>178</v>
      </c>
      <c r="BA16272">
        <v>1818193.85</v>
      </c>
      <c r="BB16272" t="s">
        <v>78</v>
      </c>
      <c r="BC16272" t="s">
        <v>303</v>
      </c>
      <c r="BD16272" t="s">
        <v>321</v>
      </c>
      <c r="BG16272">
        <v>4</v>
      </c>
    </row>
    <row r="16273" spans="1:59" x14ac:dyDescent="0.25">
      <c r="A16273" t="s">
        <v>37023</v>
      </c>
      <c r="B16273" t="s">
        <v>46</v>
      </c>
      <c r="C16273" t="s">
        <v>47</v>
      </c>
      <c r="D16273" t="s">
        <v>13163</v>
      </c>
      <c r="E16273" t="s">
        <v>46</v>
      </c>
      <c r="F16273" t="s">
        <v>36136</v>
      </c>
      <c r="G16273" t="s">
        <v>50</v>
      </c>
      <c r="H16273" t="s">
        <v>51</v>
      </c>
      <c r="I16273" t="s">
        <v>81</v>
      </c>
      <c r="J16273" t="s">
        <v>45325</v>
      </c>
      <c r="L16273" t="s">
        <v>1691</v>
      </c>
      <c r="M16273" t="s">
        <v>1691</v>
      </c>
      <c r="N16273" t="s">
        <v>54</v>
      </c>
      <c r="O16273" t="s">
        <v>55</v>
      </c>
      <c r="P16273" t="s">
        <v>123</v>
      </c>
      <c r="Q16273" t="s">
        <v>57</v>
      </c>
      <c r="R16273" t="s">
        <v>58</v>
      </c>
      <c r="S16273" s="1" t="s">
        <v>946</v>
      </c>
      <c r="T16273" t="s">
        <v>992</v>
      </c>
      <c r="U16273" t="s">
        <v>45325</v>
      </c>
      <c r="V16273" t="s">
        <v>45325</v>
      </c>
      <c r="Y16273" t="s">
        <v>84</v>
      </c>
      <c r="Z16273" t="s">
        <v>45325</v>
      </c>
      <c r="AA16273" t="s">
        <v>45325</v>
      </c>
      <c r="AD16273" t="s">
        <v>61</v>
      </c>
      <c r="AE16273" t="s">
        <v>45325</v>
      </c>
      <c r="AF16273" t="s">
        <v>45325</v>
      </c>
      <c r="AH16273" t="s">
        <v>1656</v>
      </c>
      <c r="AI16273" t="s">
        <v>13165</v>
      </c>
      <c r="AJ16273" t="s">
        <v>64</v>
      </c>
      <c r="AK16273" t="s">
        <v>45</v>
      </c>
      <c r="AN16273" t="s">
        <v>13166</v>
      </c>
      <c r="AO16273" t="s">
        <v>68</v>
      </c>
      <c r="AP16273" t="s">
        <v>69</v>
      </c>
      <c r="AQ16273" t="s">
        <v>70</v>
      </c>
      <c r="AR16273" t="s">
        <v>71</v>
      </c>
      <c r="AS16273" t="s">
        <v>992</v>
      </c>
      <c r="AT16273" t="s">
        <v>37022</v>
      </c>
      <c r="AU16273" t="s">
        <v>302</v>
      </c>
      <c r="AV16273" t="s">
        <v>16064</v>
      </c>
      <c r="AX16273" t="s">
        <v>176</v>
      </c>
      <c r="AY16273" t="s">
        <v>177</v>
      </c>
      <c r="AZ16273" t="s">
        <v>178</v>
      </c>
      <c r="BA16273">
        <v>2141981.79</v>
      </c>
      <c r="BB16273" t="s">
        <v>78</v>
      </c>
      <c r="BC16273" t="s">
        <v>303</v>
      </c>
      <c r="BD16273" t="s">
        <v>321</v>
      </c>
      <c r="BG16273">
        <v>4</v>
      </c>
    </row>
    <row r="16274" spans="1:59" x14ac:dyDescent="0.25">
      <c r="A16274" t="s">
        <v>37025</v>
      </c>
      <c r="B16274" t="s">
        <v>46</v>
      </c>
      <c r="C16274" t="s">
        <v>47</v>
      </c>
      <c r="D16274" t="s">
        <v>13163</v>
      </c>
      <c r="E16274" t="s">
        <v>46</v>
      </c>
      <c r="F16274" t="s">
        <v>36136</v>
      </c>
      <c r="G16274" t="s">
        <v>50</v>
      </c>
      <c r="H16274" t="s">
        <v>51</v>
      </c>
      <c r="I16274" t="s">
        <v>81</v>
      </c>
      <c r="J16274" t="s">
        <v>45325</v>
      </c>
      <c r="L16274" t="s">
        <v>1691</v>
      </c>
      <c r="M16274" t="s">
        <v>1691</v>
      </c>
      <c r="N16274" t="s">
        <v>54</v>
      </c>
      <c r="O16274" t="s">
        <v>55</v>
      </c>
      <c r="P16274" t="s">
        <v>104</v>
      </c>
      <c r="Q16274" t="s">
        <v>57</v>
      </c>
      <c r="R16274" t="s">
        <v>58</v>
      </c>
      <c r="S16274" s="1">
        <v>70.599999999999994</v>
      </c>
      <c r="T16274" t="s">
        <v>1009</v>
      </c>
      <c r="U16274" t="s">
        <v>45325</v>
      </c>
      <c r="V16274" t="s">
        <v>45325</v>
      </c>
      <c r="Y16274" t="s">
        <v>54</v>
      </c>
      <c r="Z16274" t="s">
        <v>45325</v>
      </c>
      <c r="AA16274" t="s">
        <v>45325</v>
      </c>
      <c r="AD16274" t="s">
        <v>61</v>
      </c>
      <c r="AE16274" t="s">
        <v>45325</v>
      </c>
      <c r="AF16274" t="s">
        <v>45325</v>
      </c>
      <c r="AH16274" t="s">
        <v>1656</v>
      </c>
      <c r="AI16274" t="s">
        <v>13165</v>
      </c>
      <c r="AJ16274" t="s">
        <v>64</v>
      </c>
      <c r="AK16274" t="s">
        <v>45</v>
      </c>
      <c r="AN16274" t="s">
        <v>13166</v>
      </c>
      <c r="AO16274" t="s">
        <v>68</v>
      </c>
      <c r="AP16274" t="s">
        <v>69</v>
      </c>
      <c r="AQ16274" t="s">
        <v>70</v>
      </c>
      <c r="AR16274" t="s">
        <v>71</v>
      </c>
      <c r="AS16274" t="s">
        <v>1009</v>
      </c>
      <c r="AT16274" t="s">
        <v>37024</v>
      </c>
      <c r="AU16274" t="s">
        <v>313</v>
      </c>
      <c r="AV16274" t="s">
        <v>314</v>
      </c>
      <c r="AW16274" t="s">
        <v>75</v>
      </c>
      <c r="AX16274" t="s">
        <v>255</v>
      </c>
      <c r="AY16274" t="s">
        <v>177</v>
      </c>
      <c r="AZ16274" t="s">
        <v>256</v>
      </c>
      <c r="BA16274">
        <v>3375867.49</v>
      </c>
      <c r="BB16274" t="s">
        <v>78</v>
      </c>
      <c r="BD16274" t="s">
        <v>321</v>
      </c>
      <c r="BG16274">
        <v>4</v>
      </c>
    </row>
    <row r="16275" spans="1:59" x14ac:dyDescent="0.25">
      <c r="A16275" t="s">
        <v>37027</v>
      </c>
      <c r="B16275" t="s">
        <v>46</v>
      </c>
      <c r="C16275" t="s">
        <v>47</v>
      </c>
      <c r="D16275" t="s">
        <v>1683</v>
      </c>
      <c r="E16275" t="s">
        <v>46</v>
      </c>
      <c r="F16275" t="s">
        <v>22174</v>
      </c>
      <c r="G16275" t="s">
        <v>50</v>
      </c>
      <c r="H16275" t="s">
        <v>51</v>
      </c>
      <c r="I16275" t="s">
        <v>52</v>
      </c>
      <c r="J16275" t="s">
        <v>45325</v>
      </c>
      <c r="L16275" t="s">
        <v>1254</v>
      </c>
      <c r="M16275" t="s">
        <v>1254</v>
      </c>
      <c r="N16275" t="s">
        <v>54</v>
      </c>
      <c r="O16275" t="s">
        <v>55</v>
      </c>
      <c r="P16275" t="s">
        <v>1741</v>
      </c>
      <c r="Q16275" t="s">
        <v>57</v>
      </c>
      <c r="R16275" t="s">
        <v>58</v>
      </c>
      <c r="S16275" s="1" t="s">
        <v>946</v>
      </c>
      <c r="T16275" t="s">
        <v>61</v>
      </c>
      <c r="U16275" t="s">
        <v>45325</v>
      </c>
      <c r="V16275" t="s">
        <v>45325</v>
      </c>
      <c r="Y16275" t="s">
        <v>60</v>
      </c>
      <c r="Z16275" t="s">
        <v>45325</v>
      </c>
      <c r="AA16275" t="s">
        <v>45325</v>
      </c>
      <c r="AD16275" t="s">
        <v>61</v>
      </c>
      <c r="AE16275" t="s">
        <v>45325</v>
      </c>
      <c r="AF16275" t="s">
        <v>45325</v>
      </c>
      <c r="AH16275" t="s">
        <v>1656</v>
      </c>
      <c r="AI16275" t="s">
        <v>1706</v>
      </c>
      <c r="AJ16275" t="s">
        <v>64</v>
      </c>
      <c r="AK16275" t="s">
        <v>45</v>
      </c>
      <c r="AN16275" t="s">
        <v>1707</v>
      </c>
      <c r="AO16275" t="s">
        <v>68</v>
      </c>
      <c r="AP16275" t="s">
        <v>69</v>
      </c>
      <c r="AQ16275" t="s">
        <v>22175</v>
      </c>
      <c r="AR16275" t="s">
        <v>71</v>
      </c>
      <c r="AS16275" t="s">
        <v>60</v>
      </c>
      <c r="AT16275" t="s">
        <v>37026</v>
      </c>
      <c r="AU16275" t="s">
        <v>302</v>
      </c>
      <c r="AV16275" t="s">
        <v>303</v>
      </c>
      <c r="AW16275" t="s">
        <v>75</v>
      </c>
      <c r="AX16275" t="s">
        <v>255</v>
      </c>
      <c r="AY16275" t="s">
        <v>177</v>
      </c>
      <c r="AZ16275" t="s">
        <v>304</v>
      </c>
      <c r="BA16275">
        <v>1781588.47</v>
      </c>
      <c r="BB16275" t="s">
        <v>78</v>
      </c>
      <c r="BD16275" t="s">
        <v>321</v>
      </c>
      <c r="BG16275">
        <v>4</v>
      </c>
    </row>
    <row r="16276" spans="1:59" x14ac:dyDescent="0.25">
      <c r="A16276" t="s">
        <v>37029</v>
      </c>
      <c r="B16276" t="s">
        <v>46</v>
      </c>
      <c r="C16276" t="s">
        <v>47</v>
      </c>
      <c r="D16276" t="s">
        <v>1683</v>
      </c>
      <c r="E16276" t="s">
        <v>46</v>
      </c>
      <c r="F16276" t="s">
        <v>22174</v>
      </c>
      <c r="G16276" t="s">
        <v>50</v>
      </c>
      <c r="H16276" t="s">
        <v>51</v>
      </c>
      <c r="I16276" t="s">
        <v>52</v>
      </c>
      <c r="J16276" t="s">
        <v>45325</v>
      </c>
      <c r="L16276" t="s">
        <v>1254</v>
      </c>
      <c r="M16276" t="s">
        <v>1254</v>
      </c>
      <c r="N16276" t="s">
        <v>54</v>
      </c>
      <c r="O16276" t="s">
        <v>55</v>
      </c>
      <c r="P16276" t="s">
        <v>104</v>
      </c>
      <c r="Q16276" t="s">
        <v>57</v>
      </c>
      <c r="R16276" t="s">
        <v>58</v>
      </c>
      <c r="S16276" s="1">
        <v>55.6</v>
      </c>
      <c r="T16276" t="s">
        <v>61</v>
      </c>
      <c r="U16276" t="s">
        <v>45325</v>
      </c>
      <c r="V16276" t="s">
        <v>45325</v>
      </c>
      <c r="Y16276" t="s">
        <v>61</v>
      </c>
      <c r="Z16276" t="s">
        <v>45325</v>
      </c>
      <c r="AA16276" t="s">
        <v>45325</v>
      </c>
      <c r="AD16276" t="s">
        <v>61</v>
      </c>
      <c r="AE16276" t="s">
        <v>45325</v>
      </c>
      <c r="AF16276" t="s">
        <v>45325</v>
      </c>
      <c r="AH16276" t="s">
        <v>1656</v>
      </c>
      <c r="AI16276" t="s">
        <v>1706</v>
      </c>
      <c r="AJ16276" t="s">
        <v>64</v>
      </c>
      <c r="AK16276" t="s">
        <v>45</v>
      </c>
      <c r="AN16276" t="s">
        <v>1707</v>
      </c>
      <c r="AO16276" t="s">
        <v>68</v>
      </c>
      <c r="AP16276" t="s">
        <v>69</v>
      </c>
      <c r="AQ16276" t="s">
        <v>22175</v>
      </c>
      <c r="AR16276" t="s">
        <v>71</v>
      </c>
      <c r="AS16276" t="s">
        <v>54</v>
      </c>
      <c r="AT16276" t="s">
        <v>37028</v>
      </c>
      <c r="AU16276" t="s">
        <v>302</v>
      </c>
      <c r="AV16276" t="s">
        <v>303</v>
      </c>
      <c r="AW16276" t="s">
        <v>75</v>
      </c>
      <c r="AX16276" t="s">
        <v>255</v>
      </c>
      <c r="AY16276" t="s">
        <v>177</v>
      </c>
      <c r="AZ16276" t="s">
        <v>304</v>
      </c>
      <c r="BA16276">
        <v>2152490.62</v>
      </c>
      <c r="BB16276" t="s">
        <v>78</v>
      </c>
      <c r="BD16276" t="s">
        <v>321</v>
      </c>
      <c r="BG16276">
        <v>4</v>
      </c>
    </row>
    <row r="16277" spans="1:59" x14ac:dyDescent="0.25">
      <c r="A16277" t="s">
        <v>37031</v>
      </c>
      <c r="B16277" t="s">
        <v>46</v>
      </c>
      <c r="C16277" t="s">
        <v>47</v>
      </c>
      <c r="D16277" t="s">
        <v>1683</v>
      </c>
      <c r="E16277" t="s">
        <v>46</v>
      </c>
      <c r="F16277" t="s">
        <v>22174</v>
      </c>
      <c r="G16277" t="s">
        <v>50</v>
      </c>
      <c r="H16277" t="s">
        <v>51</v>
      </c>
      <c r="I16277" t="s">
        <v>52</v>
      </c>
      <c r="J16277" t="s">
        <v>45325</v>
      </c>
      <c r="L16277" t="s">
        <v>1254</v>
      </c>
      <c r="M16277" t="s">
        <v>1254</v>
      </c>
      <c r="N16277" t="s">
        <v>54</v>
      </c>
      <c r="O16277" t="s">
        <v>55</v>
      </c>
      <c r="P16277" t="s">
        <v>56</v>
      </c>
      <c r="Q16277" t="s">
        <v>57</v>
      </c>
      <c r="R16277" t="s">
        <v>58</v>
      </c>
      <c r="S16277" s="1">
        <v>56.6</v>
      </c>
      <c r="T16277" t="s">
        <v>61</v>
      </c>
      <c r="U16277" t="s">
        <v>45325</v>
      </c>
      <c r="V16277" t="s">
        <v>45325</v>
      </c>
      <c r="Y16277" t="s">
        <v>61</v>
      </c>
      <c r="Z16277" t="s">
        <v>45325</v>
      </c>
      <c r="AA16277" t="s">
        <v>45325</v>
      </c>
      <c r="AD16277" t="s">
        <v>61</v>
      </c>
      <c r="AE16277" t="s">
        <v>45325</v>
      </c>
      <c r="AF16277" t="s">
        <v>45325</v>
      </c>
      <c r="AH16277" t="s">
        <v>1656</v>
      </c>
      <c r="AI16277" t="s">
        <v>1706</v>
      </c>
      <c r="AJ16277" t="s">
        <v>64</v>
      </c>
      <c r="AK16277" t="s">
        <v>45</v>
      </c>
      <c r="AN16277" t="s">
        <v>1707</v>
      </c>
      <c r="AO16277" t="s">
        <v>68</v>
      </c>
      <c r="AP16277" t="s">
        <v>69</v>
      </c>
      <c r="AQ16277" t="s">
        <v>22175</v>
      </c>
      <c r="AR16277" t="s">
        <v>71</v>
      </c>
      <c r="AS16277" t="s">
        <v>171</v>
      </c>
      <c r="AT16277" t="s">
        <v>37030</v>
      </c>
      <c r="AU16277" t="s">
        <v>302</v>
      </c>
      <c r="AV16277" t="s">
        <v>303</v>
      </c>
      <c r="AW16277" t="s">
        <v>75</v>
      </c>
      <c r="AX16277" t="s">
        <v>255</v>
      </c>
      <c r="AY16277" t="s">
        <v>177</v>
      </c>
      <c r="AZ16277" t="s">
        <v>304</v>
      </c>
      <c r="BA16277">
        <v>2180693.86</v>
      </c>
      <c r="BB16277" t="s">
        <v>78</v>
      </c>
      <c r="BD16277" t="s">
        <v>321</v>
      </c>
      <c r="BG16277">
        <v>4</v>
      </c>
    </row>
    <row r="16278" spans="1:59" x14ac:dyDescent="0.25">
      <c r="A16278" t="s">
        <v>37033</v>
      </c>
      <c r="B16278" t="s">
        <v>46</v>
      </c>
      <c r="C16278" t="s">
        <v>47</v>
      </c>
      <c r="D16278" t="s">
        <v>1683</v>
      </c>
      <c r="E16278" t="s">
        <v>46</v>
      </c>
      <c r="F16278" t="s">
        <v>22174</v>
      </c>
      <c r="G16278" t="s">
        <v>50</v>
      </c>
      <c r="H16278" t="s">
        <v>51</v>
      </c>
      <c r="I16278" t="s">
        <v>52</v>
      </c>
      <c r="J16278" t="s">
        <v>45325</v>
      </c>
      <c r="L16278" t="s">
        <v>1254</v>
      </c>
      <c r="M16278" t="s">
        <v>1254</v>
      </c>
      <c r="N16278" t="s">
        <v>54</v>
      </c>
      <c r="O16278" t="s">
        <v>55</v>
      </c>
      <c r="P16278" t="s">
        <v>104</v>
      </c>
      <c r="Q16278" t="s">
        <v>57</v>
      </c>
      <c r="R16278" t="s">
        <v>58</v>
      </c>
      <c r="S16278" s="1">
        <v>43.5</v>
      </c>
      <c r="T16278" t="s">
        <v>61</v>
      </c>
      <c r="U16278" t="s">
        <v>45325</v>
      </c>
      <c r="V16278" t="s">
        <v>45325</v>
      </c>
      <c r="Y16278" t="s">
        <v>61</v>
      </c>
      <c r="Z16278" t="s">
        <v>45325</v>
      </c>
      <c r="AA16278" t="s">
        <v>45325</v>
      </c>
      <c r="AD16278" t="s">
        <v>61</v>
      </c>
      <c r="AE16278" t="s">
        <v>45325</v>
      </c>
      <c r="AF16278" t="s">
        <v>45325</v>
      </c>
      <c r="AH16278" t="s">
        <v>1656</v>
      </c>
      <c r="AI16278" t="s">
        <v>1706</v>
      </c>
      <c r="AJ16278" t="s">
        <v>64</v>
      </c>
      <c r="AK16278" t="s">
        <v>45</v>
      </c>
      <c r="AN16278" t="s">
        <v>1707</v>
      </c>
      <c r="AO16278" t="s">
        <v>68</v>
      </c>
      <c r="AP16278" t="s">
        <v>69</v>
      </c>
      <c r="AQ16278" t="s">
        <v>22175</v>
      </c>
      <c r="AR16278" t="s">
        <v>71</v>
      </c>
      <c r="AS16278" t="s">
        <v>124</v>
      </c>
      <c r="AT16278" t="s">
        <v>37032</v>
      </c>
      <c r="AU16278" t="s">
        <v>302</v>
      </c>
      <c r="AV16278" t="s">
        <v>303</v>
      </c>
      <c r="AW16278" t="s">
        <v>75</v>
      </c>
      <c r="AX16278" t="s">
        <v>255</v>
      </c>
      <c r="AY16278" t="s">
        <v>177</v>
      </c>
      <c r="AZ16278" t="s">
        <v>304</v>
      </c>
      <c r="BA16278">
        <v>1796922.36</v>
      </c>
      <c r="BB16278" t="s">
        <v>78</v>
      </c>
      <c r="BD16278" t="s">
        <v>321</v>
      </c>
      <c r="BG16278">
        <v>4</v>
      </c>
    </row>
    <row r="16279" spans="1:59" x14ac:dyDescent="0.25">
      <c r="A16279" t="s">
        <v>37035</v>
      </c>
      <c r="B16279" t="s">
        <v>46</v>
      </c>
      <c r="C16279" t="s">
        <v>47</v>
      </c>
      <c r="D16279" t="s">
        <v>1683</v>
      </c>
      <c r="E16279" t="s">
        <v>46</v>
      </c>
      <c r="F16279" t="s">
        <v>22174</v>
      </c>
      <c r="G16279" t="s">
        <v>50</v>
      </c>
      <c r="H16279" t="s">
        <v>51</v>
      </c>
      <c r="I16279" t="s">
        <v>52</v>
      </c>
      <c r="J16279" t="s">
        <v>45325</v>
      </c>
      <c r="L16279" t="s">
        <v>1254</v>
      </c>
      <c r="M16279" t="s">
        <v>1254</v>
      </c>
      <c r="N16279" t="s">
        <v>54</v>
      </c>
      <c r="O16279" t="s">
        <v>55</v>
      </c>
      <c r="P16279" t="s">
        <v>104</v>
      </c>
      <c r="Q16279" t="s">
        <v>57</v>
      </c>
      <c r="R16279" t="s">
        <v>58</v>
      </c>
      <c r="S16279" s="1" t="s">
        <v>946</v>
      </c>
      <c r="T16279" t="s">
        <v>61</v>
      </c>
      <c r="U16279" t="s">
        <v>45325</v>
      </c>
      <c r="V16279" t="s">
        <v>45325</v>
      </c>
      <c r="Y16279" t="s">
        <v>61</v>
      </c>
      <c r="Z16279" t="s">
        <v>45325</v>
      </c>
      <c r="AA16279" t="s">
        <v>45325</v>
      </c>
      <c r="AD16279" t="s">
        <v>61</v>
      </c>
      <c r="AE16279" t="s">
        <v>45325</v>
      </c>
      <c r="AF16279" t="s">
        <v>45325</v>
      </c>
      <c r="AH16279" t="s">
        <v>1656</v>
      </c>
      <c r="AI16279" t="s">
        <v>1706</v>
      </c>
      <c r="AJ16279" t="s">
        <v>64</v>
      </c>
      <c r="AK16279" t="s">
        <v>45</v>
      </c>
      <c r="AN16279" t="s">
        <v>1707</v>
      </c>
      <c r="AO16279" t="s">
        <v>68</v>
      </c>
      <c r="AP16279" t="s">
        <v>69</v>
      </c>
      <c r="AQ16279" t="s">
        <v>22175</v>
      </c>
      <c r="AR16279" t="s">
        <v>71</v>
      </c>
      <c r="AS16279" t="s">
        <v>278</v>
      </c>
      <c r="AT16279" t="s">
        <v>37034</v>
      </c>
      <c r="AU16279" t="s">
        <v>302</v>
      </c>
      <c r="AV16279" t="s">
        <v>303</v>
      </c>
      <c r="AW16279" t="s">
        <v>75</v>
      </c>
      <c r="AX16279" t="s">
        <v>255</v>
      </c>
      <c r="AY16279" t="s">
        <v>177</v>
      </c>
      <c r="AZ16279" t="s">
        <v>304</v>
      </c>
      <c r="BA16279">
        <v>1781588.47</v>
      </c>
      <c r="BB16279" t="s">
        <v>78</v>
      </c>
      <c r="BD16279" t="s">
        <v>321</v>
      </c>
      <c r="BG16279">
        <v>4</v>
      </c>
    </row>
    <row r="16280" spans="1:59" x14ac:dyDescent="0.25">
      <c r="A16280" t="s">
        <v>37038</v>
      </c>
      <c r="B16280" t="s">
        <v>46</v>
      </c>
      <c r="C16280" t="s">
        <v>47</v>
      </c>
      <c r="D16280" t="s">
        <v>1683</v>
      </c>
      <c r="E16280" t="s">
        <v>46</v>
      </c>
      <c r="F16280" t="s">
        <v>22174</v>
      </c>
      <c r="G16280" t="s">
        <v>50</v>
      </c>
      <c r="H16280" t="s">
        <v>51</v>
      </c>
      <c r="I16280" t="s">
        <v>52</v>
      </c>
      <c r="J16280" t="s">
        <v>45325</v>
      </c>
      <c r="L16280" t="s">
        <v>1254</v>
      </c>
      <c r="M16280" t="s">
        <v>1254</v>
      </c>
      <c r="N16280" t="s">
        <v>54</v>
      </c>
      <c r="O16280" t="s">
        <v>55</v>
      </c>
      <c r="P16280" t="s">
        <v>37036</v>
      </c>
      <c r="Q16280" t="s">
        <v>57</v>
      </c>
      <c r="R16280" t="s">
        <v>58</v>
      </c>
      <c r="S16280" s="1">
        <v>56.6</v>
      </c>
      <c r="T16280" t="s">
        <v>84</v>
      </c>
      <c r="U16280" t="s">
        <v>45325</v>
      </c>
      <c r="V16280" t="s">
        <v>45325</v>
      </c>
      <c r="Y16280" t="s">
        <v>84</v>
      </c>
      <c r="Z16280" t="s">
        <v>45325</v>
      </c>
      <c r="AA16280" t="s">
        <v>45325</v>
      </c>
      <c r="AD16280" t="s">
        <v>61</v>
      </c>
      <c r="AE16280" t="s">
        <v>45325</v>
      </c>
      <c r="AF16280" t="s">
        <v>45325</v>
      </c>
      <c r="AH16280" t="s">
        <v>1656</v>
      </c>
      <c r="AI16280" t="s">
        <v>1706</v>
      </c>
      <c r="AJ16280" t="s">
        <v>64</v>
      </c>
      <c r="AK16280" t="s">
        <v>45</v>
      </c>
      <c r="AN16280" t="s">
        <v>1707</v>
      </c>
      <c r="AO16280" t="s">
        <v>68</v>
      </c>
      <c r="AP16280" t="s">
        <v>69</v>
      </c>
      <c r="AQ16280" t="s">
        <v>22175</v>
      </c>
      <c r="AR16280" t="s">
        <v>71</v>
      </c>
      <c r="AS16280" t="s">
        <v>83</v>
      </c>
      <c r="AT16280" t="s">
        <v>37037</v>
      </c>
      <c r="AU16280" t="s">
        <v>302</v>
      </c>
      <c r="AV16280" t="s">
        <v>303</v>
      </c>
      <c r="AW16280" t="s">
        <v>75</v>
      </c>
      <c r="AX16280" t="s">
        <v>255</v>
      </c>
      <c r="AY16280" t="s">
        <v>177</v>
      </c>
      <c r="AZ16280" t="s">
        <v>304</v>
      </c>
      <c r="BA16280">
        <v>2180693.86</v>
      </c>
      <c r="BB16280" t="s">
        <v>78</v>
      </c>
      <c r="BD16280" t="s">
        <v>321</v>
      </c>
      <c r="BG16280">
        <v>4</v>
      </c>
    </row>
    <row r="16281" spans="1:59" x14ac:dyDescent="0.25">
      <c r="A16281" t="s">
        <v>37041</v>
      </c>
      <c r="B16281" t="s">
        <v>46</v>
      </c>
      <c r="C16281" t="s">
        <v>47</v>
      </c>
      <c r="D16281" t="s">
        <v>438</v>
      </c>
      <c r="E16281" t="s">
        <v>46</v>
      </c>
      <c r="F16281" t="s">
        <v>37039</v>
      </c>
      <c r="G16281" t="s">
        <v>50</v>
      </c>
      <c r="H16281" t="s">
        <v>51</v>
      </c>
      <c r="I16281" t="s">
        <v>1486</v>
      </c>
      <c r="J16281" t="s">
        <v>45325</v>
      </c>
      <c r="L16281" t="s">
        <v>1680</v>
      </c>
      <c r="M16281" t="s">
        <v>1680</v>
      </c>
      <c r="N16281" t="s">
        <v>60</v>
      </c>
      <c r="O16281" t="s">
        <v>55</v>
      </c>
      <c r="P16281" t="s">
        <v>104</v>
      </c>
      <c r="Q16281" t="s">
        <v>57</v>
      </c>
      <c r="R16281" t="s">
        <v>58</v>
      </c>
      <c r="S16281" s="1">
        <v>51.1</v>
      </c>
      <c r="U16281" t="s">
        <v>45325</v>
      </c>
      <c r="V16281" t="s">
        <v>45325</v>
      </c>
      <c r="Y16281" t="s">
        <v>61</v>
      </c>
      <c r="Z16281" t="s">
        <v>45325</v>
      </c>
      <c r="AA16281" t="s">
        <v>45325</v>
      </c>
      <c r="AD16281" t="s">
        <v>61</v>
      </c>
      <c r="AE16281" t="s">
        <v>45325</v>
      </c>
      <c r="AF16281" t="s">
        <v>45325</v>
      </c>
      <c r="AH16281" t="s">
        <v>1656</v>
      </c>
      <c r="AI16281" t="s">
        <v>7900</v>
      </c>
      <c r="AJ16281" t="s">
        <v>64</v>
      </c>
      <c r="AK16281" t="s">
        <v>45</v>
      </c>
      <c r="AN16281" t="s">
        <v>7901</v>
      </c>
      <c r="AO16281" t="s">
        <v>68</v>
      </c>
      <c r="AP16281" t="s">
        <v>69</v>
      </c>
      <c r="AQ16281" t="s">
        <v>7539</v>
      </c>
      <c r="AR16281" t="s">
        <v>71</v>
      </c>
      <c r="AS16281" t="s">
        <v>60</v>
      </c>
      <c r="AT16281" t="s">
        <v>37040</v>
      </c>
      <c r="AU16281" t="s">
        <v>302</v>
      </c>
      <c r="AV16281" t="s">
        <v>303</v>
      </c>
      <c r="AW16281" t="s">
        <v>75</v>
      </c>
      <c r="AX16281" t="s">
        <v>255</v>
      </c>
      <c r="AY16281" t="s">
        <v>177</v>
      </c>
      <c r="AZ16281" t="s">
        <v>304</v>
      </c>
      <c r="BA16281">
        <v>2023485.91</v>
      </c>
      <c r="BB16281" t="s">
        <v>78</v>
      </c>
      <c r="BD16281" t="s">
        <v>306</v>
      </c>
      <c r="BG16281">
        <v>4</v>
      </c>
    </row>
    <row r="16282" spans="1:59" x14ac:dyDescent="0.25">
      <c r="A16282" t="s">
        <v>37043</v>
      </c>
      <c r="B16282" t="s">
        <v>46</v>
      </c>
      <c r="C16282" t="s">
        <v>47</v>
      </c>
      <c r="D16282" t="s">
        <v>438</v>
      </c>
      <c r="E16282" t="s">
        <v>46</v>
      </c>
      <c r="F16282" t="s">
        <v>37039</v>
      </c>
      <c r="G16282" t="s">
        <v>50</v>
      </c>
      <c r="H16282" t="s">
        <v>51</v>
      </c>
      <c r="I16282" t="s">
        <v>1486</v>
      </c>
      <c r="J16282" t="s">
        <v>45325</v>
      </c>
      <c r="L16282" t="s">
        <v>1680</v>
      </c>
      <c r="M16282" t="s">
        <v>1680</v>
      </c>
      <c r="N16282" t="s">
        <v>60</v>
      </c>
      <c r="O16282" t="s">
        <v>55</v>
      </c>
      <c r="P16282" t="s">
        <v>104</v>
      </c>
      <c r="Q16282" t="s">
        <v>57</v>
      </c>
      <c r="R16282" t="s">
        <v>58</v>
      </c>
      <c r="S16282" s="1">
        <v>51.4</v>
      </c>
      <c r="U16282" t="s">
        <v>45325</v>
      </c>
      <c r="V16282" t="s">
        <v>45325</v>
      </c>
      <c r="Y16282" t="s">
        <v>61</v>
      </c>
      <c r="Z16282" t="s">
        <v>45325</v>
      </c>
      <c r="AA16282" t="s">
        <v>45325</v>
      </c>
      <c r="AD16282" t="s">
        <v>61</v>
      </c>
      <c r="AE16282" t="s">
        <v>45325</v>
      </c>
      <c r="AF16282" t="s">
        <v>45325</v>
      </c>
      <c r="AH16282" t="s">
        <v>1656</v>
      </c>
      <c r="AI16282" t="s">
        <v>7900</v>
      </c>
      <c r="AJ16282" t="s">
        <v>64</v>
      </c>
      <c r="AK16282" t="s">
        <v>45</v>
      </c>
      <c r="AN16282" t="s">
        <v>7901</v>
      </c>
      <c r="AO16282" t="s">
        <v>68</v>
      </c>
      <c r="AP16282" t="s">
        <v>69</v>
      </c>
      <c r="AQ16282" t="s">
        <v>7539</v>
      </c>
      <c r="AR16282" t="s">
        <v>71</v>
      </c>
      <c r="AS16282" t="s">
        <v>54</v>
      </c>
      <c r="AT16282" t="s">
        <v>37042</v>
      </c>
      <c r="AU16282" t="s">
        <v>302</v>
      </c>
      <c r="AV16282" t="s">
        <v>303</v>
      </c>
      <c r="AW16282" t="s">
        <v>75</v>
      </c>
      <c r="AX16282" t="s">
        <v>255</v>
      </c>
      <c r="AY16282" t="s">
        <v>177</v>
      </c>
      <c r="AZ16282" t="s">
        <v>304</v>
      </c>
      <c r="BA16282">
        <v>2032197.17</v>
      </c>
      <c r="BB16282" t="s">
        <v>78</v>
      </c>
      <c r="BD16282" t="s">
        <v>306</v>
      </c>
      <c r="BG16282">
        <v>4</v>
      </c>
    </row>
    <row r="16283" spans="1:59" x14ac:dyDescent="0.25">
      <c r="A16283" t="s">
        <v>37045</v>
      </c>
      <c r="B16283" t="s">
        <v>46</v>
      </c>
      <c r="C16283" t="s">
        <v>47</v>
      </c>
      <c r="D16283" t="s">
        <v>438</v>
      </c>
      <c r="E16283" t="s">
        <v>46</v>
      </c>
      <c r="F16283" t="s">
        <v>37039</v>
      </c>
      <c r="G16283" t="s">
        <v>50</v>
      </c>
      <c r="H16283" t="s">
        <v>51</v>
      </c>
      <c r="I16283" t="s">
        <v>1486</v>
      </c>
      <c r="J16283" t="s">
        <v>45325</v>
      </c>
      <c r="L16283" t="s">
        <v>1680</v>
      </c>
      <c r="M16283" t="s">
        <v>1680</v>
      </c>
      <c r="N16283" t="s">
        <v>60</v>
      </c>
      <c r="O16283" t="s">
        <v>55</v>
      </c>
      <c r="P16283" t="s">
        <v>104</v>
      </c>
      <c r="Q16283" t="s">
        <v>57</v>
      </c>
      <c r="R16283" t="s">
        <v>58</v>
      </c>
      <c r="S16283" s="1">
        <v>51.1</v>
      </c>
      <c r="U16283" t="s">
        <v>45325</v>
      </c>
      <c r="V16283" t="s">
        <v>45325</v>
      </c>
      <c r="Y16283" t="s">
        <v>61</v>
      </c>
      <c r="Z16283" t="s">
        <v>45325</v>
      </c>
      <c r="AA16283" t="s">
        <v>45325</v>
      </c>
      <c r="AD16283" t="s">
        <v>61</v>
      </c>
      <c r="AE16283" t="s">
        <v>45325</v>
      </c>
      <c r="AF16283" t="s">
        <v>45325</v>
      </c>
      <c r="AH16283" t="s">
        <v>1656</v>
      </c>
      <c r="AI16283" t="s">
        <v>7900</v>
      </c>
      <c r="AJ16283" t="s">
        <v>64</v>
      </c>
      <c r="AK16283" t="s">
        <v>45</v>
      </c>
      <c r="AN16283" t="s">
        <v>7901</v>
      </c>
      <c r="AO16283" t="s">
        <v>68</v>
      </c>
      <c r="AP16283" t="s">
        <v>69</v>
      </c>
      <c r="AQ16283" t="s">
        <v>7539</v>
      </c>
      <c r="AR16283" t="s">
        <v>71</v>
      </c>
      <c r="AS16283" t="s">
        <v>171</v>
      </c>
      <c r="AT16283" t="s">
        <v>37044</v>
      </c>
      <c r="AU16283" t="s">
        <v>302</v>
      </c>
      <c r="AV16283" t="s">
        <v>303</v>
      </c>
      <c r="AW16283" t="s">
        <v>75</v>
      </c>
      <c r="AX16283" t="s">
        <v>255</v>
      </c>
      <c r="AY16283" t="s">
        <v>177</v>
      </c>
      <c r="AZ16283" t="s">
        <v>304</v>
      </c>
      <c r="BA16283">
        <v>2023485.91</v>
      </c>
      <c r="BB16283" t="s">
        <v>78</v>
      </c>
      <c r="BD16283" t="s">
        <v>306</v>
      </c>
      <c r="BG16283">
        <v>4</v>
      </c>
    </row>
    <row r="16284" spans="1:59" x14ac:dyDescent="0.25">
      <c r="A16284" t="s">
        <v>37047</v>
      </c>
      <c r="B16284" t="s">
        <v>46</v>
      </c>
      <c r="C16284" t="s">
        <v>47</v>
      </c>
      <c r="D16284" t="s">
        <v>438</v>
      </c>
      <c r="E16284" t="s">
        <v>46</v>
      </c>
      <c r="F16284" t="s">
        <v>37039</v>
      </c>
      <c r="G16284" t="s">
        <v>50</v>
      </c>
      <c r="H16284" t="s">
        <v>51</v>
      </c>
      <c r="I16284" t="s">
        <v>1486</v>
      </c>
      <c r="J16284" t="s">
        <v>45325</v>
      </c>
      <c r="L16284" t="s">
        <v>1680</v>
      </c>
      <c r="M16284" t="s">
        <v>1680</v>
      </c>
      <c r="N16284" t="s">
        <v>60</v>
      </c>
      <c r="O16284" t="s">
        <v>55</v>
      </c>
      <c r="P16284" t="s">
        <v>104</v>
      </c>
      <c r="Q16284" t="s">
        <v>57</v>
      </c>
      <c r="R16284" t="s">
        <v>58</v>
      </c>
      <c r="S16284" s="1">
        <v>54.7</v>
      </c>
      <c r="U16284" t="s">
        <v>45325</v>
      </c>
      <c r="V16284" t="s">
        <v>45325</v>
      </c>
      <c r="Y16284" t="s">
        <v>61</v>
      </c>
      <c r="Z16284" t="s">
        <v>45325</v>
      </c>
      <c r="AA16284" t="s">
        <v>45325</v>
      </c>
      <c r="AD16284" t="s">
        <v>61</v>
      </c>
      <c r="AE16284" t="s">
        <v>45325</v>
      </c>
      <c r="AF16284" t="s">
        <v>45325</v>
      </c>
      <c r="AH16284" t="s">
        <v>1656</v>
      </c>
      <c r="AI16284" t="s">
        <v>7900</v>
      </c>
      <c r="AJ16284" t="s">
        <v>64</v>
      </c>
      <c r="AK16284" t="s">
        <v>45</v>
      </c>
      <c r="AN16284" t="s">
        <v>7901</v>
      </c>
      <c r="AO16284" t="s">
        <v>68</v>
      </c>
      <c r="AP16284" t="s">
        <v>69</v>
      </c>
      <c r="AQ16284" t="s">
        <v>7539</v>
      </c>
      <c r="AR16284" t="s">
        <v>71</v>
      </c>
      <c r="AS16284" t="s">
        <v>124</v>
      </c>
      <c r="AT16284" t="s">
        <v>37046</v>
      </c>
      <c r="AU16284" t="s">
        <v>302</v>
      </c>
      <c r="AV16284" t="s">
        <v>303</v>
      </c>
      <c r="AW16284" t="s">
        <v>75</v>
      </c>
      <c r="AX16284" t="s">
        <v>255</v>
      </c>
      <c r="AY16284" t="s">
        <v>177</v>
      </c>
      <c r="AZ16284" t="s">
        <v>304</v>
      </c>
      <c r="BA16284">
        <v>2126967.9300000002</v>
      </c>
      <c r="BB16284" t="s">
        <v>78</v>
      </c>
      <c r="BD16284" t="s">
        <v>306</v>
      </c>
      <c r="BG16284">
        <v>4</v>
      </c>
    </row>
    <row r="16285" spans="1:59" x14ac:dyDescent="0.25">
      <c r="A16285" t="s">
        <v>37049</v>
      </c>
      <c r="B16285" t="s">
        <v>46</v>
      </c>
      <c r="C16285" t="s">
        <v>47</v>
      </c>
      <c r="D16285" t="s">
        <v>1683</v>
      </c>
      <c r="E16285" t="s">
        <v>46</v>
      </c>
      <c r="F16285" t="s">
        <v>21849</v>
      </c>
      <c r="G16285" t="s">
        <v>50</v>
      </c>
      <c r="H16285" t="s">
        <v>51</v>
      </c>
      <c r="I16285" t="s">
        <v>52</v>
      </c>
      <c r="J16285" t="s">
        <v>45325</v>
      </c>
      <c r="L16285" t="s">
        <v>3968</v>
      </c>
      <c r="M16285" t="s">
        <v>3968</v>
      </c>
      <c r="N16285" t="s">
        <v>54</v>
      </c>
      <c r="O16285" t="s">
        <v>55</v>
      </c>
      <c r="P16285" t="s">
        <v>1741</v>
      </c>
      <c r="Q16285" t="s">
        <v>57</v>
      </c>
      <c r="R16285" t="s">
        <v>58</v>
      </c>
      <c r="S16285" s="1">
        <v>39.5</v>
      </c>
      <c r="T16285" t="s">
        <v>61</v>
      </c>
      <c r="U16285" t="s">
        <v>45325</v>
      </c>
      <c r="V16285" t="s">
        <v>45325</v>
      </c>
      <c r="Y16285" t="s">
        <v>61</v>
      </c>
      <c r="Z16285" t="s">
        <v>45325</v>
      </c>
      <c r="AA16285" t="s">
        <v>45325</v>
      </c>
      <c r="AD16285" t="s">
        <v>61</v>
      </c>
      <c r="AE16285" t="s">
        <v>45325</v>
      </c>
      <c r="AF16285" t="s">
        <v>45325</v>
      </c>
      <c r="AH16285" t="s">
        <v>1656</v>
      </c>
      <c r="AI16285" t="s">
        <v>7907</v>
      </c>
      <c r="AJ16285" t="s">
        <v>64</v>
      </c>
      <c r="AK16285" t="s">
        <v>45</v>
      </c>
      <c r="AN16285" t="s">
        <v>7908</v>
      </c>
      <c r="AO16285" t="s">
        <v>68</v>
      </c>
      <c r="AP16285" t="s">
        <v>69</v>
      </c>
      <c r="AQ16285" t="s">
        <v>1760</v>
      </c>
      <c r="AR16285" t="s">
        <v>71</v>
      </c>
      <c r="AS16285" t="s">
        <v>60</v>
      </c>
      <c r="AT16285" t="s">
        <v>37048</v>
      </c>
      <c r="AU16285" t="s">
        <v>302</v>
      </c>
      <c r="AV16285" t="s">
        <v>303</v>
      </c>
      <c r="AW16285" t="s">
        <v>75</v>
      </c>
      <c r="AX16285" t="s">
        <v>255</v>
      </c>
      <c r="AY16285" t="s">
        <v>177</v>
      </c>
      <c r="AZ16285" t="s">
        <v>304</v>
      </c>
      <c r="BA16285">
        <v>1676724.04</v>
      </c>
      <c r="BB16285" t="s">
        <v>78</v>
      </c>
      <c r="BD16285" t="s">
        <v>321</v>
      </c>
      <c r="BG16285">
        <v>4</v>
      </c>
    </row>
    <row r="16286" spans="1:59" x14ac:dyDescent="0.25">
      <c r="A16286" t="s">
        <v>37051</v>
      </c>
      <c r="B16286" t="s">
        <v>46</v>
      </c>
      <c r="C16286" t="s">
        <v>47</v>
      </c>
      <c r="D16286" t="s">
        <v>1683</v>
      </c>
      <c r="E16286" t="s">
        <v>46</v>
      </c>
      <c r="F16286" t="s">
        <v>21849</v>
      </c>
      <c r="G16286" t="s">
        <v>50</v>
      </c>
      <c r="H16286" t="s">
        <v>51</v>
      </c>
      <c r="I16286" t="s">
        <v>52</v>
      </c>
      <c r="J16286" t="s">
        <v>45325</v>
      </c>
      <c r="L16286" t="s">
        <v>3968</v>
      </c>
      <c r="M16286" t="s">
        <v>3968</v>
      </c>
      <c r="N16286" t="s">
        <v>54</v>
      </c>
      <c r="O16286" t="s">
        <v>55</v>
      </c>
      <c r="P16286" t="s">
        <v>328</v>
      </c>
      <c r="Q16286" t="s">
        <v>57</v>
      </c>
      <c r="R16286" t="s">
        <v>58</v>
      </c>
      <c r="S16286" s="1" t="s">
        <v>164</v>
      </c>
      <c r="T16286" t="s">
        <v>61</v>
      </c>
      <c r="U16286" t="s">
        <v>45325</v>
      </c>
      <c r="V16286" t="s">
        <v>45325</v>
      </c>
      <c r="Y16286" t="s">
        <v>61</v>
      </c>
      <c r="Z16286" t="s">
        <v>45325</v>
      </c>
      <c r="AA16286" t="s">
        <v>45325</v>
      </c>
      <c r="AD16286" t="s">
        <v>61</v>
      </c>
      <c r="AE16286" t="s">
        <v>45325</v>
      </c>
      <c r="AF16286" t="s">
        <v>45325</v>
      </c>
      <c r="AH16286" t="s">
        <v>1656</v>
      </c>
      <c r="AI16286" t="s">
        <v>7907</v>
      </c>
      <c r="AJ16286" t="s">
        <v>64</v>
      </c>
      <c r="AK16286" t="s">
        <v>45</v>
      </c>
      <c r="AN16286" t="s">
        <v>7908</v>
      </c>
      <c r="AO16286" t="s">
        <v>68</v>
      </c>
      <c r="AP16286" t="s">
        <v>69</v>
      </c>
      <c r="AQ16286" t="s">
        <v>1760</v>
      </c>
      <c r="AR16286" t="s">
        <v>71</v>
      </c>
      <c r="AS16286" t="s">
        <v>54</v>
      </c>
      <c r="AT16286" t="s">
        <v>37050</v>
      </c>
      <c r="AU16286" t="s">
        <v>302</v>
      </c>
      <c r="AV16286" t="s">
        <v>303</v>
      </c>
      <c r="AW16286" t="s">
        <v>75</v>
      </c>
      <c r="AX16286" t="s">
        <v>255</v>
      </c>
      <c r="AY16286" t="s">
        <v>177</v>
      </c>
      <c r="AZ16286" t="s">
        <v>304</v>
      </c>
      <c r="BA16286">
        <v>2140760.0499999998</v>
      </c>
      <c r="BB16286" t="s">
        <v>78</v>
      </c>
      <c r="BD16286" t="s">
        <v>321</v>
      </c>
      <c r="BG16286">
        <v>4</v>
      </c>
    </row>
    <row r="16287" spans="1:59" x14ac:dyDescent="0.25">
      <c r="A16287" t="s">
        <v>37053</v>
      </c>
      <c r="B16287" t="s">
        <v>46</v>
      </c>
      <c r="C16287" t="s">
        <v>47</v>
      </c>
      <c r="D16287" t="s">
        <v>1683</v>
      </c>
      <c r="E16287" t="s">
        <v>46</v>
      </c>
      <c r="F16287" t="s">
        <v>21849</v>
      </c>
      <c r="G16287" t="s">
        <v>50</v>
      </c>
      <c r="H16287" t="s">
        <v>51</v>
      </c>
      <c r="I16287" t="s">
        <v>52</v>
      </c>
      <c r="J16287" t="s">
        <v>45325</v>
      </c>
      <c r="L16287" t="s">
        <v>3968</v>
      </c>
      <c r="M16287" t="s">
        <v>3968</v>
      </c>
      <c r="N16287" t="s">
        <v>54</v>
      </c>
      <c r="O16287" t="s">
        <v>55</v>
      </c>
      <c r="P16287" t="s">
        <v>331</v>
      </c>
      <c r="Q16287" t="s">
        <v>57</v>
      </c>
      <c r="R16287" t="s">
        <v>58</v>
      </c>
      <c r="S16287" s="1">
        <v>66.400000000000006</v>
      </c>
      <c r="T16287" t="s">
        <v>171</v>
      </c>
      <c r="U16287" t="s">
        <v>45325</v>
      </c>
      <c r="V16287" t="s">
        <v>45325</v>
      </c>
      <c r="Y16287" t="s">
        <v>61</v>
      </c>
      <c r="Z16287" t="s">
        <v>45325</v>
      </c>
      <c r="AA16287" t="s">
        <v>45325</v>
      </c>
      <c r="AD16287" t="s">
        <v>61</v>
      </c>
      <c r="AE16287" t="s">
        <v>45325</v>
      </c>
      <c r="AF16287" t="s">
        <v>45325</v>
      </c>
      <c r="AH16287" t="s">
        <v>1656</v>
      </c>
      <c r="AI16287" t="s">
        <v>7907</v>
      </c>
      <c r="AJ16287" t="s">
        <v>64</v>
      </c>
      <c r="AK16287" t="s">
        <v>45</v>
      </c>
      <c r="AN16287" t="s">
        <v>7908</v>
      </c>
      <c r="AO16287" t="s">
        <v>68</v>
      </c>
      <c r="AP16287" t="s">
        <v>69</v>
      </c>
      <c r="AQ16287" t="s">
        <v>1760</v>
      </c>
      <c r="AR16287" t="s">
        <v>71</v>
      </c>
      <c r="AS16287" t="s">
        <v>171</v>
      </c>
      <c r="AT16287" t="s">
        <v>37052</v>
      </c>
      <c r="AU16287" t="s">
        <v>302</v>
      </c>
      <c r="AV16287" t="s">
        <v>303</v>
      </c>
      <c r="AW16287" t="s">
        <v>75</v>
      </c>
      <c r="AX16287" t="s">
        <v>255</v>
      </c>
      <c r="AY16287" t="s">
        <v>177</v>
      </c>
      <c r="AZ16287" t="s">
        <v>304</v>
      </c>
      <c r="BA16287">
        <v>2455167.2200000002</v>
      </c>
      <c r="BB16287" t="s">
        <v>78</v>
      </c>
      <c r="BD16287" t="s">
        <v>321</v>
      </c>
      <c r="BG16287">
        <v>4</v>
      </c>
    </row>
    <row r="16288" spans="1:59" x14ac:dyDescent="0.25">
      <c r="A16288" t="s">
        <v>37055</v>
      </c>
      <c r="B16288" t="s">
        <v>46</v>
      </c>
      <c r="C16288" t="s">
        <v>47</v>
      </c>
      <c r="D16288" t="s">
        <v>1683</v>
      </c>
      <c r="E16288" t="s">
        <v>46</v>
      </c>
      <c r="F16288" t="s">
        <v>21849</v>
      </c>
      <c r="G16288" t="s">
        <v>50</v>
      </c>
      <c r="H16288" t="s">
        <v>51</v>
      </c>
      <c r="I16288" t="s">
        <v>52</v>
      </c>
      <c r="J16288" t="s">
        <v>45325</v>
      </c>
      <c r="L16288" t="s">
        <v>3968</v>
      </c>
      <c r="M16288" t="s">
        <v>3968</v>
      </c>
      <c r="N16288" t="s">
        <v>54</v>
      </c>
      <c r="O16288" t="s">
        <v>55</v>
      </c>
      <c r="P16288" t="s">
        <v>104</v>
      </c>
      <c r="Q16288" t="s">
        <v>57</v>
      </c>
      <c r="R16288" t="s">
        <v>58</v>
      </c>
      <c r="S16288" s="1">
        <v>67.099999999999994</v>
      </c>
      <c r="T16288" t="s">
        <v>61</v>
      </c>
      <c r="U16288" t="s">
        <v>45325</v>
      </c>
      <c r="V16288" t="s">
        <v>45325</v>
      </c>
      <c r="Y16288" t="s">
        <v>61</v>
      </c>
      <c r="Z16288" t="s">
        <v>45325</v>
      </c>
      <c r="AA16288" t="s">
        <v>45325</v>
      </c>
      <c r="AD16288" t="s">
        <v>61</v>
      </c>
      <c r="AE16288" t="s">
        <v>45325</v>
      </c>
      <c r="AF16288" t="s">
        <v>45325</v>
      </c>
      <c r="AH16288" t="s">
        <v>1656</v>
      </c>
      <c r="AI16288" t="s">
        <v>7907</v>
      </c>
      <c r="AJ16288" t="s">
        <v>64</v>
      </c>
      <c r="AK16288" t="s">
        <v>45</v>
      </c>
      <c r="AN16288" t="s">
        <v>7908</v>
      </c>
      <c r="AO16288" t="s">
        <v>68</v>
      </c>
      <c r="AP16288" t="s">
        <v>69</v>
      </c>
      <c r="AQ16288" t="s">
        <v>1760</v>
      </c>
      <c r="AR16288" t="s">
        <v>71</v>
      </c>
      <c r="AS16288" t="s">
        <v>83</v>
      </c>
      <c r="AT16288" t="s">
        <v>37054</v>
      </c>
      <c r="AU16288" t="s">
        <v>302</v>
      </c>
      <c r="AV16288" t="s">
        <v>303</v>
      </c>
      <c r="AW16288" t="s">
        <v>75</v>
      </c>
      <c r="AX16288" t="s">
        <v>255</v>
      </c>
      <c r="AY16288" t="s">
        <v>177</v>
      </c>
      <c r="AZ16288" t="s">
        <v>304</v>
      </c>
      <c r="BA16288">
        <v>2473877.69</v>
      </c>
      <c r="BB16288" t="s">
        <v>78</v>
      </c>
      <c r="BD16288" t="s">
        <v>321</v>
      </c>
      <c r="BG16288">
        <v>4</v>
      </c>
    </row>
    <row r="16289" spans="1:59" x14ac:dyDescent="0.25">
      <c r="A16289" t="s">
        <v>37057</v>
      </c>
      <c r="B16289" t="s">
        <v>46</v>
      </c>
      <c r="C16289" t="s">
        <v>47</v>
      </c>
      <c r="D16289" t="s">
        <v>1683</v>
      </c>
      <c r="E16289" t="s">
        <v>46</v>
      </c>
      <c r="F16289" t="s">
        <v>21849</v>
      </c>
      <c r="G16289" t="s">
        <v>50</v>
      </c>
      <c r="H16289" t="s">
        <v>51</v>
      </c>
      <c r="I16289" t="s">
        <v>52</v>
      </c>
      <c r="J16289" t="s">
        <v>45325</v>
      </c>
      <c r="L16289" t="s">
        <v>3968</v>
      </c>
      <c r="M16289" t="s">
        <v>3968</v>
      </c>
      <c r="N16289" t="s">
        <v>54</v>
      </c>
      <c r="O16289" t="s">
        <v>55</v>
      </c>
      <c r="P16289" t="s">
        <v>104</v>
      </c>
      <c r="Q16289" t="s">
        <v>57</v>
      </c>
      <c r="R16289" t="s">
        <v>58</v>
      </c>
      <c r="S16289" s="1">
        <v>54.9</v>
      </c>
      <c r="T16289" t="s">
        <v>61</v>
      </c>
      <c r="U16289" t="s">
        <v>45325</v>
      </c>
      <c r="V16289" t="s">
        <v>45325</v>
      </c>
      <c r="Y16289" t="s">
        <v>61</v>
      </c>
      <c r="Z16289" t="s">
        <v>45325</v>
      </c>
      <c r="AA16289" t="s">
        <v>45325</v>
      </c>
      <c r="AD16289" t="s">
        <v>61</v>
      </c>
      <c r="AE16289" t="s">
        <v>45325</v>
      </c>
      <c r="AF16289" t="s">
        <v>45325</v>
      </c>
      <c r="AH16289" t="s">
        <v>1656</v>
      </c>
      <c r="AI16289" t="s">
        <v>7907</v>
      </c>
      <c r="AJ16289" t="s">
        <v>64</v>
      </c>
      <c r="AK16289" t="s">
        <v>45</v>
      </c>
      <c r="AN16289" t="s">
        <v>7908</v>
      </c>
      <c r="AO16289" t="s">
        <v>68</v>
      </c>
      <c r="AP16289" t="s">
        <v>69</v>
      </c>
      <c r="AQ16289" t="s">
        <v>1760</v>
      </c>
      <c r="AR16289" t="s">
        <v>71</v>
      </c>
      <c r="AS16289" t="s">
        <v>87</v>
      </c>
      <c r="AT16289" t="s">
        <v>37056</v>
      </c>
      <c r="AU16289" t="s">
        <v>302</v>
      </c>
      <c r="AV16289" t="s">
        <v>303</v>
      </c>
      <c r="AW16289" t="s">
        <v>75</v>
      </c>
      <c r="AX16289" t="s">
        <v>255</v>
      </c>
      <c r="AY16289" t="s">
        <v>177</v>
      </c>
      <c r="AZ16289" t="s">
        <v>304</v>
      </c>
      <c r="BA16289">
        <v>2137913.6</v>
      </c>
      <c r="BB16289" t="s">
        <v>78</v>
      </c>
      <c r="BD16289" t="s">
        <v>321</v>
      </c>
      <c r="BG16289">
        <v>4</v>
      </c>
    </row>
    <row r="16290" spans="1:59" x14ac:dyDescent="0.25">
      <c r="A16290" t="s">
        <v>37059</v>
      </c>
      <c r="B16290" t="s">
        <v>46</v>
      </c>
      <c r="C16290" t="s">
        <v>47</v>
      </c>
      <c r="D16290" t="s">
        <v>1683</v>
      </c>
      <c r="E16290" t="s">
        <v>46</v>
      </c>
      <c r="F16290" t="s">
        <v>21849</v>
      </c>
      <c r="G16290" t="s">
        <v>50</v>
      </c>
      <c r="H16290" t="s">
        <v>51</v>
      </c>
      <c r="I16290" t="s">
        <v>52</v>
      </c>
      <c r="J16290" t="s">
        <v>45325</v>
      </c>
      <c r="L16290" t="s">
        <v>3968</v>
      </c>
      <c r="M16290" t="s">
        <v>3968</v>
      </c>
      <c r="N16290" t="s">
        <v>54</v>
      </c>
      <c r="O16290" t="s">
        <v>55</v>
      </c>
      <c r="P16290" t="s">
        <v>128</v>
      </c>
      <c r="Q16290" t="s">
        <v>57</v>
      </c>
      <c r="R16290" t="s">
        <v>58</v>
      </c>
      <c r="S16290" s="1">
        <v>39.6</v>
      </c>
      <c r="T16290" t="s">
        <v>61</v>
      </c>
      <c r="U16290" t="s">
        <v>45325</v>
      </c>
      <c r="V16290" t="s">
        <v>45325</v>
      </c>
      <c r="Y16290" t="s">
        <v>61</v>
      </c>
      <c r="Z16290" t="s">
        <v>45325</v>
      </c>
      <c r="AA16290" t="s">
        <v>45325</v>
      </c>
      <c r="AD16290" t="s">
        <v>61</v>
      </c>
      <c r="AE16290" t="s">
        <v>45325</v>
      </c>
      <c r="AF16290" t="s">
        <v>45325</v>
      </c>
      <c r="AH16290" t="s">
        <v>1656</v>
      </c>
      <c r="AI16290" t="s">
        <v>7907</v>
      </c>
      <c r="AJ16290" t="s">
        <v>64</v>
      </c>
      <c r="AK16290" t="s">
        <v>45</v>
      </c>
      <c r="AN16290" t="s">
        <v>7908</v>
      </c>
      <c r="AO16290" t="s">
        <v>68</v>
      </c>
      <c r="AP16290" t="s">
        <v>69</v>
      </c>
      <c r="AQ16290" t="s">
        <v>1760</v>
      </c>
      <c r="AR16290" t="s">
        <v>71</v>
      </c>
      <c r="AS16290" t="s">
        <v>120</v>
      </c>
      <c r="AT16290" t="s">
        <v>37058</v>
      </c>
      <c r="AU16290" t="s">
        <v>302</v>
      </c>
      <c r="AV16290" t="s">
        <v>303</v>
      </c>
      <c r="AW16290" t="s">
        <v>75</v>
      </c>
      <c r="AX16290" t="s">
        <v>255</v>
      </c>
      <c r="AY16290" t="s">
        <v>177</v>
      </c>
      <c r="AZ16290" t="s">
        <v>304</v>
      </c>
      <c r="BA16290">
        <v>1679887.84</v>
      </c>
      <c r="BB16290" t="s">
        <v>78</v>
      </c>
      <c r="BD16290" t="s">
        <v>321</v>
      </c>
      <c r="BG16290">
        <v>4</v>
      </c>
    </row>
    <row r="16291" spans="1:59" x14ac:dyDescent="0.25">
      <c r="A16291" t="s">
        <v>37062</v>
      </c>
      <c r="B16291" t="s">
        <v>46</v>
      </c>
      <c r="C16291" t="s">
        <v>47</v>
      </c>
      <c r="D16291" t="s">
        <v>438</v>
      </c>
      <c r="E16291" t="s">
        <v>46</v>
      </c>
      <c r="F16291" t="s">
        <v>37060</v>
      </c>
      <c r="G16291" t="s">
        <v>50</v>
      </c>
      <c r="H16291" t="s">
        <v>51</v>
      </c>
      <c r="I16291" t="s">
        <v>369</v>
      </c>
      <c r="J16291" t="s">
        <v>45325</v>
      </c>
      <c r="L16291" t="s">
        <v>1521</v>
      </c>
      <c r="M16291" t="s">
        <v>1521</v>
      </c>
      <c r="N16291" t="s">
        <v>54</v>
      </c>
      <c r="O16291" t="s">
        <v>55</v>
      </c>
      <c r="P16291" t="s">
        <v>104</v>
      </c>
      <c r="Q16291" t="s">
        <v>57</v>
      </c>
      <c r="R16291" t="s">
        <v>58</v>
      </c>
      <c r="S16291" s="1">
        <v>66.099999999999994</v>
      </c>
      <c r="T16291" t="s">
        <v>60</v>
      </c>
      <c r="U16291" t="s">
        <v>45325</v>
      </c>
      <c r="V16291" t="s">
        <v>45325</v>
      </c>
      <c r="Y16291" t="s">
        <v>61</v>
      </c>
      <c r="Z16291" t="s">
        <v>45325</v>
      </c>
      <c r="AA16291" t="s">
        <v>45325</v>
      </c>
      <c r="AD16291" t="s">
        <v>61</v>
      </c>
      <c r="AE16291" t="s">
        <v>45325</v>
      </c>
      <c r="AF16291" t="s">
        <v>45325</v>
      </c>
      <c r="AH16291" t="s">
        <v>1656</v>
      </c>
      <c r="AI16291" t="s">
        <v>7513</v>
      </c>
      <c r="AJ16291" t="s">
        <v>64</v>
      </c>
      <c r="AK16291" t="s">
        <v>45</v>
      </c>
      <c r="AN16291" t="s">
        <v>7514</v>
      </c>
      <c r="AO16291" t="s">
        <v>68</v>
      </c>
      <c r="AP16291" t="s">
        <v>69</v>
      </c>
      <c r="AQ16291" t="s">
        <v>83</v>
      </c>
      <c r="AR16291" t="s">
        <v>71</v>
      </c>
      <c r="AS16291" t="s">
        <v>60</v>
      </c>
      <c r="AT16291" t="s">
        <v>37061</v>
      </c>
      <c r="AU16291" t="s">
        <v>302</v>
      </c>
      <c r="AV16291" t="s">
        <v>303</v>
      </c>
      <c r="AW16291" t="s">
        <v>75</v>
      </c>
      <c r="AX16291" t="s">
        <v>255</v>
      </c>
      <c r="AY16291" t="s">
        <v>177</v>
      </c>
      <c r="AZ16291" t="s">
        <v>304</v>
      </c>
      <c r="BA16291">
        <v>2441105.39</v>
      </c>
      <c r="BB16291" t="s">
        <v>78</v>
      </c>
      <c r="BD16291" t="s">
        <v>321</v>
      </c>
      <c r="BG16291">
        <v>4</v>
      </c>
    </row>
    <row r="16292" spans="1:59" x14ac:dyDescent="0.25">
      <c r="A16292" t="s">
        <v>37064</v>
      </c>
      <c r="B16292" t="s">
        <v>46</v>
      </c>
      <c r="C16292" t="s">
        <v>47</v>
      </c>
      <c r="D16292" t="s">
        <v>438</v>
      </c>
      <c r="E16292" t="s">
        <v>46</v>
      </c>
      <c r="F16292" t="s">
        <v>37060</v>
      </c>
      <c r="G16292" t="s">
        <v>50</v>
      </c>
      <c r="H16292" t="s">
        <v>51</v>
      </c>
      <c r="I16292" t="s">
        <v>369</v>
      </c>
      <c r="J16292" t="s">
        <v>45325</v>
      </c>
      <c r="L16292" t="s">
        <v>1521</v>
      </c>
      <c r="M16292" t="s">
        <v>1521</v>
      </c>
      <c r="N16292" t="s">
        <v>54</v>
      </c>
      <c r="O16292" t="s">
        <v>55</v>
      </c>
      <c r="P16292" t="s">
        <v>104</v>
      </c>
      <c r="Q16292" t="s">
        <v>57</v>
      </c>
      <c r="R16292" t="s">
        <v>58</v>
      </c>
      <c r="S16292" s="1">
        <v>54.7</v>
      </c>
      <c r="T16292" t="s">
        <v>54</v>
      </c>
      <c r="U16292" t="s">
        <v>45325</v>
      </c>
      <c r="V16292" t="s">
        <v>45325</v>
      </c>
      <c r="Y16292" t="s">
        <v>61</v>
      </c>
      <c r="Z16292" t="s">
        <v>45325</v>
      </c>
      <c r="AA16292" t="s">
        <v>45325</v>
      </c>
      <c r="AD16292" t="s">
        <v>61</v>
      </c>
      <c r="AE16292" t="s">
        <v>45325</v>
      </c>
      <c r="AF16292" t="s">
        <v>45325</v>
      </c>
      <c r="AH16292" t="s">
        <v>1656</v>
      </c>
      <c r="AI16292" t="s">
        <v>7513</v>
      </c>
      <c r="AJ16292" t="s">
        <v>64</v>
      </c>
      <c r="AK16292" t="s">
        <v>45</v>
      </c>
      <c r="AN16292" t="s">
        <v>7514</v>
      </c>
      <c r="AO16292" t="s">
        <v>68</v>
      </c>
      <c r="AP16292" t="s">
        <v>69</v>
      </c>
      <c r="AQ16292" t="s">
        <v>83</v>
      </c>
      <c r="AR16292" t="s">
        <v>71</v>
      </c>
      <c r="AS16292" t="s">
        <v>54</v>
      </c>
      <c r="AT16292" t="s">
        <v>37063</v>
      </c>
      <c r="AU16292" t="s">
        <v>302</v>
      </c>
      <c r="AV16292" t="s">
        <v>303</v>
      </c>
      <c r="AW16292" t="s">
        <v>75</v>
      </c>
      <c r="AX16292" t="s">
        <v>255</v>
      </c>
      <c r="AY16292" t="s">
        <v>177</v>
      </c>
      <c r="AZ16292" t="s">
        <v>304</v>
      </c>
      <c r="BA16292">
        <v>2126967.9300000002</v>
      </c>
      <c r="BB16292" t="s">
        <v>78</v>
      </c>
      <c r="BD16292" t="s">
        <v>321</v>
      </c>
      <c r="BG16292">
        <v>4</v>
      </c>
    </row>
    <row r="16293" spans="1:59" x14ac:dyDescent="0.25">
      <c r="A16293" t="s">
        <v>37066</v>
      </c>
      <c r="B16293" t="s">
        <v>46</v>
      </c>
      <c r="C16293" t="s">
        <v>47</v>
      </c>
      <c r="D16293" t="s">
        <v>438</v>
      </c>
      <c r="E16293" t="s">
        <v>46</v>
      </c>
      <c r="F16293" t="s">
        <v>37060</v>
      </c>
      <c r="G16293" t="s">
        <v>50</v>
      </c>
      <c r="H16293" t="s">
        <v>51</v>
      </c>
      <c r="I16293" t="s">
        <v>369</v>
      </c>
      <c r="J16293" t="s">
        <v>45325</v>
      </c>
      <c r="L16293" t="s">
        <v>1521</v>
      </c>
      <c r="M16293" t="s">
        <v>1521</v>
      </c>
      <c r="N16293" t="s">
        <v>54</v>
      </c>
      <c r="O16293" t="s">
        <v>55</v>
      </c>
      <c r="P16293" t="s">
        <v>104</v>
      </c>
      <c r="Q16293" t="s">
        <v>57</v>
      </c>
      <c r="R16293" t="s">
        <v>58</v>
      </c>
      <c r="S16293" s="1">
        <v>66.900000000000006</v>
      </c>
      <c r="T16293" t="s">
        <v>278</v>
      </c>
      <c r="U16293" t="s">
        <v>45325</v>
      </c>
      <c r="V16293" t="s">
        <v>45325</v>
      </c>
      <c r="Y16293" t="s">
        <v>61</v>
      </c>
      <c r="Z16293" t="s">
        <v>45325</v>
      </c>
      <c r="AA16293" t="s">
        <v>45325</v>
      </c>
      <c r="AD16293" t="s">
        <v>61</v>
      </c>
      <c r="AE16293" t="s">
        <v>45325</v>
      </c>
      <c r="AF16293" t="s">
        <v>45325</v>
      </c>
      <c r="AH16293" t="s">
        <v>1656</v>
      </c>
      <c r="AI16293" t="s">
        <v>7513</v>
      </c>
      <c r="AJ16293" t="s">
        <v>64</v>
      </c>
      <c r="AK16293" t="s">
        <v>45</v>
      </c>
      <c r="AN16293" t="s">
        <v>7514</v>
      </c>
      <c r="AO16293" t="s">
        <v>68</v>
      </c>
      <c r="AP16293" t="s">
        <v>69</v>
      </c>
      <c r="AQ16293" t="s">
        <v>83</v>
      </c>
      <c r="AR16293" t="s">
        <v>71</v>
      </c>
      <c r="AS16293" t="s">
        <v>278</v>
      </c>
      <c r="AT16293" t="s">
        <v>37065</v>
      </c>
      <c r="AU16293" t="s">
        <v>302</v>
      </c>
      <c r="AV16293" t="s">
        <v>303</v>
      </c>
      <c r="AW16293" t="s">
        <v>75</v>
      </c>
      <c r="AX16293" t="s">
        <v>255</v>
      </c>
      <c r="AY16293" t="s">
        <v>177</v>
      </c>
      <c r="AZ16293" t="s">
        <v>304</v>
      </c>
      <c r="BA16293">
        <v>2462461.89</v>
      </c>
      <c r="BB16293" t="s">
        <v>78</v>
      </c>
      <c r="BD16293" t="s">
        <v>321</v>
      </c>
      <c r="BG16293">
        <v>4</v>
      </c>
    </row>
    <row r="16294" spans="1:59" x14ac:dyDescent="0.25">
      <c r="A16294" t="s">
        <v>37068</v>
      </c>
      <c r="B16294" t="s">
        <v>46</v>
      </c>
      <c r="C16294" t="s">
        <v>47</v>
      </c>
      <c r="D16294" t="s">
        <v>438</v>
      </c>
      <c r="E16294" t="s">
        <v>46</v>
      </c>
      <c r="F16294" t="s">
        <v>37060</v>
      </c>
      <c r="G16294" t="s">
        <v>50</v>
      </c>
      <c r="H16294" t="s">
        <v>51</v>
      </c>
      <c r="I16294" t="s">
        <v>369</v>
      </c>
      <c r="J16294" t="s">
        <v>45325</v>
      </c>
      <c r="L16294" t="s">
        <v>1521</v>
      </c>
      <c r="M16294" t="s">
        <v>1521</v>
      </c>
      <c r="N16294" t="s">
        <v>54</v>
      </c>
      <c r="O16294" t="s">
        <v>55</v>
      </c>
      <c r="P16294" t="s">
        <v>251</v>
      </c>
      <c r="Q16294" t="s">
        <v>57</v>
      </c>
      <c r="R16294" t="s">
        <v>58</v>
      </c>
      <c r="S16294" s="1">
        <v>68.8</v>
      </c>
      <c r="T16294" t="s">
        <v>120</v>
      </c>
      <c r="U16294" t="s">
        <v>45325</v>
      </c>
      <c r="V16294" t="s">
        <v>45325</v>
      </c>
      <c r="Y16294" t="s">
        <v>61</v>
      </c>
      <c r="Z16294" t="s">
        <v>45325</v>
      </c>
      <c r="AA16294" t="s">
        <v>45325</v>
      </c>
      <c r="AD16294" t="s">
        <v>61</v>
      </c>
      <c r="AE16294" t="s">
        <v>45325</v>
      </c>
      <c r="AF16294" t="s">
        <v>45325</v>
      </c>
      <c r="AH16294" t="s">
        <v>1656</v>
      </c>
      <c r="AI16294" t="s">
        <v>7513</v>
      </c>
      <c r="AJ16294" t="s">
        <v>64</v>
      </c>
      <c r="AK16294" t="s">
        <v>45</v>
      </c>
      <c r="AN16294" t="s">
        <v>7514</v>
      </c>
      <c r="AO16294" t="s">
        <v>68</v>
      </c>
      <c r="AP16294" t="s">
        <v>69</v>
      </c>
      <c r="AQ16294" t="s">
        <v>83</v>
      </c>
      <c r="AR16294" t="s">
        <v>71</v>
      </c>
      <c r="AS16294" t="s">
        <v>120</v>
      </c>
      <c r="AT16294" t="s">
        <v>37067</v>
      </c>
      <c r="AU16294" t="s">
        <v>313</v>
      </c>
      <c r="AV16294" t="s">
        <v>314</v>
      </c>
      <c r="AW16294" t="s">
        <v>75</v>
      </c>
      <c r="AX16294" t="s">
        <v>255</v>
      </c>
      <c r="AY16294" t="s">
        <v>177</v>
      </c>
      <c r="AZ16294" t="s">
        <v>256</v>
      </c>
      <c r="BA16294">
        <v>2533443.73</v>
      </c>
      <c r="BB16294" t="s">
        <v>78</v>
      </c>
      <c r="BD16294" t="s">
        <v>321</v>
      </c>
      <c r="BG16294">
        <v>4</v>
      </c>
    </row>
    <row r="16295" spans="1:59" x14ac:dyDescent="0.25">
      <c r="A16295" t="s">
        <v>37070</v>
      </c>
      <c r="B16295" t="s">
        <v>46</v>
      </c>
      <c r="C16295" t="s">
        <v>47</v>
      </c>
      <c r="D16295" t="s">
        <v>438</v>
      </c>
      <c r="E16295" t="s">
        <v>46</v>
      </c>
      <c r="F16295" t="s">
        <v>37060</v>
      </c>
      <c r="G16295" t="s">
        <v>50</v>
      </c>
      <c r="H16295" t="s">
        <v>51</v>
      </c>
      <c r="I16295" t="s">
        <v>369</v>
      </c>
      <c r="J16295" t="s">
        <v>45325</v>
      </c>
      <c r="L16295" t="s">
        <v>1521</v>
      </c>
      <c r="M16295" t="s">
        <v>1521</v>
      </c>
      <c r="N16295" t="s">
        <v>54</v>
      </c>
      <c r="O16295" t="s">
        <v>55</v>
      </c>
      <c r="P16295" t="s">
        <v>96</v>
      </c>
      <c r="Q16295" t="s">
        <v>57</v>
      </c>
      <c r="R16295" t="s">
        <v>58</v>
      </c>
      <c r="S16295" s="1">
        <v>68.2</v>
      </c>
      <c r="T16295" t="s">
        <v>83</v>
      </c>
      <c r="U16295" t="s">
        <v>45325</v>
      </c>
      <c r="V16295" t="s">
        <v>45325</v>
      </c>
      <c r="Y16295" t="s">
        <v>84</v>
      </c>
      <c r="Z16295" t="s">
        <v>45325</v>
      </c>
      <c r="AA16295" t="s">
        <v>45325</v>
      </c>
      <c r="AD16295" t="s">
        <v>61</v>
      </c>
      <c r="AE16295" t="s">
        <v>45325</v>
      </c>
      <c r="AF16295" t="s">
        <v>45325</v>
      </c>
      <c r="AH16295" t="s">
        <v>1656</v>
      </c>
      <c r="AI16295" t="s">
        <v>7513</v>
      </c>
      <c r="AJ16295" t="s">
        <v>64</v>
      </c>
      <c r="AK16295" t="s">
        <v>45</v>
      </c>
      <c r="AN16295" t="s">
        <v>7514</v>
      </c>
      <c r="AO16295" t="s">
        <v>68</v>
      </c>
      <c r="AP16295" t="s">
        <v>69</v>
      </c>
      <c r="AQ16295" t="s">
        <v>83</v>
      </c>
      <c r="AR16295" t="s">
        <v>71</v>
      </c>
      <c r="AS16295" t="s">
        <v>83</v>
      </c>
      <c r="AT16295" t="s">
        <v>37069</v>
      </c>
      <c r="AU16295" t="s">
        <v>302</v>
      </c>
      <c r="AV16295" t="s">
        <v>303</v>
      </c>
      <c r="AW16295" t="s">
        <v>75</v>
      </c>
      <c r="AX16295" t="s">
        <v>255</v>
      </c>
      <c r="AY16295" t="s">
        <v>177</v>
      </c>
      <c r="AZ16295" t="s">
        <v>304</v>
      </c>
      <c r="BA16295">
        <v>2496990.91</v>
      </c>
      <c r="BB16295" t="s">
        <v>78</v>
      </c>
      <c r="BD16295" t="s">
        <v>321</v>
      </c>
      <c r="BG16295">
        <v>4</v>
      </c>
    </row>
    <row r="16296" spans="1:59" x14ac:dyDescent="0.25">
      <c r="A16296" t="s">
        <v>37072</v>
      </c>
      <c r="B16296" t="s">
        <v>46</v>
      </c>
      <c r="C16296" t="s">
        <v>47</v>
      </c>
      <c r="D16296" t="s">
        <v>438</v>
      </c>
      <c r="E16296" t="s">
        <v>46</v>
      </c>
      <c r="F16296" t="s">
        <v>37060</v>
      </c>
      <c r="G16296" t="s">
        <v>50</v>
      </c>
      <c r="H16296" t="s">
        <v>51</v>
      </c>
      <c r="I16296" t="s">
        <v>369</v>
      </c>
      <c r="J16296" t="s">
        <v>45325</v>
      </c>
      <c r="L16296" t="s">
        <v>1521</v>
      </c>
      <c r="M16296" t="s">
        <v>1521</v>
      </c>
      <c r="N16296" t="s">
        <v>54</v>
      </c>
      <c r="O16296" t="s">
        <v>55</v>
      </c>
      <c r="P16296" t="s">
        <v>528</v>
      </c>
      <c r="Q16296" t="s">
        <v>57</v>
      </c>
      <c r="R16296" t="s">
        <v>58</v>
      </c>
      <c r="S16296" s="1">
        <v>66.8</v>
      </c>
      <c r="T16296" t="s">
        <v>308</v>
      </c>
      <c r="U16296" t="s">
        <v>45325</v>
      </c>
      <c r="V16296" t="s">
        <v>45325</v>
      </c>
      <c r="Y16296" t="s">
        <v>84</v>
      </c>
      <c r="Z16296" t="s">
        <v>45325</v>
      </c>
      <c r="AA16296" t="s">
        <v>45325</v>
      </c>
      <c r="AD16296" t="s">
        <v>61</v>
      </c>
      <c r="AE16296" t="s">
        <v>45325</v>
      </c>
      <c r="AF16296" t="s">
        <v>45325</v>
      </c>
      <c r="AH16296" t="s">
        <v>1656</v>
      </c>
      <c r="AI16296" t="s">
        <v>7513</v>
      </c>
      <c r="AJ16296" t="s">
        <v>64</v>
      </c>
      <c r="AK16296" t="s">
        <v>45</v>
      </c>
      <c r="AN16296" t="s">
        <v>7514</v>
      </c>
      <c r="AO16296" t="s">
        <v>68</v>
      </c>
      <c r="AP16296" t="s">
        <v>69</v>
      </c>
      <c r="AQ16296" t="s">
        <v>83</v>
      </c>
      <c r="AR16296" t="s">
        <v>71</v>
      </c>
      <c r="AS16296" t="s">
        <v>308</v>
      </c>
      <c r="AT16296" t="s">
        <v>37071</v>
      </c>
      <c r="AU16296" t="s">
        <v>302</v>
      </c>
      <c r="AV16296" t="s">
        <v>303</v>
      </c>
      <c r="AW16296" t="s">
        <v>75</v>
      </c>
      <c r="AX16296" t="s">
        <v>255</v>
      </c>
      <c r="AY16296" t="s">
        <v>177</v>
      </c>
      <c r="AZ16296" t="s">
        <v>304</v>
      </c>
      <c r="BA16296">
        <v>2459797.11</v>
      </c>
      <c r="BB16296" t="s">
        <v>78</v>
      </c>
      <c r="BD16296" t="s">
        <v>321</v>
      </c>
      <c r="BG16296">
        <v>4</v>
      </c>
    </row>
    <row r="16297" spans="1:59" x14ac:dyDescent="0.25">
      <c r="A16297" t="s">
        <v>37074</v>
      </c>
      <c r="B16297" t="s">
        <v>46</v>
      </c>
      <c r="C16297" t="s">
        <v>47</v>
      </c>
      <c r="D16297" t="s">
        <v>438</v>
      </c>
      <c r="E16297" t="s">
        <v>46</v>
      </c>
      <c r="F16297" t="s">
        <v>37060</v>
      </c>
      <c r="G16297" t="s">
        <v>50</v>
      </c>
      <c r="H16297" t="s">
        <v>51</v>
      </c>
      <c r="I16297" t="s">
        <v>369</v>
      </c>
      <c r="J16297" t="s">
        <v>45325</v>
      </c>
      <c r="L16297" t="s">
        <v>1521</v>
      </c>
      <c r="M16297" t="s">
        <v>1521</v>
      </c>
      <c r="N16297" t="s">
        <v>54</v>
      </c>
      <c r="O16297" t="s">
        <v>55</v>
      </c>
      <c r="P16297" t="s">
        <v>104</v>
      </c>
      <c r="Q16297" t="s">
        <v>57</v>
      </c>
      <c r="R16297" t="s">
        <v>58</v>
      </c>
      <c r="S16297" s="1">
        <v>56.1</v>
      </c>
      <c r="T16297" t="s">
        <v>129</v>
      </c>
      <c r="U16297" t="s">
        <v>45325</v>
      </c>
      <c r="V16297" t="s">
        <v>45325</v>
      </c>
      <c r="Y16297" t="s">
        <v>84</v>
      </c>
      <c r="Z16297" t="s">
        <v>45325</v>
      </c>
      <c r="AA16297" t="s">
        <v>45325</v>
      </c>
      <c r="AD16297" t="s">
        <v>61</v>
      </c>
      <c r="AE16297" t="s">
        <v>45325</v>
      </c>
      <c r="AF16297" t="s">
        <v>45325</v>
      </c>
      <c r="AH16297" t="s">
        <v>1656</v>
      </c>
      <c r="AI16297" t="s">
        <v>7513</v>
      </c>
      <c r="AJ16297" t="s">
        <v>64</v>
      </c>
      <c r="AK16297" t="s">
        <v>45</v>
      </c>
      <c r="AN16297" t="s">
        <v>7514</v>
      </c>
      <c r="AO16297" t="s">
        <v>68</v>
      </c>
      <c r="AP16297" t="s">
        <v>69</v>
      </c>
      <c r="AQ16297" t="s">
        <v>83</v>
      </c>
      <c r="AR16297" t="s">
        <v>71</v>
      </c>
      <c r="AS16297" t="s">
        <v>129</v>
      </c>
      <c r="AT16297" t="s">
        <v>37073</v>
      </c>
      <c r="AU16297" t="s">
        <v>302</v>
      </c>
      <c r="AV16297" t="s">
        <v>303</v>
      </c>
      <c r="AW16297" t="s">
        <v>75</v>
      </c>
      <c r="AX16297" t="s">
        <v>255</v>
      </c>
      <c r="AY16297" t="s">
        <v>177</v>
      </c>
      <c r="AZ16297" t="s">
        <v>304</v>
      </c>
      <c r="BA16297">
        <v>2166612.86</v>
      </c>
      <c r="BB16297" t="s">
        <v>78</v>
      </c>
      <c r="BD16297" t="s">
        <v>321</v>
      </c>
      <c r="BG16297">
        <v>4</v>
      </c>
    </row>
    <row r="16298" spans="1:59" x14ac:dyDescent="0.25">
      <c r="A16298" t="s">
        <v>37076</v>
      </c>
      <c r="B16298" t="s">
        <v>46</v>
      </c>
      <c r="C16298" t="s">
        <v>47</v>
      </c>
      <c r="D16298" t="s">
        <v>438</v>
      </c>
      <c r="E16298" t="s">
        <v>46</v>
      </c>
      <c r="F16298" t="s">
        <v>37075</v>
      </c>
      <c r="G16298" t="s">
        <v>50</v>
      </c>
      <c r="H16298" t="s">
        <v>51</v>
      </c>
      <c r="I16298" t="s">
        <v>1486</v>
      </c>
      <c r="J16298" t="s">
        <v>45325</v>
      </c>
      <c r="L16298" t="s">
        <v>103</v>
      </c>
      <c r="M16298" t="s">
        <v>103</v>
      </c>
      <c r="N16298" t="s">
        <v>60</v>
      </c>
      <c r="O16298" t="s">
        <v>55</v>
      </c>
      <c r="P16298" t="s">
        <v>325</v>
      </c>
      <c r="Q16298" t="s">
        <v>57</v>
      </c>
      <c r="R16298" t="s">
        <v>58</v>
      </c>
      <c r="S16298" s="1">
        <v>31.7</v>
      </c>
      <c r="U16298" t="s">
        <v>45325</v>
      </c>
      <c r="V16298" t="s">
        <v>45325</v>
      </c>
      <c r="Y16298" t="s">
        <v>61</v>
      </c>
      <c r="Z16298" t="s">
        <v>45325</v>
      </c>
      <c r="AA16298" t="s">
        <v>45325</v>
      </c>
      <c r="AD16298" t="s">
        <v>61</v>
      </c>
      <c r="AE16298" t="s">
        <v>45325</v>
      </c>
      <c r="AF16298" t="s">
        <v>45325</v>
      </c>
      <c r="AH16298" t="s">
        <v>1656</v>
      </c>
      <c r="AI16298" t="s">
        <v>8073</v>
      </c>
      <c r="AJ16298" t="s">
        <v>64</v>
      </c>
      <c r="AK16298" t="s">
        <v>45</v>
      </c>
      <c r="AN16298" t="s">
        <v>8074</v>
      </c>
      <c r="AO16298" t="s">
        <v>68</v>
      </c>
      <c r="AP16298" t="s">
        <v>69</v>
      </c>
      <c r="AQ16298" t="s">
        <v>171</v>
      </c>
      <c r="AR16298" t="s">
        <v>71</v>
      </c>
      <c r="AS16298" t="s">
        <v>60</v>
      </c>
      <c r="AT16298" t="s">
        <v>36832</v>
      </c>
      <c r="AU16298" t="s">
        <v>302</v>
      </c>
      <c r="AV16298" t="s">
        <v>303</v>
      </c>
      <c r="AW16298" t="s">
        <v>75</v>
      </c>
      <c r="AX16298" t="s">
        <v>255</v>
      </c>
      <c r="AY16298" t="s">
        <v>177</v>
      </c>
      <c r="AZ16298" t="s">
        <v>304</v>
      </c>
      <c r="BA16298">
        <v>1864373.05</v>
      </c>
      <c r="BB16298" t="s">
        <v>78</v>
      </c>
      <c r="BD16298" t="s">
        <v>306</v>
      </c>
      <c r="BG16298">
        <v>4</v>
      </c>
    </row>
    <row r="16299" spans="1:59" x14ac:dyDescent="0.25">
      <c r="A16299" t="s">
        <v>37077</v>
      </c>
      <c r="B16299" t="s">
        <v>46</v>
      </c>
      <c r="C16299" t="s">
        <v>47</v>
      </c>
      <c r="D16299" t="s">
        <v>438</v>
      </c>
      <c r="E16299" t="s">
        <v>46</v>
      </c>
      <c r="F16299" t="s">
        <v>37075</v>
      </c>
      <c r="G16299" t="s">
        <v>50</v>
      </c>
      <c r="H16299" t="s">
        <v>51</v>
      </c>
      <c r="I16299" t="s">
        <v>1486</v>
      </c>
      <c r="J16299" t="s">
        <v>45325</v>
      </c>
      <c r="L16299" t="s">
        <v>103</v>
      </c>
      <c r="M16299" t="s">
        <v>103</v>
      </c>
      <c r="N16299" t="s">
        <v>60</v>
      </c>
      <c r="O16299" t="s">
        <v>55</v>
      </c>
      <c r="P16299" t="s">
        <v>328</v>
      </c>
      <c r="Q16299" t="s">
        <v>57</v>
      </c>
      <c r="R16299" t="s">
        <v>58</v>
      </c>
      <c r="S16299" s="1" t="s">
        <v>297</v>
      </c>
      <c r="U16299" t="s">
        <v>45325</v>
      </c>
      <c r="V16299" t="s">
        <v>45325</v>
      </c>
      <c r="Y16299" t="s">
        <v>61</v>
      </c>
      <c r="Z16299" t="s">
        <v>45325</v>
      </c>
      <c r="AA16299" t="s">
        <v>45325</v>
      </c>
      <c r="AD16299" t="s">
        <v>61</v>
      </c>
      <c r="AE16299" t="s">
        <v>45325</v>
      </c>
      <c r="AF16299" t="s">
        <v>45325</v>
      </c>
      <c r="AH16299" t="s">
        <v>1656</v>
      </c>
      <c r="AI16299" t="s">
        <v>8073</v>
      </c>
      <c r="AJ16299" t="s">
        <v>64</v>
      </c>
      <c r="AK16299" t="s">
        <v>45</v>
      </c>
      <c r="AN16299" t="s">
        <v>8074</v>
      </c>
      <c r="AO16299" t="s">
        <v>68</v>
      </c>
      <c r="AP16299" t="s">
        <v>69</v>
      </c>
      <c r="AQ16299" t="s">
        <v>171</v>
      </c>
      <c r="AR16299" t="s">
        <v>71</v>
      </c>
      <c r="AS16299" t="s">
        <v>54</v>
      </c>
      <c r="AT16299" t="s">
        <v>36834</v>
      </c>
      <c r="AU16299" t="s">
        <v>302</v>
      </c>
      <c r="AV16299" t="s">
        <v>303</v>
      </c>
      <c r="AW16299" t="s">
        <v>75</v>
      </c>
      <c r="AX16299" t="s">
        <v>255</v>
      </c>
      <c r="AY16299" t="s">
        <v>177</v>
      </c>
      <c r="AZ16299" t="s">
        <v>304</v>
      </c>
      <c r="BA16299">
        <v>2501999.88</v>
      </c>
      <c r="BB16299" t="s">
        <v>78</v>
      </c>
      <c r="BD16299" t="s">
        <v>306</v>
      </c>
      <c r="BG16299">
        <v>4</v>
      </c>
    </row>
    <row r="16300" spans="1:59" x14ac:dyDescent="0.25">
      <c r="A16300" t="s">
        <v>37078</v>
      </c>
      <c r="B16300" t="s">
        <v>46</v>
      </c>
      <c r="C16300" t="s">
        <v>47</v>
      </c>
      <c r="D16300" t="s">
        <v>438</v>
      </c>
      <c r="E16300" t="s">
        <v>46</v>
      </c>
      <c r="F16300" t="s">
        <v>37075</v>
      </c>
      <c r="G16300" t="s">
        <v>50</v>
      </c>
      <c r="H16300" t="s">
        <v>51</v>
      </c>
      <c r="I16300" t="s">
        <v>1486</v>
      </c>
      <c r="J16300" t="s">
        <v>45325</v>
      </c>
      <c r="L16300" t="s">
        <v>103</v>
      </c>
      <c r="M16300" t="s">
        <v>103</v>
      </c>
      <c r="N16300" t="s">
        <v>60</v>
      </c>
      <c r="O16300" t="s">
        <v>55</v>
      </c>
      <c r="P16300" t="s">
        <v>331</v>
      </c>
      <c r="Q16300" t="s">
        <v>57</v>
      </c>
      <c r="R16300" t="s">
        <v>58</v>
      </c>
      <c r="S16300" s="1">
        <v>48.3</v>
      </c>
      <c r="U16300" t="s">
        <v>45325</v>
      </c>
      <c r="V16300" t="s">
        <v>45325</v>
      </c>
      <c r="Y16300" t="s">
        <v>61</v>
      </c>
      <c r="Z16300" t="s">
        <v>45325</v>
      </c>
      <c r="AA16300" t="s">
        <v>45325</v>
      </c>
      <c r="AD16300" t="s">
        <v>61</v>
      </c>
      <c r="AE16300" t="s">
        <v>45325</v>
      </c>
      <c r="AF16300" t="s">
        <v>45325</v>
      </c>
      <c r="AH16300" t="s">
        <v>1656</v>
      </c>
      <c r="AI16300" t="s">
        <v>8073</v>
      </c>
      <c r="AJ16300" t="s">
        <v>64</v>
      </c>
      <c r="AK16300" t="s">
        <v>45</v>
      </c>
      <c r="AN16300" t="s">
        <v>8074</v>
      </c>
      <c r="AO16300" t="s">
        <v>68</v>
      </c>
      <c r="AP16300" t="s">
        <v>69</v>
      </c>
      <c r="AQ16300" t="s">
        <v>171</v>
      </c>
      <c r="AR16300" t="s">
        <v>71</v>
      </c>
      <c r="AS16300" t="s">
        <v>171</v>
      </c>
      <c r="AT16300" t="s">
        <v>36844</v>
      </c>
      <c r="AU16300" t="s">
        <v>302</v>
      </c>
      <c r="AV16300" t="s">
        <v>303</v>
      </c>
      <c r="AW16300" t="s">
        <v>75</v>
      </c>
      <c r="AX16300" t="s">
        <v>255</v>
      </c>
      <c r="AY16300" t="s">
        <v>177</v>
      </c>
      <c r="AZ16300" t="s">
        <v>304</v>
      </c>
      <c r="BA16300">
        <v>2552817.29</v>
      </c>
      <c r="BB16300" t="s">
        <v>78</v>
      </c>
      <c r="BD16300" t="s">
        <v>306</v>
      </c>
      <c r="BG16300">
        <v>4</v>
      </c>
    </row>
    <row r="16301" spans="1:59" x14ac:dyDescent="0.25">
      <c r="A16301" t="s">
        <v>37079</v>
      </c>
      <c r="B16301" t="s">
        <v>46</v>
      </c>
      <c r="C16301" t="s">
        <v>47</v>
      </c>
      <c r="D16301" t="s">
        <v>438</v>
      </c>
      <c r="E16301" t="s">
        <v>46</v>
      </c>
      <c r="F16301" t="s">
        <v>37075</v>
      </c>
      <c r="G16301" t="s">
        <v>50</v>
      </c>
      <c r="H16301" t="s">
        <v>51</v>
      </c>
      <c r="I16301" t="s">
        <v>1486</v>
      </c>
      <c r="J16301" t="s">
        <v>45325</v>
      </c>
      <c r="L16301" t="s">
        <v>103</v>
      </c>
      <c r="M16301" t="s">
        <v>103</v>
      </c>
      <c r="N16301" t="s">
        <v>60</v>
      </c>
      <c r="O16301" t="s">
        <v>55</v>
      </c>
      <c r="P16301" t="s">
        <v>344</v>
      </c>
      <c r="Q16301" t="s">
        <v>57</v>
      </c>
      <c r="R16301" t="s">
        <v>58</v>
      </c>
      <c r="S16301" s="1">
        <v>49.2</v>
      </c>
      <c r="U16301" t="s">
        <v>45325</v>
      </c>
      <c r="V16301" t="s">
        <v>45325</v>
      </c>
      <c r="Y16301" t="s">
        <v>61</v>
      </c>
      <c r="Z16301" t="s">
        <v>45325</v>
      </c>
      <c r="AA16301" t="s">
        <v>45325</v>
      </c>
      <c r="AD16301" t="s">
        <v>61</v>
      </c>
      <c r="AE16301" t="s">
        <v>45325</v>
      </c>
      <c r="AF16301" t="s">
        <v>45325</v>
      </c>
      <c r="AH16301" t="s">
        <v>1656</v>
      </c>
      <c r="AI16301" t="s">
        <v>8073</v>
      </c>
      <c r="AJ16301" t="s">
        <v>64</v>
      </c>
      <c r="AK16301" t="s">
        <v>45</v>
      </c>
      <c r="AN16301" t="s">
        <v>8074</v>
      </c>
      <c r="AO16301" t="s">
        <v>68</v>
      </c>
      <c r="AP16301" t="s">
        <v>69</v>
      </c>
      <c r="AQ16301" t="s">
        <v>171</v>
      </c>
      <c r="AR16301" t="s">
        <v>71</v>
      </c>
      <c r="AS16301" t="s">
        <v>124</v>
      </c>
      <c r="AT16301" t="s">
        <v>36846</v>
      </c>
      <c r="AU16301" t="s">
        <v>302</v>
      </c>
      <c r="AV16301" t="s">
        <v>303</v>
      </c>
      <c r="AW16301" t="s">
        <v>75</v>
      </c>
      <c r="AX16301" t="s">
        <v>255</v>
      </c>
      <c r="AY16301" t="s">
        <v>177</v>
      </c>
      <c r="AZ16301" t="s">
        <v>304</v>
      </c>
      <c r="BA16301">
        <v>2587740.91</v>
      </c>
      <c r="BB16301" t="s">
        <v>78</v>
      </c>
      <c r="BD16301" t="s">
        <v>306</v>
      </c>
      <c r="BG16301">
        <v>4</v>
      </c>
    </row>
    <row r="16302" spans="1:59" x14ac:dyDescent="0.25">
      <c r="A16302" t="s">
        <v>37080</v>
      </c>
      <c r="B16302" t="s">
        <v>46</v>
      </c>
      <c r="C16302" t="s">
        <v>47</v>
      </c>
      <c r="D16302" t="s">
        <v>438</v>
      </c>
      <c r="E16302" t="s">
        <v>46</v>
      </c>
      <c r="F16302" t="s">
        <v>37075</v>
      </c>
      <c r="G16302" t="s">
        <v>50</v>
      </c>
      <c r="H16302" t="s">
        <v>51</v>
      </c>
      <c r="I16302" t="s">
        <v>1486</v>
      </c>
      <c r="J16302" t="s">
        <v>45325</v>
      </c>
      <c r="L16302" t="s">
        <v>103</v>
      </c>
      <c r="M16302" t="s">
        <v>103</v>
      </c>
      <c r="N16302" t="s">
        <v>60</v>
      </c>
      <c r="O16302" t="s">
        <v>55</v>
      </c>
      <c r="P16302" t="s">
        <v>311</v>
      </c>
      <c r="Q16302" t="s">
        <v>57</v>
      </c>
      <c r="R16302" t="s">
        <v>58</v>
      </c>
      <c r="S16302" s="1">
        <v>46.8</v>
      </c>
      <c r="U16302" t="s">
        <v>45325</v>
      </c>
      <c r="V16302" t="s">
        <v>45325</v>
      </c>
      <c r="Y16302" t="s">
        <v>61</v>
      </c>
      <c r="Z16302" t="s">
        <v>45325</v>
      </c>
      <c r="AA16302" t="s">
        <v>45325</v>
      </c>
      <c r="AD16302" t="s">
        <v>61</v>
      </c>
      <c r="AE16302" t="s">
        <v>45325</v>
      </c>
      <c r="AF16302" t="s">
        <v>45325</v>
      </c>
      <c r="AH16302" t="s">
        <v>1656</v>
      </c>
      <c r="AI16302" t="s">
        <v>8073</v>
      </c>
      <c r="AJ16302" t="s">
        <v>64</v>
      </c>
      <c r="AK16302" t="s">
        <v>45</v>
      </c>
      <c r="AN16302" t="s">
        <v>8074</v>
      </c>
      <c r="AO16302" t="s">
        <v>68</v>
      </c>
      <c r="AP16302" t="s">
        <v>69</v>
      </c>
      <c r="AQ16302" t="s">
        <v>171</v>
      </c>
      <c r="AR16302" t="s">
        <v>71</v>
      </c>
      <c r="AS16302" t="s">
        <v>278</v>
      </c>
      <c r="AT16302" t="s">
        <v>36836</v>
      </c>
      <c r="AU16302" t="s">
        <v>302</v>
      </c>
      <c r="AV16302" t="s">
        <v>303</v>
      </c>
      <c r="AW16302" t="s">
        <v>75</v>
      </c>
      <c r="AX16302" t="s">
        <v>255</v>
      </c>
      <c r="AY16302" t="s">
        <v>177</v>
      </c>
      <c r="AZ16302" t="s">
        <v>304</v>
      </c>
      <c r="BA16302">
        <v>2494141.88</v>
      </c>
      <c r="BB16302" t="s">
        <v>78</v>
      </c>
      <c r="BD16302" t="s">
        <v>306</v>
      </c>
      <c r="BG16302">
        <v>4</v>
      </c>
    </row>
    <row r="16303" spans="1:59" x14ac:dyDescent="0.25">
      <c r="A16303" t="s">
        <v>37081</v>
      </c>
      <c r="B16303" t="s">
        <v>46</v>
      </c>
      <c r="C16303" t="s">
        <v>47</v>
      </c>
      <c r="D16303" t="s">
        <v>438</v>
      </c>
      <c r="E16303" t="s">
        <v>46</v>
      </c>
      <c r="F16303" t="s">
        <v>37075</v>
      </c>
      <c r="G16303" t="s">
        <v>50</v>
      </c>
      <c r="H16303" t="s">
        <v>51</v>
      </c>
      <c r="I16303" t="s">
        <v>1486</v>
      </c>
      <c r="J16303" t="s">
        <v>45325</v>
      </c>
      <c r="L16303" t="s">
        <v>103</v>
      </c>
      <c r="M16303" t="s">
        <v>103</v>
      </c>
      <c r="N16303" t="s">
        <v>60</v>
      </c>
      <c r="O16303" t="s">
        <v>55</v>
      </c>
      <c r="P16303" t="s">
        <v>316</v>
      </c>
      <c r="Q16303" t="s">
        <v>57</v>
      </c>
      <c r="R16303" t="s">
        <v>58</v>
      </c>
      <c r="S16303" s="1">
        <v>31.7</v>
      </c>
      <c r="U16303" t="s">
        <v>45325</v>
      </c>
      <c r="V16303" t="s">
        <v>45325</v>
      </c>
      <c r="Y16303" t="s">
        <v>61</v>
      </c>
      <c r="Z16303" t="s">
        <v>45325</v>
      </c>
      <c r="AA16303" t="s">
        <v>45325</v>
      </c>
      <c r="AD16303" t="s">
        <v>61</v>
      </c>
      <c r="AE16303" t="s">
        <v>45325</v>
      </c>
      <c r="AF16303" t="s">
        <v>45325</v>
      </c>
      <c r="AH16303" t="s">
        <v>1656</v>
      </c>
      <c r="AI16303" t="s">
        <v>8073</v>
      </c>
      <c r="AJ16303" t="s">
        <v>64</v>
      </c>
      <c r="AK16303" t="s">
        <v>45</v>
      </c>
      <c r="AN16303" t="s">
        <v>8074</v>
      </c>
      <c r="AO16303" t="s">
        <v>68</v>
      </c>
      <c r="AP16303" t="s">
        <v>69</v>
      </c>
      <c r="AQ16303" t="s">
        <v>171</v>
      </c>
      <c r="AR16303" t="s">
        <v>71</v>
      </c>
      <c r="AS16303" t="s">
        <v>317</v>
      </c>
      <c r="AT16303" t="s">
        <v>36838</v>
      </c>
      <c r="AU16303" t="s">
        <v>302</v>
      </c>
      <c r="AV16303" t="s">
        <v>303</v>
      </c>
      <c r="AW16303" t="s">
        <v>75</v>
      </c>
      <c r="AX16303" t="s">
        <v>255</v>
      </c>
      <c r="AY16303" t="s">
        <v>177</v>
      </c>
      <c r="AZ16303" t="s">
        <v>304</v>
      </c>
      <c r="BA16303">
        <v>1864373.05</v>
      </c>
      <c r="BB16303" t="s">
        <v>78</v>
      </c>
      <c r="BD16303" t="s">
        <v>306</v>
      </c>
      <c r="BG16303">
        <v>4</v>
      </c>
    </row>
    <row r="16304" spans="1:59" x14ac:dyDescent="0.25">
      <c r="A16304" t="s">
        <v>37084</v>
      </c>
      <c r="B16304" t="s">
        <v>46</v>
      </c>
      <c r="C16304" t="s">
        <v>47</v>
      </c>
      <c r="D16304" t="s">
        <v>438</v>
      </c>
      <c r="E16304" t="s">
        <v>46</v>
      </c>
      <c r="F16304" t="s">
        <v>37082</v>
      </c>
      <c r="G16304" t="s">
        <v>50</v>
      </c>
      <c r="H16304" t="s">
        <v>51</v>
      </c>
      <c r="I16304" t="s">
        <v>81</v>
      </c>
      <c r="J16304" t="s">
        <v>242</v>
      </c>
      <c r="L16304" t="s">
        <v>53</v>
      </c>
      <c r="M16304" t="s">
        <v>53</v>
      </c>
      <c r="N16304" t="s">
        <v>60</v>
      </c>
      <c r="O16304" t="s">
        <v>55</v>
      </c>
      <c r="P16304" t="s">
        <v>251</v>
      </c>
      <c r="Q16304" t="s">
        <v>57</v>
      </c>
      <c r="R16304" t="s">
        <v>58</v>
      </c>
      <c r="S16304" s="1">
        <v>63.9</v>
      </c>
      <c r="T16304" t="s">
        <v>60</v>
      </c>
      <c r="U16304" t="s">
        <v>45325</v>
      </c>
      <c r="V16304" t="s">
        <v>45325</v>
      </c>
      <c r="Y16304" t="s">
        <v>61</v>
      </c>
      <c r="Z16304" t="s">
        <v>61</v>
      </c>
      <c r="AA16304" t="s">
        <v>45325</v>
      </c>
      <c r="AD16304" t="s">
        <v>61</v>
      </c>
      <c r="AE16304" t="s">
        <v>61</v>
      </c>
      <c r="AF16304" t="s">
        <v>45325</v>
      </c>
      <c r="AH16304" t="s">
        <v>1656</v>
      </c>
      <c r="AI16304" t="s">
        <v>1790</v>
      </c>
      <c r="AJ16304" t="s">
        <v>64</v>
      </c>
      <c r="AK16304" t="s">
        <v>45</v>
      </c>
      <c r="AN16304" t="s">
        <v>1791</v>
      </c>
      <c r="AO16304" t="s">
        <v>68</v>
      </c>
      <c r="AP16304" t="s">
        <v>69</v>
      </c>
      <c r="AQ16304" t="s">
        <v>217</v>
      </c>
      <c r="AR16304" t="s">
        <v>71</v>
      </c>
      <c r="AS16304" t="s">
        <v>60</v>
      </c>
      <c r="AT16304" t="s">
        <v>37083</v>
      </c>
      <c r="AU16304" t="s">
        <v>302</v>
      </c>
      <c r="AV16304" t="s">
        <v>303</v>
      </c>
      <c r="AW16304" t="s">
        <v>75</v>
      </c>
      <c r="AX16304" t="s">
        <v>255</v>
      </c>
      <c r="AY16304" t="s">
        <v>177</v>
      </c>
      <c r="AZ16304" t="s">
        <v>304</v>
      </c>
      <c r="BA16304">
        <v>1823008.85</v>
      </c>
      <c r="BB16304" t="s">
        <v>78</v>
      </c>
      <c r="BD16304" t="s">
        <v>306</v>
      </c>
      <c r="BG16304">
        <v>4</v>
      </c>
    </row>
    <row r="16305" spans="1:59" x14ac:dyDescent="0.25">
      <c r="A16305" t="s">
        <v>37086</v>
      </c>
      <c r="B16305" t="s">
        <v>46</v>
      </c>
      <c r="C16305" t="s">
        <v>47</v>
      </c>
      <c r="D16305" t="s">
        <v>438</v>
      </c>
      <c r="E16305" t="s">
        <v>46</v>
      </c>
      <c r="F16305" t="s">
        <v>37082</v>
      </c>
      <c r="G16305" t="s">
        <v>50</v>
      </c>
      <c r="H16305" t="s">
        <v>51</v>
      </c>
      <c r="I16305" t="s">
        <v>81</v>
      </c>
      <c r="J16305" t="s">
        <v>242</v>
      </c>
      <c r="L16305" t="s">
        <v>53</v>
      </c>
      <c r="M16305" t="s">
        <v>53</v>
      </c>
      <c r="N16305" t="s">
        <v>60</v>
      </c>
      <c r="O16305" t="s">
        <v>55</v>
      </c>
      <c r="P16305" t="s">
        <v>251</v>
      </c>
      <c r="Q16305" t="s">
        <v>57</v>
      </c>
      <c r="R16305" t="s">
        <v>58</v>
      </c>
      <c r="S16305" s="1">
        <v>58.7</v>
      </c>
      <c r="T16305" t="s">
        <v>54</v>
      </c>
      <c r="U16305" t="s">
        <v>45325</v>
      </c>
      <c r="V16305" t="s">
        <v>45325</v>
      </c>
      <c r="Y16305" t="s">
        <v>61</v>
      </c>
      <c r="Z16305" t="s">
        <v>61</v>
      </c>
      <c r="AA16305" t="s">
        <v>45325</v>
      </c>
      <c r="AD16305" t="s">
        <v>61</v>
      </c>
      <c r="AE16305" t="s">
        <v>61</v>
      </c>
      <c r="AF16305" t="s">
        <v>45325</v>
      </c>
      <c r="AH16305" t="s">
        <v>1656</v>
      </c>
      <c r="AI16305" t="s">
        <v>1790</v>
      </c>
      <c r="AJ16305" t="s">
        <v>64</v>
      </c>
      <c r="AK16305" t="s">
        <v>45</v>
      </c>
      <c r="AN16305" t="s">
        <v>1791</v>
      </c>
      <c r="AO16305" t="s">
        <v>68</v>
      </c>
      <c r="AP16305" t="s">
        <v>69</v>
      </c>
      <c r="AQ16305" t="s">
        <v>217</v>
      </c>
      <c r="AR16305" t="s">
        <v>71</v>
      </c>
      <c r="AS16305" t="s">
        <v>54</v>
      </c>
      <c r="AT16305" t="s">
        <v>37085</v>
      </c>
      <c r="AU16305" t="s">
        <v>302</v>
      </c>
      <c r="AV16305" t="s">
        <v>303</v>
      </c>
      <c r="AW16305" t="s">
        <v>75</v>
      </c>
      <c r="AX16305" t="s">
        <v>255</v>
      </c>
      <c r="AY16305" t="s">
        <v>177</v>
      </c>
      <c r="AZ16305" t="s">
        <v>304</v>
      </c>
      <c r="BA16305">
        <v>1713919.08</v>
      </c>
      <c r="BB16305" t="s">
        <v>78</v>
      </c>
      <c r="BD16305" t="s">
        <v>306</v>
      </c>
      <c r="BG16305">
        <v>4</v>
      </c>
    </row>
    <row r="16306" spans="1:59" x14ac:dyDescent="0.25">
      <c r="A16306" t="s">
        <v>37088</v>
      </c>
      <c r="B16306" t="s">
        <v>46</v>
      </c>
      <c r="C16306" t="s">
        <v>47</v>
      </c>
      <c r="D16306" t="s">
        <v>438</v>
      </c>
      <c r="E16306" t="s">
        <v>46</v>
      </c>
      <c r="F16306" t="s">
        <v>37082</v>
      </c>
      <c r="G16306" t="s">
        <v>50</v>
      </c>
      <c r="H16306" t="s">
        <v>51</v>
      </c>
      <c r="I16306" t="s">
        <v>81</v>
      </c>
      <c r="J16306" t="s">
        <v>242</v>
      </c>
      <c r="L16306" t="s">
        <v>53</v>
      </c>
      <c r="M16306" t="s">
        <v>53</v>
      </c>
      <c r="N16306" t="s">
        <v>60</v>
      </c>
      <c r="O16306" t="s">
        <v>55</v>
      </c>
      <c r="P16306" t="s">
        <v>251</v>
      </c>
      <c r="Q16306" t="s">
        <v>57</v>
      </c>
      <c r="R16306" t="s">
        <v>58</v>
      </c>
      <c r="S16306" s="1">
        <v>58.7</v>
      </c>
      <c r="T16306" t="s">
        <v>171</v>
      </c>
      <c r="U16306" t="s">
        <v>45325</v>
      </c>
      <c r="V16306" t="s">
        <v>45325</v>
      </c>
      <c r="Y16306" t="s">
        <v>61</v>
      </c>
      <c r="Z16306" t="s">
        <v>61</v>
      </c>
      <c r="AA16306" t="s">
        <v>45325</v>
      </c>
      <c r="AD16306" t="s">
        <v>61</v>
      </c>
      <c r="AE16306" t="s">
        <v>61</v>
      </c>
      <c r="AF16306" t="s">
        <v>45325</v>
      </c>
      <c r="AH16306" t="s">
        <v>1656</v>
      </c>
      <c r="AI16306" t="s">
        <v>1790</v>
      </c>
      <c r="AJ16306" t="s">
        <v>64</v>
      </c>
      <c r="AK16306" t="s">
        <v>45</v>
      </c>
      <c r="AN16306" t="s">
        <v>1791</v>
      </c>
      <c r="AO16306" t="s">
        <v>68</v>
      </c>
      <c r="AP16306" t="s">
        <v>69</v>
      </c>
      <c r="AQ16306" t="s">
        <v>217</v>
      </c>
      <c r="AR16306" t="s">
        <v>71</v>
      </c>
      <c r="AS16306" t="s">
        <v>171</v>
      </c>
      <c r="AT16306" t="s">
        <v>37087</v>
      </c>
      <c r="AU16306" t="s">
        <v>302</v>
      </c>
      <c r="AV16306" t="s">
        <v>303</v>
      </c>
      <c r="AW16306" t="s">
        <v>75</v>
      </c>
      <c r="AX16306" t="s">
        <v>255</v>
      </c>
      <c r="AY16306" t="s">
        <v>177</v>
      </c>
      <c r="AZ16306" t="s">
        <v>304</v>
      </c>
      <c r="BA16306">
        <v>1713919.08</v>
      </c>
      <c r="BB16306" t="s">
        <v>78</v>
      </c>
      <c r="BD16306" t="s">
        <v>306</v>
      </c>
      <c r="BG16306">
        <v>4</v>
      </c>
    </row>
    <row r="16307" spans="1:59" x14ac:dyDescent="0.25">
      <c r="A16307" t="s">
        <v>37090</v>
      </c>
      <c r="B16307" t="s">
        <v>46</v>
      </c>
      <c r="C16307" t="s">
        <v>47</v>
      </c>
      <c r="D16307" t="s">
        <v>438</v>
      </c>
      <c r="E16307" t="s">
        <v>46</v>
      </c>
      <c r="F16307" t="s">
        <v>37082</v>
      </c>
      <c r="G16307" t="s">
        <v>50</v>
      </c>
      <c r="H16307" t="s">
        <v>51</v>
      </c>
      <c r="I16307" t="s">
        <v>81</v>
      </c>
      <c r="J16307" t="s">
        <v>242</v>
      </c>
      <c r="L16307" t="s">
        <v>53</v>
      </c>
      <c r="M16307" t="s">
        <v>53</v>
      </c>
      <c r="N16307" t="s">
        <v>60</v>
      </c>
      <c r="O16307" t="s">
        <v>55</v>
      </c>
      <c r="P16307" t="s">
        <v>251</v>
      </c>
      <c r="Q16307" t="s">
        <v>57</v>
      </c>
      <c r="R16307" t="s">
        <v>58</v>
      </c>
      <c r="S16307" s="1">
        <v>58.3</v>
      </c>
      <c r="T16307" t="s">
        <v>124</v>
      </c>
      <c r="U16307" t="s">
        <v>45325</v>
      </c>
      <c r="V16307" t="s">
        <v>45325</v>
      </c>
      <c r="Y16307" t="s">
        <v>61</v>
      </c>
      <c r="Z16307" t="s">
        <v>61</v>
      </c>
      <c r="AA16307" t="s">
        <v>45325</v>
      </c>
      <c r="AD16307" t="s">
        <v>61</v>
      </c>
      <c r="AE16307" t="s">
        <v>61</v>
      </c>
      <c r="AF16307" t="s">
        <v>45325</v>
      </c>
      <c r="AH16307" t="s">
        <v>1656</v>
      </c>
      <c r="AI16307" t="s">
        <v>1790</v>
      </c>
      <c r="AJ16307" t="s">
        <v>64</v>
      </c>
      <c r="AK16307" t="s">
        <v>45</v>
      </c>
      <c r="AN16307" t="s">
        <v>1791</v>
      </c>
      <c r="AO16307" t="s">
        <v>68</v>
      </c>
      <c r="AP16307" t="s">
        <v>69</v>
      </c>
      <c r="AQ16307" t="s">
        <v>217</v>
      </c>
      <c r="AR16307" t="s">
        <v>71</v>
      </c>
      <c r="AS16307" t="s">
        <v>124</v>
      </c>
      <c r="AT16307" t="s">
        <v>37089</v>
      </c>
      <c r="AU16307" t="s">
        <v>302</v>
      </c>
      <c r="AV16307" t="s">
        <v>303</v>
      </c>
      <c r="AW16307" t="s">
        <v>75</v>
      </c>
      <c r="AX16307" t="s">
        <v>255</v>
      </c>
      <c r="AY16307" t="s">
        <v>177</v>
      </c>
      <c r="AZ16307" t="s">
        <v>304</v>
      </c>
      <c r="BA16307">
        <v>1705401.51</v>
      </c>
      <c r="BB16307" t="s">
        <v>78</v>
      </c>
      <c r="BD16307" t="s">
        <v>306</v>
      </c>
      <c r="BG16307">
        <v>4</v>
      </c>
    </row>
    <row r="16308" spans="1:59" x14ac:dyDescent="0.25">
      <c r="A16308" t="s">
        <v>37093</v>
      </c>
      <c r="B16308" t="s">
        <v>46</v>
      </c>
      <c r="C16308" t="s">
        <v>47</v>
      </c>
      <c r="D16308" t="s">
        <v>1763</v>
      </c>
      <c r="E16308" t="s">
        <v>46</v>
      </c>
      <c r="F16308" t="s">
        <v>37091</v>
      </c>
      <c r="G16308" t="s">
        <v>50</v>
      </c>
      <c r="H16308" t="s">
        <v>51</v>
      </c>
      <c r="I16308" t="s">
        <v>52</v>
      </c>
      <c r="J16308" t="s">
        <v>45325</v>
      </c>
      <c r="L16308" t="s">
        <v>803</v>
      </c>
      <c r="M16308" t="s">
        <v>803</v>
      </c>
      <c r="N16308" t="s">
        <v>124</v>
      </c>
      <c r="O16308" t="s">
        <v>60</v>
      </c>
      <c r="P16308" t="s">
        <v>251</v>
      </c>
      <c r="Q16308" t="s">
        <v>57</v>
      </c>
      <c r="R16308" t="s">
        <v>58</v>
      </c>
      <c r="S16308" s="1">
        <v>50.3</v>
      </c>
      <c r="T16308" t="s">
        <v>278</v>
      </c>
      <c r="U16308" t="s">
        <v>45325</v>
      </c>
      <c r="V16308" t="s">
        <v>45325</v>
      </c>
      <c r="Y16308" t="s">
        <v>54</v>
      </c>
      <c r="Z16308" t="s">
        <v>45325</v>
      </c>
      <c r="AA16308" t="s">
        <v>45325</v>
      </c>
      <c r="AD16308" t="s">
        <v>61</v>
      </c>
      <c r="AE16308" t="s">
        <v>45325</v>
      </c>
      <c r="AF16308" t="s">
        <v>45325</v>
      </c>
      <c r="AH16308" t="s">
        <v>1656</v>
      </c>
      <c r="AI16308" t="s">
        <v>1758</v>
      </c>
      <c r="AJ16308" t="s">
        <v>64</v>
      </c>
      <c r="AK16308" t="s">
        <v>45</v>
      </c>
      <c r="AN16308" t="s">
        <v>1759</v>
      </c>
      <c r="AO16308" t="s">
        <v>68</v>
      </c>
      <c r="AP16308" t="s">
        <v>69</v>
      </c>
      <c r="AQ16308" t="s">
        <v>98</v>
      </c>
      <c r="AR16308" t="s">
        <v>71</v>
      </c>
      <c r="AS16308" t="s">
        <v>278</v>
      </c>
      <c r="AT16308" t="s">
        <v>37092</v>
      </c>
      <c r="AU16308" t="s">
        <v>302</v>
      </c>
      <c r="AV16308" t="s">
        <v>303</v>
      </c>
      <c r="AW16308" t="s">
        <v>75</v>
      </c>
      <c r="AX16308" t="s">
        <v>255</v>
      </c>
      <c r="AY16308" t="s">
        <v>177</v>
      </c>
      <c r="AZ16308" t="s">
        <v>304</v>
      </c>
      <c r="BA16308">
        <v>1591715.83</v>
      </c>
      <c r="BB16308" t="s">
        <v>78</v>
      </c>
      <c r="BD16308" t="s">
        <v>306</v>
      </c>
      <c r="BG16308">
        <v>4</v>
      </c>
    </row>
    <row r="16309" spans="1:59" x14ac:dyDescent="0.25">
      <c r="A16309" t="s">
        <v>37095</v>
      </c>
      <c r="B16309" t="s">
        <v>46</v>
      </c>
      <c r="C16309" t="s">
        <v>47</v>
      </c>
      <c r="D16309" t="s">
        <v>1763</v>
      </c>
      <c r="E16309" t="s">
        <v>46</v>
      </c>
      <c r="F16309" t="s">
        <v>37091</v>
      </c>
      <c r="G16309" t="s">
        <v>50</v>
      </c>
      <c r="H16309" t="s">
        <v>51</v>
      </c>
      <c r="I16309" t="s">
        <v>52</v>
      </c>
      <c r="J16309" t="s">
        <v>45325</v>
      </c>
      <c r="L16309" t="s">
        <v>803</v>
      </c>
      <c r="M16309" t="s">
        <v>803</v>
      </c>
      <c r="N16309" t="s">
        <v>124</v>
      </c>
      <c r="O16309" t="s">
        <v>60</v>
      </c>
      <c r="P16309" t="s">
        <v>251</v>
      </c>
      <c r="Q16309" t="s">
        <v>57</v>
      </c>
      <c r="R16309" t="s">
        <v>58</v>
      </c>
      <c r="S16309" s="1">
        <v>67.400000000000006</v>
      </c>
      <c r="T16309" t="s">
        <v>317</v>
      </c>
      <c r="U16309" t="s">
        <v>45325</v>
      </c>
      <c r="V16309" t="s">
        <v>45325</v>
      </c>
      <c r="Y16309" t="s">
        <v>54</v>
      </c>
      <c r="Z16309" t="s">
        <v>45325</v>
      </c>
      <c r="AA16309" t="s">
        <v>45325</v>
      </c>
      <c r="AD16309" t="s">
        <v>61</v>
      </c>
      <c r="AE16309" t="s">
        <v>45325</v>
      </c>
      <c r="AF16309" t="s">
        <v>45325</v>
      </c>
      <c r="AH16309" t="s">
        <v>1656</v>
      </c>
      <c r="AI16309" t="s">
        <v>1758</v>
      </c>
      <c r="AJ16309" t="s">
        <v>64</v>
      </c>
      <c r="AK16309" t="s">
        <v>45</v>
      </c>
      <c r="AN16309" t="s">
        <v>1759</v>
      </c>
      <c r="AO16309" t="s">
        <v>68</v>
      </c>
      <c r="AP16309" t="s">
        <v>69</v>
      </c>
      <c r="AQ16309" t="s">
        <v>98</v>
      </c>
      <c r="AR16309" t="s">
        <v>71</v>
      </c>
      <c r="AS16309" t="s">
        <v>317</v>
      </c>
      <c r="AT16309" t="s">
        <v>37094</v>
      </c>
      <c r="AU16309" t="s">
        <v>302</v>
      </c>
      <c r="AV16309" t="s">
        <v>303</v>
      </c>
      <c r="AW16309" t="s">
        <v>75</v>
      </c>
      <c r="AX16309" t="s">
        <v>255</v>
      </c>
      <c r="AY16309" t="s">
        <v>177</v>
      </c>
      <c r="AZ16309" t="s">
        <v>304</v>
      </c>
      <c r="BA16309">
        <v>1970186.92</v>
      </c>
      <c r="BB16309" t="s">
        <v>78</v>
      </c>
      <c r="BD16309" t="s">
        <v>306</v>
      </c>
      <c r="BG16309">
        <v>4</v>
      </c>
    </row>
    <row r="16310" spans="1:59" x14ac:dyDescent="0.25">
      <c r="A16310" t="s">
        <v>37097</v>
      </c>
      <c r="B16310" t="s">
        <v>46</v>
      </c>
      <c r="C16310" t="s">
        <v>47</v>
      </c>
      <c r="D16310" t="s">
        <v>1763</v>
      </c>
      <c r="E16310" t="s">
        <v>46</v>
      </c>
      <c r="F16310" t="s">
        <v>37091</v>
      </c>
      <c r="G16310" t="s">
        <v>50</v>
      </c>
      <c r="H16310" t="s">
        <v>51</v>
      </c>
      <c r="I16310" t="s">
        <v>52</v>
      </c>
      <c r="J16310" t="s">
        <v>45325</v>
      </c>
      <c r="L16310" t="s">
        <v>803</v>
      </c>
      <c r="M16310" t="s">
        <v>803</v>
      </c>
      <c r="N16310" t="s">
        <v>124</v>
      </c>
      <c r="O16310" t="s">
        <v>60</v>
      </c>
      <c r="P16310" t="s">
        <v>251</v>
      </c>
      <c r="Q16310" t="s">
        <v>57</v>
      </c>
      <c r="R16310" t="s">
        <v>58</v>
      </c>
      <c r="S16310" s="1">
        <v>50.6</v>
      </c>
      <c r="T16310" t="s">
        <v>87</v>
      </c>
      <c r="U16310" t="s">
        <v>45325</v>
      </c>
      <c r="V16310" t="s">
        <v>45325</v>
      </c>
      <c r="Y16310" t="s">
        <v>54</v>
      </c>
      <c r="Z16310" t="s">
        <v>45325</v>
      </c>
      <c r="AA16310" t="s">
        <v>45325</v>
      </c>
      <c r="AD16310" t="s">
        <v>61</v>
      </c>
      <c r="AE16310" t="s">
        <v>45325</v>
      </c>
      <c r="AF16310" t="s">
        <v>45325</v>
      </c>
      <c r="AH16310" t="s">
        <v>1656</v>
      </c>
      <c r="AI16310" t="s">
        <v>1758</v>
      </c>
      <c r="AJ16310" t="s">
        <v>64</v>
      </c>
      <c r="AK16310" t="s">
        <v>45</v>
      </c>
      <c r="AN16310" t="s">
        <v>1759</v>
      </c>
      <c r="AO16310" t="s">
        <v>68</v>
      </c>
      <c r="AP16310" t="s">
        <v>69</v>
      </c>
      <c r="AQ16310" t="s">
        <v>98</v>
      </c>
      <c r="AR16310" t="s">
        <v>71</v>
      </c>
      <c r="AS16310" t="s">
        <v>87</v>
      </c>
      <c r="AT16310" t="s">
        <v>37096</v>
      </c>
      <c r="AU16310" t="s">
        <v>302</v>
      </c>
      <c r="AV16310" t="s">
        <v>303</v>
      </c>
      <c r="AW16310" t="s">
        <v>75</v>
      </c>
      <c r="AX16310" t="s">
        <v>255</v>
      </c>
      <c r="AY16310" t="s">
        <v>177</v>
      </c>
      <c r="AZ16310" t="s">
        <v>304</v>
      </c>
      <c r="BA16310">
        <v>1598683.22</v>
      </c>
      <c r="BB16310" t="s">
        <v>78</v>
      </c>
      <c r="BD16310" t="s">
        <v>306</v>
      </c>
      <c r="BG16310">
        <v>4</v>
      </c>
    </row>
    <row r="16311" spans="1:59" x14ac:dyDescent="0.25">
      <c r="A16311" t="s">
        <v>37099</v>
      </c>
      <c r="B16311" t="s">
        <v>46</v>
      </c>
      <c r="C16311" t="s">
        <v>47</v>
      </c>
      <c r="D16311" t="s">
        <v>1763</v>
      </c>
      <c r="E16311" t="s">
        <v>46</v>
      </c>
      <c r="F16311" t="s">
        <v>37091</v>
      </c>
      <c r="G16311" t="s">
        <v>50</v>
      </c>
      <c r="H16311" t="s">
        <v>51</v>
      </c>
      <c r="I16311" t="s">
        <v>52</v>
      </c>
      <c r="J16311" t="s">
        <v>45325</v>
      </c>
      <c r="L16311" t="s">
        <v>803</v>
      </c>
      <c r="M16311" t="s">
        <v>803</v>
      </c>
      <c r="N16311" t="s">
        <v>124</v>
      </c>
      <c r="O16311" t="s">
        <v>60</v>
      </c>
      <c r="P16311" t="s">
        <v>251</v>
      </c>
      <c r="Q16311" t="s">
        <v>57</v>
      </c>
      <c r="R16311" t="s">
        <v>58</v>
      </c>
      <c r="S16311" s="1">
        <v>67.400000000000006</v>
      </c>
      <c r="T16311" t="s">
        <v>93</v>
      </c>
      <c r="U16311" t="s">
        <v>45325</v>
      </c>
      <c r="V16311" t="s">
        <v>45325</v>
      </c>
      <c r="Y16311" t="s">
        <v>171</v>
      </c>
      <c r="Z16311" t="s">
        <v>45325</v>
      </c>
      <c r="AA16311" t="s">
        <v>45325</v>
      </c>
      <c r="AD16311" t="s">
        <v>61</v>
      </c>
      <c r="AE16311" t="s">
        <v>45325</v>
      </c>
      <c r="AF16311" t="s">
        <v>45325</v>
      </c>
      <c r="AH16311" t="s">
        <v>1656</v>
      </c>
      <c r="AI16311" t="s">
        <v>1758</v>
      </c>
      <c r="AJ16311" t="s">
        <v>64</v>
      </c>
      <c r="AK16311" t="s">
        <v>45</v>
      </c>
      <c r="AN16311" t="s">
        <v>1759</v>
      </c>
      <c r="AO16311" t="s">
        <v>68</v>
      </c>
      <c r="AP16311" t="s">
        <v>69</v>
      </c>
      <c r="AQ16311" t="s">
        <v>98</v>
      </c>
      <c r="AR16311" t="s">
        <v>71</v>
      </c>
      <c r="AS16311" t="s">
        <v>93</v>
      </c>
      <c r="AT16311" t="s">
        <v>37098</v>
      </c>
      <c r="AU16311" t="s">
        <v>447</v>
      </c>
      <c r="AV16311" t="s">
        <v>448</v>
      </c>
      <c r="AW16311" t="s">
        <v>75</v>
      </c>
      <c r="AX16311" t="s">
        <v>255</v>
      </c>
      <c r="AY16311" t="s">
        <v>177</v>
      </c>
      <c r="AZ16311" t="s">
        <v>256</v>
      </c>
      <c r="BA16311">
        <v>2281516.29</v>
      </c>
      <c r="BB16311" t="s">
        <v>78</v>
      </c>
      <c r="BD16311" t="s">
        <v>321</v>
      </c>
      <c r="BG16311">
        <v>4</v>
      </c>
    </row>
    <row r="16312" spans="1:59" x14ac:dyDescent="0.25">
      <c r="A16312" t="s">
        <v>37101</v>
      </c>
      <c r="B16312" t="s">
        <v>46</v>
      </c>
      <c r="C16312" t="s">
        <v>47</v>
      </c>
      <c r="D16312" t="s">
        <v>1763</v>
      </c>
      <c r="E16312" t="s">
        <v>46</v>
      </c>
      <c r="F16312" t="s">
        <v>37091</v>
      </c>
      <c r="G16312" t="s">
        <v>50</v>
      </c>
      <c r="H16312" t="s">
        <v>51</v>
      </c>
      <c r="I16312" t="s">
        <v>52</v>
      </c>
      <c r="J16312" t="s">
        <v>45325</v>
      </c>
      <c r="L16312" t="s">
        <v>803</v>
      </c>
      <c r="M16312" t="s">
        <v>803</v>
      </c>
      <c r="N16312" t="s">
        <v>124</v>
      </c>
      <c r="O16312" t="s">
        <v>60</v>
      </c>
      <c r="P16312" t="s">
        <v>251</v>
      </c>
      <c r="Q16312" t="s">
        <v>57</v>
      </c>
      <c r="R16312" t="s">
        <v>58</v>
      </c>
      <c r="S16312" s="1">
        <v>50.6</v>
      </c>
      <c r="T16312" t="s">
        <v>129</v>
      </c>
      <c r="U16312" t="s">
        <v>45325</v>
      </c>
      <c r="V16312" t="s">
        <v>45325</v>
      </c>
      <c r="Y16312" t="s">
        <v>171</v>
      </c>
      <c r="Z16312" t="s">
        <v>45325</v>
      </c>
      <c r="AA16312" t="s">
        <v>45325</v>
      </c>
      <c r="AD16312" t="s">
        <v>61</v>
      </c>
      <c r="AE16312" t="s">
        <v>45325</v>
      </c>
      <c r="AF16312" t="s">
        <v>45325</v>
      </c>
      <c r="AH16312" t="s">
        <v>1656</v>
      </c>
      <c r="AI16312" t="s">
        <v>1758</v>
      </c>
      <c r="AJ16312" t="s">
        <v>64</v>
      </c>
      <c r="AK16312" t="s">
        <v>45</v>
      </c>
      <c r="AN16312" t="s">
        <v>1759</v>
      </c>
      <c r="AO16312" t="s">
        <v>68</v>
      </c>
      <c r="AP16312" t="s">
        <v>69</v>
      </c>
      <c r="AQ16312" t="s">
        <v>98</v>
      </c>
      <c r="AR16312" t="s">
        <v>71</v>
      </c>
      <c r="AS16312" t="s">
        <v>129</v>
      </c>
      <c r="AT16312" t="s">
        <v>37100</v>
      </c>
      <c r="AU16312" t="s">
        <v>302</v>
      </c>
      <c r="AV16312" t="s">
        <v>303</v>
      </c>
      <c r="AW16312" t="s">
        <v>75</v>
      </c>
      <c r="AX16312" t="s">
        <v>255</v>
      </c>
      <c r="AY16312" t="s">
        <v>177</v>
      </c>
      <c r="AZ16312" t="s">
        <v>304</v>
      </c>
      <c r="BA16312">
        <v>1598683.22</v>
      </c>
      <c r="BB16312" t="s">
        <v>78</v>
      </c>
      <c r="BD16312" t="s">
        <v>306</v>
      </c>
      <c r="BG16312">
        <v>4</v>
      </c>
    </row>
    <row r="16313" spans="1:59" x14ac:dyDescent="0.25">
      <c r="A16313" t="s">
        <v>37103</v>
      </c>
      <c r="B16313" t="s">
        <v>46</v>
      </c>
      <c r="C16313" t="s">
        <v>47</v>
      </c>
      <c r="D16313" t="s">
        <v>1763</v>
      </c>
      <c r="E16313" t="s">
        <v>46</v>
      </c>
      <c r="F16313" t="s">
        <v>37091</v>
      </c>
      <c r="G16313" t="s">
        <v>50</v>
      </c>
      <c r="H16313" t="s">
        <v>51</v>
      </c>
      <c r="I16313" t="s">
        <v>52</v>
      </c>
      <c r="J16313" t="s">
        <v>45325</v>
      </c>
      <c r="L16313" t="s">
        <v>803</v>
      </c>
      <c r="M16313" t="s">
        <v>803</v>
      </c>
      <c r="N16313" t="s">
        <v>124</v>
      </c>
      <c r="O16313" t="s">
        <v>60</v>
      </c>
      <c r="P16313" t="s">
        <v>251</v>
      </c>
      <c r="Q16313" t="s">
        <v>57</v>
      </c>
      <c r="R16313" t="s">
        <v>58</v>
      </c>
      <c r="S16313" s="1">
        <v>38.5</v>
      </c>
      <c r="T16313" t="s">
        <v>105</v>
      </c>
      <c r="U16313" t="s">
        <v>45325</v>
      </c>
      <c r="V16313" t="s">
        <v>45325</v>
      </c>
      <c r="Y16313" t="s">
        <v>60</v>
      </c>
      <c r="Z16313" t="s">
        <v>45325</v>
      </c>
      <c r="AA16313" t="s">
        <v>45325</v>
      </c>
      <c r="AD16313" t="s">
        <v>61</v>
      </c>
      <c r="AE16313" t="s">
        <v>45325</v>
      </c>
      <c r="AF16313" t="s">
        <v>45325</v>
      </c>
      <c r="AH16313" t="s">
        <v>1656</v>
      </c>
      <c r="AI16313" t="s">
        <v>1758</v>
      </c>
      <c r="AJ16313" t="s">
        <v>64</v>
      </c>
      <c r="AK16313" t="s">
        <v>45</v>
      </c>
      <c r="AN16313" t="s">
        <v>1759</v>
      </c>
      <c r="AO16313" t="s">
        <v>68</v>
      </c>
      <c r="AP16313" t="s">
        <v>69</v>
      </c>
      <c r="AQ16313" t="s">
        <v>98</v>
      </c>
      <c r="AR16313" t="s">
        <v>71</v>
      </c>
      <c r="AS16313" t="s">
        <v>105</v>
      </c>
      <c r="AT16313" t="s">
        <v>37102</v>
      </c>
      <c r="AU16313" t="s">
        <v>302</v>
      </c>
      <c r="AV16313" t="s">
        <v>303</v>
      </c>
      <c r="AW16313" t="s">
        <v>75</v>
      </c>
      <c r="AX16313" t="s">
        <v>255</v>
      </c>
      <c r="AY16313" t="s">
        <v>177</v>
      </c>
      <c r="AZ16313" t="s">
        <v>304</v>
      </c>
      <c r="BA16313">
        <v>1305805.27</v>
      </c>
      <c r="BB16313" t="s">
        <v>78</v>
      </c>
      <c r="BD16313" t="s">
        <v>306</v>
      </c>
      <c r="BG16313">
        <v>4</v>
      </c>
    </row>
    <row r="16314" spans="1:59" x14ac:dyDescent="0.25">
      <c r="A16314" t="s">
        <v>37105</v>
      </c>
      <c r="B16314" t="s">
        <v>46</v>
      </c>
      <c r="C16314" t="s">
        <v>47</v>
      </c>
      <c r="D16314" t="s">
        <v>1763</v>
      </c>
      <c r="E16314" t="s">
        <v>46</v>
      </c>
      <c r="F16314" t="s">
        <v>37091</v>
      </c>
      <c r="G16314" t="s">
        <v>50</v>
      </c>
      <c r="H16314" t="s">
        <v>51</v>
      </c>
      <c r="I16314" t="s">
        <v>52</v>
      </c>
      <c r="J16314" t="s">
        <v>45325</v>
      </c>
      <c r="L16314" t="s">
        <v>803</v>
      </c>
      <c r="M16314" t="s">
        <v>803</v>
      </c>
      <c r="N16314" t="s">
        <v>124</v>
      </c>
      <c r="O16314" t="s">
        <v>60</v>
      </c>
      <c r="P16314" t="s">
        <v>251</v>
      </c>
      <c r="Q16314" t="s">
        <v>57</v>
      </c>
      <c r="R16314" t="s">
        <v>58</v>
      </c>
      <c r="S16314" s="1">
        <v>37.5</v>
      </c>
      <c r="T16314" t="s">
        <v>70</v>
      </c>
      <c r="U16314" t="s">
        <v>45325</v>
      </c>
      <c r="V16314" t="s">
        <v>45325</v>
      </c>
      <c r="Y16314" t="s">
        <v>60</v>
      </c>
      <c r="Z16314" t="s">
        <v>45325</v>
      </c>
      <c r="AA16314" t="s">
        <v>45325</v>
      </c>
      <c r="AD16314" t="s">
        <v>61</v>
      </c>
      <c r="AE16314" t="s">
        <v>45325</v>
      </c>
      <c r="AF16314" t="s">
        <v>45325</v>
      </c>
      <c r="AH16314" t="s">
        <v>1656</v>
      </c>
      <c r="AI16314" t="s">
        <v>1758</v>
      </c>
      <c r="AJ16314" t="s">
        <v>64</v>
      </c>
      <c r="AK16314" t="s">
        <v>45</v>
      </c>
      <c r="AN16314" t="s">
        <v>1759</v>
      </c>
      <c r="AO16314" t="s">
        <v>68</v>
      </c>
      <c r="AP16314" t="s">
        <v>69</v>
      </c>
      <c r="AQ16314" t="s">
        <v>98</v>
      </c>
      <c r="AR16314" t="s">
        <v>71</v>
      </c>
      <c r="AS16314" t="s">
        <v>70</v>
      </c>
      <c r="AT16314" t="s">
        <v>37104</v>
      </c>
      <c r="AU16314" t="s">
        <v>302</v>
      </c>
      <c r="AV16314" t="s">
        <v>303</v>
      </c>
      <c r="AW16314" t="s">
        <v>75</v>
      </c>
      <c r="AX16314" t="s">
        <v>255</v>
      </c>
      <c r="AY16314" t="s">
        <v>177</v>
      </c>
      <c r="AZ16314" t="s">
        <v>304</v>
      </c>
      <c r="BA16314">
        <v>1280367.3799999999</v>
      </c>
      <c r="BB16314" t="s">
        <v>78</v>
      </c>
      <c r="BD16314" t="s">
        <v>306</v>
      </c>
      <c r="BG16314">
        <v>4</v>
      </c>
    </row>
    <row r="16315" spans="1:59" x14ac:dyDescent="0.25">
      <c r="A16315" t="s">
        <v>37107</v>
      </c>
      <c r="B16315" t="s">
        <v>46</v>
      </c>
      <c r="C16315" t="s">
        <v>47</v>
      </c>
      <c r="D16315" t="s">
        <v>1763</v>
      </c>
      <c r="E16315" t="s">
        <v>46</v>
      </c>
      <c r="F16315" t="s">
        <v>37091</v>
      </c>
      <c r="G16315" t="s">
        <v>50</v>
      </c>
      <c r="H16315" t="s">
        <v>51</v>
      </c>
      <c r="I16315" t="s">
        <v>52</v>
      </c>
      <c r="J16315" t="s">
        <v>45325</v>
      </c>
      <c r="L16315" t="s">
        <v>803</v>
      </c>
      <c r="M16315" t="s">
        <v>803</v>
      </c>
      <c r="N16315" t="s">
        <v>124</v>
      </c>
      <c r="O16315" t="s">
        <v>60</v>
      </c>
      <c r="P16315" t="s">
        <v>251</v>
      </c>
      <c r="Q16315" t="s">
        <v>57</v>
      </c>
      <c r="R16315" t="s">
        <v>58</v>
      </c>
      <c r="S16315" s="1">
        <v>38.6</v>
      </c>
      <c r="T16315" t="s">
        <v>954</v>
      </c>
      <c r="U16315" t="s">
        <v>45325</v>
      </c>
      <c r="V16315" t="s">
        <v>45325</v>
      </c>
      <c r="Y16315" t="s">
        <v>54</v>
      </c>
      <c r="Z16315" t="s">
        <v>45325</v>
      </c>
      <c r="AA16315" t="s">
        <v>45325</v>
      </c>
      <c r="AD16315" t="s">
        <v>61</v>
      </c>
      <c r="AE16315" t="s">
        <v>45325</v>
      </c>
      <c r="AF16315" t="s">
        <v>45325</v>
      </c>
      <c r="AH16315" t="s">
        <v>1656</v>
      </c>
      <c r="AI16315" t="s">
        <v>1758</v>
      </c>
      <c r="AJ16315" t="s">
        <v>64</v>
      </c>
      <c r="AK16315" t="s">
        <v>45</v>
      </c>
      <c r="AN16315" t="s">
        <v>1759</v>
      </c>
      <c r="AO16315" t="s">
        <v>68</v>
      </c>
      <c r="AP16315" t="s">
        <v>69</v>
      </c>
      <c r="AQ16315" t="s">
        <v>98</v>
      </c>
      <c r="AR16315" t="s">
        <v>71</v>
      </c>
      <c r="AS16315" t="s">
        <v>954</v>
      </c>
      <c r="AT16315" t="s">
        <v>37106</v>
      </c>
      <c r="AU16315" t="s">
        <v>302</v>
      </c>
      <c r="AV16315" t="s">
        <v>303</v>
      </c>
      <c r="AW16315" t="s">
        <v>75</v>
      </c>
      <c r="AX16315" t="s">
        <v>255</v>
      </c>
      <c r="AY16315" t="s">
        <v>177</v>
      </c>
      <c r="AZ16315" t="s">
        <v>304</v>
      </c>
      <c r="BA16315">
        <v>1308337.3500000001</v>
      </c>
      <c r="BB16315" t="s">
        <v>78</v>
      </c>
      <c r="BD16315" t="s">
        <v>306</v>
      </c>
      <c r="BG16315">
        <v>4</v>
      </c>
    </row>
    <row r="16316" spans="1:59" x14ac:dyDescent="0.25">
      <c r="A16316" t="s">
        <v>37109</v>
      </c>
      <c r="B16316" t="s">
        <v>46</v>
      </c>
      <c r="C16316" t="s">
        <v>47</v>
      </c>
      <c r="D16316" t="s">
        <v>1763</v>
      </c>
      <c r="E16316" t="s">
        <v>46</v>
      </c>
      <c r="F16316" t="s">
        <v>37091</v>
      </c>
      <c r="G16316" t="s">
        <v>50</v>
      </c>
      <c r="H16316" t="s">
        <v>51</v>
      </c>
      <c r="I16316" t="s">
        <v>52</v>
      </c>
      <c r="J16316" t="s">
        <v>45325</v>
      </c>
      <c r="L16316" t="s">
        <v>803</v>
      </c>
      <c r="M16316" t="s">
        <v>803</v>
      </c>
      <c r="N16316" t="s">
        <v>124</v>
      </c>
      <c r="O16316" t="s">
        <v>60</v>
      </c>
      <c r="P16316" t="s">
        <v>251</v>
      </c>
      <c r="Q16316" t="s">
        <v>57</v>
      </c>
      <c r="R16316" t="s">
        <v>58</v>
      </c>
      <c r="S16316" s="1">
        <v>38.4</v>
      </c>
      <c r="T16316" t="s">
        <v>262</v>
      </c>
      <c r="U16316" t="s">
        <v>45325</v>
      </c>
      <c r="V16316" t="s">
        <v>45325</v>
      </c>
      <c r="Y16316" t="s">
        <v>54</v>
      </c>
      <c r="Z16316" t="s">
        <v>45325</v>
      </c>
      <c r="AA16316" t="s">
        <v>45325</v>
      </c>
      <c r="AD16316" t="s">
        <v>61</v>
      </c>
      <c r="AE16316" t="s">
        <v>45325</v>
      </c>
      <c r="AF16316" t="s">
        <v>45325</v>
      </c>
      <c r="AH16316" t="s">
        <v>1656</v>
      </c>
      <c r="AI16316" t="s">
        <v>1758</v>
      </c>
      <c r="AJ16316" t="s">
        <v>64</v>
      </c>
      <c r="AK16316" t="s">
        <v>45</v>
      </c>
      <c r="AN16316" t="s">
        <v>1759</v>
      </c>
      <c r="AO16316" t="s">
        <v>68</v>
      </c>
      <c r="AP16316" t="s">
        <v>69</v>
      </c>
      <c r="AQ16316" t="s">
        <v>98</v>
      </c>
      <c r="AR16316" t="s">
        <v>71</v>
      </c>
      <c r="AS16316" t="s">
        <v>262</v>
      </c>
      <c r="AT16316" t="s">
        <v>37108</v>
      </c>
      <c r="AU16316" t="s">
        <v>302</v>
      </c>
      <c r="AV16316" t="s">
        <v>303</v>
      </c>
      <c r="AW16316" t="s">
        <v>75</v>
      </c>
      <c r="AX16316" t="s">
        <v>255</v>
      </c>
      <c r="AY16316" t="s">
        <v>177</v>
      </c>
      <c r="AZ16316" t="s">
        <v>304</v>
      </c>
      <c r="BA16316">
        <v>1303271.04</v>
      </c>
      <c r="BB16316" t="s">
        <v>78</v>
      </c>
      <c r="BD16316" t="s">
        <v>306</v>
      </c>
      <c r="BG16316">
        <v>4</v>
      </c>
    </row>
    <row r="16317" spans="1:59" x14ac:dyDescent="0.25">
      <c r="A16317" t="s">
        <v>37111</v>
      </c>
      <c r="B16317" t="s">
        <v>46</v>
      </c>
      <c r="C16317" t="s">
        <v>47</v>
      </c>
      <c r="D16317" t="s">
        <v>1763</v>
      </c>
      <c r="E16317" t="s">
        <v>46</v>
      </c>
      <c r="F16317" t="s">
        <v>37091</v>
      </c>
      <c r="G16317" t="s">
        <v>50</v>
      </c>
      <c r="H16317" t="s">
        <v>51</v>
      </c>
      <c r="I16317" t="s">
        <v>52</v>
      </c>
      <c r="J16317" t="s">
        <v>45325</v>
      </c>
      <c r="L16317" t="s">
        <v>803</v>
      </c>
      <c r="M16317" t="s">
        <v>803</v>
      </c>
      <c r="N16317" t="s">
        <v>124</v>
      </c>
      <c r="O16317" t="s">
        <v>60</v>
      </c>
      <c r="P16317" t="s">
        <v>251</v>
      </c>
      <c r="Q16317" t="s">
        <v>57</v>
      </c>
      <c r="R16317" t="s">
        <v>58</v>
      </c>
      <c r="S16317" s="1">
        <v>38.1</v>
      </c>
      <c r="T16317" t="s">
        <v>995</v>
      </c>
      <c r="U16317" t="s">
        <v>45325</v>
      </c>
      <c r="V16317" t="s">
        <v>45325</v>
      </c>
      <c r="Y16317" t="s">
        <v>171</v>
      </c>
      <c r="Z16317" t="s">
        <v>45325</v>
      </c>
      <c r="AA16317" t="s">
        <v>45325</v>
      </c>
      <c r="AD16317" t="s">
        <v>61</v>
      </c>
      <c r="AE16317" t="s">
        <v>45325</v>
      </c>
      <c r="AF16317" t="s">
        <v>45325</v>
      </c>
      <c r="AH16317" t="s">
        <v>1656</v>
      </c>
      <c r="AI16317" t="s">
        <v>1758</v>
      </c>
      <c r="AJ16317" t="s">
        <v>64</v>
      </c>
      <c r="AK16317" t="s">
        <v>45</v>
      </c>
      <c r="AN16317" t="s">
        <v>1759</v>
      </c>
      <c r="AO16317" t="s">
        <v>68</v>
      </c>
      <c r="AP16317" t="s">
        <v>69</v>
      </c>
      <c r="AQ16317" t="s">
        <v>98</v>
      </c>
      <c r="AR16317" t="s">
        <v>71</v>
      </c>
      <c r="AS16317" t="s">
        <v>995</v>
      </c>
      <c r="AT16317" t="s">
        <v>37110</v>
      </c>
      <c r="AU16317" t="s">
        <v>302</v>
      </c>
      <c r="AV16317" t="s">
        <v>303</v>
      </c>
      <c r="AW16317" t="s">
        <v>75</v>
      </c>
      <c r="AX16317" t="s">
        <v>255</v>
      </c>
      <c r="AY16317" t="s">
        <v>177</v>
      </c>
      <c r="AZ16317" t="s">
        <v>304</v>
      </c>
      <c r="BA16317">
        <v>1295655.6499999999</v>
      </c>
      <c r="BB16317" t="s">
        <v>78</v>
      </c>
      <c r="BD16317" t="s">
        <v>306</v>
      </c>
      <c r="BG16317">
        <v>4</v>
      </c>
    </row>
    <row r="16318" spans="1:59" x14ac:dyDescent="0.25">
      <c r="A16318" t="s">
        <v>37113</v>
      </c>
      <c r="B16318" t="s">
        <v>46</v>
      </c>
      <c r="C16318" t="s">
        <v>47</v>
      </c>
      <c r="D16318" t="s">
        <v>1763</v>
      </c>
      <c r="E16318" t="s">
        <v>46</v>
      </c>
      <c r="F16318" t="s">
        <v>37091</v>
      </c>
      <c r="G16318" t="s">
        <v>50</v>
      </c>
      <c r="H16318" t="s">
        <v>51</v>
      </c>
      <c r="I16318" t="s">
        <v>52</v>
      </c>
      <c r="J16318" t="s">
        <v>45325</v>
      </c>
      <c r="L16318" t="s">
        <v>803</v>
      </c>
      <c r="M16318" t="s">
        <v>803</v>
      </c>
      <c r="N16318" t="s">
        <v>124</v>
      </c>
      <c r="O16318" t="s">
        <v>60</v>
      </c>
      <c r="P16318" t="s">
        <v>251</v>
      </c>
      <c r="Q16318" t="s">
        <v>57</v>
      </c>
      <c r="R16318" t="s">
        <v>58</v>
      </c>
      <c r="S16318" s="1">
        <v>38.4</v>
      </c>
      <c r="T16318" t="s">
        <v>1009</v>
      </c>
      <c r="U16318" t="s">
        <v>45325</v>
      </c>
      <c r="V16318" t="s">
        <v>45325</v>
      </c>
      <c r="Y16318" t="s">
        <v>171</v>
      </c>
      <c r="Z16318" t="s">
        <v>45325</v>
      </c>
      <c r="AA16318" t="s">
        <v>45325</v>
      </c>
      <c r="AD16318" t="s">
        <v>61</v>
      </c>
      <c r="AE16318" t="s">
        <v>45325</v>
      </c>
      <c r="AF16318" t="s">
        <v>45325</v>
      </c>
      <c r="AH16318" t="s">
        <v>1656</v>
      </c>
      <c r="AI16318" t="s">
        <v>1758</v>
      </c>
      <c r="AJ16318" t="s">
        <v>64</v>
      </c>
      <c r="AK16318" t="s">
        <v>45</v>
      </c>
      <c r="AN16318" t="s">
        <v>1759</v>
      </c>
      <c r="AO16318" t="s">
        <v>68</v>
      </c>
      <c r="AP16318" t="s">
        <v>69</v>
      </c>
      <c r="AQ16318" t="s">
        <v>98</v>
      </c>
      <c r="AR16318" t="s">
        <v>71</v>
      </c>
      <c r="AS16318" t="s">
        <v>1009</v>
      </c>
      <c r="AT16318" t="s">
        <v>37112</v>
      </c>
      <c r="AU16318" t="s">
        <v>302</v>
      </c>
      <c r="AV16318" t="s">
        <v>303</v>
      </c>
      <c r="AW16318" t="s">
        <v>75</v>
      </c>
      <c r="AX16318" t="s">
        <v>255</v>
      </c>
      <c r="AY16318" t="s">
        <v>177</v>
      </c>
      <c r="AZ16318" t="s">
        <v>304</v>
      </c>
      <c r="BA16318">
        <v>1303271.04</v>
      </c>
      <c r="BB16318" t="s">
        <v>78</v>
      </c>
      <c r="BD16318" t="s">
        <v>306</v>
      </c>
      <c r="BG16318">
        <v>4</v>
      </c>
    </row>
    <row r="16319" spans="1:59" x14ac:dyDescent="0.25">
      <c r="A16319" t="s">
        <v>37115</v>
      </c>
      <c r="B16319" t="s">
        <v>46</v>
      </c>
      <c r="C16319" t="s">
        <v>47</v>
      </c>
      <c r="D16319" t="s">
        <v>1763</v>
      </c>
      <c r="E16319" t="s">
        <v>46</v>
      </c>
      <c r="F16319" t="s">
        <v>37091</v>
      </c>
      <c r="G16319" t="s">
        <v>50</v>
      </c>
      <c r="H16319" t="s">
        <v>51</v>
      </c>
      <c r="I16319" t="s">
        <v>52</v>
      </c>
      <c r="J16319" t="s">
        <v>45325</v>
      </c>
      <c r="L16319" t="s">
        <v>803</v>
      </c>
      <c r="M16319" t="s">
        <v>803</v>
      </c>
      <c r="N16319" t="s">
        <v>124</v>
      </c>
      <c r="O16319" t="s">
        <v>60</v>
      </c>
      <c r="P16319" t="s">
        <v>251</v>
      </c>
      <c r="Q16319" t="s">
        <v>57</v>
      </c>
      <c r="R16319" t="s">
        <v>58</v>
      </c>
      <c r="S16319" s="1">
        <v>38.4</v>
      </c>
      <c r="T16319" t="s">
        <v>396</v>
      </c>
      <c r="U16319" t="s">
        <v>45325</v>
      </c>
      <c r="V16319" t="s">
        <v>45325</v>
      </c>
      <c r="Y16319" t="s">
        <v>60</v>
      </c>
      <c r="Z16319" t="s">
        <v>45325</v>
      </c>
      <c r="AA16319" t="s">
        <v>45325</v>
      </c>
      <c r="AD16319" t="s">
        <v>61</v>
      </c>
      <c r="AE16319" t="s">
        <v>45325</v>
      </c>
      <c r="AF16319" t="s">
        <v>45325</v>
      </c>
      <c r="AH16319" t="s">
        <v>1656</v>
      </c>
      <c r="AI16319" t="s">
        <v>1758</v>
      </c>
      <c r="AJ16319" t="s">
        <v>64</v>
      </c>
      <c r="AK16319" t="s">
        <v>45</v>
      </c>
      <c r="AN16319" t="s">
        <v>1759</v>
      </c>
      <c r="AO16319" t="s">
        <v>68</v>
      </c>
      <c r="AP16319" t="s">
        <v>69</v>
      </c>
      <c r="AQ16319" t="s">
        <v>98</v>
      </c>
      <c r="AR16319" t="s">
        <v>71</v>
      </c>
      <c r="AS16319" t="s">
        <v>396</v>
      </c>
      <c r="AT16319" t="s">
        <v>37114</v>
      </c>
      <c r="AU16319" t="s">
        <v>302</v>
      </c>
      <c r="AV16319" t="s">
        <v>303</v>
      </c>
      <c r="AW16319" t="s">
        <v>75</v>
      </c>
      <c r="AX16319" t="s">
        <v>255</v>
      </c>
      <c r="AY16319" t="s">
        <v>177</v>
      </c>
      <c r="AZ16319" t="s">
        <v>304</v>
      </c>
      <c r="BA16319">
        <v>1303271.04</v>
      </c>
      <c r="BB16319" t="s">
        <v>78</v>
      </c>
      <c r="BD16319" t="s">
        <v>306</v>
      </c>
      <c r="BG16319">
        <v>4</v>
      </c>
    </row>
    <row r="16320" spans="1:59" x14ac:dyDescent="0.25">
      <c r="A16320" t="s">
        <v>37117</v>
      </c>
      <c r="B16320" t="s">
        <v>46</v>
      </c>
      <c r="C16320" t="s">
        <v>47</v>
      </c>
      <c r="D16320" t="s">
        <v>1763</v>
      </c>
      <c r="E16320" t="s">
        <v>46</v>
      </c>
      <c r="F16320" t="s">
        <v>37091</v>
      </c>
      <c r="G16320" t="s">
        <v>50</v>
      </c>
      <c r="H16320" t="s">
        <v>51</v>
      </c>
      <c r="I16320" t="s">
        <v>52</v>
      </c>
      <c r="J16320" t="s">
        <v>45325</v>
      </c>
      <c r="L16320" t="s">
        <v>803</v>
      </c>
      <c r="M16320" t="s">
        <v>803</v>
      </c>
      <c r="N16320" t="s">
        <v>124</v>
      </c>
      <c r="O16320" t="s">
        <v>60</v>
      </c>
      <c r="P16320" t="s">
        <v>251</v>
      </c>
      <c r="Q16320" t="s">
        <v>57</v>
      </c>
      <c r="R16320" t="s">
        <v>58</v>
      </c>
      <c r="S16320" s="1">
        <v>49.4</v>
      </c>
      <c r="T16320" t="s">
        <v>349</v>
      </c>
      <c r="U16320" t="s">
        <v>45325</v>
      </c>
      <c r="V16320" t="s">
        <v>45325</v>
      </c>
      <c r="Y16320" t="s">
        <v>60</v>
      </c>
      <c r="Z16320" t="s">
        <v>45325</v>
      </c>
      <c r="AA16320" t="s">
        <v>45325</v>
      </c>
      <c r="AD16320" t="s">
        <v>61</v>
      </c>
      <c r="AE16320" t="s">
        <v>45325</v>
      </c>
      <c r="AF16320" t="s">
        <v>45325</v>
      </c>
      <c r="AH16320" t="s">
        <v>1656</v>
      </c>
      <c r="AI16320" t="s">
        <v>1758</v>
      </c>
      <c r="AJ16320" t="s">
        <v>64</v>
      </c>
      <c r="AK16320" t="s">
        <v>45</v>
      </c>
      <c r="AN16320" t="s">
        <v>1759</v>
      </c>
      <c r="AO16320" t="s">
        <v>68</v>
      </c>
      <c r="AP16320" t="s">
        <v>69</v>
      </c>
      <c r="AQ16320" t="s">
        <v>98</v>
      </c>
      <c r="AR16320" t="s">
        <v>71</v>
      </c>
      <c r="AS16320" t="s">
        <v>349</v>
      </c>
      <c r="AT16320" t="s">
        <v>37116</v>
      </c>
      <c r="AU16320" t="s">
        <v>302</v>
      </c>
      <c r="AV16320" t="s">
        <v>303</v>
      </c>
      <c r="AW16320" t="s">
        <v>75</v>
      </c>
      <c r="AX16320" t="s">
        <v>255</v>
      </c>
      <c r="AY16320" t="s">
        <v>177</v>
      </c>
      <c r="AZ16320" t="s">
        <v>304</v>
      </c>
      <c r="BA16320">
        <v>1570731.79</v>
      </c>
      <c r="BB16320" t="s">
        <v>78</v>
      </c>
      <c r="BD16320" t="s">
        <v>306</v>
      </c>
      <c r="BG16320">
        <v>4</v>
      </c>
    </row>
    <row r="16321" spans="1:59" x14ac:dyDescent="0.25">
      <c r="A16321" t="s">
        <v>37119</v>
      </c>
      <c r="B16321" t="s">
        <v>46</v>
      </c>
      <c r="C16321" t="s">
        <v>47</v>
      </c>
      <c r="D16321" t="s">
        <v>1763</v>
      </c>
      <c r="E16321" t="s">
        <v>46</v>
      </c>
      <c r="F16321" t="s">
        <v>37091</v>
      </c>
      <c r="G16321" t="s">
        <v>50</v>
      </c>
      <c r="H16321" t="s">
        <v>51</v>
      </c>
      <c r="I16321" t="s">
        <v>52</v>
      </c>
      <c r="J16321" t="s">
        <v>45325</v>
      </c>
      <c r="L16321" t="s">
        <v>803</v>
      </c>
      <c r="M16321" t="s">
        <v>803</v>
      </c>
      <c r="N16321" t="s">
        <v>124</v>
      </c>
      <c r="O16321" t="s">
        <v>60</v>
      </c>
      <c r="P16321" t="s">
        <v>251</v>
      </c>
      <c r="Q16321" t="s">
        <v>57</v>
      </c>
      <c r="R16321" t="s">
        <v>58</v>
      </c>
      <c r="S16321" s="1">
        <v>38.299999999999997</v>
      </c>
      <c r="T16321" t="s">
        <v>841</v>
      </c>
      <c r="U16321" t="s">
        <v>45325</v>
      </c>
      <c r="V16321" t="s">
        <v>45325</v>
      </c>
      <c r="Y16321" t="s">
        <v>54</v>
      </c>
      <c r="Z16321" t="s">
        <v>45325</v>
      </c>
      <c r="AA16321" t="s">
        <v>45325</v>
      </c>
      <c r="AD16321" t="s">
        <v>61</v>
      </c>
      <c r="AE16321" t="s">
        <v>45325</v>
      </c>
      <c r="AF16321" t="s">
        <v>45325</v>
      </c>
      <c r="AH16321" t="s">
        <v>1656</v>
      </c>
      <c r="AI16321" t="s">
        <v>1758</v>
      </c>
      <c r="AJ16321" t="s">
        <v>64</v>
      </c>
      <c r="AK16321" t="s">
        <v>45</v>
      </c>
      <c r="AN16321" t="s">
        <v>1759</v>
      </c>
      <c r="AO16321" t="s">
        <v>68</v>
      </c>
      <c r="AP16321" t="s">
        <v>69</v>
      </c>
      <c r="AQ16321" t="s">
        <v>98</v>
      </c>
      <c r="AR16321" t="s">
        <v>71</v>
      </c>
      <c r="AS16321" t="s">
        <v>841</v>
      </c>
      <c r="AT16321" t="s">
        <v>37118</v>
      </c>
      <c r="AU16321" t="s">
        <v>302</v>
      </c>
      <c r="AV16321" t="s">
        <v>303</v>
      </c>
      <c r="AW16321" t="s">
        <v>75</v>
      </c>
      <c r="AX16321" t="s">
        <v>255</v>
      </c>
      <c r="AY16321" t="s">
        <v>177</v>
      </c>
      <c r="AZ16321" t="s">
        <v>304</v>
      </c>
      <c r="BA16321">
        <v>1300734.6399999999</v>
      </c>
      <c r="BB16321" t="s">
        <v>78</v>
      </c>
      <c r="BD16321" t="s">
        <v>306</v>
      </c>
      <c r="BG16321">
        <v>4</v>
      </c>
    </row>
    <row r="16322" spans="1:59" x14ac:dyDescent="0.25">
      <c r="A16322" t="s">
        <v>37121</v>
      </c>
      <c r="B16322" t="s">
        <v>46</v>
      </c>
      <c r="C16322" t="s">
        <v>47</v>
      </c>
      <c r="D16322" t="s">
        <v>1763</v>
      </c>
      <c r="E16322" t="s">
        <v>46</v>
      </c>
      <c r="F16322" t="s">
        <v>37091</v>
      </c>
      <c r="G16322" t="s">
        <v>50</v>
      </c>
      <c r="H16322" t="s">
        <v>51</v>
      </c>
      <c r="I16322" t="s">
        <v>52</v>
      </c>
      <c r="J16322" t="s">
        <v>45325</v>
      </c>
      <c r="L16322" t="s">
        <v>803</v>
      </c>
      <c r="M16322" t="s">
        <v>803</v>
      </c>
      <c r="N16322" t="s">
        <v>124</v>
      </c>
      <c r="O16322" t="s">
        <v>60</v>
      </c>
      <c r="P16322" t="s">
        <v>251</v>
      </c>
      <c r="Q16322" t="s">
        <v>57</v>
      </c>
      <c r="R16322" t="s">
        <v>58</v>
      </c>
      <c r="S16322" s="1">
        <v>49.8</v>
      </c>
      <c r="T16322" t="s">
        <v>266</v>
      </c>
      <c r="U16322" t="s">
        <v>45325</v>
      </c>
      <c r="V16322" t="s">
        <v>45325</v>
      </c>
      <c r="Y16322" t="s">
        <v>54</v>
      </c>
      <c r="Z16322" t="s">
        <v>45325</v>
      </c>
      <c r="AA16322" t="s">
        <v>45325</v>
      </c>
      <c r="AD16322" t="s">
        <v>61</v>
      </c>
      <c r="AE16322" t="s">
        <v>45325</v>
      </c>
      <c r="AF16322" t="s">
        <v>45325</v>
      </c>
      <c r="AH16322" t="s">
        <v>1656</v>
      </c>
      <c r="AI16322" t="s">
        <v>1758</v>
      </c>
      <c r="AJ16322" t="s">
        <v>64</v>
      </c>
      <c r="AK16322" t="s">
        <v>45</v>
      </c>
      <c r="AN16322" t="s">
        <v>1759</v>
      </c>
      <c r="AO16322" t="s">
        <v>68</v>
      </c>
      <c r="AP16322" t="s">
        <v>69</v>
      </c>
      <c r="AQ16322" t="s">
        <v>98</v>
      </c>
      <c r="AR16322" t="s">
        <v>71</v>
      </c>
      <c r="AS16322" t="s">
        <v>266</v>
      </c>
      <c r="AT16322" t="s">
        <v>37120</v>
      </c>
      <c r="AU16322" t="s">
        <v>302</v>
      </c>
      <c r="AV16322" t="s">
        <v>303</v>
      </c>
      <c r="AW16322" t="s">
        <v>75</v>
      </c>
      <c r="AX16322" t="s">
        <v>255</v>
      </c>
      <c r="AY16322" t="s">
        <v>177</v>
      </c>
      <c r="AZ16322" t="s">
        <v>304</v>
      </c>
      <c r="BA16322">
        <v>1580073.32</v>
      </c>
      <c r="BB16322" t="s">
        <v>78</v>
      </c>
      <c r="BD16322" t="s">
        <v>306</v>
      </c>
      <c r="BG16322">
        <v>4</v>
      </c>
    </row>
    <row r="16323" spans="1:59" x14ac:dyDescent="0.25">
      <c r="A16323" t="s">
        <v>37123</v>
      </c>
      <c r="B16323" t="s">
        <v>46</v>
      </c>
      <c r="C16323" t="s">
        <v>47</v>
      </c>
      <c r="D16323" t="s">
        <v>1763</v>
      </c>
      <c r="E16323" t="s">
        <v>46</v>
      </c>
      <c r="F16323" t="s">
        <v>37091</v>
      </c>
      <c r="G16323" t="s">
        <v>50</v>
      </c>
      <c r="H16323" t="s">
        <v>51</v>
      </c>
      <c r="I16323" t="s">
        <v>52</v>
      </c>
      <c r="J16323" t="s">
        <v>45325</v>
      </c>
      <c r="L16323" t="s">
        <v>803</v>
      </c>
      <c r="M16323" t="s">
        <v>803</v>
      </c>
      <c r="N16323" t="s">
        <v>124</v>
      </c>
      <c r="O16323" t="s">
        <v>60</v>
      </c>
      <c r="P16323" t="s">
        <v>251</v>
      </c>
      <c r="Q16323" t="s">
        <v>57</v>
      </c>
      <c r="R16323" t="s">
        <v>58</v>
      </c>
      <c r="S16323" s="1">
        <v>39.1</v>
      </c>
      <c r="T16323" t="s">
        <v>884</v>
      </c>
      <c r="U16323" t="s">
        <v>45325</v>
      </c>
      <c r="V16323" t="s">
        <v>45325</v>
      </c>
      <c r="Y16323" t="s">
        <v>171</v>
      </c>
      <c r="Z16323" t="s">
        <v>45325</v>
      </c>
      <c r="AA16323" t="s">
        <v>45325</v>
      </c>
      <c r="AD16323" t="s">
        <v>61</v>
      </c>
      <c r="AE16323" t="s">
        <v>45325</v>
      </c>
      <c r="AF16323" t="s">
        <v>45325</v>
      </c>
      <c r="AH16323" t="s">
        <v>1656</v>
      </c>
      <c r="AI16323" t="s">
        <v>1758</v>
      </c>
      <c r="AJ16323" t="s">
        <v>64</v>
      </c>
      <c r="AK16323" t="s">
        <v>45</v>
      </c>
      <c r="AN16323" t="s">
        <v>1759</v>
      </c>
      <c r="AO16323" t="s">
        <v>68</v>
      </c>
      <c r="AP16323" t="s">
        <v>69</v>
      </c>
      <c r="AQ16323" t="s">
        <v>98</v>
      </c>
      <c r="AR16323" t="s">
        <v>71</v>
      </c>
      <c r="AS16323" t="s">
        <v>884</v>
      </c>
      <c r="AT16323" t="s">
        <v>37122</v>
      </c>
      <c r="AU16323" t="s">
        <v>302</v>
      </c>
      <c r="AV16323" t="s">
        <v>303</v>
      </c>
      <c r="AW16323" t="s">
        <v>75</v>
      </c>
      <c r="AX16323" t="s">
        <v>255</v>
      </c>
      <c r="AY16323" t="s">
        <v>177</v>
      </c>
      <c r="AZ16323" t="s">
        <v>304</v>
      </c>
      <c r="BA16323">
        <v>1320966.52</v>
      </c>
      <c r="BB16323" t="s">
        <v>78</v>
      </c>
      <c r="BD16323" t="s">
        <v>306</v>
      </c>
      <c r="BG16323">
        <v>4</v>
      </c>
    </row>
    <row r="16324" spans="1:59" x14ac:dyDescent="0.25">
      <c r="A16324" t="s">
        <v>37125</v>
      </c>
      <c r="B16324" t="s">
        <v>46</v>
      </c>
      <c r="C16324" t="s">
        <v>47</v>
      </c>
      <c r="D16324" t="s">
        <v>1763</v>
      </c>
      <c r="E16324" t="s">
        <v>46</v>
      </c>
      <c r="F16324" t="s">
        <v>37091</v>
      </c>
      <c r="G16324" t="s">
        <v>50</v>
      </c>
      <c r="H16324" t="s">
        <v>51</v>
      </c>
      <c r="I16324" t="s">
        <v>52</v>
      </c>
      <c r="J16324" t="s">
        <v>45325</v>
      </c>
      <c r="L16324" t="s">
        <v>803</v>
      </c>
      <c r="M16324" t="s">
        <v>803</v>
      </c>
      <c r="N16324" t="s">
        <v>124</v>
      </c>
      <c r="O16324" t="s">
        <v>60</v>
      </c>
      <c r="P16324" t="s">
        <v>251</v>
      </c>
      <c r="Q16324" t="s">
        <v>57</v>
      </c>
      <c r="R16324" t="s">
        <v>58</v>
      </c>
      <c r="S16324" s="1">
        <v>50.4</v>
      </c>
      <c r="T16324" t="s">
        <v>874</v>
      </c>
      <c r="U16324" t="s">
        <v>45325</v>
      </c>
      <c r="V16324" t="s">
        <v>45325</v>
      </c>
      <c r="Y16324" t="s">
        <v>171</v>
      </c>
      <c r="Z16324" t="s">
        <v>45325</v>
      </c>
      <c r="AA16324" t="s">
        <v>45325</v>
      </c>
      <c r="AD16324" t="s">
        <v>61</v>
      </c>
      <c r="AE16324" t="s">
        <v>45325</v>
      </c>
      <c r="AF16324" t="s">
        <v>45325</v>
      </c>
      <c r="AH16324" t="s">
        <v>1656</v>
      </c>
      <c r="AI16324" t="s">
        <v>1758</v>
      </c>
      <c r="AJ16324" t="s">
        <v>64</v>
      </c>
      <c r="AK16324" t="s">
        <v>45</v>
      </c>
      <c r="AN16324" t="s">
        <v>1759</v>
      </c>
      <c r="AO16324" t="s">
        <v>68</v>
      </c>
      <c r="AP16324" t="s">
        <v>69</v>
      </c>
      <c r="AQ16324" t="s">
        <v>98</v>
      </c>
      <c r="AR16324" t="s">
        <v>71</v>
      </c>
      <c r="AS16324" t="s">
        <v>874</v>
      </c>
      <c r="AT16324" t="s">
        <v>37124</v>
      </c>
      <c r="AU16324" t="s">
        <v>302</v>
      </c>
      <c r="AV16324" t="s">
        <v>303</v>
      </c>
      <c r="AW16324" t="s">
        <v>75</v>
      </c>
      <c r="AX16324" t="s">
        <v>255</v>
      </c>
      <c r="AY16324" t="s">
        <v>177</v>
      </c>
      <c r="AZ16324" t="s">
        <v>304</v>
      </c>
      <c r="BA16324">
        <v>1594039.61</v>
      </c>
      <c r="BB16324" t="s">
        <v>78</v>
      </c>
      <c r="BD16324" t="s">
        <v>306</v>
      </c>
      <c r="BG16324">
        <v>4</v>
      </c>
    </row>
    <row r="16325" spans="1:59" x14ac:dyDescent="0.25">
      <c r="A16325" t="s">
        <v>37127</v>
      </c>
      <c r="B16325" t="s">
        <v>46</v>
      </c>
      <c r="C16325" t="s">
        <v>47</v>
      </c>
      <c r="D16325" t="s">
        <v>1763</v>
      </c>
      <c r="E16325" t="s">
        <v>46</v>
      </c>
      <c r="F16325" t="s">
        <v>37091</v>
      </c>
      <c r="G16325" t="s">
        <v>50</v>
      </c>
      <c r="H16325" t="s">
        <v>51</v>
      </c>
      <c r="I16325" t="s">
        <v>52</v>
      </c>
      <c r="J16325" t="s">
        <v>45325</v>
      </c>
      <c r="L16325" t="s">
        <v>803</v>
      </c>
      <c r="M16325" t="s">
        <v>803</v>
      </c>
      <c r="N16325" t="s">
        <v>124</v>
      </c>
      <c r="O16325" t="s">
        <v>60</v>
      </c>
      <c r="P16325" t="s">
        <v>251</v>
      </c>
      <c r="Q16325" t="s">
        <v>57</v>
      </c>
      <c r="R16325" t="s">
        <v>58</v>
      </c>
      <c r="S16325" s="1">
        <v>49.2</v>
      </c>
      <c r="T16325" t="s">
        <v>428</v>
      </c>
      <c r="U16325" t="s">
        <v>45325</v>
      </c>
      <c r="V16325" t="s">
        <v>45325</v>
      </c>
      <c r="Y16325" t="s">
        <v>171</v>
      </c>
      <c r="Z16325" t="s">
        <v>45325</v>
      </c>
      <c r="AA16325" t="s">
        <v>45325</v>
      </c>
      <c r="AD16325" t="s">
        <v>61</v>
      </c>
      <c r="AE16325" t="s">
        <v>45325</v>
      </c>
      <c r="AF16325" t="s">
        <v>45325</v>
      </c>
      <c r="AH16325" t="s">
        <v>1656</v>
      </c>
      <c r="AI16325" t="s">
        <v>1758</v>
      </c>
      <c r="AJ16325" t="s">
        <v>64</v>
      </c>
      <c r="AK16325" t="s">
        <v>45</v>
      </c>
      <c r="AN16325" t="s">
        <v>1759</v>
      </c>
      <c r="AO16325" t="s">
        <v>68</v>
      </c>
      <c r="AP16325" t="s">
        <v>69</v>
      </c>
      <c r="AQ16325" t="s">
        <v>98</v>
      </c>
      <c r="AR16325" t="s">
        <v>71</v>
      </c>
      <c r="AS16325" t="s">
        <v>428</v>
      </c>
      <c r="AT16325" t="s">
        <v>37126</v>
      </c>
      <c r="AU16325" t="s">
        <v>302</v>
      </c>
      <c r="AV16325" t="s">
        <v>303</v>
      </c>
      <c r="AW16325" t="s">
        <v>75</v>
      </c>
      <c r="AX16325" t="s">
        <v>255</v>
      </c>
      <c r="AY16325" t="s">
        <v>177</v>
      </c>
      <c r="AZ16325" t="s">
        <v>304</v>
      </c>
      <c r="BA16325">
        <v>1566052.24</v>
      </c>
      <c r="BB16325" t="s">
        <v>78</v>
      </c>
      <c r="BD16325" t="s">
        <v>306</v>
      </c>
      <c r="BG16325">
        <v>4</v>
      </c>
    </row>
    <row r="16326" spans="1:59" x14ac:dyDescent="0.25">
      <c r="A16326" t="s">
        <v>37129</v>
      </c>
      <c r="B16326" t="s">
        <v>46</v>
      </c>
      <c r="C16326" t="s">
        <v>47</v>
      </c>
      <c r="D16326" t="s">
        <v>1763</v>
      </c>
      <c r="E16326" t="s">
        <v>46</v>
      </c>
      <c r="F16326" t="s">
        <v>37091</v>
      </c>
      <c r="G16326" t="s">
        <v>50</v>
      </c>
      <c r="H16326" t="s">
        <v>51</v>
      </c>
      <c r="I16326" t="s">
        <v>52</v>
      </c>
      <c r="J16326" t="s">
        <v>45325</v>
      </c>
      <c r="L16326" t="s">
        <v>803</v>
      </c>
      <c r="M16326" t="s">
        <v>803</v>
      </c>
      <c r="N16326" t="s">
        <v>124</v>
      </c>
      <c r="O16326" t="s">
        <v>60</v>
      </c>
      <c r="P16326" t="s">
        <v>251</v>
      </c>
      <c r="Q16326" t="s">
        <v>57</v>
      </c>
      <c r="R16326" t="s">
        <v>58</v>
      </c>
      <c r="S16326" s="1">
        <v>50.6</v>
      </c>
      <c r="T16326" t="s">
        <v>124</v>
      </c>
      <c r="U16326" t="s">
        <v>45325</v>
      </c>
      <c r="V16326" t="s">
        <v>45325</v>
      </c>
      <c r="Y16326" t="s">
        <v>60</v>
      </c>
      <c r="Z16326" t="s">
        <v>45325</v>
      </c>
      <c r="AA16326" t="s">
        <v>45325</v>
      </c>
      <c r="AD16326" t="s">
        <v>61</v>
      </c>
      <c r="AE16326" t="s">
        <v>45325</v>
      </c>
      <c r="AF16326" t="s">
        <v>45325</v>
      </c>
      <c r="AH16326" t="s">
        <v>1656</v>
      </c>
      <c r="AI16326" t="s">
        <v>1758</v>
      </c>
      <c r="AJ16326" t="s">
        <v>64</v>
      </c>
      <c r="AK16326" t="s">
        <v>45</v>
      </c>
      <c r="AN16326" t="s">
        <v>1759</v>
      </c>
      <c r="AO16326" t="s">
        <v>68</v>
      </c>
      <c r="AP16326" t="s">
        <v>69</v>
      </c>
      <c r="AQ16326" t="s">
        <v>98</v>
      </c>
      <c r="AR16326" t="s">
        <v>71</v>
      </c>
      <c r="AS16326" t="s">
        <v>124</v>
      </c>
      <c r="AT16326" t="s">
        <v>37128</v>
      </c>
      <c r="AU16326" t="s">
        <v>302</v>
      </c>
      <c r="AV16326" t="s">
        <v>303</v>
      </c>
      <c r="AW16326" t="s">
        <v>75</v>
      </c>
      <c r="AX16326" t="s">
        <v>255</v>
      </c>
      <c r="AY16326" t="s">
        <v>177</v>
      </c>
      <c r="AZ16326" t="s">
        <v>304</v>
      </c>
      <c r="BA16326">
        <v>1598683.22</v>
      </c>
      <c r="BB16326" t="s">
        <v>78</v>
      </c>
      <c r="BD16326" t="s">
        <v>306</v>
      </c>
      <c r="BG16326">
        <v>4</v>
      </c>
    </row>
    <row r="16327" spans="1:59" x14ac:dyDescent="0.25">
      <c r="A16327" t="s">
        <v>37131</v>
      </c>
      <c r="B16327" t="s">
        <v>46</v>
      </c>
      <c r="C16327" t="s">
        <v>47</v>
      </c>
      <c r="D16327" t="s">
        <v>1763</v>
      </c>
      <c r="E16327" t="s">
        <v>46</v>
      </c>
      <c r="F16327" t="s">
        <v>37091</v>
      </c>
      <c r="G16327" t="s">
        <v>50</v>
      </c>
      <c r="H16327" t="s">
        <v>51</v>
      </c>
      <c r="I16327" t="s">
        <v>52</v>
      </c>
      <c r="J16327" t="s">
        <v>45325</v>
      </c>
      <c r="L16327" t="s">
        <v>803</v>
      </c>
      <c r="M16327" t="s">
        <v>803</v>
      </c>
      <c r="N16327" t="s">
        <v>124</v>
      </c>
      <c r="O16327" t="s">
        <v>60</v>
      </c>
      <c r="P16327" t="s">
        <v>251</v>
      </c>
      <c r="Q16327" t="s">
        <v>57</v>
      </c>
      <c r="R16327" t="s">
        <v>58</v>
      </c>
      <c r="S16327" s="1">
        <v>39.5</v>
      </c>
      <c r="T16327" t="s">
        <v>83</v>
      </c>
      <c r="U16327" t="s">
        <v>45325</v>
      </c>
      <c r="V16327" t="s">
        <v>45325</v>
      </c>
      <c r="Y16327" t="s">
        <v>54</v>
      </c>
      <c r="Z16327" t="s">
        <v>45325</v>
      </c>
      <c r="AA16327" t="s">
        <v>45325</v>
      </c>
      <c r="AD16327" t="s">
        <v>61</v>
      </c>
      <c r="AE16327" t="s">
        <v>45325</v>
      </c>
      <c r="AF16327" t="s">
        <v>45325</v>
      </c>
      <c r="AH16327" t="s">
        <v>1656</v>
      </c>
      <c r="AI16327" t="s">
        <v>1758</v>
      </c>
      <c r="AJ16327" t="s">
        <v>64</v>
      </c>
      <c r="AK16327" t="s">
        <v>45</v>
      </c>
      <c r="AN16327" t="s">
        <v>1759</v>
      </c>
      <c r="AO16327" t="s">
        <v>68</v>
      </c>
      <c r="AP16327" t="s">
        <v>69</v>
      </c>
      <c r="AQ16327" t="s">
        <v>98</v>
      </c>
      <c r="AR16327" t="s">
        <v>71</v>
      </c>
      <c r="AS16327" t="s">
        <v>83</v>
      </c>
      <c r="AT16327" t="s">
        <v>37130</v>
      </c>
      <c r="AU16327" t="s">
        <v>302</v>
      </c>
      <c r="AV16327" t="s">
        <v>303</v>
      </c>
      <c r="AW16327" t="s">
        <v>75</v>
      </c>
      <c r="AX16327" t="s">
        <v>255</v>
      </c>
      <c r="AY16327" t="s">
        <v>177</v>
      </c>
      <c r="AZ16327" t="s">
        <v>304</v>
      </c>
      <c r="BA16327">
        <v>1331032.69</v>
      </c>
      <c r="BB16327" t="s">
        <v>78</v>
      </c>
      <c r="BD16327" t="s">
        <v>306</v>
      </c>
      <c r="BG16327">
        <v>4</v>
      </c>
    </row>
    <row r="16328" spans="1:59" x14ac:dyDescent="0.25">
      <c r="A16328" t="s">
        <v>37133</v>
      </c>
      <c r="B16328" t="s">
        <v>46</v>
      </c>
      <c r="C16328" t="s">
        <v>47</v>
      </c>
      <c r="D16328" t="s">
        <v>1763</v>
      </c>
      <c r="E16328" t="s">
        <v>46</v>
      </c>
      <c r="F16328" t="s">
        <v>37091</v>
      </c>
      <c r="G16328" t="s">
        <v>50</v>
      </c>
      <c r="H16328" t="s">
        <v>51</v>
      </c>
      <c r="I16328" t="s">
        <v>52</v>
      </c>
      <c r="J16328" t="s">
        <v>45325</v>
      </c>
      <c r="L16328" t="s">
        <v>803</v>
      </c>
      <c r="M16328" t="s">
        <v>803</v>
      </c>
      <c r="N16328" t="s">
        <v>124</v>
      </c>
      <c r="O16328" t="s">
        <v>60</v>
      </c>
      <c r="P16328" t="s">
        <v>251</v>
      </c>
      <c r="Q16328" t="s">
        <v>57</v>
      </c>
      <c r="R16328" t="s">
        <v>58</v>
      </c>
      <c r="S16328" s="1">
        <v>50.3</v>
      </c>
      <c r="T16328" t="s">
        <v>120</v>
      </c>
      <c r="U16328" t="s">
        <v>45325</v>
      </c>
      <c r="V16328" t="s">
        <v>45325</v>
      </c>
      <c r="Y16328" t="s">
        <v>171</v>
      </c>
      <c r="Z16328" t="s">
        <v>45325</v>
      </c>
      <c r="AA16328" t="s">
        <v>45325</v>
      </c>
      <c r="AD16328" t="s">
        <v>61</v>
      </c>
      <c r="AE16328" t="s">
        <v>45325</v>
      </c>
      <c r="AF16328" t="s">
        <v>45325</v>
      </c>
      <c r="AH16328" t="s">
        <v>1656</v>
      </c>
      <c r="AI16328" t="s">
        <v>1758</v>
      </c>
      <c r="AJ16328" t="s">
        <v>64</v>
      </c>
      <c r="AK16328" t="s">
        <v>45</v>
      </c>
      <c r="AN16328" t="s">
        <v>1759</v>
      </c>
      <c r="AO16328" t="s">
        <v>68</v>
      </c>
      <c r="AP16328" t="s">
        <v>69</v>
      </c>
      <c r="AQ16328" t="s">
        <v>98</v>
      </c>
      <c r="AR16328" t="s">
        <v>71</v>
      </c>
      <c r="AS16328" t="s">
        <v>120</v>
      </c>
      <c r="AT16328" t="s">
        <v>37132</v>
      </c>
      <c r="AU16328" t="s">
        <v>447</v>
      </c>
      <c r="AV16328" t="s">
        <v>448</v>
      </c>
      <c r="AW16328" t="s">
        <v>75</v>
      </c>
      <c r="AX16328" t="s">
        <v>255</v>
      </c>
      <c r="AY16328" t="s">
        <v>177</v>
      </c>
      <c r="AZ16328" t="s">
        <v>256</v>
      </c>
      <c r="BA16328">
        <v>1702674.62</v>
      </c>
      <c r="BB16328" t="s">
        <v>78</v>
      </c>
      <c r="BD16328" t="s">
        <v>321</v>
      </c>
      <c r="BG16328">
        <v>4</v>
      </c>
    </row>
    <row r="16329" spans="1:59" x14ac:dyDescent="0.25">
      <c r="A16329" t="s">
        <v>37135</v>
      </c>
      <c r="B16329" t="s">
        <v>46</v>
      </c>
      <c r="C16329" t="s">
        <v>47</v>
      </c>
      <c r="D16329" t="s">
        <v>1763</v>
      </c>
      <c r="E16329" t="s">
        <v>46</v>
      </c>
      <c r="F16329" t="s">
        <v>37091</v>
      </c>
      <c r="G16329" t="s">
        <v>50</v>
      </c>
      <c r="H16329" t="s">
        <v>51</v>
      </c>
      <c r="I16329" t="s">
        <v>52</v>
      </c>
      <c r="J16329" t="s">
        <v>45325</v>
      </c>
      <c r="L16329" t="s">
        <v>803</v>
      </c>
      <c r="M16329" t="s">
        <v>803</v>
      </c>
      <c r="N16329" t="s">
        <v>124</v>
      </c>
      <c r="O16329" t="s">
        <v>60</v>
      </c>
      <c r="P16329" t="s">
        <v>251</v>
      </c>
      <c r="Q16329" t="s">
        <v>57</v>
      </c>
      <c r="R16329" t="s">
        <v>58</v>
      </c>
      <c r="S16329" s="1">
        <v>39.5</v>
      </c>
      <c r="T16329" t="s">
        <v>308</v>
      </c>
      <c r="U16329" t="s">
        <v>45325</v>
      </c>
      <c r="V16329" t="s">
        <v>45325</v>
      </c>
      <c r="Y16329" t="s">
        <v>171</v>
      </c>
      <c r="Z16329" t="s">
        <v>45325</v>
      </c>
      <c r="AA16329" t="s">
        <v>45325</v>
      </c>
      <c r="AD16329" t="s">
        <v>61</v>
      </c>
      <c r="AE16329" t="s">
        <v>45325</v>
      </c>
      <c r="AF16329" t="s">
        <v>45325</v>
      </c>
      <c r="AH16329" t="s">
        <v>1656</v>
      </c>
      <c r="AI16329" t="s">
        <v>1758</v>
      </c>
      <c r="AJ16329" t="s">
        <v>64</v>
      </c>
      <c r="AK16329" t="s">
        <v>45</v>
      </c>
      <c r="AN16329" t="s">
        <v>1759</v>
      </c>
      <c r="AO16329" t="s">
        <v>68</v>
      </c>
      <c r="AP16329" t="s">
        <v>69</v>
      </c>
      <c r="AQ16329" t="s">
        <v>98</v>
      </c>
      <c r="AR16329" t="s">
        <v>71</v>
      </c>
      <c r="AS16329" t="s">
        <v>308</v>
      </c>
      <c r="AT16329" t="s">
        <v>37134</v>
      </c>
      <c r="AU16329" t="s">
        <v>302</v>
      </c>
      <c r="AV16329" t="s">
        <v>303</v>
      </c>
      <c r="AW16329" t="s">
        <v>75</v>
      </c>
      <c r="AX16329" t="s">
        <v>255</v>
      </c>
      <c r="AY16329" t="s">
        <v>177</v>
      </c>
      <c r="AZ16329" t="s">
        <v>304</v>
      </c>
      <c r="BA16329">
        <v>1331032.69</v>
      </c>
      <c r="BB16329" t="s">
        <v>78</v>
      </c>
      <c r="BD16329" t="s">
        <v>306</v>
      </c>
      <c r="BG16329">
        <v>4</v>
      </c>
    </row>
    <row r="16330" spans="1:59" x14ac:dyDescent="0.25">
      <c r="A16330" t="s">
        <v>37137</v>
      </c>
      <c r="B16330" t="s">
        <v>46</v>
      </c>
      <c r="C16330" t="s">
        <v>47</v>
      </c>
      <c r="D16330" t="s">
        <v>1763</v>
      </c>
      <c r="E16330" t="s">
        <v>46</v>
      </c>
      <c r="F16330" t="s">
        <v>37091</v>
      </c>
      <c r="G16330" t="s">
        <v>50</v>
      </c>
      <c r="H16330" t="s">
        <v>51</v>
      </c>
      <c r="I16330" t="s">
        <v>52</v>
      </c>
      <c r="J16330" t="s">
        <v>45325</v>
      </c>
      <c r="L16330" t="s">
        <v>803</v>
      </c>
      <c r="M16330" t="s">
        <v>803</v>
      </c>
      <c r="N16330" t="s">
        <v>124</v>
      </c>
      <c r="O16330" t="s">
        <v>60</v>
      </c>
      <c r="P16330" t="s">
        <v>251</v>
      </c>
      <c r="Q16330" t="s">
        <v>57</v>
      </c>
      <c r="R16330" t="s">
        <v>58</v>
      </c>
      <c r="S16330" s="1">
        <v>49.3</v>
      </c>
      <c r="T16330" t="s">
        <v>98</v>
      </c>
      <c r="U16330" t="s">
        <v>45325</v>
      </c>
      <c r="V16330" t="s">
        <v>45325</v>
      </c>
      <c r="Y16330" t="s">
        <v>60</v>
      </c>
      <c r="Z16330" t="s">
        <v>45325</v>
      </c>
      <c r="AA16330" t="s">
        <v>45325</v>
      </c>
      <c r="AD16330" t="s">
        <v>61</v>
      </c>
      <c r="AE16330" t="s">
        <v>45325</v>
      </c>
      <c r="AF16330" t="s">
        <v>45325</v>
      </c>
      <c r="AH16330" t="s">
        <v>1656</v>
      </c>
      <c r="AI16330" t="s">
        <v>1758</v>
      </c>
      <c r="AJ16330" t="s">
        <v>64</v>
      </c>
      <c r="AK16330" t="s">
        <v>45</v>
      </c>
      <c r="AN16330" t="s">
        <v>1759</v>
      </c>
      <c r="AO16330" t="s">
        <v>68</v>
      </c>
      <c r="AP16330" t="s">
        <v>69</v>
      </c>
      <c r="AQ16330" t="s">
        <v>98</v>
      </c>
      <c r="AR16330" t="s">
        <v>71</v>
      </c>
      <c r="AS16330" t="s">
        <v>98</v>
      </c>
      <c r="AT16330" t="s">
        <v>37136</v>
      </c>
      <c r="AU16330" t="s">
        <v>302</v>
      </c>
      <c r="AV16330" t="s">
        <v>303</v>
      </c>
      <c r="AW16330" t="s">
        <v>75</v>
      </c>
      <c r="AX16330" t="s">
        <v>255</v>
      </c>
      <c r="AY16330" t="s">
        <v>177</v>
      </c>
      <c r="AZ16330" t="s">
        <v>304</v>
      </c>
      <c r="BA16330">
        <v>1568392.73</v>
      </c>
      <c r="BB16330" t="s">
        <v>78</v>
      </c>
      <c r="BD16330" t="s">
        <v>306</v>
      </c>
      <c r="BG16330">
        <v>4</v>
      </c>
    </row>
    <row r="16331" spans="1:59" x14ac:dyDescent="0.25">
      <c r="A16331" t="s">
        <v>37139</v>
      </c>
      <c r="B16331" t="s">
        <v>46</v>
      </c>
      <c r="C16331" t="s">
        <v>47</v>
      </c>
      <c r="D16331" t="s">
        <v>1763</v>
      </c>
      <c r="E16331" t="s">
        <v>46</v>
      </c>
      <c r="F16331" t="s">
        <v>37091</v>
      </c>
      <c r="G16331" t="s">
        <v>50</v>
      </c>
      <c r="H16331" t="s">
        <v>51</v>
      </c>
      <c r="I16331" t="s">
        <v>52</v>
      </c>
      <c r="J16331" t="s">
        <v>45325</v>
      </c>
      <c r="L16331" t="s">
        <v>803</v>
      </c>
      <c r="M16331" t="s">
        <v>803</v>
      </c>
      <c r="N16331" t="s">
        <v>124</v>
      </c>
      <c r="O16331" t="s">
        <v>60</v>
      </c>
      <c r="P16331" t="s">
        <v>251</v>
      </c>
      <c r="Q16331" t="s">
        <v>57</v>
      </c>
      <c r="R16331" t="s">
        <v>58</v>
      </c>
      <c r="S16331" s="1">
        <v>53.8</v>
      </c>
      <c r="T16331" t="s">
        <v>483</v>
      </c>
      <c r="U16331" t="s">
        <v>45325</v>
      </c>
      <c r="V16331" t="s">
        <v>45325</v>
      </c>
      <c r="Y16331" t="s">
        <v>60</v>
      </c>
      <c r="Z16331" t="s">
        <v>45325</v>
      </c>
      <c r="AA16331" t="s">
        <v>45325</v>
      </c>
      <c r="AD16331" t="s">
        <v>61</v>
      </c>
      <c r="AE16331" t="s">
        <v>45325</v>
      </c>
      <c r="AF16331" t="s">
        <v>45325</v>
      </c>
      <c r="AH16331" t="s">
        <v>1656</v>
      </c>
      <c r="AI16331" t="s">
        <v>1758</v>
      </c>
      <c r="AJ16331" t="s">
        <v>64</v>
      </c>
      <c r="AK16331" t="s">
        <v>45</v>
      </c>
      <c r="AN16331" t="s">
        <v>1759</v>
      </c>
      <c r="AO16331" t="s">
        <v>68</v>
      </c>
      <c r="AP16331" t="s">
        <v>69</v>
      </c>
      <c r="AQ16331" t="s">
        <v>98</v>
      </c>
      <c r="AR16331" t="s">
        <v>71</v>
      </c>
      <c r="AS16331" t="s">
        <v>483</v>
      </c>
      <c r="AT16331" t="s">
        <v>37138</v>
      </c>
      <c r="AU16331" t="s">
        <v>302</v>
      </c>
      <c r="AV16331" t="s">
        <v>303</v>
      </c>
      <c r="AW16331" t="s">
        <v>75</v>
      </c>
      <c r="AX16331" t="s">
        <v>255</v>
      </c>
      <c r="AY16331" t="s">
        <v>177</v>
      </c>
      <c r="AZ16331" t="s">
        <v>304</v>
      </c>
      <c r="BA16331">
        <v>1672196.54</v>
      </c>
      <c r="BB16331" t="s">
        <v>78</v>
      </c>
      <c r="BD16331" t="s">
        <v>306</v>
      </c>
      <c r="BG16331">
        <v>4</v>
      </c>
    </row>
    <row r="16332" spans="1:59" x14ac:dyDescent="0.25">
      <c r="A16332" t="s">
        <v>37141</v>
      </c>
      <c r="B16332" t="s">
        <v>46</v>
      </c>
      <c r="C16332" t="s">
        <v>47</v>
      </c>
      <c r="D16332" t="s">
        <v>1763</v>
      </c>
      <c r="E16332" t="s">
        <v>46</v>
      </c>
      <c r="F16332" t="s">
        <v>37091</v>
      </c>
      <c r="G16332" t="s">
        <v>50</v>
      </c>
      <c r="H16332" t="s">
        <v>51</v>
      </c>
      <c r="I16332" t="s">
        <v>52</v>
      </c>
      <c r="J16332" t="s">
        <v>45325</v>
      </c>
      <c r="L16332" t="s">
        <v>803</v>
      </c>
      <c r="M16332" t="s">
        <v>803</v>
      </c>
      <c r="N16332" t="s">
        <v>124</v>
      </c>
      <c r="O16332" t="s">
        <v>60</v>
      </c>
      <c r="P16332" t="s">
        <v>251</v>
      </c>
      <c r="Q16332" t="s">
        <v>57</v>
      </c>
      <c r="R16332" t="s">
        <v>58</v>
      </c>
      <c r="S16332" s="1">
        <v>52.4</v>
      </c>
      <c r="T16332" t="s">
        <v>493</v>
      </c>
      <c r="U16332" t="s">
        <v>45325</v>
      </c>
      <c r="V16332" t="s">
        <v>45325</v>
      </c>
      <c r="Y16332" t="s">
        <v>54</v>
      </c>
      <c r="Z16332" t="s">
        <v>45325</v>
      </c>
      <c r="AA16332" t="s">
        <v>45325</v>
      </c>
      <c r="AD16332" t="s">
        <v>61</v>
      </c>
      <c r="AE16332" t="s">
        <v>45325</v>
      </c>
      <c r="AF16332" t="s">
        <v>45325</v>
      </c>
      <c r="AH16332" t="s">
        <v>1656</v>
      </c>
      <c r="AI16332" t="s">
        <v>1758</v>
      </c>
      <c r="AJ16332" t="s">
        <v>64</v>
      </c>
      <c r="AK16332" t="s">
        <v>45</v>
      </c>
      <c r="AN16332" t="s">
        <v>1759</v>
      </c>
      <c r="AO16332" t="s">
        <v>68</v>
      </c>
      <c r="AP16332" t="s">
        <v>69</v>
      </c>
      <c r="AQ16332" t="s">
        <v>98</v>
      </c>
      <c r="AR16332" t="s">
        <v>71</v>
      </c>
      <c r="AS16332" t="s">
        <v>493</v>
      </c>
      <c r="AT16332" t="s">
        <v>37140</v>
      </c>
      <c r="AU16332" t="s">
        <v>302</v>
      </c>
      <c r="AV16332" t="s">
        <v>303</v>
      </c>
      <c r="AW16332" t="s">
        <v>75</v>
      </c>
      <c r="AX16332" t="s">
        <v>255</v>
      </c>
      <c r="AY16332" t="s">
        <v>177</v>
      </c>
      <c r="AZ16332" t="s">
        <v>304</v>
      </c>
      <c r="BA16332">
        <v>1640213.27</v>
      </c>
      <c r="BB16332" t="s">
        <v>78</v>
      </c>
      <c r="BD16332" t="s">
        <v>306</v>
      </c>
      <c r="BG16332">
        <v>4</v>
      </c>
    </row>
    <row r="16333" spans="1:59" x14ac:dyDescent="0.25">
      <c r="A16333" t="s">
        <v>37143</v>
      </c>
      <c r="B16333" t="s">
        <v>46</v>
      </c>
      <c r="C16333" t="s">
        <v>47</v>
      </c>
      <c r="D16333" t="s">
        <v>1763</v>
      </c>
      <c r="E16333" t="s">
        <v>46</v>
      </c>
      <c r="F16333" t="s">
        <v>37091</v>
      </c>
      <c r="G16333" t="s">
        <v>50</v>
      </c>
      <c r="H16333" t="s">
        <v>51</v>
      </c>
      <c r="I16333" t="s">
        <v>52</v>
      </c>
      <c r="J16333" t="s">
        <v>45325</v>
      </c>
      <c r="L16333" t="s">
        <v>803</v>
      </c>
      <c r="M16333" t="s">
        <v>803</v>
      </c>
      <c r="N16333" t="s">
        <v>124</v>
      </c>
      <c r="O16333" t="s">
        <v>60</v>
      </c>
      <c r="P16333" t="s">
        <v>251</v>
      </c>
      <c r="Q16333" t="s">
        <v>57</v>
      </c>
      <c r="R16333" t="s">
        <v>58</v>
      </c>
      <c r="S16333" s="1">
        <v>53.8</v>
      </c>
      <c r="T16333" t="s">
        <v>589</v>
      </c>
      <c r="U16333" t="s">
        <v>45325</v>
      </c>
      <c r="V16333" t="s">
        <v>45325</v>
      </c>
      <c r="Y16333" t="s">
        <v>54</v>
      </c>
      <c r="Z16333" t="s">
        <v>45325</v>
      </c>
      <c r="AA16333" t="s">
        <v>45325</v>
      </c>
      <c r="AD16333" t="s">
        <v>61</v>
      </c>
      <c r="AE16333" t="s">
        <v>45325</v>
      </c>
      <c r="AF16333" t="s">
        <v>45325</v>
      </c>
      <c r="AH16333" t="s">
        <v>1656</v>
      </c>
      <c r="AI16333" t="s">
        <v>1758</v>
      </c>
      <c r="AJ16333" t="s">
        <v>64</v>
      </c>
      <c r="AK16333" t="s">
        <v>45</v>
      </c>
      <c r="AN16333" t="s">
        <v>1759</v>
      </c>
      <c r="AO16333" t="s">
        <v>68</v>
      </c>
      <c r="AP16333" t="s">
        <v>69</v>
      </c>
      <c r="AQ16333" t="s">
        <v>98</v>
      </c>
      <c r="AR16333" t="s">
        <v>71</v>
      </c>
      <c r="AS16333" t="s">
        <v>589</v>
      </c>
      <c r="AT16333" t="s">
        <v>37142</v>
      </c>
      <c r="AU16333" t="s">
        <v>302</v>
      </c>
      <c r="AV16333" t="s">
        <v>303</v>
      </c>
      <c r="AW16333" t="s">
        <v>75</v>
      </c>
      <c r="AX16333" t="s">
        <v>255</v>
      </c>
      <c r="AY16333" t="s">
        <v>177</v>
      </c>
      <c r="AZ16333" t="s">
        <v>304</v>
      </c>
      <c r="BA16333">
        <v>1672196.54</v>
      </c>
      <c r="BB16333" t="s">
        <v>78</v>
      </c>
      <c r="BD16333" t="s">
        <v>306</v>
      </c>
      <c r="BG16333">
        <v>4</v>
      </c>
    </row>
    <row r="16334" spans="1:59" x14ac:dyDescent="0.25">
      <c r="A16334" t="s">
        <v>37145</v>
      </c>
      <c r="B16334" t="s">
        <v>46</v>
      </c>
      <c r="C16334" t="s">
        <v>47</v>
      </c>
      <c r="D16334" t="s">
        <v>1763</v>
      </c>
      <c r="E16334" t="s">
        <v>46</v>
      </c>
      <c r="F16334" t="s">
        <v>37091</v>
      </c>
      <c r="G16334" t="s">
        <v>50</v>
      </c>
      <c r="H16334" t="s">
        <v>51</v>
      </c>
      <c r="I16334" t="s">
        <v>52</v>
      </c>
      <c r="J16334" t="s">
        <v>45325</v>
      </c>
      <c r="L16334" t="s">
        <v>803</v>
      </c>
      <c r="M16334" t="s">
        <v>803</v>
      </c>
      <c r="N16334" t="s">
        <v>124</v>
      </c>
      <c r="O16334" t="s">
        <v>60</v>
      </c>
      <c r="P16334" t="s">
        <v>251</v>
      </c>
      <c r="Q16334" t="s">
        <v>57</v>
      </c>
      <c r="R16334" t="s">
        <v>58</v>
      </c>
      <c r="S16334" s="1">
        <v>52.4</v>
      </c>
      <c r="T16334" t="s">
        <v>217</v>
      </c>
      <c r="U16334" t="s">
        <v>45325</v>
      </c>
      <c r="V16334" t="s">
        <v>45325</v>
      </c>
      <c r="Y16334" t="s">
        <v>171</v>
      </c>
      <c r="Z16334" t="s">
        <v>45325</v>
      </c>
      <c r="AA16334" t="s">
        <v>45325</v>
      </c>
      <c r="AD16334" t="s">
        <v>61</v>
      </c>
      <c r="AE16334" t="s">
        <v>45325</v>
      </c>
      <c r="AF16334" t="s">
        <v>45325</v>
      </c>
      <c r="AH16334" t="s">
        <v>1656</v>
      </c>
      <c r="AI16334" t="s">
        <v>1758</v>
      </c>
      <c r="AJ16334" t="s">
        <v>64</v>
      </c>
      <c r="AK16334" t="s">
        <v>45</v>
      </c>
      <c r="AN16334" t="s">
        <v>1759</v>
      </c>
      <c r="AO16334" t="s">
        <v>68</v>
      </c>
      <c r="AP16334" t="s">
        <v>69</v>
      </c>
      <c r="AQ16334" t="s">
        <v>98</v>
      </c>
      <c r="AR16334" t="s">
        <v>71</v>
      </c>
      <c r="AS16334" t="s">
        <v>217</v>
      </c>
      <c r="AT16334" t="s">
        <v>37144</v>
      </c>
      <c r="AU16334" t="s">
        <v>302</v>
      </c>
      <c r="AV16334" t="s">
        <v>303</v>
      </c>
      <c r="AW16334" t="s">
        <v>75</v>
      </c>
      <c r="AX16334" t="s">
        <v>255</v>
      </c>
      <c r="AY16334" t="s">
        <v>177</v>
      </c>
      <c r="AZ16334" t="s">
        <v>304</v>
      </c>
      <c r="BA16334">
        <v>1640213.27</v>
      </c>
      <c r="BB16334" t="s">
        <v>78</v>
      </c>
      <c r="BD16334" t="s">
        <v>306</v>
      </c>
      <c r="BG16334">
        <v>4</v>
      </c>
    </row>
    <row r="16335" spans="1:59" x14ac:dyDescent="0.25">
      <c r="A16335" t="s">
        <v>37147</v>
      </c>
      <c r="B16335" t="s">
        <v>46</v>
      </c>
      <c r="C16335" t="s">
        <v>47</v>
      </c>
      <c r="D16335" t="s">
        <v>1763</v>
      </c>
      <c r="E16335" t="s">
        <v>46</v>
      </c>
      <c r="F16335" t="s">
        <v>37091</v>
      </c>
      <c r="G16335" t="s">
        <v>50</v>
      </c>
      <c r="H16335" t="s">
        <v>51</v>
      </c>
      <c r="I16335" t="s">
        <v>52</v>
      </c>
      <c r="J16335" t="s">
        <v>45325</v>
      </c>
      <c r="L16335" t="s">
        <v>803</v>
      </c>
      <c r="M16335" t="s">
        <v>803</v>
      </c>
      <c r="N16335" t="s">
        <v>124</v>
      </c>
      <c r="O16335" t="s">
        <v>60</v>
      </c>
      <c r="P16335" t="s">
        <v>251</v>
      </c>
      <c r="Q16335" t="s">
        <v>57</v>
      </c>
      <c r="R16335" t="s">
        <v>58</v>
      </c>
      <c r="S16335" s="1">
        <v>53.6</v>
      </c>
      <c r="T16335" t="s">
        <v>992</v>
      </c>
      <c r="U16335" t="s">
        <v>45325</v>
      </c>
      <c r="V16335" t="s">
        <v>45325</v>
      </c>
      <c r="Y16335" t="s">
        <v>171</v>
      </c>
      <c r="Z16335" t="s">
        <v>45325</v>
      </c>
      <c r="AA16335" t="s">
        <v>45325</v>
      </c>
      <c r="AD16335" t="s">
        <v>61</v>
      </c>
      <c r="AE16335" t="s">
        <v>45325</v>
      </c>
      <c r="AF16335" t="s">
        <v>45325</v>
      </c>
      <c r="AH16335" t="s">
        <v>1656</v>
      </c>
      <c r="AI16335" t="s">
        <v>1758</v>
      </c>
      <c r="AJ16335" t="s">
        <v>64</v>
      </c>
      <c r="AK16335" t="s">
        <v>45</v>
      </c>
      <c r="AN16335" t="s">
        <v>1759</v>
      </c>
      <c r="AO16335" t="s">
        <v>68</v>
      </c>
      <c r="AP16335" t="s">
        <v>69</v>
      </c>
      <c r="AQ16335" t="s">
        <v>98</v>
      </c>
      <c r="AR16335" t="s">
        <v>71</v>
      </c>
      <c r="AS16335" t="s">
        <v>992</v>
      </c>
      <c r="AT16335" t="s">
        <v>37146</v>
      </c>
      <c r="AU16335" t="s">
        <v>302</v>
      </c>
      <c r="AV16335" t="s">
        <v>303</v>
      </c>
      <c r="AW16335" t="s">
        <v>75</v>
      </c>
      <c r="AX16335" t="s">
        <v>255</v>
      </c>
      <c r="AY16335" t="s">
        <v>177</v>
      </c>
      <c r="AZ16335" t="s">
        <v>304</v>
      </c>
      <c r="BA16335">
        <v>1667643.94</v>
      </c>
      <c r="BB16335" t="s">
        <v>78</v>
      </c>
      <c r="BD16335" t="s">
        <v>306</v>
      </c>
      <c r="BG16335">
        <v>4</v>
      </c>
    </row>
    <row r="16336" spans="1:59" x14ac:dyDescent="0.25">
      <c r="A16336" t="s">
        <v>37149</v>
      </c>
      <c r="B16336" t="s">
        <v>46</v>
      </c>
      <c r="C16336" t="s">
        <v>47</v>
      </c>
      <c r="D16336" t="s">
        <v>1763</v>
      </c>
      <c r="E16336" t="s">
        <v>46</v>
      </c>
      <c r="F16336" t="s">
        <v>37091</v>
      </c>
      <c r="G16336" t="s">
        <v>50</v>
      </c>
      <c r="H16336" t="s">
        <v>51</v>
      </c>
      <c r="I16336" t="s">
        <v>52</v>
      </c>
      <c r="J16336" t="s">
        <v>45325</v>
      </c>
      <c r="L16336" t="s">
        <v>803</v>
      </c>
      <c r="M16336" t="s">
        <v>803</v>
      </c>
      <c r="N16336" t="s">
        <v>124</v>
      </c>
      <c r="O16336" t="s">
        <v>60</v>
      </c>
      <c r="P16336" t="s">
        <v>251</v>
      </c>
      <c r="Q16336" t="s">
        <v>57</v>
      </c>
      <c r="R16336" t="s">
        <v>58</v>
      </c>
      <c r="S16336" s="1">
        <v>38.799999999999997</v>
      </c>
      <c r="T16336" t="s">
        <v>1006</v>
      </c>
      <c r="U16336" t="s">
        <v>45325</v>
      </c>
      <c r="V16336" t="s">
        <v>45325</v>
      </c>
      <c r="Y16336" t="s">
        <v>60</v>
      </c>
      <c r="Z16336" t="s">
        <v>45325</v>
      </c>
      <c r="AA16336" t="s">
        <v>45325</v>
      </c>
      <c r="AD16336" t="s">
        <v>61</v>
      </c>
      <c r="AE16336" t="s">
        <v>45325</v>
      </c>
      <c r="AF16336" t="s">
        <v>45325</v>
      </c>
      <c r="AH16336" t="s">
        <v>1656</v>
      </c>
      <c r="AI16336" t="s">
        <v>1758</v>
      </c>
      <c r="AJ16336" t="s">
        <v>64</v>
      </c>
      <c r="AK16336" t="s">
        <v>45</v>
      </c>
      <c r="AN16336" t="s">
        <v>1759</v>
      </c>
      <c r="AO16336" t="s">
        <v>68</v>
      </c>
      <c r="AP16336" t="s">
        <v>69</v>
      </c>
      <c r="AQ16336" t="s">
        <v>98</v>
      </c>
      <c r="AR16336" t="s">
        <v>71</v>
      </c>
      <c r="AS16336" t="s">
        <v>1006</v>
      </c>
      <c r="AT16336" t="s">
        <v>37148</v>
      </c>
      <c r="AU16336" t="s">
        <v>302</v>
      </c>
      <c r="AV16336" t="s">
        <v>303</v>
      </c>
      <c r="AW16336" t="s">
        <v>75</v>
      </c>
      <c r="AX16336" t="s">
        <v>255</v>
      </c>
      <c r="AY16336" t="s">
        <v>177</v>
      </c>
      <c r="AZ16336" t="s">
        <v>304</v>
      </c>
      <c r="BA16336">
        <v>1313395.1299999999</v>
      </c>
      <c r="BB16336" t="s">
        <v>78</v>
      </c>
      <c r="BD16336" t="s">
        <v>306</v>
      </c>
      <c r="BG16336">
        <v>4</v>
      </c>
    </row>
    <row r="16337" spans="1:59" x14ac:dyDescent="0.25">
      <c r="A16337" t="s">
        <v>37151</v>
      </c>
      <c r="B16337" t="s">
        <v>46</v>
      </c>
      <c r="C16337" t="s">
        <v>47</v>
      </c>
      <c r="D16337" t="s">
        <v>1763</v>
      </c>
      <c r="E16337" t="s">
        <v>46</v>
      </c>
      <c r="F16337" t="s">
        <v>37091</v>
      </c>
      <c r="G16337" t="s">
        <v>50</v>
      </c>
      <c r="H16337" t="s">
        <v>51</v>
      </c>
      <c r="I16337" t="s">
        <v>52</v>
      </c>
      <c r="J16337" t="s">
        <v>45325</v>
      </c>
      <c r="L16337" t="s">
        <v>803</v>
      </c>
      <c r="M16337" t="s">
        <v>803</v>
      </c>
      <c r="N16337" t="s">
        <v>124</v>
      </c>
      <c r="O16337" t="s">
        <v>60</v>
      </c>
      <c r="P16337" t="s">
        <v>251</v>
      </c>
      <c r="Q16337" t="s">
        <v>57</v>
      </c>
      <c r="R16337" t="s">
        <v>58</v>
      </c>
      <c r="S16337" s="1">
        <v>50.4</v>
      </c>
      <c r="T16337" t="s">
        <v>473</v>
      </c>
      <c r="U16337" t="s">
        <v>45325</v>
      </c>
      <c r="V16337" t="s">
        <v>45325</v>
      </c>
      <c r="Y16337" t="s">
        <v>60</v>
      </c>
      <c r="Z16337" t="s">
        <v>45325</v>
      </c>
      <c r="AA16337" t="s">
        <v>45325</v>
      </c>
      <c r="AD16337" t="s">
        <v>61</v>
      </c>
      <c r="AE16337" t="s">
        <v>45325</v>
      </c>
      <c r="AF16337" t="s">
        <v>45325</v>
      </c>
      <c r="AH16337" t="s">
        <v>1656</v>
      </c>
      <c r="AI16337" t="s">
        <v>1758</v>
      </c>
      <c r="AJ16337" t="s">
        <v>64</v>
      </c>
      <c r="AK16337" t="s">
        <v>45</v>
      </c>
      <c r="AN16337" t="s">
        <v>1759</v>
      </c>
      <c r="AO16337" t="s">
        <v>68</v>
      </c>
      <c r="AP16337" t="s">
        <v>69</v>
      </c>
      <c r="AQ16337" t="s">
        <v>98</v>
      </c>
      <c r="AR16337" t="s">
        <v>71</v>
      </c>
      <c r="AS16337" t="s">
        <v>473</v>
      </c>
      <c r="AT16337" t="s">
        <v>37150</v>
      </c>
      <c r="AU16337" t="s">
        <v>302</v>
      </c>
      <c r="AV16337" t="s">
        <v>303</v>
      </c>
      <c r="AW16337" t="s">
        <v>75</v>
      </c>
      <c r="AX16337" t="s">
        <v>255</v>
      </c>
      <c r="AY16337" t="s">
        <v>177</v>
      </c>
      <c r="AZ16337" t="s">
        <v>304</v>
      </c>
      <c r="BA16337">
        <v>1594039.61</v>
      </c>
      <c r="BB16337" t="s">
        <v>78</v>
      </c>
      <c r="BD16337" t="s">
        <v>306</v>
      </c>
      <c r="BG16337">
        <v>4</v>
      </c>
    </row>
    <row r="16338" spans="1:59" x14ac:dyDescent="0.25">
      <c r="A16338" t="s">
        <v>37153</v>
      </c>
      <c r="B16338" t="s">
        <v>46</v>
      </c>
      <c r="C16338" t="s">
        <v>47</v>
      </c>
      <c r="D16338" t="s">
        <v>1763</v>
      </c>
      <c r="E16338" t="s">
        <v>46</v>
      </c>
      <c r="F16338" t="s">
        <v>37091</v>
      </c>
      <c r="G16338" t="s">
        <v>50</v>
      </c>
      <c r="H16338" t="s">
        <v>51</v>
      </c>
      <c r="I16338" t="s">
        <v>52</v>
      </c>
      <c r="J16338" t="s">
        <v>45325</v>
      </c>
      <c r="L16338" t="s">
        <v>803</v>
      </c>
      <c r="M16338" t="s">
        <v>803</v>
      </c>
      <c r="N16338" t="s">
        <v>124</v>
      </c>
      <c r="O16338" t="s">
        <v>60</v>
      </c>
      <c r="P16338" t="s">
        <v>251</v>
      </c>
      <c r="Q16338" t="s">
        <v>57</v>
      </c>
      <c r="R16338" t="s">
        <v>58</v>
      </c>
      <c r="S16338" s="1">
        <v>38.700000000000003</v>
      </c>
      <c r="T16338" t="s">
        <v>804</v>
      </c>
      <c r="U16338" t="s">
        <v>45325</v>
      </c>
      <c r="V16338" t="s">
        <v>45325</v>
      </c>
      <c r="Y16338" t="s">
        <v>54</v>
      </c>
      <c r="Z16338" t="s">
        <v>45325</v>
      </c>
      <c r="AA16338" t="s">
        <v>45325</v>
      </c>
      <c r="AD16338" t="s">
        <v>61</v>
      </c>
      <c r="AE16338" t="s">
        <v>45325</v>
      </c>
      <c r="AF16338" t="s">
        <v>45325</v>
      </c>
      <c r="AH16338" t="s">
        <v>1656</v>
      </c>
      <c r="AI16338" t="s">
        <v>1758</v>
      </c>
      <c r="AJ16338" t="s">
        <v>64</v>
      </c>
      <c r="AK16338" t="s">
        <v>45</v>
      </c>
      <c r="AN16338" t="s">
        <v>1759</v>
      </c>
      <c r="AO16338" t="s">
        <v>68</v>
      </c>
      <c r="AP16338" t="s">
        <v>69</v>
      </c>
      <c r="AQ16338" t="s">
        <v>98</v>
      </c>
      <c r="AR16338" t="s">
        <v>71</v>
      </c>
      <c r="AS16338" t="s">
        <v>804</v>
      </c>
      <c r="AT16338" t="s">
        <v>37152</v>
      </c>
      <c r="AU16338" t="s">
        <v>302</v>
      </c>
      <c r="AV16338" t="s">
        <v>303</v>
      </c>
      <c r="AW16338" t="s">
        <v>75</v>
      </c>
      <c r="AX16338" t="s">
        <v>255</v>
      </c>
      <c r="AY16338" t="s">
        <v>177</v>
      </c>
      <c r="AZ16338" t="s">
        <v>304</v>
      </c>
      <c r="BA16338">
        <v>1310867.3</v>
      </c>
      <c r="BB16338" t="s">
        <v>78</v>
      </c>
      <c r="BD16338" t="s">
        <v>306</v>
      </c>
      <c r="BG16338">
        <v>4</v>
      </c>
    </row>
    <row r="16339" spans="1:59" x14ac:dyDescent="0.25">
      <c r="A16339" t="s">
        <v>37155</v>
      </c>
      <c r="B16339" t="s">
        <v>46</v>
      </c>
      <c r="C16339" t="s">
        <v>47</v>
      </c>
      <c r="D16339" t="s">
        <v>1763</v>
      </c>
      <c r="E16339" t="s">
        <v>46</v>
      </c>
      <c r="F16339" t="s">
        <v>37091</v>
      </c>
      <c r="G16339" t="s">
        <v>50</v>
      </c>
      <c r="H16339" t="s">
        <v>51</v>
      </c>
      <c r="I16339" t="s">
        <v>52</v>
      </c>
      <c r="J16339" t="s">
        <v>45325</v>
      </c>
      <c r="L16339" t="s">
        <v>803</v>
      </c>
      <c r="M16339" t="s">
        <v>803</v>
      </c>
      <c r="N16339" t="s">
        <v>124</v>
      </c>
      <c r="O16339" t="s">
        <v>60</v>
      </c>
      <c r="P16339" t="s">
        <v>251</v>
      </c>
      <c r="Q16339" t="s">
        <v>57</v>
      </c>
      <c r="R16339" t="s">
        <v>58</v>
      </c>
      <c r="S16339" s="1">
        <v>50.4</v>
      </c>
      <c r="T16339" t="s">
        <v>844</v>
      </c>
      <c r="U16339" t="s">
        <v>45325</v>
      </c>
      <c r="V16339" t="s">
        <v>45325</v>
      </c>
      <c r="Y16339" t="s">
        <v>54</v>
      </c>
      <c r="Z16339" t="s">
        <v>45325</v>
      </c>
      <c r="AA16339" t="s">
        <v>45325</v>
      </c>
      <c r="AD16339" t="s">
        <v>61</v>
      </c>
      <c r="AE16339" t="s">
        <v>45325</v>
      </c>
      <c r="AF16339" t="s">
        <v>45325</v>
      </c>
      <c r="AH16339" t="s">
        <v>1656</v>
      </c>
      <c r="AI16339" t="s">
        <v>1758</v>
      </c>
      <c r="AJ16339" t="s">
        <v>64</v>
      </c>
      <c r="AK16339" t="s">
        <v>45</v>
      </c>
      <c r="AN16339" t="s">
        <v>1759</v>
      </c>
      <c r="AO16339" t="s">
        <v>68</v>
      </c>
      <c r="AP16339" t="s">
        <v>69</v>
      </c>
      <c r="AQ16339" t="s">
        <v>98</v>
      </c>
      <c r="AR16339" t="s">
        <v>71</v>
      </c>
      <c r="AS16339" t="s">
        <v>844</v>
      </c>
      <c r="AT16339" t="s">
        <v>37154</v>
      </c>
      <c r="AU16339" t="s">
        <v>302</v>
      </c>
      <c r="AV16339" t="s">
        <v>303</v>
      </c>
      <c r="AW16339" t="s">
        <v>75</v>
      </c>
      <c r="AX16339" t="s">
        <v>255</v>
      </c>
      <c r="AY16339" t="s">
        <v>177</v>
      </c>
      <c r="AZ16339" t="s">
        <v>304</v>
      </c>
      <c r="BA16339">
        <v>1594039.61</v>
      </c>
      <c r="BB16339" t="s">
        <v>78</v>
      </c>
      <c r="BD16339" t="s">
        <v>306</v>
      </c>
      <c r="BG16339">
        <v>4</v>
      </c>
    </row>
    <row r="16340" spans="1:59" x14ac:dyDescent="0.25">
      <c r="A16340" t="s">
        <v>37157</v>
      </c>
      <c r="B16340" t="s">
        <v>46</v>
      </c>
      <c r="C16340" t="s">
        <v>47</v>
      </c>
      <c r="D16340" t="s">
        <v>1763</v>
      </c>
      <c r="E16340" t="s">
        <v>46</v>
      </c>
      <c r="F16340" t="s">
        <v>37091</v>
      </c>
      <c r="G16340" t="s">
        <v>50</v>
      </c>
      <c r="H16340" t="s">
        <v>51</v>
      </c>
      <c r="I16340" t="s">
        <v>52</v>
      </c>
      <c r="J16340" t="s">
        <v>45325</v>
      </c>
      <c r="L16340" t="s">
        <v>803</v>
      </c>
      <c r="M16340" t="s">
        <v>803</v>
      </c>
      <c r="N16340" t="s">
        <v>124</v>
      </c>
      <c r="O16340" t="s">
        <v>60</v>
      </c>
      <c r="P16340" t="s">
        <v>251</v>
      </c>
      <c r="Q16340" t="s">
        <v>57</v>
      </c>
      <c r="R16340" t="s">
        <v>58</v>
      </c>
      <c r="S16340" s="1">
        <v>50.3</v>
      </c>
      <c r="T16340" t="s">
        <v>60</v>
      </c>
      <c r="U16340" t="s">
        <v>45325</v>
      </c>
      <c r="V16340" t="s">
        <v>45325</v>
      </c>
      <c r="Y16340" t="s">
        <v>60</v>
      </c>
      <c r="Z16340" t="s">
        <v>45325</v>
      </c>
      <c r="AA16340" t="s">
        <v>45325</v>
      </c>
      <c r="AD16340" t="s">
        <v>61</v>
      </c>
      <c r="AE16340" t="s">
        <v>45325</v>
      </c>
      <c r="AF16340" t="s">
        <v>45325</v>
      </c>
      <c r="AH16340" t="s">
        <v>1656</v>
      </c>
      <c r="AI16340" t="s">
        <v>1758</v>
      </c>
      <c r="AJ16340" t="s">
        <v>64</v>
      </c>
      <c r="AK16340" t="s">
        <v>45</v>
      </c>
      <c r="AN16340" t="s">
        <v>1759</v>
      </c>
      <c r="AO16340" t="s">
        <v>68</v>
      </c>
      <c r="AP16340" t="s">
        <v>69</v>
      </c>
      <c r="AQ16340" t="s">
        <v>98</v>
      </c>
      <c r="AR16340" t="s">
        <v>71</v>
      </c>
      <c r="AS16340" t="s">
        <v>60</v>
      </c>
      <c r="AT16340" t="s">
        <v>37156</v>
      </c>
      <c r="AU16340" t="s">
        <v>302</v>
      </c>
      <c r="AV16340" t="s">
        <v>303</v>
      </c>
      <c r="AW16340" t="s">
        <v>75</v>
      </c>
      <c r="AX16340" t="s">
        <v>255</v>
      </c>
      <c r="AY16340" t="s">
        <v>177</v>
      </c>
      <c r="AZ16340" t="s">
        <v>304</v>
      </c>
      <c r="BA16340">
        <v>1591715.83</v>
      </c>
      <c r="BB16340" t="s">
        <v>78</v>
      </c>
      <c r="BD16340" t="s">
        <v>306</v>
      </c>
      <c r="BG16340">
        <v>4</v>
      </c>
    </row>
    <row r="16341" spans="1:59" x14ac:dyDescent="0.25">
      <c r="A16341" t="s">
        <v>37159</v>
      </c>
      <c r="B16341" t="s">
        <v>46</v>
      </c>
      <c r="C16341" t="s">
        <v>47</v>
      </c>
      <c r="D16341" t="s">
        <v>1763</v>
      </c>
      <c r="E16341" t="s">
        <v>46</v>
      </c>
      <c r="F16341" t="s">
        <v>37091</v>
      </c>
      <c r="G16341" t="s">
        <v>50</v>
      </c>
      <c r="H16341" t="s">
        <v>51</v>
      </c>
      <c r="I16341" t="s">
        <v>52</v>
      </c>
      <c r="J16341" t="s">
        <v>45325</v>
      </c>
      <c r="L16341" t="s">
        <v>803</v>
      </c>
      <c r="M16341" t="s">
        <v>803</v>
      </c>
      <c r="N16341" t="s">
        <v>124</v>
      </c>
      <c r="O16341" t="s">
        <v>60</v>
      </c>
      <c r="P16341" t="s">
        <v>251</v>
      </c>
      <c r="Q16341" t="s">
        <v>57</v>
      </c>
      <c r="R16341" t="s">
        <v>58</v>
      </c>
      <c r="S16341" s="1">
        <v>38.1</v>
      </c>
      <c r="T16341" t="s">
        <v>260</v>
      </c>
      <c r="U16341" t="s">
        <v>45325</v>
      </c>
      <c r="V16341" t="s">
        <v>45325</v>
      </c>
      <c r="Y16341" t="s">
        <v>171</v>
      </c>
      <c r="Z16341" t="s">
        <v>45325</v>
      </c>
      <c r="AA16341" t="s">
        <v>45325</v>
      </c>
      <c r="AD16341" t="s">
        <v>61</v>
      </c>
      <c r="AE16341" t="s">
        <v>45325</v>
      </c>
      <c r="AF16341" t="s">
        <v>45325</v>
      </c>
      <c r="AH16341" t="s">
        <v>1656</v>
      </c>
      <c r="AI16341" t="s">
        <v>1758</v>
      </c>
      <c r="AJ16341" t="s">
        <v>64</v>
      </c>
      <c r="AK16341" t="s">
        <v>45</v>
      </c>
      <c r="AN16341" t="s">
        <v>1759</v>
      </c>
      <c r="AO16341" t="s">
        <v>68</v>
      </c>
      <c r="AP16341" t="s">
        <v>69</v>
      </c>
      <c r="AQ16341" t="s">
        <v>98</v>
      </c>
      <c r="AR16341" t="s">
        <v>71</v>
      </c>
      <c r="AS16341" t="s">
        <v>260</v>
      </c>
      <c r="AT16341" t="s">
        <v>37158</v>
      </c>
      <c r="AU16341" t="s">
        <v>302</v>
      </c>
      <c r="AV16341" t="s">
        <v>303</v>
      </c>
      <c r="AW16341" t="s">
        <v>75</v>
      </c>
      <c r="AX16341" t="s">
        <v>255</v>
      </c>
      <c r="AY16341" t="s">
        <v>177</v>
      </c>
      <c r="AZ16341" t="s">
        <v>304</v>
      </c>
      <c r="BA16341">
        <v>1295655.6499999999</v>
      </c>
      <c r="BB16341" t="s">
        <v>78</v>
      </c>
      <c r="BD16341" t="s">
        <v>306</v>
      </c>
      <c r="BG16341">
        <v>4</v>
      </c>
    </row>
    <row r="16342" spans="1:59" x14ac:dyDescent="0.25">
      <c r="A16342" t="s">
        <v>37161</v>
      </c>
      <c r="B16342" t="s">
        <v>46</v>
      </c>
      <c r="C16342" t="s">
        <v>47</v>
      </c>
      <c r="D16342" t="s">
        <v>1763</v>
      </c>
      <c r="E16342" t="s">
        <v>46</v>
      </c>
      <c r="F16342" t="s">
        <v>37091</v>
      </c>
      <c r="G16342" t="s">
        <v>50</v>
      </c>
      <c r="H16342" t="s">
        <v>51</v>
      </c>
      <c r="I16342" t="s">
        <v>52</v>
      </c>
      <c r="J16342" t="s">
        <v>45325</v>
      </c>
      <c r="L16342" t="s">
        <v>803</v>
      </c>
      <c r="M16342" t="s">
        <v>803</v>
      </c>
      <c r="N16342" t="s">
        <v>124</v>
      </c>
      <c r="O16342" t="s">
        <v>60</v>
      </c>
      <c r="P16342" t="s">
        <v>251</v>
      </c>
      <c r="Q16342" t="s">
        <v>57</v>
      </c>
      <c r="R16342" t="s">
        <v>58</v>
      </c>
      <c r="S16342" s="1">
        <v>39.5</v>
      </c>
      <c r="T16342" t="s">
        <v>171</v>
      </c>
      <c r="U16342" t="s">
        <v>45325</v>
      </c>
      <c r="V16342" t="s">
        <v>45325</v>
      </c>
      <c r="Y16342" t="s">
        <v>60</v>
      </c>
      <c r="Z16342" t="s">
        <v>45325</v>
      </c>
      <c r="AA16342" t="s">
        <v>45325</v>
      </c>
      <c r="AD16342" t="s">
        <v>61</v>
      </c>
      <c r="AE16342" t="s">
        <v>45325</v>
      </c>
      <c r="AF16342" t="s">
        <v>45325</v>
      </c>
      <c r="AH16342" t="s">
        <v>1656</v>
      </c>
      <c r="AI16342" t="s">
        <v>1758</v>
      </c>
      <c r="AJ16342" t="s">
        <v>64</v>
      </c>
      <c r="AK16342" t="s">
        <v>45</v>
      </c>
      <c r="AN16342" t="s">
        <v>1759</v>
      </c>
      <c r="AO16342" t="s">
        <v>68</v>
      </c>
      <c r="AP16342" t="s">
        <v>69</v>
      </c>
      <c r="AQ16342" t="s">
        <v>98</v>
      </c>
      <c r="AR16342" t="s">
        <v>71</v>
      </c>
      <c r="AS16342" t="s">
        <v>171</v>
      </c>
      <c r="AT16342" t="s">
        <v>37160</v>
      </c>
      <c r="AU16342" t="s">
        <v>302</v>
      </c>
      <c r="AV16342" t="s">
        <v>303</v>
      </c>
      <c r="AW16342" t="s">
        <v>75</v>
      </c>
      <c r="AX16342" t="s">
        <v>255</v>
      </c>
      <c r="AY16342" t="s">
        <v>177</v>
      </c>
      <c r="AZ16342" t="s">
        <v>304</v>
      </c>
      <c r="BA16342">
        <v>1331032.69</v>
      </c>
      <c r="BB16342" t="s">
        <v>78</v>
      </c>
      <c r="BD16342" t="s">
        <v>306</v>
      </c>
      <c r="BG16342">
        <v>4</v>
      </c>
    </row>
    <row r="16343" spans="1:59" x14ac:dyDescent="0.25">
      <c r="A16343" t="s">
        <v>37163</v>
      </c>
      <c r="B16343" t="s">
        <v>46</v>
      </c>
      <c r="C16343" t="s">
        <v>47</v>
      </c>
      <c r="D16343" t="s">
        <v>1763</v>
      </c>
      <c r="E16343" t="s">
        <v>46</v>
      </c>
      <c r="F16343" t="s">
        <v>37091</v>
      </c>
      <c r="G16343" t="s">
        <v>50</v>
      </c>
      <c r="H16343" t="s">
        <v>51</v>
      </c>
      <c r="I16343" t="s">
        <v>52</v>
      </c>
      <c r="J16343" t="s">
        <v>45325</v>
      </c>
      <c r="L16343" t="s">
        <v>803</v>
      </c>
      <c r="M16343" t="s">
        <v>803</v>
      </c>
      <c r="N16343" t="s">
        <v>124</v>
      </c>
      <c r="O16343" t="s">
        <v>60</v>
      </c>
      <c r="P16343" t="s">
        <v>251</v>
      </c>
      <c r="Q16343" t="s">
        <v>57</v>
      </c>
      <c r="R16343" t="s">
        <v>58</v>
      </c>
      <c r="S16343" s="1">
        <v>67.400000000000006</v>
      </c>
      <c r="T16343" t="s">
        <v>54</v>
      </c>
      <c r="U16343" t="s">
        <v>45325</v>
      </c>
      <c r="V16343" t="s">
        <v>45325</v>
      </c>
      <c r="Y16343" t="s">
        <v>60</v>
      </c>
      <c r="Z16343" t="s">
        <v>45325</v>
      </c>
      <c r="AA16343" t="s">
        <v>45325</v>
      </c>
      <c r="AD16343" t="s">
        <v>61</v>
      </c>
      <c r="AE16343" t="s">
        <v>45325</v>
      </c>
      <c r="AF16343" t="s">
        <v>45325</v>
      </c>
      <c r="AH16343" t="s">
        <v>1656</v>
      </c>
      <c r="AI16343" t="s">
        <v>1758</v>
      </c>
      <c r="AJ16343" t="s">
        <v>64</v>
      </c>
      <c r="AK16343" t="s">
        <v>45</v>
      </c>
      <c r="AN16343" t="s">
        <v>1759</v>
      </c>
      <c r="AO16343" t="s">
        <v>68</v>
      </c>
      <c r="AP16343" t="s">
        <v>69</v>
      </c>
      <c r="AQ16343" t="s">
        <v>98</v>
      </c>
      <c r="AR16343" t="s">
        <v>71</v>
      </c>
      <c r="AS16343" t="s">
        <v>54</v>
      </c>
      <c r="AT16343" t="s">
        <v>37162</v>
      </c>
      <c r="AU16343" t="s">
        <v>302</v>
      </c>
      <c r="AV16343" t="s">
        <v>303</v>
      </c>
      <c r="AW16343" t="s">
        <v>75</v>
      </c>
      <c r="AX16343" t="s">
        <v>255</v>
      </c>
      <c r="AY16343" t="s">
        <v>177</v>
      </c>
      <c r="AZ16343" t="s">
        <v>304</v>
      </c>
      <c r="BA16343">
        <v>1970186.92</v>
      </c>
      <c r="BB16343" t="s">
        <v>78</v>
      </c>
      <c r="BD16343" t="s">
        <v>306</v>
      </c>
      <c r="BG16343">
        <v>4</v>
      </c>
    </row>
    <row r="16344" spans="1:59" x14ac:dyDescent="0.25">
      <c r="A16344" t="s">
        <v>37166</v>
      </c>
      <c r="B16344" t="s">
        <v>46</v>
      </c>
      <c r="C16344" t="s">
        <v>47</v>
      </c>
      <c r="D16344" t="s">
        <v>438</v>
      </c>
      <c r="E16344" t="s">
        <v>46</v>
      </c>
      <c r="F16344" t="s">
        <v>37164</v>
      </c>
      <c r="G16344" t="s">
        <v>50</v>
      </c>
      <c r="H16344" t="s">
        <v>51</v>
      </c>
      <c r="I16344" t="s">
        <v>242</v>
      </c>
      <c r="J16344" t="s">
        <v>45325</v>
      </c>
      <c r="L16344" t="s">
        <v>1680</v>
      </c>
      <c r="M16344" t="s">
        <v>1680</v>
      </c>
      <c r="N16344" t="s">
        <v>60</v>
      </c>
      <c r="O16344" t="s">
        <v>55</v>
      </c>
      <c r="P16344" t="s">
        <v>251</v>
      </c>
      <c r="Q16344" t="s">
        <v>57</v>
      </c>
      <c r="R16344" t="s">
        <v>58</v>
      </c>
      <c r="S16344" s="1">
        <v>75.2</v>
      </c>
      <c r="T16344" t="s">
        <v>60</v>
      </c>
      <c r="U16344" t="s">
        <v>45325</v>
      </c>
      <c r="V16344" t="s">
        <v>45325</v>
      </c>
      <c r="Y16344" t="s">
        <v>61</v>
      </c>
      <c r="Z16344" t="s">
        <v>45325</v>
      </c>
      <c r="AA16344" t="s">
        <v>45325</v>
      </c>
      <c r="AD16344" t="s">
        <v>61</v>
      </c>
      <c r="AE16344" t="s">
        <v>45325</v>
      </c>
      <c r="AF16344" t="s">
        <v>45325</v>
      </c>
      <c r="AH16344" t="s">
        <v>1656</v>
      </c>
      <c r="AI16344" t="s">
        <v>24470</v>
      </c>
      <c r="AJ16344" t="s">
        <v>64</v>
      </c>
      <c r="AK16344" t="s">
        <v>45</v>
      </c>
      <c r="AN16344" t="s">
        <v>24471</v>
      </c>
      <c r="AO16344" t="s">
        <v>752</v>
      </c>
      <c r="AP16344" t="s">
        <v>69</v>
      </c>
      <c r="AQ16344" t="s">
        <v>60</v>
      </c>
      <c r="AR16344" t="s">
        <v>71</v>
      </c>
      <c r="AS16344" t="s">
        <v>60</v>
      </c>
      <c r="AT16344" t="s">
        <v>37165</v>
      </c>
      <c r="AU16344" t="s">
        <v>313</v>
      </c>
      <c r="AV16344" t="s">
        <v>314</v>
      </c>
      <c r="AW16344" t="s">
        <v>75</v>
      </c>
      <c r="AX16344" t="s">
        <v>255</v>
      </c>
      <c r="AY16344" t="s">
        <v>177</v>
      </c>
      <c r="AZ16344" t="s">
        <v>256</v>
      </c>
      <c r="BA16344">
        <v>2180464.61</v>
      </c>
      <c r="BB16344" t="s">
        <v>78</v>
      </c>
      <c r="BD16344" t="s">
        <v>306</v>
      </c>
      <c r="BG16344">
        <v>4</v>
      </c>
    </row>
    <row r="16345" spans="1:59" x14ac:dyDescent="0.25">
      <c r="A16345" t="s">
        <v>37168</v>
      </c>
      <c r="B16345" t="s">
        <v>46</v>
      </c>
      <c r="C16345" t="s">
        <v>47</v>
      </c>
      <c r="D16345" t="s">
        <v>438</v>
      </c>
      <c r="E16345" t="s">
        <v>46</v>
      </c>
      <c r="F16345" t="s">
        <v>37164</v>
      </c>
      <c r="G16345" t="s">
        <v>50</v>
      </c>
      <c r="H16345" t="s">
        <v>51</v>
      </c>
      <c r="I16345" t="s">
        <v>242</v>
      </c>
      <c r="J16345" t="s">
        <v>45325</v>
      </c>
      <c r="L16345" t="s">
        <v>1680</v>
      </c>
      <c r="M16345" t="s">
        <v>1680</v>
      </c>
      <c r="N16345" t="s">
        <v>60</v>
      </c>
      <c r="O16345" t="s">
        <v>55</v>
      </c>
      <c r="P16345" t="s">
        <v>528</v>
      </c>
      <c r="Q16345" t="s">
        <v>57</v>
      </c>
      <c r="R16345" t="s">
        <v>58</v>
      </c>
      <c r="S16345" s="1">
        <v>60.8</v>
      </c>
      <c r="T16345" t="s">
        <v>171</v>
      </c>
      <c r="U16345" t="s">
        <v>45325</v>
      </c>
      <c r="V16345" t="s">
        <v>45325</v>
      </c>
      <c r="Y16345" t="s">
        <v>61</v>
      </c>
      <c r="Z16345" t="s">
        <v>45325</v>
      </c>
      <c r="AA16345" t="s">
        <v>45325</v>
      </c>
      <c r="AD16345" t="s">
        <v>61</v>
      </c>
      <c r="AE16345" t="s">
        <v>45325</v>
      </c>
      <c r="AF16345" t="s">
        <v>45325</v>
      </c>
      <c r="AH16345" t="s">
        <v>1656</v>
      </c>
      <c r="AI16345" t="s">
        <v>24470</v>
      </c>
      <c r="AJ16345" t="s">
        <v>64</v>
      </c>
      <c r="AK16345" t="s">
        <v>45</v>
      </c>
      <c r="AN16345" t="s">
        <v>24471</v>
      </c>
      <c r="AO16345" t="s">
        <v>752</v>
      </c>
      <c r="AP16345" t="s">
        <v>69</v>
      </c>
      <c r="AQ16345" t="s">
        <v>60</v>
      </c>
      <c r="AR16345" t="s">
        <v>71</v>
      </c>
      <c r="AS16345" t="s">
        <v>171</v>
      </c>
      <c r="AT16345" t="s">
        <v>37167</v>
      </c>
      <c r="AU16345" t="s">
        <v>302</v>
      </c>
      <c r="AV16345" t="s">
        <v>303</v>
      </c>
      <c r="AW16345" t="s">
        <v>75</v>
      </c>
      <c r="AX16345" t="s">
        <v>255</v>
      </c>
      <c r="AY16345" t="s">
        <v>177</v>
      </c>
      <c r="AZ16345" t="s">
        <v>304</v>
      </c>
      <c r="BA16345">
        <v>1828273.63</v>
      </c>
      <c r="BB16345" t="s">
        <v>78</v>
      </c>
      <c r="BD16345" t="s">
        <v>306</v>
      </c>
      <c r="BG16345">
        <v>4</v>
      </c>
    </row>
    <row r="16346" spans="1:59" x14ac:dyDescent="0.25">
      <c r="A16346" t="s">
        <v>37170</v>
      </c>
      <c r="B16346" t="s">
        <v>46</v>
      </c>
      <c r="C16346" t="s">
        <v>47</v>
      </c>
      <c r="D16346" t="s">
        <v>438</v>
      </c>
      <c r="E16346" t="s">
        <v>46</v>
      </c>
      <c r="F16346" t="s">
        <v>37164</v>
      </c>
      <c r="G16346" t="s">
        <v>50</v>
      </c>
      <c r="H16346" t="s">
        <v>51</v>
      </c>
      <c r="I16346" t="s">
        <v>242</v>
      </c>
      <c r="J16346" t="s">
        <v>45325</v>
      </c>
      <c r="L16346" t="s">
        <v>1680</v>
      </c>
      <c r="M16346" t="s">
        <v>1680</v>
      </c>
      <c r="N16346" t="s">
        <v>60</v>
      </c>
      <c r="O16346" t="s">
        <v>55</v>
      </c>
      <c r="P16346" t="s">
        <v>251</v>
      </c>
      <c r="Q16346" t="s">
        <v>57</v>
      </c>
      <c r="R16346" t="s">
        <v>58</v>
      </c>
      <c r="S16346" s="1">
        <v>59.6</v>
      </c>
      <c r="T16346" t="s">
        <v>54</v>
      </c>
      <c r="U16346" t="s">
        <v>45325</v>
      </c>
      <c r="V16346" t="s">
        <v>45325</v>
      </c>
      <c r="Y16346" t="s">
        <v>61</v>
      </c>
      <c r="Z16346" t="s">
        <v>45325</v>
      </c>
      <c r="AA16346" t="s">
        <v>45325</v>
      </c>
      <c r="AD16346" t="s">
        <v>61</v>
      </c>
      <c r="AE16346" t="s">
        <v>45325</v>
      </c>
      <c r="AF16346" t="s">
        <v>45325</v>
      </c>
      <c r="AH16346" t="s">
        <v>1656</v>
      </c>
      <c r="AI16346" t="s">
        <v>24470</v>
      </c>
      <c r="AJ16346" t="s">
        <v>64</v>
      </c>
      <c r="AK16346" t="s">
        <v>45</v>
      </c>
      <c r="AN16346" t="s">
        <v>24471</v>
      </c>
      <c r="AO16346" t="s">
        <v>752</v>
      </c>
      <c r="AP16346" t="s">
        <v>69</v>
      </c>
      <c r="AQ16346" t="s">
        <v>60</v>
      </c>
      <c r="AR16346" t="s">
        <v>71</v>
      </c>
      <c r="AS16346" t="s">
        <v>54</v>
      </c>
      <c r="AT16346" t="s">
        <v>37169</v>
      </c>
      <c r="AU16346" t="s">
        <v>313</v>
      </c>
      <c r="AV16346" t="s">
        <v>314</v>
      </c>
      <c r="AW16346" t="s">
        <v>75</v>
      </c>
      <c r="AX16346" t="s">
        <v>255</v>
      </c>
      <c r="AY16346" t="s">
        <v>177</v>
      </c>
      <c r="AZ16346" t="s">
        <v>256</v>
      </c>
      <c r="BA16346">
        <v>1827351.5</v>
      </c>
      <c r="BB16346" t="s">
        <v>78</v>
      </c>
      <c r="BD16346" t="s">
        <v>306</v>
      </c>
      <c r="BG16346">
        <v>4</v>
      </c>
    </row>
    <row r="16347" spans="1:59" x14ac:dyDescent="0.25">
      <c r="A16347" t="s">
        <v>37173</v>
      </c>
      <c r="B16347" t="s">
        <v>46</v>
      </c>
      <c r="C16347" t="s">
        <v>47</v>
      </c>
      <c r="D16347" t="s">
        <v>438</v>
      </c>
      <c r="E16347" t="s">
        <v>46</v>
      </c>
      <c r="F16347" t="s">
        <v>37171</v>
      </c>
      <c r="G16347" t="s">
        <v>50</v>
      </c>
      <c r="H16347" t="s">
        <v>51</v>
      </c>
      <c r="I16347" t="s">
        <v>1486</v>
      </c>
      <c r="J16347" t="s">
        <v>45325</v>
      </c>
      <c r="L16347" t="s">
        <v>1284</v>
      </c>
      <c r="M16347" t="s">
        <v>1284</v>
      </c>
      <c r="N16347" t="s">
        <v>60</v>
      </c>
      <c r="O16347" t="s">
        <v>55</v>
      </c>
      <c r="P16347" t="s">
        <v>251</v>
      </c>
      <c r="Q16347" t="s">
        <v>57</v>
      </c>
      <c r="R16347" t="s">
        <v>58</v>
      </c>
      <c r="S16347" s="1">
        <v>43.6</v>
      </c>
      <c r="T16347" t="s">
        <v>124</v>
      </c>
      <c r="U16347" t="s">
        <v>45325</v>
      </c>
      <c r="V16347" t="s">
        <v>45325</v>
      </c>
      <c r="Y16347" t="s">
        <v>61</v>
      </c>
      <c r="Z16347" t="s">
        <v>45325</v>
      </c>
      <c r="AA16347" t="s">
        <v>45325</v>
      </c>
      <c r="AD16347" t="s">
        <v>61</v>
      </c>
      <c r="AE16347" t="s">
        <v>45325</v>
      </c>
      <c r="AF16347" t="s">
        <v>45325</v>
      </c>
      <c r="AH16347" t="s">
        <v>1656</v>
      </c>
      <c r="AI16347" t="s">
        <v>1790</v>
      </c>
      <c r="AJ16347" t="s">
        <v>64</v>
      </c>
      <c r="AK16347" t="s">
        <v>45</v>
      </c>
      <c r="AN16347" t="s">
        <v>1791</v>
      </c>
      <c r="AO16347" t="s">
        <v>68</v>
      </c>
      <c r="AP16347" t="s">
        <v>69</v>
      </c>
      <c r="AQ16347" t="s">
        <v>589</v>
      </c>
      <c r="AR16347" t="s">
        <v>71</v>
      </c>
      <c r="AS16347" t="s">
        <v>124</v>
      </c>
      <c r="AT16347" t="s">
        <v>37172</v>
      </c>
      <c r="AU16347" t="s">
        <v>302</v>
      </c>
      <c r="AV16347" t="s">
        <v>303</v>
      </c>
      <c r="AW16347" t="s">
        <v>75</v>
      </c>
      <c r="AX16347" t="s">
        <v>255</v>
      </c>
      <c r="AY16347" t="s">
        <v>177</v>
      </c>
      <c r="AZ16347" t="s">
        <v>304</v>
      </c>
      <c r="BA16347">
        <v>1377610.02</v>
      </c>
      <c r="BB16347" t="s">
        <v>78</v>
      </c>
      <c r="BD16347" t="s">
        <v>321</v>
      </c>
      <c r="BG16347">
        <v>4</v>
      </c>
    </row>
    <row r="16348" spans="1:59" x14ac:dyDescent="0.25">
      <c r="A16348" t="s">
        <v>37175</v>
      </c>
      <c r="B16348" t="s">
        <v>46</v>
      </c>
      <c r="C16348" t="s">
        <v>47</v>
      </c>
      <c r="D16348" t="s">
        <v>438</v>
      </c>
      <c r="E16348" t="s">
        <v>46</v>
      </c>
      <c r="F16348" t="s">
        <v>37171</v>
      </c>
      <c r="G16348" t="s">
        <v>50</v>
      </c>
      <c r="H16348" t="s">
        <v>51</v>
      </c>
      <c r="I16348" t="s">
        <v>1486</v>
      </c>
      <c r="J16348" t="s">
        <v>45325</v>
      </c>
      <c r="L16348" t="s">
        <v>1284</v>
      </c>
      <c r="M16348" t="s">
        <v>1284</v>
      </c>
      <c r="N16348" t="s">
        <v>60</v>
      </c>
      <c r="O16348" t="s">
        <v>55</v>
      </c>
      <c r="P16348" t="s">
        <v>251</v>
      </c>
      <c r="Q16348" t="s">
        <v>57</v>
      </c>
      <c r="R16348" t="s">
        <v>58</v>
      </c>
      <c r="S16348" s="1">
        <v>50.6</v>
      </c>
      <c r="T16348" t="s">
        <v>60</v>
      </c>
      <c r="U16348" t="s">
        <v>45325</v>
      </c>
      <c r="V16348" t="s">
        <v>45325</v>
      </c>
      <c r="Y16348" t="s">
        <v>61</v>
      </c>
      <c r="Z16348" t="s">
        <v>45325</v>
      </c>
      <c r="AA16348" t="s">
        <v>45325</v>
      </c>
      <c r="AD16348" t="s">
        <v>61</v>
      </c>
      <c r="AE16348" t="s">
        <v>45325</v>
      </c>
      <c r="AF16348" t="s">
        <v>45325</v>
      </c>
      <c r="AH16348" t="s">
        <v>1656</v>
      </c>
      <c r="AI16348" t="s">
        <v>1790</v>
      </c>
      <c r="AJ16348" t="s">
        <v>64</v>
      </c>
      <c r="AK16348" t="s">
        <v>45</v>
      </c>
      <c r="AN16348" t="s">
        <v>1791</v>
      </c>
      <c r="AO16348" t="s">
        <v>68</v>
      </c>
      <c r="AP16348" t="s">
        <v>69</v>
      </c>
      <c r="AQ16348" t="s">
        <v>589</v>
      </c>
      <c r="AR16348" t="s">
        <v>71</v>
      </c>
      <c r="AS16348" t="s">
        <v>60</v>
      </c>
      <c r="AT16348" t="s">
        <v>37174</v>
      </c>
      <c r="AU16348" t="s">
        <v>302</v>
      </c>
      <c r="AV16348" t="s">
        <v>303</v>
      </c>
      <c r="AW16348" t="s">
        <v>75</v>
      </c>
      <c r="AX16348" t="s">
        <v>255</v>
      </c>
      <c r="AY16348" t="s">
        <v>177</v>
      </c>
      <c r="AZ16348" t="s">
        <v>304</v>
      </c>
      <c r="BA16348">
        <v>1537528.06</v>
      </c>
      <c r="BB16348" t="s">
        <v>78</v>
      </c>
      <c r="BD16348" t="s">
        <v>321</v>
      </c>
      <c r="BG16348">
        <v>4</v>
      </c>
    </row>
    <row r="16349" spans="1:59" x14ac:dyDescent="0.25">
      <c r="A16349" t="s">
        <v>37177</v>
      </c>
      <c r="B16349" t="s">
        <v>46</v>
      </c>
      <c r="C16349" t="s">
        <v>47</v>
      </c>
      <c r="D16349" t="s">
        <v>438</v>
      </c>
      <c r="E16349" t="s">
        <v>46</v>
      </c>
      <c r="F16349" t="s">
        <v>37171</v>
      </c>
      <c r="G16349" t="s">
        <v>50</v>
      </c>
      <c r="H16349" t="s">
        <v>51</v>
      </c>
      <c r="I16349" t="s">
        <v>1486</v>
      </c>
      <c r="J16349" t="s">
        <v>45325</v>
      </c>
      <c r="L16349" t="s">
        <v>1284</v>
      </c>
      <c r="M16349" t="s">
        <v>1284</v>
      </c>
      <c r="N16349" t="s">
        <v>60</v>
      </c>
      <c r="O16349" t="s">
        <v>55</v>
      </c>
      <c r="P16349" t="s">
        <v>251</v>
      </c>
      <c r="Q16349" t="s">
        <v>57</v>
      </c>
      <c r="R16349" t="s">
        <v>58</v>
      </c>
      <c r="S16349" s="1">
        <v>42.5</v>
      </c>
      <c r="T16349" t="s">
        <v>171</v>
      </c>
      <c r="U16349" t="s">
        <v>45325</v>
      </c>
      <c r="V16349" t="s">
        <v>45325</v>
      </c>
      <c r="Y16349" t="s">
        <v>61</v>
      </c>
      <c r="Z16349" t="s">
        <v>45325</v>
      </c>
      <c r="AA16349" t="s">
        <v>45325</v>
      </c>
      <c r="AD16349" t="s">
        <v>61</v>
      </c>
      <c r="AE16349" t="s">
        <v>45325</v>
      </c>
      <c r="AF16349" t="s">
        <v>45325</v>
      </c>
      <c r="AH16349" t="s">
        <v>1656</v>
      </c>
      <c r="AI16349" t="s">
        <v>1790</v>
      </c>
      <c r="AJ16349" t="s">
        <v>64</v>
      </c>
      <c r="AK16349" t="s">
        <v>45</v>
      </c>
      <c r="AN16349" t="s">
        <v>1791</v>
      </c>
      <c r="AO16349" t="s">
        <v>68</v>
      </c>
      <c r="AP16349" t="s">
        <v>69</v>
      </c>
      <c r="AQ16349" t="s">
        <v>589</v>
      </c>
      <c r="AR16349" t="s">
        <v>71</v>
      </c>
      <c r="AS16349" t="s">
        <v>171</v>
      </c>
      <c r="AT16349" t="s">
        <v>37176</v>
      </c>
      <c r="AU16349" t="s">
        <v>302</v>
      </c>
      <c r="AV16349" t="s">
        <v>303</v>
      </c>
      <c r="AW16349" t="s">
        <v>75</v>
      </c>
      <c r="AX16349" t="s">
        <v>255</v>
      </c>
      <c r="AY16349" t="s">
        <v>177</v>
      </c>
      <c r="AZ16349" t="s">
        <v>304</v>
      </c>
      <c r="BA16349">
        <v>1351753.3</v>
      </c>
      <c r="BB16349" t="s">
        <v>78</v>
      </c>
      <c r="BD16349" t="s">
        <v>321</v>
      </c>
      <c r="BG16349">
        <v>4</v>
      </c>
    </row>
    <row r="16350" spans="1:59" x14ac:dyDescent="0.25">
      <c r="A16350" t="s">
        <v>37179</v>
      </c>
      <c r="B16350" t="s">
        <v>46</v>
      </c>
      <c r="C16350" t="s">
        <v>47</v>
      </c>
      <c r="D16350" t="s">
        <v>438</v>
      </c>
      <c r="E16350" t="s">
        <v>46</v>
      </c>
      <c r="F16350" t="s">
        <v>37171</v>
      </c>
      <c r="G16350" t="s">
        <v>50</v>
      </c>
      <c r="H16350" t="s">
        <v>51</v>
      </c>
      <c r="I16350" t="s">
        <v>1486</v>
      </c>
      <c r="J16350" t="s">
        <v>45325</v>
      </c>
      <c r="L16350" t="s">
        <v>1284</v>
      </c>
      <c r="M16350" t="s">
        <v>1284</v>
      </c>
      <c r="N16350" t="s">
        <v>60</v>
      </c>
      <c r="O16350" t="s">
        <v>55</v>
      </c>
      <c r="P16350" t="s">
        <v>251</v>
      </c>
      <c r="Q16350" t="s">
        <v>57</v>
      </c>
      <c r="R16350" t="s">
        <v>58</v>
      </c>
      <c r="S16350" s="1">
        <v>48.6</v>
      </c>
      <c r="T16350" t="s">
        <v>54</v>
      </c>
      <c r="U16350" t="s">
        <v>45325</v>
      </c>
      <c r="V16350" t="s">
        <v>45325</v>
      </c>
      <c r="Y16350" t="s">
        <v>61</v>
      </c>
      <c r="Z16350" t="s">
        <v>45325</v>
      </c>
      <c r="AA16350" t="s">
        <v>45325</v>
      </c>
      <c r="AD16350" t="s">
        <v>61</v>
      </c>
      <c r="AE16350" t="s">
        <v>45325</v>
      </c>
      <c r="AF16350" t="s">
        <v>45325</v>
      </c>
      <c r="AH16350" t="s">
        <v>1656</v>
      </c>
      <c r="AI16350" t="s">
        <v>1790</v>
      </c>
      <c r="AJ16350" t="s">
        <v>64</v>
      </c>
      <c r="AK16350" t="s">
        <v>45</v>
      </c>
      <c r="AN16350" t="s">
        <v>1791</v>
      </c>
      <c r="AO16350" t="s">
        <v>68</v>
      </c>
      <c r="AP16350" t="s">
        <v>69</v>
      </c>
      <c r="AQ16350" t="s">
        <v>589</v>
      </c>
      <c r="AR16350" t="s">
        <v>71</v>
      </c>
      <c r="AS16350" t="s">
        <v>54</v>
      </c>
      <c r="AT16350" t="s">
        <v>37178</v>
      </c>
      <c r="AU16350" t="s">
        <v>302</v>
      </c>
      <c r="AV16350" t="s">
        <v>303</v>
      </c>
      <c r="AW16350" t="s">
        <v>75</v>
      </c>
      <c r="AX16350" t="s">
        <v>255</v>
      </c>
      <c r="AY16350" t="s">
        <v>177</v>
      </c>
      <c r="AZ16350" t="s">
        <v>304</v>
      </c>
      <c r="BA16350">
        <v>1492607.57</v>
      </c>
      <c r="BB16350" t="s">
        <v>78</v>
      </c>
      <c r="BD16350" t="s">
        <v>321</v>
      </c>
      <c r="BG16350">
        <v>4</v>
      </c>
    </row>
    <row r="16351" spans="1:59" x14ac:dyDescent="0.25">
      <c r="A16351" t="s">
        <v>37181</v>
      </c>
      <c r="B16351" t="s">
        <v>46</v>
      </c>
      <c r="C16351" t="s">
        <v>47</v>
      </c>
      <c r="D16351" t="s">
        <v>1678</v>
      </c>
      <c r="E16351" t="s">
        <v>46</v>
      </c>
      <c r="F16351" t="s">
        <v>7563</v>
      </c>
      <c r="G16351" t="s">
        <v>50</v>
      </c>
      <c r="H16351" t="s">
        <v>51</v>
      </c>
      <c r="I16351" t="s">
        <v>81</v>
      </c>
      <c r="J16351" t="s">
        <v>45325</v>
      </c>
      <c r="L16351" t="s">
        <v>3968</v>
      </c>
      <c r="M16351" t="s">
        <v>3968</v>
      </c>
      <c r="N16351" t="s">
        <v>54</v>
      </c>
      <c r="O16351" t="s">
        <v>55</v>
      </c>
      <c r="P16351" t="s">
        <v>21652</v>
      </c>
      <c r="Q16351" t="s">
        <v>57</v>
      </c>
      <c r="R16351" t="s">
        <v>58</v>
      </c>
      <c r="S16351" s="1">
        <v>39.4</v>
      </c>
      <c r="T16351" t="s">
        <v>589</v>
      </c>
      <c r="U16351" t="s">
        <v>45325</v>
      </c>
      <c r="V16351" t="s">
        <v>45325</v>
      </c>
      <c r="Y16351" t="s">
        <v>84</v>
      </c>
      <c r="Z16351" t="s">
        <v>45325</v>
      </c>
      <c r="AA16351" t="s">
        <v>45325</v>
      </c>
      <c r="AD16351" t="s">
        <v>61</v>
      </c>
      <c r="AE16351" t="s">
        <v>45325</v>
      </c>
      <c r="AF16351" t="s">
        <v>45325</v>
      </c>
      <c r="AH16351" t="s">
        <v>1656</v>
      </c>
      <c r="AI16351" t="s">
        <v>1672</v>
      </c>
      <c r="AJ16351" t="s">
        <v>64</v>
      </c>
      <c r="AK16351" t="s">
        <v>45</v>
      </c>
      <c r="AN16351" t="s">
        <v>1673</v>
      </c>
      <c r="AO16351" t="s">
        <v>752</v>
      </c>
      <c r="AP16351" t="s">
        <v>69</v>
      </c>
      <c r="AQ16351" t="s">
        <v>87</v>
      </c>
      <c r="AR16351" t="s">
        <v>71</v>
      </c>
      <c r="AS16351" t="s">
        <v>589</v>
      </c>
      <c r="AT16351" t="s">
        <v>37180</v>
      </c>
      <c r="AU16351" t="s">
        <v>302</v>
      </c>
      <c r="AV16351" t="s">
        <v>303</v>
      </c>
      <c r="AW16351" t="s">
        <v>75</v>
      </c>
      <c r="AX16351" t="s">
        <v>255</v>
      </c>
      <c r="AY16351" t="s">
        <v>177</v>
      </c>
      <c r="AZ16351" t="s">
        <v>304</v>
      </c>
      <c r="BA16351">
        <v>1299170.8700000001</v>
      </c>
      <c r="BB16351" t="s">
        <v>78</v>
      </c>
      <c r="BD16351" t="s">
        <v>321</v>
      </c>
      <c r="BG16351">
        <v>4</v>
      </c>
    </row>
    <row r="16352" spans="1:59" x14ac:dyDescent="0.25">
      <c r="A16352" t="s">
        <v>37183</v>
      </c>
      <c r="B16352" t="s">
        <v>46</v>
      </c>
      <c r="C16352" t="s">
        <v>47</v>
      </c>
      <c r="D16352" t="s">
        <v>1678</v>
      </c>
      <c r="E16352" t="s">
        <v>46</v>
      </c>
      <c r="F16352" t="s">
        <v>7563</v>
      </c>
      <c r="G16352" t="s">
        <v>50</v>
      </c>
      <c r="H16352" t="s">
        <v>51</v>
      </c>
      <c r="I16352" t="s">
        <v>81</v>
      </c>
      <c r="J16352" t="s">
        <v>45325</v>
      </c>
      <c r="L16352" t="s">
        <v>3968</v>
      </c>
      <c r="M16352" t="s">
        <v>3968</v>
      </c>
      <c r="N16352" t="s">
        <v>54</v>
      </c>
      <c r="O16352" t="s">
        <v>55</v>
      </c>
      <c r="P16352" t="s">
        <v>123</v>
      </c>
      <c r="Q16352" t="s">
        <v>57</v>
      </c>
      <c r="R16352" t="s">
        <v>58</v>
      </c>
      <c r="S16352" s="1">
        <v>17.3</v>
      </c>
      <c r="U16352" t="s">
        <v>45325</v>
      </c>
      <c r="V16352" t="s">
        <v>45325</v>
      </c>
      <c r="Y16352" t="s">
        <v>84</v>
      </c>
      <c r="Z16352" t="s">
        <v>45325</v>
      </c>
      <c r="AA16352" t="s">
        <v>45325</v>
      </c>
      <c r="AD16352" t="s">
        <v>61</v>
      </c>
      <c r="AE16352" t="s">
        <v>45325</v>
      </c>
      <c r="AF16352" t="s">
        <v>45325</v>
      </c>
      <c r="AH16352" t="s">
        <v>1656</v>
      </c>
      <c r="AI16352" t="s">
        <v>1672</v>
      </c>
      <c r="AJ16352" t="s">
        <v>64</v>
      </c>
      <c r="AK16352" t="s">
        <v>45</v>
      </c>
      <c r="AN16352" t="s">
        <v>1673</v>
      </c>
      <c r="AO16352" t="s">
        <v>752</v>
      </c>
      <c r="AP16352" t="s">
        <v>69</v>
      </c>
      <c r="AQ16352" t="s">
        <v>87</v>
      </c>
      <c r="AR16352" t="s">
        <v>71</v>
      </c>
      <c r="AS16352" t="s">
        <v>217</v>
      </c>
      <c r="AT16352" t="s">
        <v>37182</v>
      </c>
      <c r="AU16352" t="s">
        <v>302</v>
      </c>
      <c r="AV16352" t="s">
        <v>303</v>
      </c>
      <c r="AW16352" t="s">
        <v>75</v>
      </c>
      <c r="AX16352" t="s">
        <v>255</v>
      </c>
      <c r="AY16352" t="s">
        <v>177</v>
      </c>
      <c r="AZ16352" t="s">
        <v>304</v>
      </c>
      <c r="BA16352">
        <v>689764.49</v>
      </c>
      <c r="BB16352" t="s">
        <v>78</v>
      </c>
      <c r="BD16352" t="s">
        <v>321</v>
      </c>
      <c r="BG16352">
        <v>4</v>
      </c>
    </row>
    <row r="16353" spans="1:59" x14ac:dyDescent="0.25">
      <c r="A16353" t="s">
        <v>37185</v>
      </c>
      <c r="B16353" t="s">
        <v>46</v>
      </c>
      <c r="C16353" t="s">
        <v>47</v>
      </c>
      <c r="D16353" t="s">
        <v>1678</v>
      </c>
      <c r="E16353" t="s">
        <v>46</v>
      </c>
      <c r="F16353" t="s">
        <v>7563</v>
      </c>
      <c r="G16353" t="s">
        <v>50</v>
      </c>
      <c r="H16353" t="s">
        <v>51</v>
      </c>
      <c r="I16353" t="s">
        <v>81</v>
      </c>
      <c r="J16353" t="s">
        <v>45325</v>
      </c>
      <c r="L16353" t="s">
        <v>3968</v>
      </c>
      <c r="M16353" t="s">
        <v>3968</v>
      </c>
      <c r="N16353" t="s">
        <v>54</v>
      </c>
      <c r="O16353" t="s">
        <v>55</v>
      </c>
      <c r="P16353" t="s">
        <v>123</v>
      </c>
      <c r="Q16353" t="s">
        <v>57</v>
      </c>
      <c r="R16353" t="s">
        <v>58</v>
      </c>
      <c r="S16353" s="1" t="s">
        <v>217</v>
      </c>
      <c r="U16353" t="s">
        <v>45325</v>
      </c>
      <c r="V16353" t="s">
        <v>45325</v>
      </c>
      <c r="Y16353" t="s">
        <v>84</v>
      </c>
      <c r="Z16353" t="s">
        <v>45325</v>
      </c>
      <c r="AA16353" t="s">
        <v>45325</v>
      </c>
      <c r="AD16353" t="s">
        <v>61</v>
      </c>
      <c r="AE16353" t="s">
        <v>45325</v>
      </c>
      <c r="AF16353" t="s">
        <v>45325</v>
      </c>
      <c r="AH16353" t="s">
        <v>1656</v>
      </c>
      <c r="AI16353" t="s">
        <v>1672</v>
      </c>
      <c r="AJ16353" t="s">
        <v>64</v>
      </c>
      <c r="AK16353" t="s">
        <v>45</v>
      </c>
      <c r="AN16353" t="s">
        <v>1673</v>
      </c>
      <c r="AO16353" t="s">
        <v>752</v>
      </c>
      <c r="AP16353" t="s">
        <v>69</v>
      </c>
      <c r="AQ16353" t="s">
        <v>87</v>
      </c>
      <c r="AR16353" t="s">
        <v>71</v>
      </c>
      <c r="AS16353" t="s">
        <v>995</v>
      </c>
      <c r="AT16353" t="s">
        <v>37184</v>
      </c>
      <c r="AU16353" t="s">
        <v>302</v>
      </c>
      <c r="AV16353" t="s">
        <v>303</v>
      </c>
      <c r="AW16353" t="s">
        <v>75</v>
      </c>
      <c r="AX16353" t="s">
        <v>255</v>
      </c>
      <c r="AY16353" t="s">
        <v>177</v>
      </c>
      <c r="AZ16353" t="s">
        <v>304</v>
      </c>
      <c r="BA16353">
        <v>803754.42</v>
      </c>
      <c r="BB16353" t="s">
        <v>78</v>
      </c>
      <c r="BD16353" t="s">
        <v>321</v>
      </c>
      <c r="BG16353">
        <v>4</v>
      </c>
    </row>
    <row r="16354" spans="1:59" x14ac:dyDescent="0.25">
      <c r="A16354" t="s">
        <v>37187</v>
      </c>
      <c r="B16354" t="s">
        <v>46</v>
      </c>
      <c r="C16354" t="s">
        <v>47</v>
      </c>
      <c r="D16354" t="s">
        <v>1678</v>
      </c>
      <c r="E16354" t="s">
        <v>46</v>
      </c>
      <c r="F16354" t="s">
        <v>7563</v>
      </c>
      <c r="G16354" t="s">
        <v>50</v>
      </c>
      <c r="H16354" t="s">
        <v>51</v>
      </c>
      <c r="I16354" t="s">
        <v>81</v>
      </c>
      <c r="J16354" t="s">
        <v>45325</v>
      </c>
      <c r="L16354" t="s">
        <v>3968</v>
      </c>
      <c r="M16354" t="s">
        <v>3968</v>
      </c>
      <c r="N16354" t="s">
        <v>54</v>
      </c>
      <c r="O16354" t="s">
        <v>55</v>
      </c>
      <c r="P16354" t="s">
        <v>104</v>
      </c>
      <c r="Q16354" t="s">
        <v>57</v>
      </c>
      <c r="R16354" t="s">
        <v>58</v>
      </c>
      <c r="S16354" s="1">
        <v>19.600000000000001</v>
      </c>
      <c r="T16354" t="s">
        <v>992</v>
      </c>
      <c r="U16354" t="s">
        <v>45325</v>
      </c>
      <c r="V16354" t="s">
        <v>45325</v>
      </c>
      <c r="Y16354" t="s">
        <v>84</v>
      </c>
      <c r="Z16354" t="s">
        <v>45325</v>
      </c>
      <c r="AA16354" t="s">
        <v>45325</v>
      </c>
      <c r="AD16354" t="s">
        <v>61</v>
      </c>
      <c r="AE16354" t="s">
        <v>45325</v>
      </c>
      <c r="AF16354" t="s">
        <v>45325</v>
      </c>
      <c r="AH16354" t="s">
        <v>1656</v>
      </c>
      <c r="AI16354" t="s">
        <v>1672</v>
      </c>
      <c r="AJ16354" t="s">
        <v>64</v>
      </c>
      <c r="AK16354" t="s">
        <v>45</v>
      </c>
      <c r="AN16354" t="s">
        <v>1673</v>
      </c>
      <c r="AO16354" t="s">
        <v>752</v>
      </c>
      <c r="AP16354" t="s">
        <v>69</v>
      </c>
      <c r="AQ16354" t="s">
        <v>87</v>
      </c>
      <c r="AR16354" t="s">
        <v>71</v>
      </c>
      <c r="AS16354" t="s">
        <v>992</v>
      </c>
      <c r="AT16354" t="s">
        <v>37186</v>
      </c>
      <c r="AU16354" t="s">
        <v>1990</v>
      </c>
      <c r="AV16354" t="s">
        <v>1991</v>
      </c>
      <c r="AW16354" t="s">
        <v>75</v>
      </c>
      <c r="AX16354" t="s">
        <v>255</v>
      </c>
      <c r="AY16354" t="s">
        <v>177</v>
      </c>
      <c r="AZ16354" t="s">
        <v>1992</v>
      </c>
      <c r="BA16354">
        <v>759746.37</v>
      </c>
      <c r="BB16354" t="s">
        <v>78</v>
      </c>
      <c r="BD16354" t="s">
        <v>321</v>
      </c>
      <c r="BG16354">
        <v>4</v>
      </c>
    </row>
    <row r="16355" spans="1:59" x14ac:dyDescent="0.25">
      <c r="A16355" t="s">
        <v>37189</v>
      </c>
      <c r="B16355" t="s">
        <v>46</v>
      </c>
      <c r="C16355" t="s">
        <v>47</v>
      </c>
      <c r="D16355" t="s">
        <v>1678</v>
      </c>
      <c r="E16355" t="s">
        <v>46</v>
      </c>
      <c r="F16355" t="s">
        <v>7563</v>
      </c>
      <c r="G16355" t="s">
        <v>50</v>
      </c>
      <c r="H16355" t="s">
        <v>51</v>
      </c>
      <c r="I16355" t="s">
        <v>81</v>
      </c>
      <c r="J16355" t="s">
        <v>45325</v>
      </c>
      <c r="L16355" t="s">
        <v>3968</v>
      </c>
      <c r="M16355" t="s">
        <v>3968</v>
      </c>
      <c r="N16355" t="s">
        <v>54</v>
      </c>
      <c r="O16355" t="s">
        <v>55</v>
      </c>
      <c r="P16355" t="s">
        <v>128</v>
      </c>
      <c r="Q16355" t="s">
        <v>57</v>
      </c>
      <c r="R16355" t="s">
        <v>58</v>
      </c>
      <c r="S16355" s="1">
        <v>19.7</v>
      </c>
      <c r="U16355" t="s">
        <v>45325</v>
      </c>
      <c r="V16355" t="s">
        <v>45325</v>
      </c>
      <c r="Y16355" t="s">
        <v>84</v>
      </c>
      <c r="Z16355" t="s">
        <v>45325</v>
      </c>
      <c r="AA16355" t="s">
        <v>45325</v>
      </c>
      <c r="AD16355" t="s">
        <v>61</v>
      </c>
      <c r="AE16355" t="s">
        <v>45325</v>
      </c>
      <c r="AF16355" t="s">
        <v>45325</v>
      </c>
      <c r="AH16355" t="s">
        <v>1656</v>
      </c>
      <c r="AI16355" t="s">
        <v>1672</v>
      </c>
      <c r="AJ16355" t="s">
        <v>64</v>
      </c>
      <c r="AK16355" t="s">
        <v>45</v>
      </c>
      <c r="AN16355" t="s">
        <v>1673</v>
      </c>
      <c r="AO16355" t="s">
        <v>752</v>
      </c>
      <c r="AP16355" t="s">
        <v>69</v>
      </c>
      <c r="AQ16355" t="s">
        <v>87</v>
      </c>
      <c r="AR16355" t="s">
        <v>71</v>
      </c>
      <c r="AS16355" t="s">
        <v>5218</v>
      </c>
      <c r="AT16355" t="s">
        <v>37188</v>
      </c>
      <c r="AU16355" t="s">
        <v>302</v>
      </c>
      <c r="AV16355" t="s">
        <v>303</v>
      </c>
      <c r="AW16355" t="s">
        <v>75</v>
      </c>
      <c r="AX16355" t="s">
        <v>255</v>
      </c>
      <c r="AY16355" t="s">
        <v>177</v>
      </c>
      <c r="AZ16355" t="s">
        <v>304</v>
      </c>
      <c r="BA16355">
        <v>764448.06</v>
      </c>
      <c r="BB16355" t="s">
        <v>78</v>
      </c>
      <c r="BD16355" t="s">
        <v>321</v>
      </c>
      <c r="BG16355">
        <v>4</v>
      </c>
    </row>
    <row r="16356" spans="1:59" x14ac:dyDescent="0.25">
      <c r="A16356" t="s">
        <v>37191</v>
      </c>
      <c r="B16356" t="s">
        <v>46</v>
      </c>
      <c r="C16356" t="s">
        <v>47</v>
      </c>
      <c r="D16356" t="s">
        <v>1678</v>
      </c>
      <c r="E16356" t="s">
        <v>46</v>
      </c>
      <c r="F16356" t="s">
        <v>7563</v>
      </c>
      <c r="G16356" t="s">
        <v>50</v>
      </c>
      <c r="H16356" t="s">
        <v>51</v>
      </c>
      <c r="I16356" t="s">
        <v>81</v>
      </c>
      <c r="J16356" t="s">
        <v>45325</v>
      </c>
      <c r="L16356" t="s">
        <v>3968</v>
      </c>
      <c r="M16356" t="s">
        <v>3968</v>
      </c>
      <c r="N16356" t="s">
        <v>54</v>
      </c>
      <c r="O16356" t="s">
        <v>55</v>
      </c>
      <c r="P16356" t="s">
        <v>56</v>
      </c>
      <c r="Q16356" t="s">
        <v>57</v>
      </c>
      <c r="R16356" t="s">
        <v>58</v>
      </c>
      <c r="S16356" s="1">
        <v>19.399999999999999</v>
      </c>
      <c r="T16356" t="s">
        <v>1009</v>
      </c>
      <c r="U16356" t="s">
        <v>45325</v>
      </c>
      <c r="V16356" t="s">
        <v>45325</v>
      </c>
      <c r="Y16356" t="s">
        <v>84</v>
      </c>
      <c r="Z16356" t="s">
        <v>45325</v>
      </c>
      <c r="AA16356" t="s">
        <v>45325</v>
      </c>
      <c r="AD16356" t="s">
        <v>61</v>
      </c>
      <c r="AE16356" t="s">
        <v>45325</v>
      </c>
      <c r="AF16356" t="s">
        <v>45325</v>
      </c>
      <c r="AH16356" t="s">
        <v>1656</v>
      </c>
      <c r="AI16356" t="s">
        <v>1672</v>
      </c>
      <c r="AJ16356" t="s">
        <v>64</v>
      </c>
      <c r="AK16356" t="s">
        <v>45</v>
      </c>
      <c r="AN16356" t="s">
        <v>1673</v>
      </c>
      <c r="AO16356" t="s">
        <v>752</v>
      </c>
      <c r="AP16356" t="s">
        <v>69</v>
      </c>
      <c r="AQ16356" t="s">
        <v>87</v>
      </c>
      <c r="AR16356" t="s">
        <v>71</v>
      </c>
      <c r="AS16356" t="s">
        <v>1009</v>
      </c>
      <c r="AT16356" t="s">
        <v>37190</v>
      </c>
      <c r="AU16356" t="s">
        <v>313</v>
      </c>
      <c r="AV16356" t="s">
        <v>314</v>
      </c>
      <c r="AW16356" t="s">
        <v>75</v>
      </c>
      <c r="AX16356" t="s">
        <v>255</v>
      </c>
      <c r="AY16356" t="s">
        <v>177</v>
      </c>
      <c r="AZ16356" t="s">
        <v>256</v>
      </c>
      <c r="BA16356">
        <v>757762.45</v>
      </c>
      <c r="BB16356" t="s">
        <v>78</v>
      </c>
      <c r="BD16356" t="s">
        <v>321</v>
      </c>
      <c r="BG16356">
        <v>4</v>
      </c>
    </row>
    <row r="16357" spans="1:59" x14ac:dyDescent="0.25">
      <c r="A16357" t="s">
        <v>37193</v>
      </c>
      <c r="B16357" t="s">
        <v>46</v>
      </c>
      <c r="C16357" t="s">
        <v>47</v>
      </c>
      <c r="D16357" t="s">
        <v>1678</v>
      </c>
      <c r="E16357" t="s">
        <v>46</v>
      </c>
      <c r="F16357" t="s">
        <v>7563</v>
      </c>
      <c r="G16357" t="s">
        <v>50</v>
      </c>
      <c r="H16357" t="s">
        <v>51</v>
      </c>
      <c r="I16357" t="s">
        <v>81</v>
      </c>
      <c r="J16357" t="s">
        <v>45325</v>
      </c>
      <c r="L16357" t="s">
        <v>3968</v>
      </c>
      <c r="M16357" t="s">
        <v>3968</v>
      </c>
      <c r="N16357" t="s">
        <v>54</v>
      </c>
      <c r="O16357" t="s">
        <v>55</v>
      </c>
      <c r="P16357" t="s">
        <v>316</v>
      </c>
      <c r="Q16357" t="s">
        <v>57</v>
      </c>
      <c r="R16357" t="s">
        <v>58</v>
      </c>
      <c r="S16357" s="1">
        <v>44.9</v>
      </c>
      <c r="T16357" t="s">
        <v>317</v>
      </c>
      <c r="U16357" t="s">
        <v>45325</v>
      </c>
      <c r="V16357" t="s">
        <v>45325</v>
      </c>
      <c r="Y16357" t="s">
        <v>61</v>
      </c>
      <c r="Z16357" t="s">
        <v>45325</v>
      </c>
      <c r="AA16357" t="s">
        <v>45325</v>
      </c>
      <c r="AD16357" t="s">
        <v>61</v>
      </c>
      <c r="AE16357" t="s">
        <v>45325</v>
      </c>
      <c r="AF16357" t="s">
        <v>45325</v>
      </c>
      <c r="AH16357" t="s">
        <v>1656</v>
      </c>
      <c r="AI16357" t="s">
        <v>1672</v>
      </c>
      <c r="AJ16357" t="s">
        <v>64</v>
      </c>
      <c r="AK16357" t="s">
        <v>45</v>
      </c>
      <c r="AN16357" t="s">
        <v>1673</v>
      </c>
      <c r="AO16357" t="s">
        <v>752</v>
      </c>
      <c r="AP16357" t="s">
        <v>69</v>
      </c>
      <c r="AQ16357" t="s">
        <v>87</v>
      </c>
      <c r="AR16357" t="s">
        <v>71</v>
      </c>
      <c r="AS16357" t="s">
        <v>317</v>
      </c>
      <c r="AT16357" t="s">
        <v>37192</v>
      </c>
      <c r="AU16357" t="s">
        <v>302</v>
      </c>
      <c r="AV16357" t="s">
        <v>303</v>
      </c>
      <c r="AW16357" t="s">
        <v>75</v>
      </c>
      <c r="AX16357" t="s">
        <v>255</v>
      </c>
      <c r="AY16357" t="s">
        <v>177</v>
      </c>
      <c r="AZ16357" t="s">
        <v>304</v>
      </c>
      <c r="BA16357">
        <v>1431560.17</v>
      </c>
      <c r="BB16357" t="s">
        <v>78</v>
      </c>
      <c r="BD16357" t="s">
        <v>321</v>
      </c>
      <c r="BG16357">
        <v>4</v>
      </c>
    </row>
    <row r="16358" spans="1:59" x14ac:dyDescent="0.25">
      <c r="A16358" t="s">
        <v>37195</v>
      </c>
      <c r="B16358" t="s">
        <v>46</v>
      </c>
      <c r="C16358" t="s">
        <v>47</v>
      </c>
      <c r="D16358" t="s">
        <v>1678</v>
      </c>
      <c r="E16358" t="s">
        <v>46</v>
      </c>
      <c r="F16358" t="s">
        <v>7563</v>
      </c>
      <c r="G16358" t="s">
        <v>50</v>
      </c>
      <c r="H16358" t="s">
        <v>51</v>
      </c>
      <c r="I16358" t="s">
        <v>81</v>
      </c>
      <c r="J16358" t="s">
        <v>45325</v>
      </c>
      <c r="L16358" t="s">
        <v>3968</v>
      </c>
      <c r="M16358" t="s">
        <v>3968</v>
      </c>
      <c r="N16358" t="s">
        <v>54</v>
      </c>
      <c r="O16358" t="s">
        <v>55</v>
      </c>
      <c r="P16358" t="s">
        <v>104</v>
      </c>
      <c r="Q16358" t="s">
        <v>57</v>
      </c>
      <c r="R16358" t="s">
        <v>58</v>
      </c>
      <c r="S16358" s="1">
        <v>19.600000000000001</v>
      </c>
      <c r="U16358" t="s">
        <v>45325</v>
      </c>
      <c r="V16358" t="s">
        <v>45325</v>
      </c>
      <c r="Y16358" t="s">
        <v>61</v>
      </c>
      <c r="Z16358" t="s">
        <v>45325</v>
      </c>
      <c r="AA16358" t="s">
        <v>45325</v>
      </c>
      <c r="AD16358" t="s">
        <v>61</v>
      </c>
      <c r="AE16358" t="s">
        <v>45325</v>
      </c>
      <c r="AF16358" t="s">
        <v>45325</v>
      </c>
      <c r="AH16358" t="s">
        <v>1656</v>
      </c>
      <c r="AI16358" t="s">
        <v>1672</v>
      </c>
      <c r="AJ16358" t="s">
        <v>64</v>
      </c>
      <c r="AK16358" t="s">
        <v>45</v>
      </c>
      <c r="AN16358" t="s">
        <v>1673</v>
      </c>
      <c r="AO16358" t="s">
        <v>752</v>
      </c>
      <c r="AP16358" t="s">
        <v>69</v>
      </c>
      <c r="AQ16358" t="s">
        <v>87</v>
      </c>
      <c r="AR16358" t="s">
        <v>71</v>
      </c>
      <c r="AS16358" t="s">
        <v>124</v>
      </c>
      <c r="AT16358" t="s">
        <v>37194</v>
      </c>
      <c r="AU16358" t="s">
        <v>302</v>
      </c>
      <c r="AV16358" t="s">
        <v>303</v>
      </c>
      <c r="AW16358" t="s">
        <v>75</v>
      </c>
      <c r="AX16358" t="s">
        <v>255</v>
      </c>
      <c r="AY16358" t="s">
        <v>177</v>
      </c>
      <c r="AZ16358" t="s">
        <v>304</v>
      </c>
      <c r="BA16358">
        <v>761392.77</v>
      </c>
      <c r="BB16358" t="s">
        <v>78</v>
      </c>
      <c r="BD16358" t="s">
        <v>321</v>
      </c>
      <c r="BG16358">
        <v>4</v>
      </c>
    </row>
    <row r="16359" spans="1:59" x14ac:dyDescent="0.25">
      <c r="A16359" t="s">
        <v>37197</v>
      </c>
      <c r="B16359" t="s">
        <v>46</v>
      </c>
      <c r="C16359" t="s">
        <v>47</v>
      </c>
      <c r="D16359" t="s">
        <v>1678</v>
      </c>
      <c r="E16359" t="s">
        <v>46</v>
      </c>
      <c r="F16359" t="s">
        <v>7563</v>
      </c>
      <c r="G16359" t="s">
        <v>50</v>
      </c>
      <c r="H16359" t="s">
        <v>51</v>
      </c>
      <c r="I16359" t="s">
        <v>81</v>
      </c>
      <c r="J16359" t="s">
        <v>45325</v>
      </c>
      <c r="L16359" t="s">
        <v>3968</v>
      </c>
      <c r="M16359" t="s">
        <v>3968</v>
      </c>
      <c r="N16359" t="s">
        <v>54</v>
      </c>
      <c r="O16359" t="s">
        <v>55</v>
      </c>
      <c r="P16359" t="s">
        <v>56</v>
      </c>
      <c r="Q16359" t="s">
        <v>57</v>
      </c>
      <c r="R16359" t="s">
        <v>58</v>
      </c>
      <c r="S16359" s="1">
        <v>21.7</v>
      </c>
      <c r="U16359" t="s">
        <v>45325</v>
      </c>
      <c r="V16359" t="s">
        <v>45325</v>
      </c>
      <c r="Y16359" t="s">
        <v>84</v>
      </c>
      <c r="Z16359" t="s">
        <v>45325</v>
      </c>
      <c r="AA16359" t="s">
        <v>45325</v>
      </c>
      <c r="AD16359" t="s">
        <v>61</v>
      </c>
      <c r="AE16359" t="s">
        <v>45325</v>
      </c>
      <c r="AF16359" t="s">
        <v>45325</v>
      </c>
      <c r="AH16359" t="s">
        <v>1656</v>
      </c>
      <c r="AI16359" t="s">
        <v>1672</v>
      </c>
      <c r="AJ16359" t="s">
        <v>64</v>
      </c>
      <c r="AK16359" t="s">
        <v>45</v>
      </c>
      <c r="AN16359" t="s">
        <v>1673</v>
      </c>
      <c r="AO16359" t="s">
        <v>752</v>
      </c>
      <c r="AP16359" t="s">
        <v>69</v>
      </c>
      <c r="AQ16359" t="s">
        <v>87</v>
      </c>
      <c r="AR16359" t="s">
        <v>71</v>
      </c>
      <c r="AS16359" t="s">
        <v>483</v>
      </c>
      <c r="AT16359" t="s">
        <v>37196</v>
      </c>
      <c r="AU16359" t="s">
        <v>302</v>
      </c>
      <c r="AV16359" t="s">
        <v>303</v>
      </c>
      <c r="AW16359" t="s">
        <v>75</v>
      </c>
      <c r="AX16359" t="s">
        <v>255</v>
      </c>
      <c r="AY16359" t="s">
        <v>177</v>
      </c>
      <c r="AZ16359" t="s">
        <v>304</v>
      </c>
      <c r="BA16359">
        <v>824612.8</v>
      </c>
      <c r="BB16359" t="s">
        <v>78</v>
      </c>
      <c r="BD16359" t="s">
        <v>321</v>
      </c>
      <c r="BG16359">
        <v>4</v>
      </c>
    </row>
    <row r="16360" spans="1:59" x14ac:dyDescent="0.25">
      <c r="A16360" t="s">
        <v>37199</v>
      </c>
      <c r="B16360" t="s">
        <v>46</v>
      </c>
      <c r="C16360" t="s">
        <v>47</v>
      </c>
      <c r="D16360" t="s">
        <v>1678</v>
      </c>
      <c r="E16360" t="s">
        <v>46</v>
      </c>
      <c r="F16360" t="s">
        <v>7563</v>
      </c>
      <c r="G16360" t="s">
        <v>50</v>
      </c>
      <c r="H16360" t="s">
        <v>51</v>
      </c>
      <c r="I16360" t="s">
        <v>81</v>
      </c>
      <c r="J16360" t="s">
        <v>45325</v>
      </c>
      <c r="L16360" t="s">
        <v>3968</v>
      </c>
      <c r="M16360" t="s">
        <v>3968</v>
      </c>
      <c r="N16360" t="s">
        <v>54</v>
      </c>
      <c r="O16360" t="s">
        <v>55</v>
      </c>
      <c r="P16360" t="s">
        <v>104</v>
      </c>
      <c r="Q16360" t="s">
        <v>57</v>
      </c>
      <c r="R16360" t="s">
        <v>58</v>
      </c>
      <c r="S16360" s="1">
        <v>21.2</v>
      </c>
      <c r="T16360" t="s">
        <v>992</v>
      </c>
      <c r="U16360" t="s">
        <v>45325</v>
      </c>
      <c r="V16360" t="s">
        <v>45325</v>
      </c>
      <c r="Y16360" t="s">
        <v>84</v>
      </c>
      <c r="Z16360" t="s">
        <v>45325</v>
      </c>
      <c r="AA16360" t="s">
        <v>45325</v>
      </c>
      <c r="AD16360" t="s">
        <v>61</v>
      </c>
      <c r="AE16360" t="s">
        <v>45325</v>
      </c>
      <c r="AF16360" t="s">
        <v>45325</v>
      </c>
      <c r="AH16360" t="s">
        <v>1656</v>
      </c>
      <c r="AI16360" t="s">
        <v>1672</v>
      </c>
      <c r="AJ16360" t="s">
        <v>64</v>
      </c>
      <c r="AK16360" t="s">
        <v>45</v>
      </c>
      <c r="AN16360" t="s">
        <v>1673</v>
      </c>
      <c r="AO16360" t="s">
        <v>752</v>
      </c>
      <c r="AP16360" t="s">
        <v>69</v>
      </c>
      <c r="AQ16360" t="s">
        <v>87</v>
      </c>
      <c r="AR16360" t="s">
        <v>71</v>
      </c>
      <c r="AS16360" t="s">
        <v>70</v>
      </c>
      <c r="AT16360" t="s">
        <v>37198</v>
      </c>
      <c r="AU16360" t="s">
        <v>313</v>
      </c>
      <c r="AV16360" t="s">
        <v>314</v>
      </c>
      <c r="AW16360" t="s">
        <v>75</v>
      </c>
      <c r="AX16360" t="s">
        <v>255</v>
      </c>
      <c r="AY16360" t="s">
        <v>177</v>
      </c>
      <c r="AZ16360" t="s">
        <v>256</v>
      </c>
      <c r="BA16360">
        <v>805612.51</v>
      </c>
      <c r="BB16360" t="s">
        <v>78</v>
      </c>
      <c r="BD16360" t="s">
        <v>321</v>
      </c>
      <c r="BG16360">
        <v>4</v>
      </c>
    </row>
    <row r="16361" spans="1:59" x14ac:dyDescent="0.25">
      <c r="A16361" t="s">
        <v>37201</v>
      </c>
      <c r="B16361" t="s">
        <v>46</v>
      </c>
      <c r="C16361" t="s">
        <v>47</v>
      </c>
      <c r="D16361" t="s">
        <v>1678</v>
      </c>
      <c r="E16361" t="s">
        <v>46</v>
      </c>
      <c r="F16361" t="s">
        <v>7563</v>
      </c>
      <c r="G16361" t="s">
        <v>50</v>
      </c>
      <c r="H16361" t="s">
        <v>51</v>
      </c>
      <c r="I16361" t="s">
        <v>81</v>
      </c>
      <c r="J16361" t="s">
        <v>45325</v>
      </c>
      <c r="L16361" t="s">
        <v>3968</v>
      </c>
      <c r="M16361" t="s">
        <v>3968</v>
      </c>
      <c r="N16361" t="s">
        <v>54</v>
      </c>
      <c r="O16361" t="s">
        <v>55</v>
      </c>
      <c r="P16361" t="s">
        <v>104</v>
      </c>
      <c r="Q16361" t="s">
        <v>57</v>
      </c>
      <c r="R16361" t="s">
        <v>58</v>
      </c>
      <c r="S16361" s="1">
        <v>23.1</v>
      </c>
      <c r="U16361" t="s">
        <v>45325</v>
      </c>
      <c r="V16361" t="s">
        <v>45325</v>
      </c>
      <c r="Y16361" t="s">
        <v>84</v>
      </c>
      <c r="Z16361" t="s">
        <v>45325</v>
      </c>
      <c r="AA16361" t="s">
        <v>45325</v>
      </c>
      <c r="AD16361" t="s">
        <v>61</v>
      </c>
      <c r="AE16361" t="s">
        <v>45325</v>
      </c>
      <c r="AF16361" t="s">
        <v>45325</v>
      </c>
      <c r="AH16361" t="s">
        <v>1656</v>
      </c>
      <c r="AI16361" t="s">
        <v>1672</v>
      </c>
      <c r="AJ16361" t="s">
        <v>64</v>
      </c>
      <c r="AK16361" t="s">
        <v>45</v>
      </c>
      <c r="AN16361" t="s">
        <v>1673</v>
      </c>
      <c r="AO16361" t="s">
        <v>752</v>
      </c>
      <c r="AP16361" t="s">
        <v>69</v>
      </c>
      <c r="AQ16361" t="s">
        <v>87</v>
      </c>
      <c r="AR16361" t="s">
        <v>71</v>
      </c>
      <c r="AS16361" t="s">
        <v>493</v>
      </c>
      <c r="AT16361" t="s">
        <v>37200</v>
      </c>
      <c r="AU16361" t="s">
        <v>302</v>
      </c>
      <c r="AV16361" t="s">
        <v>303</v>
      </c>
      <c r="AW16361" t="s">
        <v>75</v>
      </c>
      <c r="AX16361" t="s">
        <v>255</v>
      </c>
      <c r="AY16361" t="s">
        <v>177</v>
      </c>
      <c r="AZ16361" t="s">
        <v>304</v>
      </c>
      <c r="BA16361">
        <v>865724.71</v>
      </c>
      <c r="BB16361" t="s">
        <v>78</v>
      </c>
      <c r="BD16361" t="s">
        <v>321</v>
      </c>
      <c r="BG16361">
        <v>4</v>
      </c>
    </row>
    <row r="16362" spans="1:59" x14ac:dyDescent="0.25">
      <c r="A16362" t="s">
        <v>37203</v>
      </c>
      <c r="B16362" t="s">
        <v>46</v>
      </c>
      <c r="C16362" t="s">
        <v>47</v>
      </c>
      <c r="D16362" t="s">
        <v>1678</v>
      </c>
      <c r="E16362" t="s">
        <v>46</v>
      </c>
      <c r="F16362" t="s">
        <v>7563</v>
      </c>
      <c r="G16362" t="s">
        <v>50</v>
      </c>
      <c r="H16362" t="s">
        <v>51</v>
      </c>
      <c r="I16362" t="s">
        <v>81</v>
      </c>
      <c r="J16362" t="s">
        <v>45325</v>
      </c>
      <c r="L16362" t="s">
        <v>3968</v>
      </c>
      <c r="M16362" t="s">
        <v>3968</v>
      </c>
      <c r="N16362" t="s">
        <v>54</v>
      </c>
      <c r="O16362" t="s">
        <v>55</v>
      </c>
      <c r="P16362" t="s">
        <v>1741</v>
      </c>
      <c r="Q16362" t="s">
        <v>57</v>
      </c>
      <c r="R16362" t="s">
        <v>58</v>
      </c>
      <c r="S16362" s="1">
        <v>22.5</v>
      </c>
      <c r="U16362" t="s">
        <v>45325</v>
      </c>
      <c r="V16362" t="s">
        <v>45325</v>
      </c>
      <c r="Y16362" t="s">
        <v>84</v>
      </c>
      <c r="Z16362" t="s">
        <v>45325</v>
      </c>
      <c r="AA16362" t="s">
        <v>45325</v>
      </c>
      <c r="AD16362" t="s">
        <v>61</v>
      </c>
      <c r="AE16362" t="s">
        <v>45325</v>
      </c>
      <c r="AF16362" t="s">
        <v>45325</v>
      </c>
      <c r="AH16362" t="s">
        <v>1656</v>
      </c>
      <c r="AI16362" t="s">
        <v>1672</v>
      </c>
      <c r="AJ16362" t="s">
        <v>64</v>
      </c>
      <c r="AK16362" t="s">
        <v>45</v>
      </c>
      <c r="AN16362" t="s">
        <v>1673</v>
      </c>
      <c r="AO16362" t="s">
        <v>752</v>
      </c>
      <c r="AP16362" t="s">
        <v>69</v>
      </c>
      <c r="AQ16362" t="s">
        <v>87</v>
      </c>
      <c r="AR16362" t="s">
        <v>71</v>
      </c>
      <c r="AS16362" t="s">
        <v>954</v>
      </c>
      <c r="AT16362" t="s">
        <v>37202</v>
      </c>
      <c r="AU16362" t="s">
        <v>302</v>
      </c>
      <c r="AV16362" t="s">
        <v>303</v>
      </c>
      <c r="AW16362" t="s">
        <v>75</v>
      </c>
      <c r="AX16362" t="s">
        <v>255</v>
      </c>
      <c r="AY16362" t="s">
        <v>177</v>
      </c>
      <c r="AZ16362" t="s">
        <v>304</v>
      </c>
      <c r="BA16362">
        <v>848201.63</v>
      </c>
      <c r="BB16362" t="s">
        <v>78</v>
      </c>
      <c r="BD16362" t="s">
        <v>321</v>
      </c>
      <c r="BG16362">
        <v>4</v>
      </c>
    </row>
    <row r="16363" spans="1:59" x14ac:dyDescent="0.25">
      <c r="A16363" t="s">
        <v>37206</v>
      </c>
      <c r="B16363" t="s">
        <v>46</v>
      </c>
      <c r="C16363" t="s">
        <v>47</v>
      </c>
      <c r="D16363" t="s">
        <v>438</v>
      </c>
      <c r="E16363" t="s">
        <v>46</v>
      </c>
      <c r="F16363" t="s">
        <v>37204</v>
      </c>
      <c r="G16363" t="s">
        <v>50</v>
      </c>
      <c r="H16363" t="s">
        <v>51</v>
      </c>
      <c r="I16363" t="s">
        <v>1486</v>
      </c>
      <c r="J16363" t="s">
        <v>45325</v>
      </c>
      <c r="L16363" t="s">
        <v>1680</v>
      </c>
      <c r="M16363" t="s">
        <v>1680</v>
      </c>
      <c r="N16363" t="s">
        <v>54</v>
      </c>
      <c r="O16363" t="s">
        <v>55</v>
      </c>
      <c r="P16363" t="s">
        <v>325</v>
      </c>
      <c r="Q16363" t="s">
        <v>57</v>
      </c>
      <c r="R16363" t="s">
        <v>58</v>
      </c>
      <c r="S16363" s="1">
        <v>42.8</v>
      </c>
      <c r="U16363" t="s">
        <v>45325</v>
      </c>
      <c r="V16363" t="s">
        <v>45325</v>
      </c>
      <c r="Y16363" t="s">
        <v>61</v>
      </c>
      <c r="Z16363" t="s">
        <v>45325</v>
      </c>
      <c r="AA16363" t="s">
        <v>45325</v>
      </c>
      <c r="AD16363" t="s">
        <v>61</v>
      </c>
      <c r="AE16363" t="s">
        <v>45325</v>
      </c>
      <c r="AF16363" t="s">
        <v>45325</v>
      </c>
      <c r="AH16363" t="s">
        <v>1656</v>
      </c>
      <c r="AI16363" t="s">
        <v>1765</v>
      </c>
      <c r="AJ16363" t="s">
        <v>64</v>
      </c>
      <c r="AK16363" t="s">
        <v>45</v>
      </c>
      <c r="AN16363" t="s">
        <v>1766</v>
      </c>
      <c r="AO16363" t="s">
        <v>68</v>
      </c>
      <c r="AP16363" t="s">
        <v>69</v>
      </c>
      <c r="AQ16363" t="s">
        <v>995</v>
      </c>
      <c r="AR16363" t="s">
        <v>71</v>
      </c>
      <c r="AS16363" t="s">
        <v>60</v>
      </c>
      <c r="AT16363" t="s">
        <v>37205</v>
      </c>
      <c r="AU16363" t="s">
        <v>302</v>
      </c>
      <c r="AV16363" t="s">
        <v>303</v>
      </c>
      <c r="AW16363" t="s">
        <v>75</v>
      </c>
      <c r="AX16363" t="s">
        <v>255</v>
      </c>
      <c r="AY16363" t="s">
        <v>177</v>
      </c>
      <c r="AZ16363" t="s">
        <v>304</v>
      </c>
      <c r="BA16363">
        <v>1790430.57</v>
      </c>
      <c r="BB16363" t="s">
        <v>78</v>
      </c>
      <c r="BD16363" t="s">
        <v>321</v>
      </c>
      <c r="BG16363">
        <v>4</v>
      </c>
    </row>
    <row r="16364" spans="1:59" x14ac:dyDescent="0.25">
      <c r="A16364" t="s">
        <v>37208</v>
      </c>
      <c r="B16364" t="s">
        <v>46</v>
      </c>
      <c r="C16364" t="s">
        <v>47</v>
      </c>
      <c r="D16364" t="s">
        <v>438</v>
      </c>
      <c r="E16364" t="s">
        <v>46</v>
      </c>
      <c r="F16364" t="s">
        <v>37204</v>
      </c>
      <c r="G16364" t="s">
        <v>50</v>
      </c>
      <c r="H16364" t="s">
        <v>51</v>
      </c>
      <c r="I16364" t="s">
        <v>1486</v>
      </c>
      <c r="J16364" t="s">
        <v>45325</v>
      </c>
      <c r="L16364" t="s">
        <v>1680</v>
      </c>
      <c r="M16364" t="s">
        <v>1680</v>
      </c>
      <c r="N16364" t="s">
        <v>54</v>
      </c>
      <c r="O16364" t="s">
        <v>55</v>
      </c>
      <c r="P16364" t="s">
        <v>328</v>
      </c>
      <c r="Q16364" t="s">
        <v>57</v>
      </c>
      <c r="R16364" t="s">
        <v>58</v>
      </c>
      <c r="S16364" s="1" t="s">
        <v>946</v>
      </c>
      <c r="U16364" t="s">
        <v>45325</v>
      </c>
      <c r="V16364" t="s">
        <v>45325</v>
      </c>
      <c r="Y16364" t="s">
        <v>61</v>
      </c>
      <c r="Z16364" t="s">
        <v>45325</v>
      </c>
      <c r="AA16364" t="s">
        <v>45325</v>
      </c>
      <c r="AD16364" t="s">
        <v>61</v>
      </c>
      <c r="AE16364" t="s">
        <v>45325</v>
      </c>
      <c r="AF16364" t="s">
        <v>45325</v>
      </c>
      <c r="AH16364" t="s">
        <v>1656</v>
      </c>
      <c r="AI16364" t="s">
        <v>1765</v>
      </c>
      <c r="AJ16364" t="s">
        <v>64</v>
      </c>
      <c r="AK16364" t="s">
        <v>45</v>
      </c>
      <c r="AN16364" t="s">
        <v>1766</v>
      </c>
      <c r="AO16364" t="s">
        <v>68</v>
      </c>
      <c r="AP16364" t="s">
        <v>69</v>
      </c>
      <c r="AQ16364" t="s">
        <v>995</v>
      </c>
      <c r="AR16364" t="s">
        <v>71</v>
      </c>
      <c r="AS16364" t="s">
        <v>54</v>
      </c>
      <c r="AT16364" t="s">
        <v>37207</v>
      </c>
      <c r="AU16364" t="s">
        <v>302</v>
      </c>
      <c r="AV16364" t="s">
        <v>303</v>
      </c>
      <c r="AW16364" t="s">
        <v>75</v>
      </c>
      <c r="AX16364" t="s">
        <v>255</v>
      </c>
      <c r="AY16364" t="s">
        <v>177</v>
      </c>
      <c r="AZ16364" t="s">
        <v>304</v>
      </c>
      <c r="BA16364">
        <v>1796632.02</v>
      </c>
      <c r="BB16364" t="s">
        <v>78</v>
      </c>
      <c r="BD16364" t="s">
        <v>321</v>
      </c>
      <c r="BG16364">
        <v>4</v>
      </c>
    </row>
    <row r="16365" spans="1:59" x14ac:dyDescent="0.25">
      <c r="A16365" t="s">
        <v>37210</v>
      </c>
      <c r="B16365" t="s">
        <v>46</v>
      </c>
      <c r="C16365" t="s">
        <v>47</v>
      </c>
      <c r="D16365" t="s">
        <v>438</v>
      </c>
      <c r="E16365" t="s">
        <v>46</v>
      </c>
      <c r="F16365" t="s">
        <v>37204</v>
      </c>
      <c r="G16365" t="s">
        <v>50</v>
      </c>
      <c r="H16365" t="s">
        <v>51</v>
      </c>
      <c r="I16365" t="s">
        <v>1486</v>
      </c>
      <c r="J16365" t="s">
        <v>45325</v>
      </c>
      <c r="L16365" t="s">
        <v>1680</v>
      </c>
      <c r="M16365" t="s">
        <v>1680</v>
      </c>
      <c r="N16365" t="s">
        <v>54</v>
      </c>
      <c r="O16365" t="s">
        <v>55</v>
      </c>
      <c r="P16365" t="s">
        <v>331</v>
      </c>
      <c r="Q16365" t="s">
        <v>57</v>
      </c>
      <c r="R16365" t="s">
        <v>58</v>
      </c>
      <c r="S16365" s="1">
        <v>53.5</v>
      </c>
      <c r="U16365" t="s">
        <v>45325</v>
      </c>
      <c r="V16365" t="s">
        <v>45325</v>
      </c>
      <c r="Y16365" t="s">
        <v>61</v>
      </c>
      <c r="Z16365" t="s">
        <v>45325</v>
      </c>
      <c r="AA16365" t="s">
        <v>45325</v>
      </c>
      <c r="AD16365" t="s">
        <v>61</v>
      </c>
      <c r="AE16365" t="s">
        <v>45325</v>
      </c>
      <c r="AF16365" t="s">
        <v>45325</v>
      </c>
      <c r="AH16365" t="s">
        <v>1656</v>
      </c>
      <c r="AI16365" t="s">
        <v>1765</v>
      </c>
      <c r="AJ16365" t="s">
        <v>64</v>
      </c>
      <c r="AK16365" t="s">
        <v>45</v>
      </c>
      <c r="AN16365" t="s">
        <v>1766</v>
      </c>
      <c r="AO16365" t="s">
        <v>68</v>
      </c>
      <c r="AP16365" t="s">
        <v>69</v>
      </c>
      <c r="AQ16365" t="s">
        <v>995</v>
      </c>
      <c r="AR16365" t="s">
        <v>71</v>
      </c>
      <c r="AS16365" t="s">
        <v>171</v>
      </c>
      <c r="AT16365" t="s">
        <v>37209</v>
      </c>
      <c r="AU16365" t="s">
        <v>302</v>
      </c>
      <c r="AV16365" t="s">
        <v>303</v>
      </c>
      <c r="AW16365" t="s">
        <v>75</v>
      </c>
      <c r="AX16365" t="s">
        <v>255</v>
      </c>
      <c r="AY16365" t="s">
        <v>177</v>
      </c>
      <c r="AZ16365" t="s">
        <v>304</v>
      </c>
      <c r="BA16365">
        <v>2110395.77</v>
      </c>
      <c r="BB16365" t="s">
        <v>78</v>
      </c>
      <c r="BD16365" t="s">
        <v>321</v>
      </c>
      <c r="BG16365">
        <v>4</v>
      </c>
    </row>
    <row r="16366" spans="1:59" x14ac:dyDescent="0.25">
      <c r="A16366" t="s">
        <v>37212</v>
      </c>
      <c r="B16366" t="s">
        <v>46</v>
      </c>
      <c r="C16366" t="s">
        <v>47</v>
      </c>
      <c r="D16366" t="s">
        <v>438</v>
      </c>
      <c r="E16366" t="s">
        <v>46</v>
      </c>
      <c r="F16366" t="s">
        <v>37204</v>
      </c>
      <c r="G16366" t="s">
        <v>50</v>
      </c>
      <c r="H16366" t="s">
        <v>51</v>
      </c>
      <c r="I16366" t="s">
        <v>1486</v>
      </c>
      <c r="J16366" t="s">
        <v>45325</v>
      </c>
      <c r="L16366" t="s">
        <v>1680</v>
      </c>
      <c r="M16366" t="s">
        <v>1680</v>
      </c>
      <c r="N16366" t="s">
        <v>54</v>
      </c>
      <c r="O16366" t="s">
        <v>55</v>
      </c>
      <c r="P16366" t="s">
        <v>344</v>
      </c>
      <c r="Q16366" t="s">
        <v>57</v>
      </c>
      <c r="R16366" t="s">
        <v>58</v>
      </c>
      <c r="S16366" s="1">
        <v>48.2</v>
      </c>
      <c r="U16366" t="s">
        <v>45325</v>
      </c>
      <c r="V16366" t="s">
        <v>45325</v>
      </c>
      <c r="Y16366" t="s">
        <v>61</v>
      </c>
      <c r="Z16366" t="s">
        <v>45325</v>
      </c>
      <c r="AA16366" t="s">
        <v>45325</v>
      </c>
      <c r="AD16366" t="s">
        <v>61</v>
      </c>
      <c r="AE16366" t="s">
        <v>45325</v>
      </c>
      <c r="AF16366" t="s">
        <v>45325</v>
      </c>
      <c r="AH16366" t="s">
        <v>1656</v>
      </c>
      <c r="AI16366" t="s">
        <v>1765</v>
      </c>
      <c r="AJ16366" t="s">
        <v>64</v>
      </c>
      <c r="AK16366" t="s">
        <v>45</v>
      </c>
      <c r="AN16366" t="s">
        <v>1766</v>
      </c>
      <c r="AO16366" t="s">
        <v>68</v>
      </c>
      <c r="AP16366" t="s">
        <v>69</v>
      </c>
      <c r="AQ16366" t="s">
        <v>995</v>
      </c>
      <c r="AR16366" t="s">
        <v>71</v>
      </c>
      <c r="AS16366" t="s">
        <v>124</v>
      </c>
      <c r="AT16366" t="s">
        <v>37211</v>
      </c>
      <c r="AU16366" t="s">
        <v>302</v>
      </c>
      <c r="AV16366" t="s">
        <v>303</v>
      </c>
      <c r="AW16366" t="s">
        <v>75</v>
      </c>
      <c r="AX16366" t="s">
        <v>255</v>
      </c>
      <c r="AY16366" t="s">
        <v>177</v>
      </c>
      <c r="AZ16366" t="s">
        <v>304</v>
      </c>
      <c r="BA16366">
        <v>1954774.14</v>
      </c>
      <c r="BB16366" t="s">
        <v>78</v>
      </c>
      <c r="BD16366" t="s">
        <v>321</v>
      </c>
      <c r="BG16366">
        <v>4</v>
      </c>
    </row>
    <row r="16367" spans="1:59" x14ac:dyDescent="0.25">
      <c r="A16367" t="s">
        <v>37214</v>
      </c>
      <c r="B16367" t="s">
        <v>46</v>
      </c>
      <c r="C16367" t="s">
        <v>47</v>
      </c>
      <c r="D16367" t="s">
        <v>438</v>
      </c>
      <c r="E16367" t="s">
        <v>46</v>
      </c>
      <c r="F16367" t="s">
        <v>37204</v>
      </c>
      <c r="G16367" t="s">
        <v>50</v>
      </c>
      <c r="H16367" t="s">
        <v>51</v>
      </c>
      <c r="I16367" t="s">
        <v>1486</v>
      </c>
      <c r="J16367" t="s">
        <v>45325</v>
      </c>
      <c r="L16367" t="s">
        <v>1680</v>
      </c>
      <c r="M16367" t="s">
        <v>1680</v>
      </c>
      <c r="N16367" t="s">
        <v>54</v>
      </c>
      <c r="O16367" t="s">
        <v>55</v>
      </c>
      <c r="P16367" t="s">
        <v>311</v>
      </c>
      <c r="Q16367" t="s">
        <v>57</v>
      </c>
      <c r="R16367" t="s">
        <v>58</v>
      </c>
      <c r="S16367" s="1">
        <v>37.4</v>
      </c>
      <c r="U16367" t="s">
        <v>45325</v>
      </c>
      <c r="V16367" t="s">
        <v>45325</v>
      </c>
      <c r="Y16367" t="s">
        <v>61</v>
      </c>
      <c r="Z16367" t="s">
        <v>45325</v>
      </c>
      <c r="AA16367" t="s">
        <v>45325</v>
      </c>
      <c r="AD16367" t="s">
        <v>61</v>
      </c>
      <c r="AE16367" t="s">
        <v>45325</v>
      </c>
      <c r="AF16367" t="s">
        <v>45325</v>
      </c>
      <c r="AH16367" t="s">
        <v>1656</v>
      </c>
      <c r="AI16367" t="s">
        <v>1765</v>
      </c>
      <c r="AJ16367" t="s">
        <v>64</v>
      </c>
      <c r="AK16367" t="s">
        <v>45</v>
      </c>
      <c r="AN16367" t="s">
        <v>1766</v>
      </c>
      <c r="AO16367" t="s">
        <v>68</v>
      </c>
      <c r="AP16367" t="s">
        <v>69</v>
      </c>
      <c r="AQ16367" t="s">
        <v>995</v>
      </c>
      <c r="AR16367" t="s">
        <v>71</v>
      </c>
      <c r="AS16367" t="s">
        <v>278</v>
      </c>
      <c r="AT16367" t="s">
        <v>37213</v>
      </c>
      <c r="AU16367" t="s">
        <v>302</v>
      </c>
      <c r="AV16367" t="s">
        <v>303</v>
      </c>
      <c r="AW16367" t="s">
        <v>75</v>
      </c>
      <c r="AX16367" t="s">
        <v>255</v>
      </c>
      <c r="AY16367" t="s">
        <v>177</v>
      </c>
      <c r="AZ16367" t="s">
        <v>304</v>
      </c>
      <c r="BA16367">
        <v>1619276.76</v>
      </c>
      <c r="BB16367" t="s">
        <v>78</v>
      </c>
      <c r="BD16367" t="s">
        <v>321</v>
      </c>
      <c r="BG16367">
        <v>4</v>
      </c>
    </row>
    <row r="16368" spans="1:59" x14ac:dyDescent="0.25">
      <c r="A16368" t="s">
        <v>37216</v>
      </c>
      <c r="B16368" t="s">
        <v>46</v>
      </c>
      <c r="C16368" t="s">
        <v>47</v>
      </c>
      <c r="D16368" t="s">
        <v>438</v>
      </c>
      <c r="E16368" t="s">
        <v>46</v>
      </c>
      <c r="F16368" t="s">
        <v>37204</v>
      </c>
      <c r="G16368" t="s">
        <v>50</v>
      </c>
      <c r="H16368" t="s">
        <v>51</v>
      </c>
      <c r="I16368" t="s">
        <v>1486</v>
      </c>
      <c r="J16368" t="s">
        <v>45325</v>
      </c>
      <c r="L16368" t="s">
        <v>1680</v>
      </c>
      <c r="M16368" t="s">
        <v>1680</v>
      </c>
      <c r="N16368" t="s">
        <v>54</v>
      </c>
      <c r="O16368" t="s">
        <v>55</v>
      </c>
      <c r="P16368" t="s">
        <v>316</v>
      </c>
      <c r="Q16368" t="s">
        <v>57</v>
      </c>
      <c r="R16368" t="s">
        <v>58</v>
      </c>
      <c r="S16368" s="1">
        <v>53.9</v>
      </c>
      <c r="U16368" t="s">
        <v>45325</v>
      </c>
      <c r="V16368" t="s">
        <v>45325</v>
      </c>
      <c r="Y16368" t="s">
        <v>84</v>
      </c>
      <c r="Z16368" t="s">
        <v>45325</v>
      </c>
      <c r="AA16368" t="s">
        <v>45325</v>
      </c>
      <c r="AD16368" t="s">
        <v>61</v>
      </c>
      <c r="AE16368" t="s">
        <v>45325</v>
      </c>
      <c r="AF16368" t="s">
        <v>45325</v>
      </c>
      <c r="AH16368" t="s">
        <v>1656</v>
      </c>
      <c r="AI16368" t="s">
        <v>1765</v>
      </c>
      <c r="AJ16368" t="s">
        <v>64</v>
      </c>
      <c r="AK16368" t="s">
        <v>45</v>
      </c>
      <c r="AN16368" t="s">
        <v>1766</v>
      </c>
      <c r="AO16368" t="s">
        <v>68</v>
      </c>
      <c r="AP16368" t="s">
        <v>69</v>
      </c>
      <c r="AQ16368" t="s">
        <v>995</v>
      </c>
      <c r="AR16368" t="s">
        <v>71</v>
      </c>
      <c r="AS16368" t="s">
        <v>317</v>
      </c>
      <c r="AT16368" t="s">
        <v>37215</v>
      </c>
      <c r="AU16368" t="s">
        <v>302</v>
      </c>
      <c r="AV16368" t="s">
        <v>303</v>
      </c>
      <c r="AW16368" t="s">
        <v>75</v>
      </c>
      <c r="AX16368" t="s">
        <v>255</v>
      </c>
      <c r="AY16368" t="s">
        <v>177</v>
      </c>
      <c r="AZ16368" t="s">
        <v>304</v>
      </c>
      <c r="BA16368">
        <v>2121933.58</v>
      </c>
      <c r="BB16368" t="s">
        <v>78</v>
      </c>
      <c r="BD16368" t="s">
        <v>321</v>
      </c>
      <c r="BG16368">
        <v>4</v>
      </c>
    </row>
    <row r="16369" spans="1:59" x14ac:dyDescent="0.25">
      <c r="A16369" t="s">
        <v>37218</v>
      </c>
      <c r="B16369" t="s">
        <v>46</v>
      </c>
      <c r="C16369" t="s">
        <v>47</v>
      </c>
      <c r="D16369" t="s">
        <v>438</v>
      </c>
      <c r="E16369" t="s">
        <v>46</v>
      </c>
      <c r="F16369" t="s">
        <v>37204</v>
      </c>
      <c r="G16369" t="s">
        <v>50</v>
      </c>
      <c r="H16369" t="s">
        <v>51</v>
      </c>
      <c r="I16369" t="s">
        <v>1486</v>
      </c>
      <c r="J16369" t="s">
        <v>45325</v>
      </c>
      <c r="L16369" t="s">
        <v>1680</v>
      </c>
      <c r="M16369" t="s">
        <v>1680</v>
      </c>
      <c r="N16369" t="s">
        <v>54</v>
      </c>
      <c r="O16369" t="s">
        <v>55</v>
      </c>
      <c r="P16369" t="s">
        <v>334</v>
      </c>
      <c r="Q16369" t="s">
        <v>57</v>
      </c>
      <c r="R16369" t="s">
        <v>58</v>
      </c>
      <c r="S16369" s="1" t="s">
        <v>1014</v>
      </c>
      <c r="U16369" t="s">
        <v>45325</v>
      </c>
      <c r="V16369" t="s">
        <v>45325</v>
      </c>
      <c r="Y16369" t="s">
        <v>84</v>
      </c>
      <c r="Z16369" t="s">
        <v>45325</v>
      </c>
      <c r="AA16369" t="s">
        <v>45325</v>
      </c>
      <c r="AD16369" t="s">
        <v>61</v>
      </c>
      <c r="AE16369" t="s">
        <v>45325</v>
      </c>
      <c r="AF16369" t="s">
        <v>45325</v>
      </c>
      <c r="AH16369" t="s">
        <v>1656</v>
      </c>
      <c r="AI16369" t="s">
        <v>1765</v>
      </c>
      <c r="AJ16369" t="s">
        <v>64</v>
      </c>
      <c r="AK16369" t="s">
        <v>45</v>
      </c>
      <c r="AN16369" t="s">
        <v>1766</v>
      </c>
      <c r="AO16369" t="s">
        <v>68</v>
      </c>
      <c r="AP16369" t="s">
        <v>69</v>
      </c>
      <c r="AQ16369" t="s">
        <v>995</v>
      </c>
      <c r="AR16369" t="s">
        <v>71</v>
      </c>
      <c r="AS16369" t="s">
        <v>83</v>
      </c>
      <c r="AT16369" t="s">
        <v>37217</v>
      </c>
      <c r="AU16369" t="s">
        <v>302</v>
      </c>
      <c r="AV16369" t="s">
        <v>303</v>
      </c>
      <c r="AW16369" t="s">
        <v>75</v>
      </c>
      <c r="AX16369" t="s">
        <v>255</v>
      </c>
      <c r="AY16369" t="s">
        <v>177</v>
      </c>
      <c r="AZ16369" t="s">
        <v>304</v>
      </c>
      <c r="BA16369">
        <v>2095933.76</v>
      </c>
      <c r="BB16369" t="s">
        <v>78</v>
      </c>
      <c r="BD16369" t="s">
        <v>321</v>
      </c>
      <c r="BG16369">
        <v>4</v>
      </c>
    </row>
    <row r="16370" spans="1:59" x14ac:dyDescent="0.25">
      <c r="A16370" t="s">
        <v>37220</v>
      </c>
      <c r="B16370" t="s">
        <v>46</v>
      </c>
      <c r="C16370" t="s">
        <v>47</v>
      </c>
      <c r="D16370" t="s">
        <v>438</v>
      </c>
      <c r="E16370" t="s">
        <v>46</v>
      </c>
      <c r="F16370" t="s">
        <v>37204</v>
      </c>
      <c r="G16370" t="s">
        <v>50</v>
      </c>
      <c r="H16370" t="s">
        <v>51</v>
      </c>
      <c r="I16370" t="s">
        <v>1486</v>
      </c>
      <c r="J16370" t="s">
        <v>45325</v>
      </c>
      <c r="L16370" t="s">
        <v>1680</v>
      </c>
      <c r="M16370" t="s">
        <v>1680</v>
      </c>
      <c r="N16370" t="s">
        <v>54</v>
      </c>
      <c r="O16370" t="s">
        <v>55</v>
      </c>
      <c r="P16370" t="s">
        <v>338</v>
      </c>
      <c r="Q16370" t="s">
        <v>57</v>
      </c>
      <c r="R16370" t="s">
        <v>58</v>
      </c>
      <c r="S16370" s="1">
        <v>42.9</v>
      </c>
      <c r="U16370" t="s">
        <v>45325</v>
      </c>
      <c r="V16370" t="s">
        <v>45325</v>
      </c>
      <c r="Y16370" t="s">
        <v>84</v>
      </c>
      <c r="Z16370" t="s">
        <v>45325</v>
      </c>
      <c r="AA16370" t="s">
        <v>45325</v>
      </c>
      <c r="AD16370" t="s">
        <v>61</v>
      </c>
      <c r="AE16370" t="s">
        <v>45325</v>
      </c>
      <c r="AF16370" t="s">
        <v>45325</v>
      </c>
      <c r="AH16370" t="s">
        <v>1656</v>
      </c>
      <c r="AI16370" t="s">
        <v>1765</v>
      </c>
      <c r="AJ16370" t="s">
        <v>64</v>
      </c>
      <c r="AK16370" t="s">
        <v>45</v>
      </c>
      <c r="AN16370" t="s">
        <v>1766</v>
      </c>
      <c r="AO16370" t="s">
        <v>68</v>
      </c>
      <c r="AP16370" t="s">
        <v>69</v>
      </c>
      <c r="AQ16370" t="s">
        <v>995</v>
      </c>
      <c r="AR16370" t="s">
        <v>71</v>
      </c>
      <c r="AS16370" t="s">
        <v>87</v>
      </c>
      <c r="AT16370" t="s">
        <v>37219</v>
      </c>
      <c r="AU16370" t="s">
        <v>302</v>
      </c>
      <c r="AV16370" t="s">
        <v>303</v>
      </c>
      <c r="AW16370" t="s">
        <v>75</v>
      </c>
      <c r="AX16370" t="s">
        <v>255</v>
      </c>
      <c r="AY16370" t="s">
        <v>177</v>
      </c>
      <c r="AZ16370" t="s">
        <v>304</v>
      </c>
      <c r="BA16370">
        <v>1793532.74</v>
      </c>
      <c r="BB16370" t="s">
        <v>78</v>
      </c>
      <c r="BD16370" t="s">
        <v>321</v>
      </c>
      <c r="BG16370">
        <v>4</v>
      </c>
    </row>
    <row r="16371" spans="1:59" x14ac:dyDescent="0.25">
      <c r="A16371" t="s">
        <v>37222</v>
      </c>
      <c r="B16371" t="s">
        <v>46</v>
      </c>
      <c r="C16371" t="s">
        <v>47</v>
      </c>
      <c r="D16371" t="s">
        <v>438</v>
      </c>
      <c r="E16371" t="s">
        <v>46</v>
      </c>
      <c r="F16371" t="s">
        <v>37204</v>
      </c>
      <c r="G16371" t="s">
        <v>50</v>
      </c>
      <c r="H16371" t="s">
        <v>51</v>
      </c>
      <c r="I16371" t="s">
        <v>1486</v>
      </c>
      <c r="J16371" t="s">
        <v>45325</v>
      </c>
      <c r="L16371" t="s">
        <v>1680</v>
      </c>
      <c r="M16371" t="s">
        <v>1680</v>
      </c>
      <c r="N16371" t="s">
        <v>54</v>
      </c>
      <c r="O16371" t="s">
        <v>55</v>
      </c>
      <c r="P16371" t="s">
        <v>341</v>
      </c>
      <c r="Q16371" t="s">
        <v>57</v>
      </c>
      <c r="R16371" t="s">
        <v>58</v>
      </c>
      <c r="S16371" s="1">
        <v>48.2</v>
      </c>
      <c r="U16371" t="s">
        <v>45325</v>
      </c>
      <c r="V16371" t="s">
        <v>45325</v>
      </c>
      <c r="Y16371" t="s">
        <v>84</v>
      </c>
      <c r="Z16371" t="s">
        <v>45325</v>
      </c>
      <c r="AA16371" t="s">
        <v>45325</v>
      </c>
      <c r="AD16371" t="s">
        <v>61</v>
      </c>
      <c r="AE16371" t="s">
        <v>45325</v>
      </c>
      <c r="AF16371" t="s">
        <v>45325</v>
      </c>
      <c r="AH16371" t="s">
        <v>1656</v>
      </c>
      <c r="AI16371" t="s">
        <v>1765</v>
      </c>
      <c r="AJ16371" t="s">
        <v>64</v>
      </c>
      <c r="AK16371" t="s">
        <v>45</v>
      </c>
      <c r="AN16371" t="s">
        <v>1766</v>
      </c>
      <c r="AO16371" t="s">
        <v>68</v>
      </c>
      <c r="AP16371" t="s">
        <v>69</v>
      </c>
      <c r="AQ16371" t="s">
        <v>995</v>
      </c>
      <c r="AR16371" t="s">
        <v>71</v>
      </c>
      <c r="AS16371" t="s">
        <v>120</v>
      </c>
      <c r="AT16371" t="s">
        <v>37221</v>
      </c>
      <c r="AU16371" t="s">
        <v>302</v>
      </c>
      <c r="AV16371" t="s">
        <v>303</v>
      </c>
      <c r="AW16371" t="s">
        <v>75</v>
      </c>
      <c r="AX16371" t="s">
        <v>255</v>
      </c>
      <c r="AY16371" t="s">
        <v>177</v>
      </c>
      <c r="AZ16371" t="s">
        <v>304</v>
      </c>
      <c r="BA16371">
        <v>1954774.14</v>
      </c>
      <c r="BB16371" t="s">
        <v>78</v>
      </c>
      <c r="BD16371" t="s">
        <v>321</v>
      </c>
      <c r="BG16371">
        <v>4</v>
      </c>
    </row>
    <row r="16372" spans="1:59" x14ac:dyDescent="0.25">
      <c r="A16372" t="s">
        <v>37224</v>
      </c>
      <c r="B16372" t="s">
        <v>46</v>
      </c>
      <c r="C16372" t="s">
        <v>47</v>
      </c>
      <c r="D16372" t="s">
        <v>438</v>
      </c>
      <c r="E16372" t="s">
        <v>46</v>
      </c>
      <c r="F16372" t="s">
        <v>37204</v>
      </c>
      <c r="G16372" t="s">
        <v>50</v>
      </c>
      <c r="H16372" t="s">
        <v>51</v>
      </c>
      <c r="I16372" t="s">
        <v>1486</v>
      </c>
      <c r="J16372" t="s">
        <v>45325</v>
      </c>
      <c r="L16372" t="s">
        <v>1680</v>
      </c>
      <c r="M16372" t="s">
        <v>1680</v>
      </c>
      <c r="N16372" t="s">
        <v>54</v>
      </c>
      <c r="O16372" t="s">
        <v>55</v>
      </c>
      <c r="P16372" t="s">
        <v>322</v>
      </c>
      <c r="Q16372" t="s">
        <v>57</v>
      </c>
      <c r="R16372" t="s">
        <v>58</v>
      </c>
      <c r="S16372" s="1">
        <v>37.6</v>
      </c>
      <c r="U16372" t="s">
        <v>45325</v>
      </c>
      <c r="V16372" t="s">
        <v>45325</v>
      </c>
      <c r="Y16372" t="s">
        <v>84</v>
      </c>
      <c r="Z16372" t="s">
        <v>45325</v>
      </c>
      <c r="AA16372" t="s">
        <v>45325</v>
      </c>
      <c r="AD16372" t="s">
        <v>61</v>
      </c>
      <c r="AE16372" t="s">
        <v>45325</v>
      </c>
      <c r="AF16372" t="s">
        <v>45325</v>
      </c>
      <c r="AH16372" t="s">
        <v>1656</v>
      </c>
      <c r="AI16372" t="s">
        <v>1765</v>
      </c>
      <c r="AJ16372" t="s">
        <v>64</v>
      </c>
      <c r="AK16372" t="s">
        <v>45</v>
      </c>
      <c r="AN16372" t="s">
        <v>1766</v>
      </c>
      <c r="AO16372" t="s">
        <v>68</v>
      </c>
      <c r="AP16372" t="s">
        <v>69</v>
      </c>
      <c r="AQ16372" t="s">
        <v>995</v>
      </c>
      <c r="AR16372" t="s">
        <v>71</v>
      </c>
      <c r="AS16372" t="s">
        <v>93</v>
      </c>
      <c r="AT16372" t="s">
        <v>37223</v>
      </c>
      <c r="AU16372" t="s">
        <v>302</v>
      </c>
      <c r="AV16372" t="s">
        <v>303</v>
      </c>
      <c r="AW16372" t="s">
        <v>75</v>
      </c>
      <c r="AX16372" t="s">
        <v>255</v>
      </c>
      <c r="AY16372" t="s">
        <v>177</v>
      </c>
      <c r="AZ16372" t="s">
        <v>304</v>
      </c>
      <c r="BA16372">
        <v>1625751.43</v>
      </c>
      <c r="BB16372" t="s">
        <v>78</v>
      </c>
      <c r="BD16372" t="s">
        <v>321</v>
      </c>
      <c r="BG16372">
        <v>4</v>
      </c>
    </row>
    <row r="16373" spans="1:59" x14ac:dyDescent="0.25">
      <c r="A16373" t="s">
        <v>37226</v>
      </c>
      <c r="B16373" t="s">
        <v>46</v>
      </c>
      <c r="C16373" t="s">
        <v>47</v>
      </c>
      <c r="D16373" t="s">
        <v>1683</v>
      </c>
      <c r="E16373" t="s">
        <v>46</v>
      </c>
      <c r="F16373" t="s">
        <v>15257</v>
      </c>
      <c r="G16373" t="s">
        <v>50</v>
      </c>
      <c r="H16373" t="s">
        <v>51</v>
      </c>
      <c r="I16373" t="s">
        <v>81</v>
      </c>
      <c r="J16373" t="s">
        <v>45325</v>
      </c>
      <c r="L16373" t="s">
        <v>619</v>
      </c>
      <c r="M16373" t="s">
        <v>619</v>
      </c>
      <c r="N16373" t="s">
        <v>54</v>
      </c>
      <c r="O16373" t="s">
        <v>55</v>
      </c>
      <c r="P16373" t="s">
        <v>528</v>
      </c>
      <c r="Q16373" t="s">
        <v>57</v>
      </c>
      <c r="R16373" t="s">
        <v>58</v>
      </c>
      <c r="S16373" s="1">
        <v>51.3</v>
      </c>
      <c r="T16373" t="s">
        <v>60</v>
      </c>
      <c r="U16373" t="s">
        <v>45325</v>
      </c>
      <c r="V16373" t="s">
        <v>45325</v>
      </c>
      <c r="Y16373" t="s">
        <v>61</v>
      </c>
      <c r="Z16373" t="s">
        <v>45325</v>
      </c>
      <c r="AA16373" t="s">
        <v>45325</v>
      </c>
      <c r="AD16373" t="s">
        <v>61</v>
      </c>
      <c r="AE16373" t="s">
        <v>45325</v>
      </c>
      <c r="AF16373" t="s">
        <v>45325</v>
      </c>
      <c r="AH16373" t="s">
        <v>1656</v>
      </c>
      <c r="AI16373" t="s">
        <v>1685</v>
      </c>
      <c r="AJ16373" t="s">
        <v>64</v>
      </c>
      <c r="AK16373" t="s">
        <v>45</v>
      </c>
      <c r="AN16373" t="s">
        <v>1686</v>
      </c>
      <c r="AO16373" t="s">
        <v>68</v>
      </c>
      <c r="AP16373" t="s">
        <v>69</v>
      </c>
      <c r="AQ16373" t="s">
        <v>954</v>
      </c>
      <c r="AR16373" t="s">
        <v>71</v>
      </c>
      <c r="AS16373" t="s">
        <v>60</v>
      </c>
      <c r="AT16373" t="s">
        <v>37225</v>
      </c>
      <c r="AU16373" t="s">
        <v>313</v>
      </c>
      <c r="AV16373" t="s">
        <v>314</v>
      </c>
      <c r="AW16373" t="s">
        <v>75</v>
      </c>
      <c r="AX16373" t="s">
        <v>255</v>
      </c>
      <c r="AY16373" t="s">
        <v>177</v>
      </c>
      <c r="AZ16373" t="s">
        <v>256</v>
      </c>
      <c r="BA16373">
        <v>2026146.85</v>
      </c>
      <c r="BB16373" t="s">
        <v>78</v>
      </c>
      <c r="BD16373" t="s">
        <v>321</v>
      </c>
      <c r="BG16373">
        <v>4</v>
      </c>
    </row>
    <row r="16374" spans="1:59" x14ac:dyDescent="0.25">
      <c r="A16374" t="s">
        <v>37228</v>
      </c>
      <c r="B16374" t="s">
        <v>46</v>
      </c>
      <c r="C16374" t="s">
        <v>47</v>
      </c>
      <c r="D16374" t="s">
        <v>1683</v>
      </c>
      <c r="E16374" t="s">
        <v>46</v>
      </c>
      <c r="F16374" t="s">
        <v>15257</v>
      </c>
      <c r="G16374" t="s">
        <v>50</v>
      </c>
      <c r="H16374" t="s">
        <v>51</v>
      </c>
      <c r="I16374" t="s">
        <v>81</v>
      </c>
      <c r="J16374" t="s">
        <v>45325</v>
      </c>
      <c r="L16374" t="s">
        <v>619</v>
      </c>
      <c r="M16374" t="s">
        <v>619</v>
      </c>
      <c r="N16374" t="s">
        <v>54</v>
      </c>
      <c r="O16374" t="s">
        <v>55</v>
      </c>
      <c r="P16374" t="s">
        <v>104</v>
      </c>
      <c r="Q16374" t="s">
        <v>57</v>
      </c>
      <c r="R16374" t="s">
        <v>58</v>
      </c>
      <c r="S16374" s="1" t="s">
        <v>936</v>
      </c>
      <c r="T16374" t="s">
        <v>278</v>
      </c>
      <c r="U16374" t="s">
        <v>45325</v>
      </c>
      <c r="V16374" t="s">
        <v>45325</v>
      </c>
      <c r="Y16374" t="s">
        <v>61</v>
      </c>
      <c r="Z16374" t="s">
        <v>45325</v>
      </c>
      <c r="AA16374" t="s">
        <v>45325</v>
      </c>
      <c r="AD16374" t="s">
        <v>61</v>
      </c>
      <c r="AE16374" t="s">
        <v>45325</v>
      </c>
      <c r="AF16374" t="s">
        <v>45325</v>
      </c>
      <c r="AH16374" t="s">
        <v>1656</v>
      </c>
      <c r="AI16374" t="s">
        <v>1685</v>
      </c>
      <c r="AJ16374" t="s">
        <v>64</v>
      </c>
      <c r="AK16374" t="s">
        <v>45</v>
      </c>
      <c r="AN16374" t="s">
        <v>1686</v>
      </c>
      <c r="AO16374" t="s">
        <v>68</v>
      </c>
      <c r="AP16374" t="s">
        <v>69</v>
      </c>
      <c r="AQ16374" t="s">
        <v>954</v>
      </c>
      <c r="AR16374" t="s">
        <v>71</v>
      </c>
      <c r="AS16374" t="s">
        <v>278</v>
      </c>
      <c r="AT16374" t="s">
        <v>37227</v>
      </c>
      <c r="AU16374" t="s">
        <v>313</v>
      </c>
      <c r="AV16374" t="s">
        <v>314</v>
      </c>
      <c r="AW16374" t="s">
        <v>75</v>
      </c>
      <c r="AX16374" t="s">
        <v>255</v>
      </c>
      <c r="AY16374" t="s">
        <v>177</v>
      </c>
      <c r="AZ16374" t="s">
        <v>256</v>
      </c>
      <c r="BA16374">
        <v>1718598.23</v>
      </c>
      <c r="BB16374" t="s">
        <v>78</v>
      </c>
      <c r="BD16374" t="s">
        <v>321</v>
      </c>
      <c r="BG16374">
        <v>4</v>
      </c>
    </row>
    <row r="16375" spans="1:59" x14ac:dyDescent="0.25">
      <c r="A16375" t="s">
        <v>37230</v>
      </c>
      <c r="B16375" t="s">
        <v>46</v>
      </c>
      <c r="C16375" t="s">
        <v>47</v>
      </c>
      <c r="D16375" t="s">
        <v>1683</v>
      </c>
      <c r="E16375" t="s">
        <v>46</v>
      </c>
      <c r="F16375" t="s">
        <v>15257</v>
      </c>
      <c r="G16375" t="s">
        <v>50</v>
      </c>
      <c r="H16375" t="s">
        <v>51</v>
      </c>
      <c r="I16375" t="s">
        <v>81</v>
      </c>
      <c r="J16375" t="s">
        <v>45325</v>
      </c>
      <c r="L16375" t="s">
        <v>619</v>
      </c>
      <c r="M16375" t="s">
        <v>619</v>
      </c>
      <c r="N16375" t="s">
        <v>54</v>
      </c>
      <c r="O16375" t="s">
        <v>55</v>
      </c>
      <c r="P16375" t="s">
        <v>316</v>
      </c>
      <c r="Q16375" t="s">
        <v>57</v>
      </c>
      <c r="R16375" t="s">
        <v>58</v>
      </c>
      <c r="S16375" s="1">
        <v>30.5</v>
      </c>
      <c r="T16375" t="s">
        <v>61</v>
      </c>
      <c r="U16375" t="s">
        <v>45325</v>
      </c>
      <c r="V16375" t="s">
        <v>45325</v>
      </c>
      <c r="Y16375" t="s">
        <v>61</v>
      </c>
      <c r="Z16375" t="s">
        <v>45325</v>
      </c>
      <c r="AA16375" t="s">
        <v>45325</v>
      </c>
      <c r="AD16375" t="s">
        <v>61</v>
      </c>
      <c r="AE16375" t="s">
        <v>45325</v>
      </c>
      <c r="AF16375" t="s">
        <v>45325</v>
      </c>
      <c r="AH16375" t="s">
        <v>1656</v>
      </c>
      <c r="AI16375" t="s">
        <v>1685</v>
      </c>
      <c r="AJ16375" t="s">
        <v>64</v>
      </c>
      <c r="AK16375" t="s">
        <v>45</v>
      </c>
      <c r="AN16375" t="s">
        <v>1686</v>
      </c>
      <c r="AO16375" t="s">
        <v>68</v>
      </c>
      <c r="AP16375" t="s">
        <v>69</v>
      </c>
      <c r="AQ16375" t="s">
        <v>954</v>
      </c>
      <c r="AR16375" t="s">
        <v>71</v>
      </c>
      <c r="AS16375" t="s">
        <v>317</v>
      </c>
      <c r="AT16375" t="s">
        <v>37229</v>
      </c>
      <c r="AU16375" t="s">
        <v>302</v>
      </c>
      <c r="AV16375" t="s">
        <v>303</v>
      </c>
      <c r="AW16375" t="s">
        <v>75</v>
      </c>
      <c r="AX16375" t="s">
        <v>255</v>
      </c>
      <c r="AY16375" t="s">
        <v>177</v>
      </c>
      <c r="AZ16375" t="s">
        <v>304</v>
      </c>
      <c r="BA16375">
        <v>1376937.44</v>
      </c>
      <c r="BB16375" t="s">
        <v>78</v>
      </c>
      <c r="BD16375" t="s">
        <v>321</v>
      </c>
      <c r="BG16375">
        <v>4</v>
      </c>
    </row>
    <row r="16376" spans="1:59" x14ac:dyDescent="0.25">
      <c r="A16376" t="s">
        <v>37232</v>
      </c>
      <c r="B16376" t="s">
        <v>46</v>
      </c>
      <c r="C16376" t="s">
        <v>47</v>
      </c>
      <c r="D16376" t="s">
        <v>1683</v>
      </c>
      <c r="E16376" t="s">
        <v>46</v>
      </c>
      <c r="F16376" t="s">
        <v>15257</v>
      </c>
      <c r="G16376" t="s">
        <v>50</v>
      </c>
      <c r="H16376" t="s">
        <v>51</v>
      </c>
      <c r="I16376" t="s">
        <v>81</v>
      </c>
      <c r="J16376" t="s">
        <v>45325</v>
      </c>
      <c r="L16376" t="s">
        <v>619</v>
      </c>
      <c r="M16376" t="s">
        <v>619</v>
      </c>
      <c r="N16376" t="s">
        <v>54</v>
      </c>
      <c r="O16376" t="s">
        <v>55</v>
      </c>
      <c r="P16376" t="s">
        <v>123</v>
      </c>
      <c r="Q16376" t="s">
        <v>57</v>
      </c>
      <c r="R16376" t="s">
        <v>58</v>
      </c>
      <c r="S16376" s="1">
        <v>40.9</v>
      </c>
      <c r="T16376" t="s">
        <v>120</v>
      </c>
      <c r="U16376" t="s">
        <v>45325</v>
      </c>
      <c r="V16376" t="s">
        <v>45325</v>
      </c>
      <c r="Y16376" t="s">
        <v>61</v>
      </c>
      <c r="Z16376" t="s">
        <v>45325</v>
      </c>
      <c r="AA16376" t="s">
        <v>45325</v>
      </c>
      <c r="AD16376" t="s">
        <v>61</v>
      </c>
      <c r="AE16376" t="s">
        <v>45325</v>
      </c>
      <c r="AF16376" t="s">
        <v>45325</v>
      </c>
      <c r="AH16376" t="s">
        <v>1656</v>
      </c>
      <c r="AI16376" t="s">
        <v>1685</v>
      </c>
      <c r="AJ16376" t="s">
        <v>64</v>
      </c>
      <c r="AK16376" t="s">
        <v>45</v>
      </c>
      <c r="AN16376" t="s">
        <v>1686</v>
      </c>
      <c r="AO16376" t="s">
        <v>68</v>
      </c>
      <c r="AP16376" t="s">
        <v>69</v>
      </c>
      <c r="AQ16376" t="s">
        <v>954</v>
      </c>
      <c r="AR16376" t="s">
        <v>71</v>
      </c>
      <c r="AS16376" t="s">
        <v>120</v>
      </c>
      <c r="AT16376" t="s">
        <v>37231</v>
      </c>
      <c r="AU16376" t="s">
        <v>302</v>
      </c>
      <c r="AV16376" t="s">
        <v>303</v>
      </c>
      <c r="AW16376" t="s">
        <v>75</v>
      </c>
      <c r="AX16376" t="s">
        <v>255</v>
      </c>
      <c r="AY16376" t="s">
        <v>177</v>
      </c>
      <c r="AZ16376" t="s">
        <v>304</v>
      </c>
      <c r="BA16376">
        <v>1716550.5</v>
      </c>
      <c r="BB16376" t="s">
        <v>78</v>
      </c>
      <c r="BD16376" t="s">
        <v>321</v>
      </c>
      <c r="BG16376">
        <v>4</v>
      </c>
    </row>
    <row r="16377" spans="1:59" x14ac:dyDescent="0.25">
      <c r="A16377" t="s">
        <v>37234</v>
      </c>
      <c r="B16377" t="s">
        <v>46</v>
      </c>
      <c r="C16377" t="s">
        <v>47</v>
      </c>
      <c r="D16377" t="s">
        <v>1683</v>
      </c>
      <c r="E16377" t="s">
        <v>46</v>
      </c>
      <c r="F16377" t="s">
        <v>15257</v>
      </c>
      <c r="G16377" t="s">
        <v>50</v>
      </c>
      <c r="H16377" t="s">
        <v>51</v>
      </c>
      <c r="I16377" t="s">
        <v>81</v>
      </c>
      <c r="J16377" t="s">
        <v>45325</v>
      </c>
      <c r="L16377" t="s">
        <v>619</v>
      </c>
      <c r="M16377" t="s">
        <v>619</v>
      </c>
      <c r="N16377" t="s">
        <v>54</v>
      </c>
      <c r="O16377" t="s">
        <v>55</v>
      </c>
      <c r="P16377" t="s">
        <v>322</v>
      </c>
      <c r="Q16377" t="s">
        <v>57</v>
      </c>
      <c r="R16377" t="s">
        <v>58</v>
      </c>
      <c r="S16377" s="1">
        <v>52.2</v>
      </c>
      <c r="T16377" t="s">
        <v>93</v>
      </c>
      <c r="U16377" t="s">
        <v>45325</v>
      </c>
      <c r="V16377" t="s">
        <v>45325</v>
      </c>
      <c r="Y16377" t="s">
        <v>61</v>
      </c>
      <c r="Z16377" t="s">
        <v>45325</v>
      </c>
      <c r="AA16377" t="s">
        <v>45325</v>
      </c>
      <c r="AD16377" t="s">
        <v>61</v>
      </c>
      <c r="AE16377" t="s">
        <v>45325</v>
      </c>
      <c r="AF16377" t="s">
        <v>45325</v>
      </c>
      <c r="AH16377" t="s">
        <v>1656</v>
      </c>
      <c r="AI16377" t="s">
        <v>1685</v>
      </c>
      <c r="AJ16377" t="s">
        <v>64</v>
      </c>
      <c r="AK16377" t="s">
        <v>45</v>
      </c>
      <c r="AN16377" t="s">
        <v>1686</v>
      </c>
      <c r="AO16377" t="s">
        <v>68</v>
      </c>
      <c r="AP16377" t="s">
        <v>69</v>
      </c>
      <c r="AQ16377" t="s">
        <v>954</v>
      </c>
      <c r="AR16377" t="s">
        <v>71</v>
      </c>
      <c r="AS16377" t="s">
        <v>93</v>
      </c>
      <c r="AT16377" t="s">
        <v>37233</v>
      </c>
      <c r="AU16377" t="s">
        <v>302</v>
      </c>
      <c r="AV16377" t="s">
        <v>303</v>
      </c>
      <c r="AW16377" t="s">
        <v>75</v>
      </c>
      <c r="AX16377" t="s">
        <v>255</v>
      </c>
      <c r="AY16377" t="s">
        <v>177</v>
      </c>
      <c r="AZ16377" t="s">
        <v>304</v>
      </c>
      <c r="BA16377">
        <v>2055347.86</v>
      </c>
      <c r="BB16377" t="s">
        <v>78</v>
      </c>
      <c r="BD16377" t="s">
        <v>321</v>
      </c>
      <c r="BG16377">
        <v>4</v>
      </c>
    </row>
    <row r="16378" spans="1:59" x14ac:dyDescent="0.25">
      <c r="A16378" t="s">
        <v>37236</v>
      </c>
      <c r="B16378" t="s">
        <v>46</v>
      </c>
      <c r="C16378" t="s">
        <v>47</v>
      </c>
      <c r="D16378" t="s">
        <v>1683</v>
      </c>
      <c r="E16378" t="s">
        <v>46</v>
      </c>
      <c r="F16378" t="s">
        <v>15257</v>
      </c>
      <c r="G16378" t="s">
        <v>50</v>
      </c>
      <c r="H16378" t="s">
        <v>51</v>
      </c>
      <c r="I16378" t="s">
        <v>81</v>
      </c>
      <c r="J16378" t="s">
        <v>45325</v>
      </c>
      <c r="L16378" t="s">
        <v>619</v>
      </c>
      <c r="M16378" t="s">
        <v>619</v>
      </c>
      <c r="N16378" t="s">
        <v>54</v>
      </c>
      <c r="O16378" t="s">
        <v>55</v>
      </c>
      <c r="P16378" t="s">
        <v>104</v>
      </c>
      <c r="Q16378" t="s">
        <v>57</v>
      </c>
      <c r="R16378" t="s">
        <v>58</v>
      </c>
      <c r="S16378" s="1">
        <v>51.3</v>
      </c>
      <c r="T16378" t="s">
        <v>84</v>
      </c>
      <c r="U16378" t="s">
        <v>45325</v>
      </c>
      <c r="V16378" t="s">
        <v>45325</v>
      </c>
      <c r="Y16378" t="s">
        <v>84</v>
      </c>
      <c r="Z16378" t="s">
        <v>45325</v>
      </c>
      <c r="AA16378" t="s">
        <v>45325</v>
      </c>
      <c r="AD16378" t="s">
        <v>61</v>
      </c>
      <c r="AE16378" t="s">
        <v>45325</v>
      </c>
      <c r="AF16378" t="s">
        <v>45325</v>
      </c>
      <c r="AH16378" t="s">
        <v>1656</v>
      </c>
      <c r="AI16378" t="s">
        <v>1685</v>
      </c>
      <c r="AJ16378" t="s">
        <v>64</v>
      </c>
      <c r="AK16378" t="s">
        <v>45</v>
      </c>
      <c r="AN16378" t="s">
        <v>1686</v>
      </c>
      <c r="AO16378" t="s">
        <v>68</v>
      </c>
      <c r="AP16378" t="s">
        <v>69</v>
      </c>
      <c r="AQ16378" t="s">
        <v>954</v>
      </c>
      <c r="AR16378" t="s">
        <v>71</v>
      </c>
      <c r="AS16378" t="s">
        <v>171</v>
      </c>
      <c r="AT16378" t="s">
        <v>37235</v>
      </c>
      <c r="AU16378" t="s">
        <v>302</v>
      </c>
      <c r="AV16378" t="s">
        <v>303</v>
      </c>
      <c r="AW16378" t="s">
        <v>75</v>
      </c>
      <c r="AX16378" t="s">
        <v>255</v>
      </c>
      <c r="AY16378" t="s">
        <v>177</v>
      </c>
      <c r="AZ16378" t="s">
        <v>304</v>
      </c>
      <c r="BA16378">
        <v>2029295.65</v>
      </c>
      <c r="BB16378" t="s">
        <v>78</v>
      </c>
      <c r="BD16378" t="s">
        <v>321</v>
      </c>
      <c r="BG16378">
        <v>4</v>
      </c>
    </row>
    <row r="16379" spans="1:59" x14ac:dyDescent="0.25">
      <c r="A16379" t="s">
        <v>37238</v>
      </c>
      <c r="B16379" t="s">
        <v>46</v>
      </c>
      <c r="C16379" t="s">
        <v>47</v>
      </c>
      <c r="D16379" t="s">
        <v>1683</v>
      </c>
      <c r="E16379" t="s">
        <v>46</v>
      </c>
      <c r="F16379" t="s">
        <v>15257</v>
      </c>
      <c r="G16379" t="s">
        <v>50</v>
      </c>
      <c r="H16379" t="s">
        <v>51</v>
      </c>
      <c r="I16379" t="s">
        <v>81</v>
      </c>
      <c r="J16379" t="s">
        <v>45325</v>
      </c>
      <c r="L16379" t="s">
        <v>619</v>
      </c>
      <c r="M16379" t="s">
        <v>619</v>
      </c>
      <c r="N16379" t="s">
        <v>54</v>
      </c>
      <c r="O16379" t="s">
        <v>55</v>
      </c>
      <c r="P16379" t="s">
        <v>92</v>
      </c>
      <c r="Q16379" t="s">
        <v>57</v>
      </c>
      <c r="R16379" t="s">
        <v>58</v>
      </c>
      <c r="S16379" s="1">
        <v>41.6</v>
      </c>
      <c r="T16379" t="s">
        <v>83</v>
      </c>
      <c r="U16379" t="s">
        <v>45325</v>
      </c>
      <c r="V16379" t="s">
        <v>45325</v>
      </c>
      <c r="Y16379" t="s">
        <v>84</v>
      </c>
      <c r="Z16379" t="s">
        <v>45325</v>
      </c>
      <c r="AA16379" t="s">
        <v>45325</v>
      </c>
      <c r="AD16379" t="s">
        <v>61</v>
      </c>
      <c r="AE16379" t="s">
        <v>45325</v>
      </c>
      <c r="AF16379" t="s">
        <v>45325</v>
      </c>
      <c r="AH16379" t="s">
        <v>1656</v>
      </c>
      <c r="AI16379" t="s">
        <v>1685</v>
      </c>
      <c r="AJ16379" t="s">
        <v>64</v>
      </c>
      <c r="AK16379" t="s">
        <v>45</v>
      </c>
      <c r="AN16379" t="s">
        <v>1686</v>
      </c>
      <c r="AO16379" t="s">
        <v>68</v>
      </c>
      <c r="AP16379" t="s">
        <v>69</v>
      </c>
      <c r="AQ16379" t="s">
        <v>954</v>
      </c>
      <c r="AR16379" t="s">
        <v>71</v>
      </c>
      <c r="AS16379" t="s">
        <v>83</v>
      </c>
      <c r="AT16379" t="s">
        <v>37237</v>
      </c>
      <c r="AU16379" t="s">
        <v>302</v>
      </c>
      <c r="AV16379" t="s">
        <v>303</v>
      </c>
      <c r="AW16379" t="s">
        <v>75</v>
      </c>
      <c r="AX16379" t="s">
        <v>255</v>
      </c>
      <c r="AY16379" t="s">
        <v>177</v>
      </c>
      <c r="AZ16379" t="s">
        <v>304</v>
      </c>
      <c r="BA16379">
        <v>1738346.27</v>
      </c>
      <c r="BB16379" t="s">
        <v>78</v>
      </c>
      <c r="BD16379" t="s">
        <v>321</v>
      </c>
      <c r="BG16379">
        <v>4</v>
      </c>
    </row>
    <row r="16380" spans="1:59" x14ac:dyDescent="0.25">
      <c r="A16380" t="s">
        <v>37240</v>
      </c>
      <c r="B16380" t="s">
        <v>46</v>
      </c>
      <c r="C16380" t="s">
        <v>47</v>
      </c>
      <c r="D16380" t="s">
        <v>438</v>
      </c>
      <c r="E16380" t="s">
        <v>46</v>
      </c>
      <c r="F16380" t="s">
        <v>15843</v>
      </c>
      <c r="G16380" t="s">
        <v>50</v>
      </c>
      <c r="H16380" t="s">
        <v>51</v>
      </c>
      <c r="I16380" t="s">
        <v>81</v>
      </c>
      <c r="J16380" t="s">
        <v>45325</v>
      </c>
      <c r="L16380" t="s">
        <v>1521</v>
      </c>
      <c r="M16380" t="s">
        <v>1521</v>
      </c>
      <c r="N16380" t="s">
        <v>54</v>
      </c>
      <c r="O16380" t="s">
        <v>55</v>
      </c>
      <c r="P16380" t="s">
        <v>104</v>
      </c>
      <c r="Q16380" t="s">
        <v>57</v>
      </c>
      <c r="R16380" t="s">
        <v>58</v>
      </c>
      <c r="S16380" s="1">
        <v>68.7</v>
      </c>
      <c r="T16380" t="s">
        <v>278</v>
      </c>
      <c r="U16380" t="s">
        <v>45325</v>
      </c>
      <c r="V16380" t="s">
        <v>45325</v>
      </c>
      <c r="Y16380" t="s">
        <v>61</v>
      </c>
      <c r="Z16380" t="s">
        <v>45325</v>
      </c>
      <c r="AA16380" t="s">
        <v>45325</v>
      </c>
      <c r="AD16380" t="s">
        <v>61</v>
      </c>
      <c r="AE16380" t="s">
        <v>45325</v>
      </c>
      <c r="AF16380" t="s">
        <v>45325</v>
      </c>
      <c r="AH16380" t="s">
        <v>1656</v>
      </c>
      <c r="AI16380" t="s">
        <v>1685</v>
      </c>
      <c r="AJ16380" t="s">
        <v>64</v>
      </c>
      <c r="AK16380" t="s">
        <v>45</v>
      </c>
      <c r="AN16380" t="s">
        <v>1686</v>
      </c>
      <c r="AO16380" t="s">
        <v>68</v>
      </c>
      <c r="AP16380" t="s">
        <v>69</v>
      </c>
      <c r="AQ16380" t="s">
        <v>3898</v>
      </c>
      <c r="AR16380" t="s">
        <v>71</v>
      </c>
      <c r="AS16380" t="s">
        <v>278</v>
      </c>
      <c r="AT16380" t="s">
        <v>37239</v>
      </c>
      <c r="AU16380" t="s">
        <v>302</v>
      </c>
      <c r="AV16380" t="s">
        <v>303</v>
      </c>
      <c r="AW16380" t="s">
        <v>75</v>
      </c>
      <c r="AX16380" t="s">
        <v>255</v>
      </c>
      <c r="AY16380" t="s">
        <v>177</v>
      </c>
      <c r="AZ16380" t="s">
        <v>304</v>
      </c>
      <c r="BA16380">
        <v>2510214.87</v>
      </c>
      <c r="BB16380" t="s">
        <v>78</v>
      </c>
      <c r="BD16380" t="s">
        <v>321</v>
      </c>
      <c r="BG16380">
        <v>4</v>
      </c>
    </row>
    <row r="16381" spans="1:59" x14ac:dyDescent="0.25">
      <c r="A16381" t="s">
        <v>37242</v>
      </c>
      <c r="B16381" t="s">
        <v>46</v>
      </c>
      <c r="C16381" t="s">
        <v>47</v>
      </c>
      <c r="D16381" t="s">
        <v>438</v>
      </c>
      <c r="E16381" t="s">
        <v>46</v>
      </c>
      <c r="F16381" t="s">
        <v>15843</v>
      </c>
      <c r="G16381" t="s">
        <v>50</v>
      </c>
      <c r="H16381" t="s">
        <v>51</v>
      </c>
      <c r="I16381" t="s">
        <v>81</v>
      </c>
      <c r="J16381" t="s">
        <v>45325</v>
      </c>
      <c r="L16381" t="s">
        <v>1521</v>
      </c>
      <c r="M16381" t="s">
        <v>1521</v>
      </c>
      <c r="N16381" t="s">
        <v>54</v>
      </c>
      <c r="O16381" t="s">
        <v>55</v>
      </c>
      <c r="P16381" t="s">
        <v>104</v>
      </c>
      <c r="Q16381" t="s">
        <v>57</v>
      </c>
      <c r="R16381" t="s">
        <v>58</v>
      </c>
      <c r="S16381" s="1">
        <v>55.8</v>
      </c>
      <c r="T16381" t="s">
        <v>317</v>
      </c>
      <c r="U16381" t="s">
        <v>45325</v>
      </c>
      <c r="V16381" t="s">
        <v>45325</v>
      </c>
      <c r="Y16381" t="s">
        <v>61</v>
      </c>
      <c r="Z16381" t="s">
        <v>45325</v>
      </c>
      <c r="AA16381" t="s">
        <v>45325</v>
      </c>
      <c r="AD16381" t="s">
        <v>61</v>
      </c>
      <c r="AE16381" t="s">
        <v>45325</v>
      </c>
      <c r="AF16381" t="s">
        <v>45325</v>
      </c>
      <c r="AH16381" t="s">
        <v>1656</v>
      </c>
      <c r="AI16381" t="s">
        <v>1685</v>
      </c>
      <c r="AJ16381" t="s">
        <v>64</v>
      </c>
      <c r="AK16381" t="s">
        <v>45</v>
      </c>
      <c r="AN16381" t="s">
        <v>1686</v>
      </c>
      <c r="AO16381" t="s">
        <v>68</v>
      </c>
      <c r="AP16381" t="s">
        <v>69</v>
      </c>
      <c r="AQ16381" t="s">
        <v>3898</v>
      </c>
      <c r="AR16381" t="s">
        <v>71</v>
      </c>
      <c r="AS16381" t="s">
        <v>317</v>
      </c>
      <c r="AT16381" t="s">
        <v>37241</v>
      </c>
      <c r="AU16381" t="s">
        <v>313</v>
      </c>
      <c r="AV16381" t="s">
        <v>314</v>
      </c>
      <c r="AW16381" t="s">
        <v>75</v>
      </c>
      <c r="AX16381" t="s">
        <v>255</v>
      </c>
      <c r="AY16381" t="s">
        <v>177</v>
      </c>
      <c r="AZ16381" t="s">
        <v>256</v>
      </c>
      <c r="BA16381">
        <v>2148846.84</v>
      </c>
      <c r="BB16381" t="s">
        <v>78</v>
      </c>
      <c r="BD16381" t="s">
        <v>321</v>
      </c>
      <c r="BG16381">
        <v>4</v>
      </c>
    </row>
    <row r="16382" spans="1:59" x14ac:dyDescent="0.25">
      <c r="A16382" t="s">
        <v>37244</v>
      </c>
      <c r="B16382" t="s">
        <v>46</v>
      </c>
      <c r="C16382" t="s">
        <v>47</v>
      </c>
      <c r="D16382" t="s">
        <v>438</v>
      </c>
      <c r="E16382" t="s">
        <v>46</v>
      </c>
      <c r="F16382" t="s">
        <v>15843</v>
      </c>
      <c r="G16382" t="s">
        <v>50</v>
      </c>
      <c r="H16382" t="s">
        <v>51</v>
      </c>
      <c r="I16382" t="s">
        <v>81</v>
      </c>
      <c r="J16382" t="s">
        <v>45325</v>
      </c>
      <c r="L16382" t="s">
        <v>1521</v>
      </c>
      <c r="M16382" t="s">
        <v>1521</v>
      </c>
      <c r="N16382" t="s">
        <v>54</v>
      </c>
      <c r="O16382" t="s">
        <v>55</v>
      </c>
      <c r="P16382" t="s">
        <v>331</v>
      </c>
      <c r="Q16382" t="s">
        <v>57</v>
      </c>
      <c r="R16382" t="s">
        <v>58</v>
      </c>
      <c r="S16382" s="1">
        <v>69.3</v>
      </c>
      <c r="T16382" t="s">
        <v>171</v>
      </c>
      <c r="U16382" t="s">
        <v>45325</v>
      </c>
      <c r="V16382" t="s">
        <v>45325</v>
      </c>
      <c r="Y16382" t="s">
        <v>84</v>
      </c>
      <c r="Z16382" t="s">
        <v>45325</v>
      </c>
      <c r="AA16382" t="s">
        <v>45325</v>
      </c>
      <c r="AD16382" t="s">
        <v>61</v>
      </c>
      <c r="AE16382" t="s">
        <v>45325</v>
      </c>
      <c r="AF16382" t="s">
        <v>45325</v>
      </c>
      <c r="AH16382" t="s">
        <v>1656</v>
      </c>
      <c r="AI16382" t="s">
        <v>1685</v>
      </c>
      <c r="AJ16382" t="s">
        <v>64</v>
      </c>
      <c r="AK16382" t="s">
        <v>45</v>
      </c>
      <c r="AN16382" t="s">
        <v>1686</v>
      </c>
      <c r="AO16382" t="s">
        <v>68</v>
      </c>
      <c r="AP16382" t="s">
        <v>69</v>
      </c>
      <c r="AQ16382" t="s">
        <v>3898</v>
      </c>
      <c r="AR16382" t="s">
        <v>71</v>
      </c>
      <c r="AS16382" t="s">
        <v>171</v>
      </c>
      <c r="AT16382" t="s">
        <v>37243</v>
      </c>
      <c r="AU16382" t="s">
        <v>302</v>
      </c>
      <c r="AV16382" t="s">
        <v>303</v>
      </c>
      <c r="AW16382" t="s">
        <v>75</v>
      </c>
      <c r="AX16382" t="s">
        <v>255</v>
      </c>
      <c r="AY16382" t="s">
        <v>177</v>
      </c>
      <c r="AZ16382" t="s">
        <v>304</v>
      </c>
      <c r="BA16382">
        <v>2526042.52</v>
      </c>
      <c r="BB16382" t="s">
        <v>78</v>
      </c>
      <c r="BD16382" t="s">
        <v>321</v>
      </c>
      <c r="BG16382">
        <v>4</v>
      </c>
    </row>
    <row r="16383" spans="1:59" x14ac:dyDescent="0.25">
      <c r="A16383" t="s">
        <v>37246</v>
      </c>
      <c r="B16383" t="s">
        <v>46</v>
      </c>
      <c r="C16383" t="s">
        <v>47</v>
      </c>
      <c r="D16383" t="s">
        <v>438</v>
      </c>
      <c r="E16383" t="s">
        <v>46</v>
      </c>
      <c r="F16383" t="s">
        <v>15843</v>
      </c>
      <c r="G16383" t="s">
        <v>50</v>
      </c>
      <c r="H16383" t="s">
        <v>51</v>
      </c>
      <c r="I16383" t="s">
        <v>81</v>
      </c>
      <c r="J16383" t="s">
        <v>45325</v>
      </c>
      <c r="L16383" t="s">
        <v>1521</v>
      </c>
      <c r="M16383" t="s">
        <v>1521</v>
      </c>
      <c r="N16383" t="s">
        <v>54</v>
      </c>
      <c r="O16383" t="s">
        <v>55</v>
      </c>
      <c r="P16383" t="s">
        <v>104</v>
      </c>
      <c r="Q16383" t="s">
        <v>57</v>
      </c>
      <c r="R16383" t="s">
        <v>58</v>
      </c>
      <c r="S16383" s="1">
        <v>55.5</v>
      </c>
      <c r="T16383" t="s">
        <v>124</v>
      </c>
      <c r="U16383" t="s">
        <v>45325</v>
      </c>
      <c r="V16383" t="s">
        <v>45325</v>
      </c>
      <c r="Y16383" t="s">
        <v>84</v>
      </c>
      <c r="Z16383" t="s">
        <v>45325</v>
      </c>
      <c r="AA16383" t="s">
        <v>45325</v>
      </c>
      <c r="AD16383" t="s">
        <v>61</v>
      </c>
      <c r="AE16383" t="s">
        <v>45325</v>
      </c>
      <c r="AF16383" t="s">
        <v>45325</v>
      </c>
      <c r="AH16383" t="s">
        <v>1656</v>
      </c>
      <c r="AI16383" t="s">
        <v>1685</v>
      </c>
      <c r="AJ16383" t="s">
        <v>64</v>
      </c>
      <c r="AK16383" t="s">
        <v>45</v>
      </c>
      <c r="AN16383" t="s">
        <v>1686</v>
      </c>
      <c r="AO16383" t="s">
        <v>68</v>
      </c>
      <c r="AP16383" t="s">
        <v>69</v>
      </c>
      <c r="AQ16383" t="s">
        <v>3898</v>
      </c>
      <c r="AR16383" t="s">
        <v>71</v>
      </c>
      <c r="AS16383" t="s">
        <v>124</v>
      </c>
      <c r="AT16383" t="s">
        <v>37245</v>
      </c>
      <c r="AU16383" t="s">
        <v>302</v>
      </c>
      <c r="AV16383" t="s">
        <v>303</v>
      </c>
      <c r="AW16383" t="s">
        <v>75</v>
      </c>
      <c r="AX16383" t="s">
        <v>255</v>
      </c>
      <c r="AY16383" t="s">
        <v>177</v>
      </c>
      <c r="AZ16383" t="s">
        <v>304</v>
      </c>
      <c r="BA16383">
        <v>2149661.52</v>
      </c>
      <c r="BB16383" t="s">
        <v>78</v>
      </c>
      <c r="BD16383" t="s">
        <v>321</v>
      </c>
      <c r="BG16383">
        <v>4</v>
      </c>
    </row>
    <row r="16384" spans="1:59" x14ac:dyDescent="0.25">
      <c r="A16384" t="s">
        <v>37248</v>
      </c>
      <c r="B16384" t="s">
        <v>46</v>
      </c>
      <c r="C16384" t="s">
        <v>47</v>
      </c>
      <c r="D16384" t="s">
        <v>438</v>
      </c>
      <c r="E16384" t="s">
        <v>46</v>
      </c>
      <c r="F16384" t="s">
        <v>15843</v>
      </c>
      <c r="G16384" t="s">
        <v>50</v>
      </c>
      <c r="H16384" t="s">
        <v>51</v>
      </c>
      <c r="I16384" t="s">
        <v>81</v>
      </c>
      <c r="J16384" t="s">
        <v>45325</v>
      </c>
      <c r="L16384" t="s">
        <v>1521</v>
      </c>
      <c r="M16384" t="s">
        <v>1521</v>
      </c>
      <c r="N16384" t="s">
        <v>54</v>
      </c>
      <c r="O16384" t="s">
        <v>55</v>
      </c>
      <c r="P16384" t="s">
        <v>528</v>
      </c>
      <c r="Q16384" t="s">
        <v>57</v>
      </c>
      <c r="R16384" t="s">
        <v>58</v>
      </c>
      <c r="S16384" s="1">
        <v>69.7</v>
      </c>
      <c r="T16384" t="s">
        <v>83</v>
      </c>
      <c r="U16384" t="s">
        <v>45325</v>
      </c>
      <c r="V16384" t="s">
        <v>45325</v>
      </c>
      <c r="Y16384" t="s">
        <v>84</v>
      </c>
      <c r="Z16384" t="s">
        <v>45325</v>
      </c>
      <c r="AA16384" t="s">
        <v>45325</v>
      </c>
      <c r="AD16384" t="s">
        <v>61</v>
      </c>
      <c r="AE16384" t="s">
        <v>45325</v>
      </c>
      <c r="AF16384" t="s">
        <v>45325</v>
      </c>
      <c r="AH16384" t="s">
        <v>1656</v>
      </c>
      <c r="AI16384" t="s">
        <v>1685</v>
      </c>
      <c r="AJ16384" t="s">
        <v>64</v>
      </c>
      <c r="AK16384" t="s">
        <v>45</v>
      </c>
      <c r="AN16384" t="s">
        <v>1686</v>
      </c>
      <c r="AO16384" t="s">
        <v>68</v>
      </c>
      <c r="AP16384" t="s">
        <v>69</v>
      </c>
      <c r="AQ16384" t="s">
        <v>3898</v>
      </c>
      <c r="AR16384" t="s">
        <v>71</v>
      </c>
      <c r="AS16384" t="s">
        <v>83</v>
      </c>
      <c r="AT16384" t="s">
        <v>37247</v>
      </c>
      <c r="AU16384" t="s">
        <v>302</v>
      </c>
      <c r="AV16384" t="s">
        <v>303</v>
      </c>
      <c r="AW16384" t="s">
        <v>75</v>
      </c>
      <c r="AX16384" t="s">
        <v>255</v>
      </c>
      <c r="AY16384" t="s">
        <v>177</v>
      </c>
      <c r="AZ16384" t="s">
        <v>304</v>
      </c>
      <c r="BA16384">
        <v>2536569.7999999998</v>
      </c>
      <c r="BB16384" t="s">
        <v>78</v>
      </c>
      <c r="BD16384" t="s">
        <v>321</v>
      </c>
      <c r="BG16384">
        <v>4</v>
      </c>
    </row>
    <row r="16385" spans="1:59" x14ac:dyDescent="0.25">
      <c r="A16385" t="s">
        <v>37250</v>
      </c>
      <c r="B16385" t="s">
        <v>46</v>
      </c>
      <c r="C16385" t="s">
        <v>47</v>
      </c>
      <c r="D16385" t="s">
        <v>438</v>
      </c>
      <c r="E16385" t="s">
        <v>46</v>
      </c>
      <c r="F16385" t="s">
        <v>15843</v>
      </c>
      <c r="G16385" t="s">
        <v>50</v>
      </c>
      <c r="H16385" t="s">
        <v>51</v>
      </c>
      <c r="I16385" t="s">
        <v>81</v>
      </c>
      <c r="J16385" t="s">
        <v>45325</v>
      </c>
      <c r="L16385" t="s">
        <v>1521</v>
      </c>
      <c r="M16385" t="s">
        <v>1521</v>
      </c>
      <c r="N16385" t="s">
        <v>54</v>
      </c>
      <c r="O16385" t="s">
        <v>55</v>
      </c>
      <c r="P16385" t="s">
        <v>338</v>
      </c>
      <c r="Q16385" t="s">
        <v>57</v>
      </c>
      <c r="R16385" t="s">
        <v>58</v>
      </c>
      <c r="S16385" s="1">
        <v>56.3</v>
      </c>
      <c r="T16385" t="s">
        <v>87</v>
      </c>
      <c r="U16385" t="s">
        <v>45325</v>
      </c>
      <c r="V16385" t="s">
        <v>45325</v>
      </c>
      <c r="Y16385" t="s">
        <v>54</v>
      </c>
      <c r="Z16385" t="s">
        <v>45325</v>
      </c>
      <c r="AA16385" t="s">
        <v>45325</v>
      </c>
      <c r="AD16385" t="s">
        <v>61</v>
      </c>
      <c r="AE16385" t="s">
        <v>45325</v>
      </c>
      <c r="AF16385" t="s">
        <v>45325</v>
      </c>
      <c r="AH16385" t="s">
        <v>1656</v>
      </c>
      <c r="AI16385" t="s">
        <v>1685</v>
      </c>
      <c r="AJ16385" t="s">
        <v>64</v>
      </c>
      <c r="AK16385" t="s">
        <v>45</v>
      </c>
      <c r="AN16385" t="s">
        <v>1686</v>
      </c>
      <c r="AO16385" t="s">
        <v>68</v>
      </c>
      <c r="AP16385" t="s">
        <v>69</v>
      </c>
      <c r="AQ16385" t="s">
        <v>3898</v>
      </c>
      <c r="AR16385" t="s">
        <v>71</v>
      </c>
      <c r="AS16385" t="s">
        <v>87</v>
      </c>
      <c r="AT16385" t="s">
        <v>37249</v>
      </c>
      <c r="AU16385" t="s">
        <v>302</v>
      </c>
      <c r="AV16385" t="s">
        <v>303</v>
      </c>
      <c r="AW16385" t="s">
        <v>75</v>
      </c>
      <c r="AX16385" t="s">
        <v>255</v>
      </c>
      <c r="AY16385" t="s">
        <v>177</v>
      </c>
      <c r="AZ16385" t="s">
        <v>304</v>
      </c>
      <c r="BA16385">
        <v>2172249.92</v>
      </c>
      <c r="BB16385" t="s">
        <v>78</v>
      </c>
      <c r="BD16385" t="s">
        <v>321</v>
      </c>
      <c r="BG16385">
        <v>4</v>
      </c>
    </row>
    <row r="16386" spans="1:59" x14ac:dyDescent="0.25">
      <c r="A16386" t="s">
        <v>37252</v>
      </c>
      <c r="B16386" t="s">
        <v>46</v>
      </c>
      <c r="C16386" t="s">
        <v>47</v>
      </c>
      <c r="D16386" t="s">
        <v>1763</v>
      </c>
      <c r="E16386" t="s">
        <v>46</v>
      </c>
      <c r="F16386" t="s">
        <v>36133</v>
      </c>
      <c r="G16386" t="s">
        <v>50</v>
      </c>
      <c r="H16386" t="s">
        <v>51</v>
      </c>
      <c r="I16386" t="s">
        <v>52</v>
      </c>
      <c r="J16386" t="s">
        <v>45325</v>
      </c>
      <c r="L16386" t="s">
        <v>5158</v>
      </c>
      <c r="M16386" t="s">
        <v>5158</v>
      </c>
      <c r="N16386" t="s">
        <v>171</v>
      </c>
      <c r="O16386" t="s">
        <v>55</v>
      </c>
      <c r="P16386" t="s">
        <v>128</v>
      </c>
      <c r="Q16386" t="s">
        <v>57</v>
      </c>
      <c r="R16386" t="s">
        <v>58</v>
      </c>
      <c r="S16386" s="1">
        <v>36.9</v>
      </c>
      <c r="U16386" t="s">
        <v>45325</v>
      </c>
      <c r="V16386" t="s">
        <v>45325</v>
      </c>
      <c r="Y16386" t="s">
        <v>61</v>
      </c>
      <c r="Z16386" t="s">
        <v>45325</v>
      </c>
      <c r="AA16386" t="s">
        <v>45325</v>
      </c>
      <c r="AD16386" t="s">
        <v>61</v>
      </c>
      <c r="AE16386" t="s">
        <v>45325</v>
      </c>
      <c r="AF16386" t="s">
        <v>45325</v>
      </c>
      <c r="AH16386" t="s">
        <v>1656</v>
      </c>
      <c r="AI16386" t="s">
        <v>1765</v>
      </c>
      <c r="AJ16386" t="s">
        <v>64</v>
      </c>
      <c r="AK16386" t="s">
        <v>45</v>
      </c>
      <c r="AN16386" t="s">
        <v>1766</v>
      </c>
      <c r="AO16386" t="s">
        <v>68</v>
      </c>
      <c r="AP16386" t="s">
        <v>69</v>
      </c>
      <c r="AQ16386" t="s">
        <v>4073</v>
      </c>
      <c r="AR16386" t="s">
        <v>71</v>
      </c>
      <c r="AS16386" t="s">
        <v>54</v>
      </c>
      <c r="AT16386" t="s">
        <v>37251</v>
      </c>
      <c r="AU16386" t="s">
        <v>302</v>
      </c>
      <c r="AV16386" t="s">
        <v>303</v>
      </c>
      <c r="AW16386" t="s">
        <v>75</v>
      </c>
      <c r="AX16386" t="s">
        <v>255</v>
      </c>
      <c r="AY16386" t="s">
        <v>177</v>
      </c>
      <c r="AZ16386" t="s">
        <v>304</v>
      </c>
      <c r="BA16386">
        <v>1603042.64</v>
      </c>
      <c r="BB16386" t="s">
        <v>78</v>
      </c>
      <c r="BD16386" t="s">
        <v>321</v>
      </c>
      <c r="BG16386">
        <v>4</v>
      </c>
    </row>
    <row r="16387" spans="1:59" x14ac:dyDescent="0.25">
      <c r="A16387" t="s">
        <v>37254</v>
      </c>
      <c r="B16387" t="s">
        <v>46</v>
      </c>
      <c r="C16387" t="s">
        <v>47</v>
      </c>
      <c r="D16387" t="s">
        <v>1763</v>
      </c>
      <c r="E16387" t="s">
        <v>46</v>
      </c>
      <c r="F16387" t="s">
        <v>36133</v>
      </c>
      <c r="G16387" t="s">
        <v>50</v>
      </c>
      <c r="H16387" t="s">
        <v>51</v>
      </c>
      <c r="I16387" t="s">
        <v>52</v>
      </c>
      <c r="J16387" t="s">
        <v>45325</v>
      </c>
      <c r="L16387" t="s">
        <v>5158</v>
      </c>
      <c r="M16387" t="s">
        <v>5158</v>
      </c>
      <c r="N16387" t="s">
        <v>171</v>
      </c>
      <c r="O16387" t="s">
        <v>55</v>
      </c>
      <c r="P16387" t="s">
        <v>104</v>
      </c>
      <c r="Q16387" t="s">
        <v>57</v>
      </c>
      <c r="R16387" t="s">
        <v>58</v>
      </c>
      <c r="S16387" s="1">
        <v>64.7</v>
      </c>
      <c r="U16387" t="s">
        <v>45325</v>
      </c>
      <c r="V16387" t="s">
        <v>45325</v>
      </c>
      <c r="Y16387" t="s">
        <v>61</v>
      </c>
      <c r="Z16387" t="s">
        <v>45325</v>
      </c>
      <c r="AA16387" t="s">
        <v>45325</v>
      </c>
      <c r="AD16387" t="s">
        <v>61</v>
      </c>
      <c r="AE16387" t="s">
        <v>45325</v>
      </c>
      <c r="AF16387" t="s">
        <v>45325</v>
      </c>
      <c r="AH16387" t="s">
        <v>1656</v>
      </c>
      <c r="AI16387" t="s">
        <v>1765</v>
      </c>
      <c r="AJ16387" t="s">
        <v>64</v>
      </c>
      <c r="AK16387" t="s">
        <v>45</v>
      </c>
      <c r="AN16387" t="s">
        <v>1766</v>
      </c>
      <c r="AO16387" t="s">
        <v>68</v>
      </c>
      <c r="AP16387" t="s">
        <v>69</v>
      </c>
      <c r="AQ16387" t="s">
        <v>4073</v>
      </c>
      <c r="AR16387" t="s">
        <v>71</v>
      </c>
      <c r="AS16387" t="s">
        <v>171</v>
      </c>
      <c r="AT16387" t="s">
        <v>37253</v>
      </c>
      <c r="AU16387" t="s">
        <v>302</v>
      </c>
      <c r="AV16387" t="s">
        <v>303</v>
      </c>
      <c r="AW16387" t="s">
        <v>75</v>
      </c>
      <c r="AX16387" t="s">
        <v>255</v>
      </c>
      <c r="AY16387" t="s">
        <v>177</v>
      </c>
      <c r="AZ16387" t="s">
        <v>304</v>
      </c>
      <c r="BA16387">
        <v>2423823.75</v>
      </c>
      <c r="BB16387" t="s">
        <v>78</v>
      </c>
      <c r="BD16387" t="s">
        <v>321</v>
      </c>
      <c r="BG16387">
        <v>4</v>
      </c>
    </row>
    <row r="16388" spans="1:59" x14ac:dyDescent="0.25">
      <c r="A16388" t="s">
        <v>37256</v>
      </c>
      <c r="B16388" t="s">
        <v>46</v>
      </c>
      <c r="C16388" t="s">
        <v>47</v>
      </c>
      <c r="D16388" t="s">
        <v>1763</v>
      </c>
      <c r="E16388" t="s">
        <v>46</v>
      </c>
      <c r="F16388" t="s">
        <v>36133</v>
      </c>
      <c r="G16388" t="s">
        <v>50</v>
      </c>
      <c r="H16388" t="s">
        <v>51</v>
      </c>
      <c r="I16388" t="s">
        <v>52</v>
      </c>
      <c r="J16388" t="s">
        <v>45325</v>
      </c>
      <c r="L16388" t="s">
        <v>5158</v>
      </c>
      <c r="M16388" t="s">
        <v>5158</v>
      </c>
      <c r="N16388" t="s">
        <v>171</v>
      </c>
      <c r="O16388" t="s">
        <v>55</v>
      </c>
      <c r="P16388" t="s">
        <v>104</v>
      </c>
      <c r="Q16388" t="s">
        <v>57</v>
      </c>
      <c r="R16388" t="s">
        <v>58</v>
      </c>
      <c r="S16388" s="1">
        <v>79.3</v>
      </c>
      <c r="T16388" t="s">
        <v>124</v>
      </c>
      <c r="U16388" t="s">
        <v>45325</v>
      </c>
      <c r="V16388" t="s">
        <v>45325</v>
      </c>
      <c r="Y16388" t="s">
        <v>54</v>
      </c>
      <c r="Z16388" t="s">
        <v>45325</v>
      </c>
      <c r="AA16388" t="s">
        <v>45325</v>
      </c>
      <c r="AD16388" t="s">
        <v>61</v>
      </c>
      <c r="AE16388" t="s">
        <v>45325</v>
      </c>
      <c r="AF16388" t="s">
        <v>45325</v>
      </c>
      <c r="AH16388" t="s">
        <v>1656</v>
      </c>
      <c r="AI16388" t="s">
        <v>1765</v>
      </c>
      <c r="AJ16388" t="s">
        <v>64</v>
      </c>
      <c r="AK16388" t="s">
        <v>45</v>
      </c>
      <c r="AN16388" t="s">
        <v>1766</v>
      </c>
      <c r="AO16388" t="s">
        <v>68</v>
      </c>
      <c r="AP16388" t="s">
        <v>69</v>
      </c>
      <c r="AQ16388" t="s">
        <v>4073</v>
      </c>
      <c r="AR16388" t="s">
        <v>71</v>
      </c>
      <c r="AS16388" t="s">
        <v>124</v>
      </c>
      <c r="AT16388" t="s">
        <v>37255</v>
      </c>
      <c r="AU16388" t="s">
        <v>313</v>
      </c>
      <c r="AV16388" t="s">
        <v>314</v>
      </c>
      <c r="AW16388" t="s">
        <v>75</v>
      </c>
      <c r="AX16388" t="s">
        <v>255</v>
      </c>
      <c r="AY16388" t="s">
        <v>177</v>
      </c>
      <c r="AZ16388" t="s">
        <v>256</v>
      </c>
      <c r="BA16388">
        <v>3390623.76</v>
      </c>
      <c r="BB16388" t="s">
        <v>78</v>
      </c>
      <c r="BD16388" t="s">
        <v>321</v>
      </c>
      <c r="BG16388">
        <v>4</v>
      </c>
    </row>
    <row r="16389" spans="1:59" x14ac:dyDescent="0.25">
      <c r="A16389" t="s">
        <v>37258</v>
      </c>
      <c r="B16389" t="s">
        <v>46</v>
      </c>
      <c r="C16389" t="s">
        <v>47</v>
      </c>
      <c r="D16389" t="s">
        <v>1763</v>
      </c>
      <c r="E16389" t="s">
        <v>46</v>
      </c>
      <c r="F16389" t="s">
        <v>36133</v>
      </c>
      <c r="G16389" t="s">
        <v>50</v>
      </c>
      <c r="H16389" t="s">
        <v>51</v>
      </c>
      <c r="I16389" t="s">
        <v>52</v>
      </c>
      <c r="J16389" t="s">
        <v>45325</v>
      </c>
      <c r="L16389" t="s">
        <v>5158</v>
      </c>
      <c r="M16389" t="s">
        <v>5158</v>
      </c>
      <c r="N16389" t="s">
        <v>171</v>
      </c>
      <c r="O16389" t="s">
        <v>55</v>
      </c>
      <c r="P16389" t="s">
        <v>1741</v>
      </c>
      <c r="Q16389" t="s">
        <v>57</v>
      </c>
      <c r="R16389" t="s">
        <v>58</v>
      </c>
      <c r="S16389" s="1">
        <v>35.9</v>
      </c>
      <c r="U16389" t="s">
        <v>45325</v>
      </c>
      <c r="V16389" t="s">
        <v>45325</v>
      </c>
      <c r="Y16389" t="s">
        <v>54</v>
      </c>
      <c r="Z16389" t="s">
        <v>45325</v>
      </c>
      <c r="AA16389" t="s">
        <v>45325</v>
      </c>
      <c r="AD16389" t="s">
        <v>61</v>
      </c>
      <c r="AE16389" t="s">
        <v>45325</v>
      </c>
      <c r="AF16389" t="s">
        <v>45325</v>
      </c>
      <c r="AH16389" t="s">
        <v>1656</v>
      </c>
      <c r="AI16389" t="s">
        <v>1765</v>
      </c>
      <c r="AJ16389" t="s">
        <v>64</v>
      </c>
      <c r="AK16389" t="s">
        <v>45</v>
      </c>
      <c r="AN16389" t="s">
        <v>1766</v>
      </c>
      <c r="AO16389" t="s">
        <v>68</v>
      </c>
      <c r="AP16389" t="s">
        <v>69</v>
      </c>
      <c r="AQ16389" t="s">
        <v>4073</v>
      </c>
      <c r="AR16389" t="s">
        <v>71</v>
      </c>
      <c r="AS16389" t="s">
        <v>278</v>
      </c>
      <c r="AT16389" t="s">
        <v>37257</v>
      </c>
      <c r="AU16389" t="s">
        <v>302</v>
      </c>
      <c r="AV16389" t="s">
        <v>303</v>
      </c>
      <c r="AW16389" t="s">
        <v>75</v>
      </c>
      <c r="AX16389" t="s">
        <v>255</v>
      </c>
      <c r="AY16389" t="s">
        <v>177</v>
      </c>
      <c r="AZ16389" t="s">
        <v>304</v>
      </c>
      <c r="BA16389">
        <v>1570361.49</v>
      </c>
      <c r="BB16389" t="s">
        <v>78</v>
      </c>
      <c r="BD16389" t="s">
        <v>321</v>
      </c>
      <c r="BG16389">
        <v>4</v>
      </c>
    </row>
    <row r="16390" spans="1:59" x14ac:dyDescent="0.25">
      <c r="A16390" t="s">
        <v>37260</v>
      </c>
      <c r="B16390" t="s">
        <v>46</v>
      </c>
      <c r="C16390" t="s">
        <v>47</v>
      </c>
      <c r="D16390" t="s">
        <v>1763</v>
      </c>
      <c r="E16390" t="s">
        <v>46</v>
      </c>
      <c r="F16390" t="s">
        <v>36133</v>
      </c>
      <c r="G16390" t="s">
        <v>50</v>
      </c>
      <c r="H16390" t="s">
        <v>51</v>
      </c>
      <c r="I16390" t="s">
        <v>52</v>
      </c>
      <c r="J16390" t="s">
        <v>45325</v>
      </c>
      <c r="L16390" t="s">
        <v>5158</v>
      </c>
      <c r="M16390" t="s">
        <v>5158</v>
      </c>
      <c r="N16390" t="s">
        <v>171</v>
      </c>
      <c r="O16390" t="s">
        <v>55</v>
      </c>
      <c r="P16390" t="s">
        <v>123</v>
      </c>
      <c r="Q16390" t="s">
        <v>57</v>
      </c>
      <c r="R16390" t="s">
        <v>58</v>
      </c>
      <c r="S16390" s="1">
        <v>51.9</v>
      </c>
      <c r="T16390" t="s">
        <v>98</v>
      </c>
      <c r="U16390" t="s">
        <v>45325</v>
      </c>
      <c r="V16390" t="s">
        <v>45325</v>
      </c>
      <c r="Y16390" t="s">
        <v>84</v>
      </c>
      <c r="Z16390" t="s">
        <v>45325</v>
      </c>
      <c r="AA16390" t="s">
        <v>45325</v>
      </c>
      <c r="AD16390" t="s">
        <v>61</v>
      </c>
      <c r="AE16390" t="s">
        <v>45325</v>
      </c>
      <c r="AF16390" t="s">
        <v>45325</v>
      </c>
      <c r="AH16390" t="s">
        <v>1656</v>
      </c>
      <c r="AI16390" t="s">
        <v>1765</v>
      </c>
      <c r="AJ16390" t="s">
        <v>64</v>
      </c>
      <c r="AK16390" t="s">
        <v>45</v>
      </c>
      <c r="AN16390" t="s">
        <v>1766</v>
      </c>
      <c r="AO16390" t="s">
        <v>68</v>
      </c>
      <c r="AP16390" t="s">
        <v>69</v>
      </c>
      <c r="AQ16390" t="s">
        <v>4073</v>
      </c>
      <c r="AR16390" t="s">
        <v>71</v>
      </c>
      <c r="AS16390" t="s">
        <v>98</v>
      </c>
      <c r="AT16390" t="s">
        <v>37259</v>
      </c>
      <c r="AU16390" t="s">
        <v>313</v>
      </c>
      <c r="AV16390" t="s">
        <v>314</v>
      </c>
      <c r="AW16390" t="s">
        <v>75</v>
      </c>
      <c r="AX16390" t="s">
        <v>255</v>
      </c>
      <c r="AY16390" t="s">
        <v>177</v>
      </c>
      <c r="AZ16390" t="s">
        <v>256</v>
      </c>
      <c r="BA16390">
        <v>2069292.44</v>
      </c>
      <c r="BB16390" t="s">
        <v>78</v>
      </c>
      <c r="BD16390" t="s">
        <v>321</v>
      </c>
      <c r="BG16390">
        <v>4</v>
      </c>
    </row>
    <row r="16391" spans="1:59" x14ac:dyDescent="0.25">
      <c r="A16391" t="s">
        <v>37262</v>
      </c>
      <c r="B16391" t="s">
        <v>46</v>
      </c>
      <c r="C16391" t="s">
        <v>47</v>
      </c>
      <c r="D16391" t="s">
        <v>1763</v>
      </c>
      <c r="E16391" t="s">
        <v>46</v>
      </c>
      <c r="F16391" t="s">
        <v>36133</v>
      </c>
      <c r="G16391" t="s">
        <v>50</v>
      </c>
      <c r="H16391" t="s">
        <v>51</v>
      </c>
      <c r="I16391" t="s">
        <v>52</v>
      </c>
      <c r="J16391" t="s">
        <v>45325</v>
      </c>
      <c r="L16391" t="s">
        <v>5158</v>
      </c>
      <c r="M16391" t="s">
        <v>5158</v>
      </c>
      <c r="N16391" t="s">
        <v>171</v>
      </c>
      <c r="O16391" t="s">
        <v>55</v>
      </c>
      <c r="P16391" t="s">
        <v>56</v>
      </c>
      <c r="Q16391" t="s">
        <v>57</v>
      </c>
      <c r="R16391" t="s">
        <v>58</v>
      </c>
      <c r="S16391" s="1">
        <v>49.9</v>
      </c>
      <c r="T16391" t="s">
        <v>105</v>
      </c>
      <c r="U16391" t="s">
        <v>45325</v>
      </c>
      <c r="V16391" t="s">
        <v>45325</v>
      </c>
      <c r="Y16391" t="s">
        <v>84</v>
      </c>
      <c r="Z16391" t="s">
        <v>45325</v>
      </c>
      <c r="AA16391" t="s">
        <v>45325</v>
      </c>
      <c r="AD16391" t="s">
        <v>61</v>
      </c>
      <c r="AE16391" t="s">
        <v>45325</v>
      </c>
      <c r="AF16391" t="s">
        <v>45325</v>
      </c>
      <c r="AH16391" t="s">
        <v>1656</v>
      </c>
      <c r="AI16391" t="s">
        <v>1765</v>
      </c>
      <c r="AJ16391" t="s">
        <v>64</v>
      </c>
      <c r="AK16391" t="s">
        <v>45</v>
      </c>
      <c r="AN16391" t="s">
        <v>1766</v>
      </c>
      <c r="AO16391" t="s">
        <v>68</v>
      </c>
      <c r="AP16391" t="s">
        <v>69</v>
      </c>
      <c r="AQ16391" t="s">
        <v>4073</v>
      </c>
      <c r="AR16391" t="s">
        <v>71</v>
      </c>
      <c r="AS16391" t="s">
        <v>105</v>
      </c>
      <c r="AT16391" t="s">
        <v>37261</v>
      </c>
      <c r="AU16391" t="s">
        <v>313</v>
      </c>
      <c r="AV16391" t="s">
        <v>314</v>
      </c>
      <c r="AW16391" t="s">
        <v>75</v>
      </c>
      <c r="AX16391" t="s">
        <v>255</v>
      </c>
      <c r="AY16391" t="s">
        <v>177</v>
      </c>
      <c r="AZ16391" t="s">
        <v>256</v>
      </c>
      <c r="BA16391">
        <v>2013861.21</v>
      </c>
      <c r="BB16391" t="s">
        <v>78</v>
      </c>
      <c r="BD16391" t="s">
        <v>321</v>
      </c>
      <c r="BG16391">
        <v>4</v>
      </c>
    </row>
    <row r="16392" spans="1:59" x14ac:dyDescent="0.25">
      <c r="A16392" t="s">
        <v>37264</v>
      </c>
      <c r="B16392" t="s">
        <v>46</v>
      </c>
      <c r="C16392" t="s">
        <v>47</v>
      </c>
      <c r="D16392" t="s">
        <v>1763</v>
      </c>
      <c r="E16392" t="s">
        <v>46</v>
      </c>
      <c r="F16392" t="s">
        <v>36133</v>
      </c>
      <c r="G16392" t="s">
        <v>50</v>
      </c>
      <c r="H16392" t="s">
        <v>51</v>
      </c>
      <c r="I16392" t="s">
        <v>52</v>
      </c>
      <c r="J16392" t="s">
        <v>45325</v>
      </c>
      <c r="L16392" t="s">
        <v>5158</v>
      </c>
      <c r="M16392" t="s">
        <v>5158</v>
      </c>
      <c r="N16392" t="s">
        <v>171</v>
      </c>
      <c r="O16392" t="s">
        <v>55</v>
      </c>
      <c r="P16392" t="s">
        <v>104</v>
      </c>
      <c r="Q16392" t="s">
        <v>57</v>
      </c>
      <c r="R16392" t="s">
        <v>58</v>
      </c>
      <c r="S16392" s="1">
        <v>49.3</v>
      </c>
      <c r="U16392" t="s">
        <v>45325</v>
      </c>
      <c r="V16392" t="s">
        <v>45325</v>
      </c>
      <c r="Y16392" t="s">
        <v>84</v>
      </c>
      <c r="Z16392" t="s">
        <v>45325</v>
      </c>
      <c r="AA16392" t="s">
        <v>45325</v>
      </c>
      <c r="AD16392" t="s">
        <v>61</v>
      </c>
      <c r="AE16392" t="s">
        <v>45325</v>
      </c>
      <c r="AF16392" t="s">
        <v>45325</v>
      </c>
      <c r="AH16392" t="s">
        <v>1656</v>
      </c>
      <c r="AI16392" t="s">
        <v>1765</v>
      </c>
      <c r="AJ16392" t="s">
        <v>64</v>
      </c>
      <c r="AK16392" t="s">
        <v>45</v>
      </c>
      <c r="AN16392" t="s">
        <v>1766</v>
      </c>
      <c r="AO16392" t="s">
        <v>68</v>
      </c>
      <c r="AP16392" t="s">
        <v>69</v>
      </c>
      <c r="AQ16392" t="s">
        <v>4073</v>
      </c>
      <c r="AR16392" t="s">
        <v>71</v>
      </c>
      <c r="AS16392" t="s">
        <v>992</v>
      </c>
      <c r="AT16392" t="s">
        <v>37263</v>
      </c>
      <c r="AU16392" t="s">
        <v>302</v>
      </c>
      <c r="AV16392" t="s">
        <v>303</v>
      </c>
      <c r="AW16392" t="s">
        <v>75</v>
      </c>
      <c r="AX16392" t="s">
        <v>255</v>
      </c>
      <c r="AY16392" t="s">
        <v>177</v>
      </c>
      <c r="AZ16392" t="s">
        <v>304</v>
      </c>
      <c r="BA16392">
        <v>1987508.79</v>
      </c>
      <c r="BB16392" t="s">
        <v>78</v>
      </c>
      <c r="BD16392" t="s">
        <v>321</v>
      </c>
      <c r="BG16392">
        <v>4</v>
      </c>
    </row>
    <row r="16393" spans="1:59" x14ac:dyDescent="0.25">
      <c r="A16393" t="s">
        <v>37266</v>
      </c>
      <c r="B16393" t="s">
        <v>46</v>
      </c>
      <c r="C16393" t="s">
        <v>47</v>
      </c>
      <c r="D16393" t="s">
        <v>1763</v>
      </c>
      <c r="E16393" t="s">
        <v>46</v>
      </c>
      <c r="F16393" t="s">
        <v>36133</v>
      </c>
      <c r="G16393" t="s">
        <v>50</v>
      </c>
      <c r="H16393" t="s">
        <v>51</v>
      </c>
      <c r="I16393" t="s">
        <v>52</v>
      </c>
      <c r="J16393" t="s">
        <v>45325</v>
      </c>
      <c r="L16393" t="s">
        <v>5158</v>
      </c>
      <c r="M16393" t="s">
        <v>5158</v>
      </c>
      <c r="N16393" t="s">
        <v>171</v>
      </c>
      <c r="O16393" t="s">
        <v>55</v>
      </c>
      <c r="P16393" t="s">
        <v>528</v>
      </c>
      <c r="Q16393" t="s">
        <v>57</v>
      </c>
      <c r="R16393" t="s">
        <v>58</v>
      </c>
      <c r="S16393" s="1">
        <v>63.5</v>
      </c>
      <c r="U16393" t="s">
        <v>45325</v>
      </c>
      <c r="V16393" t="s">
        <v>45325</v>
      </c>
      <c r="Y16393" t="s">
        <v>84</v>
      </c>
      <c r="Z16393" t="s">
        <v>45325</v>
      </c>
      <c r="AA16393" t="s">
        <v>45325</v>
      </c>
      <c r="AD16393" t="s">
        <v>61</v>
      </c>
      <c r="AE16393" t="s">
        <v>45325</v>
      </c>
      <c r="AF16393" t="s">
        <v>45325</v>
      </c>
      <c r="AH16393" t="s">
        <v>1656</v>
      </c>
      <c r="AI16393" t="s">
        <v>1765</v>
      </c>
      <c r="AJ16393" t="s">
        <v>64</v>
      </c>
      <c r="AK16393" t="s">
        <v>45</v>
      </c>
      <c r="AN16393" t="s">
        <v>1766</v>
      </c>
      <c r="AO16393" t="s">
        <v>68</v>
      </c>
      <c r="AP16393" t="s">
        <v>69</v>
      </c>
      <c r="AQ16393" t="s">
        <v>4073</v>
      </c>
      <c r="AR16393" t="s">
        <v>71</v>
      </c>
      <c r="AS16393" t="s">
        <v>1009</v>
      </c>
      <c r="AT16393" t="s">
        <v>37265</v>
      </c>
      <c r="AU16393" t="s">
        <v>302</v>
      </c>
      <c r="AV16393" t="s">
        <v>303</v>
      </c>
      <c r="AW16393" t="s">
        <v>75</v>
      </c>
      <c r="AX16393" t="s">
        <v>255</v>
      </c>
      <c r="AY16393" t="s">
        <v>177</v>
      </c>
      <c r="AZ16393" t="s">
        <v>304</v>
      </c>
      <c r="BA16393">
        <v>2391132.5</v>
      </c>
      <c r="BB16393" t="s">
        <v>78</v>
      </c>
      <c r="BD16393" t="s">
        <v>321</v>
      </c>
      <c r="BG16393">
        <v>4</v>
      </c>
    </row>
    <row r="16394" spans="1:59" x14ac:dyDescent="0.25">
      <c r="A16394" t="s">
        <v>37268</v>
      </c>
      <c r="B16394" t="s">
        <v>46</v>
      </c>
      <c r="C16394" t="s">
        <v>47</v>
      </c>
      <c r="D16394" t="s">
        <v>1763</v>
      </c>
      <c r="E16394" t="s">
        <v>46</v>
      </c>
      <c r="F16394" t="s">
        <v>36133</v>
      </c>
      <c r="G16394" t="s">
        <v>50</v>
      </c>
      <c r="H16394" t="s">
        <v>51</v>
      </c>
      <c r="I16394" t="s">
        <v>52</v>
      </c>
      <c r="J16394" t="s">
        <v>45325</v>
      </c>
      <c r="L16394" t="s">
        <v>5158</v>
      </c>
      <c r="M16394" t="s">
        <v>5158</v>
      </c>
      <c r="N16394" t="s">
        <v>171</v>
      </c>
      <c r="O16394" t="s">
        <v>55</v>
      </c>
      <c r="P16394" t="s">
        <v>251</v>
      </c>
      <c r="Q16394" t="s">
        <v>57</v>
      </c>
      <c r="R16394" t="s">
        <v>58</v>
      </c>
      <c r="S16394" s="1">
        <v>79.2</v>
      </c>
      <c r="T16394" t="s">
        <v>83</v>
      </c>
      <c r="U16394" t="s">
        <v>45325</v>
      </c>
      <c r="V16394" t="s">
        <v>45325</v>
      </c>
      <c r="Y16394" t="s">
        <v>261</v>
      </c>
      <c r="Z16394" t="s">
        <v>45325</v>
      </c>
      <c r="AA16394" t="s">
        <v>45325</v>
      </c>
      <c r="AD16394" t="s">
        <v>61</v>
      </c>
      <c r="AE16394" t="s">
        <v>45325</v>
      </c>
      <c r="AF16394" t="s">
        <v>45325</v>
      </c>
      <c r="AH16394" t="s">
        <v>1656</v>
      </c>
      <c r="AI16394" t="s">
        <v>1765</v>
      </c>
      <c r="AJ16394" t="s">
        <v>64</v>
      </c>
      <c r="AK16394" t="s">
        <v>45</v>
      </c>
      <c r="AN16394" t="s">
        <v>1766</v>
      </c>
      <c r="AO16394" t="s">
        <v>68</v>
      </c>
      <c r="AP16394" t="s">
        <v>69</v>
      </c>
      <c r="AQ16394" t="s">
        <v>4073</v>
      </c>
      <c r="AR16394" t="s">
        <v>71</v>
      </c>
      <c r="AS16394" t="s">
        <v>83</v>
      </c>
      <c r="AT16394" t="s">
        <v>37267</v>
      </c>
      <c r="AU16394" t="s">
        <v>302</v>
      </c>
      <c r="AV16394" t="s">
        <v>303</v>
      </c>
      <c r="AW16394" t="s">
        <v>75</v>
      </c>
      <c r="AX16394" t="s">
        <v>255</v>
      </c>
      <c r="AY16394" t="s">
        <v>177</v>
      </c>
      <c r="AZ16394" t="s">
        <v>304</v>
      </c>
      <c r="BA16394">
        <v>2804645.45</v>
      </c>
      <c r="BB16394" t="s">
        <v>78</v>
      </c>
      <c r="BD16394" t="s">
        <v>321</v>
      </c>
      <c r="BG16394">
        <v>4</v>
      </c>
    </row>
    <row r="16395" spans="1:59" x14ac:dyDescent="0.25">
      <c r="A16395" t="s">
        <v>37270</v>
      </c>
      <c r="B16395" t="s">
        <v>46</v>
      </c>
      <c r="C16395" t="s">
        <v>47</v>
      </c>
      <c r="D16395" t="s">
        <v>1763</v>
      </c>
      <c r="E16395" t="s">
        <v>46</v>
      </c>
      <c r="F16395" t="s">
        <v>36133</v>
      </c>
      <c r="G16395" t="s">
        <v>50</v>
      </c>
      <c r="H16395" t="s">
        <v>51</v>
      </c>
      <c r="I16395" t="s">
        <v>52</v>
      </c>
      <c r="J16395" t="s">
        <v>45325</v>
      </c>
      <c r="L16395" t="s">
        <v>5158</v>
      </c>
      <c r="M16395" t="s">
        <v>5158</v>
      </c>
      <c r="N16395" t="s">
        <v>171</v>
      </c>
      <c r="O16395" t="s">
        <v>55</v>
      </c>
      <c r="P16395" t="s">
        <v>92</v>
      </c>
      <c r="Q16395" t="s">
        <v>57</v>
      </c>
      <c r="R16395" t="s">
        <v>58</v>
      </c>
      <c r="S16395" s="1">
        <v>51.9</v>
      </c>
      <c r="U16395" t="s">
        <v>45325</v>
      </c>
      <c r="V16395" t="s">
        <v>45325</v>
      </c>
      <c r="Y16395" t="s">
        <v>261</v>
      </c>
      <c r="Z16395" t="s">
        <v>45325</v>
      </c>
      <c r="AA16395" t="s">
        <v>45325</v>
      </c>
      <c r="AD16395" t="s">
        <v>61</v>
      </c>
      <c r="AE16395" t="s">
        <v>45325</v>
      </c>
      <c r="AF16395" t="s">
        <v>45325</v>
      </c>
      <c r="AH16395" t="s">
        <v>1656</v>
      </c>
      <c r="AI16395" t="s">
        <v>1765</v>
      </c>
      <c r="AJ16395" t="s">
        <v>64</v>
      </c>
      <c r="AK16395" t="s">
        <v>45</v>
      </c>
      <c r="AN16395" t="s">
        <v>1766</v>
      </c>
      <c r="AO16395" t="s">
        <v>68</v>
      </c>
      <c r="AP16395" t="s">
        <v>69</v>
      </c>
      <c r="AQ16395" t="s">
        <v>4073</v>
      </c>
      <c r="AR16395" t="s">
        <v>71</v>
      </c>
      <c r="AS16395" t="s">
        <v>70</v>
      </c>
      <c r="AT16395" t="s">
        <v>37269</v>
      </c>
      <c r="AU16395" t="s">
        <v>302</v>
      </c>
      <c r="AV16395" t="s">
        <v>303</v>
      </c>
      <c r="AW16395" t="s">
        <v>75</v>
      </c>
      <c r="AX16395" t="s">
        <v>255</v>
      </c>
      <c r="AY16395" t="s">
        <v>177</v>
      </c>
      <c r="AZ16395" t="s">
        <v>304</v>
      </c>
      <c r="BA16395">
        <v>2063961.8</v>
      </c>
      <c r="BB16395" t="s">
        <v>78</v>
      </c>
      <c r="BD16395" t="s">
        <v>321</v>
      </c>
      <c r="BG16395">
        <v>4</v>
      </c>
    </row>
    <row r="16396" spans="1:59" x14ac:dyDescent="0.25">
      <c r="A16396" t="s">
        <v>37272</v>
      </c>
      <c r="B16396" t="s">
        <v>46</v>
      </c>
      <c r="C16396" t="s">
        <v>47</v>
      </c>
      <c r="D16396" t="s">
        <v>1763</v>
      </c>
      <c r="E16396" t="s">
        <v>46</v>
      </c>
      <c r="F16396" t="s">
        <v>36133</v>
      </c>
      <c r="G16396" t="s">
        <v>50</v>
      </c>
      <c r="H16396" t="s">
        <v>51</v>
      </c>
      <c r="I16396" t="s">
        <v>52</v>
      </c>
      <c r="J16396" t="s">
        <v>45325</v>
      </c>
      <c r="L16396" t="s">
        <v>5158</v>
      </c>
      <c r="M16396" t="s">
        <v>5158</v>
      </c>
      <c r="N16396" t="s">
        <v>171</v>
      </c>
      <c r="O16396" t="s">
        <v>55</v>
      </c>
      <c r="P16396" t="s">
        <v>96</v>
      </c>
      <c r="Q16396" t="s">
        <v>57</v>
      </c>
      <c r="R16396" t="s">
        <v>58</v>
      </c>
      <c r="S16396" s="1">
        <v>64.900000000000006</v>
      </c>
      <c r="U16396" t="s">
        <v>45325</v>
      </c>
      <c r="V16396" t="s">
        <v>45325</v>
      </c>
      <c r="Y16396" t="s">
        <v>261</v>
      </c>
      <c r="Z16396" t="s">
        <v>45325</v>
      </c>
      <c r="AA16396" t="s">
        <v>45325</v>
      </c>
      <c r="AD16396" t="s">
        <v>61</v>
      </c>
      <c r="AE16396" t="s">
        <v>45325</v>
      </c>
      <c r="AF16396" t="s">
        <v>45325</v>
      </c>
      <c r="AH16396" t="s">
        <v>1656</v>
      </c>
      <c r="AI16396" t="s">
        <v>1765</v>
      </c>
      <c r="AJ16396" t="s">
        <v>64</v>
      </c>
      <c r="AK16396" t="s">
        <v>45</v>
      </c>
      <c r="AN16396" t="s">
        <v>1766</v>
      </c>
      <c r="AO16396" t="s">
        <v>68</v>
      </c>
      <c r="AP16396" t="s">
        <v>69</v>
      </c>
      <c r="AQ16396" t="s">
        <v>4073</v>
      </c>
      <c r="AR16396" t="s">
        <v>71</v>
      </c>
      <c r="AS16396" t="s">
        <v>954</v>
      </c>
      <c r="AT16396" t="s">
        <v>37271</v>
      </c>
      <c r="AU16396" t="s">
        <v>302</v>
      </c>
      <c r="AV16396" t="s">
        <v>303</v>
      </c>
      <c r="AW16396" t="s">
        <v>75</v>
      </c>
      <c r="AX16396" t="s">
        <v>255</v>
      </c>
      <c r="AY16396" t="s">
        <v>177</v>
      </c>
      <c r="AZ16396" t="s">
        <v>304</v>
      </c>
      <c r="BA16396">
        <v>2429253.73</v>
      </c>
      <c r="BB16396" t="s">
        <v>78</v>
      </c>
      <c r="BD16396" t="s">
        <v>321</v>
      </c>
      <c r="BG16396">
        <v>4</v>
      </c>
    </row>
    <row r="16397" spans="1:59" x14ac:dyDescent="0.25">
      <c r="A16397" t="s">
        <v>37274</v>
      </c>
      <c r="B16397" t="s">
        <v>46</v>
      </c>
      <c r="C16397" t="s">
        <v>47</v>
      </c>
      <c r="D16397" t="s">
        <v>1763</v>
      </c>
      <c r="E16397" t="s">
        <v>46</v>
      </c>
      <c r="F16397" t="s">
        <v>36133</v>
      </c>
      <c r="G16397" t="s">
        <v>50</v>
      </c>
      <c r="H16397" t="s">
        <v>51</v>
      </c>
      <c r="I16397" t="s">
        <v>52</v>
      </c>
      <c r="J16397" t="s">
        <v>45325</v>
      </c>
      <c r="L16397" t="s">
        <v>5158</v>
      </c>
      <c r="M16397" t="s">
        <v>5158</v>
      </c>
      <c r="N16397" t="s">
        <v>171</v>
      </c>
      <c r="O16397" t="s">
        <v>55</v>
      </c>
      <c r="P16397" t="s">
        <v>123</v>
      </c>
      <c r="Q16397" t="s">
        <v>57</v>
      </c>
      <c r="R16397" t="s">
        <v>58</v>
      </c>
      <c r="S16397" s="1" t="s">
        <v>592</v>
      </c>
      <c r="U16397" t="s">
        <v>45325</v>
      </c>
      <c r="V16397" t="s">
        <v>45325</v>
      </c>
      <c r="Y16397" t="s">
        <v>261</v>
      </c>
      <c r="Z16397" t="s">
        <v>45325</v>
      </c>
      <c r="AA16397" t="s">
        <v>45325</v>
      </c>
      <c r="AD16397" t="s">
        <v>61</v>
      </c>
      <c r="AE16397" t="s">
        <v>45325</v>
      </c>
      <c r="AF16397" t="s">
        <v>45325</v>
      </c>
      <c r="AH16397" t="s">
        <v>1656</v>
      </c>
      <c r="AI16397" t="s">
        <v>1765</v>
      </c>
      <c r="AJ16397" t="s">
        <v>64</v>
      </c>
      <c r="AK16397" t="s">
        <v>45</v>
      </c>
      <c r="AN16397" t="s">
        <v>1766</v>
      </c>
      <c r="AO16397" t="s">
        <v>68</v>
      </c>
      <c r="AP16397" t="s">
        <v>69</v>
      </c>
      <c r="AQ16397" t="s">
        <v>4073</v>
      </c>
      <c r="AR16397" t="s">
        <v>71</v>
      </c>
      <c r="AS16397" t="s">
        <v>1006</v>
      </c>
      <c r="AT16397" t="s">
        <v>37273</v>
      </c>
      <c r="AU16397" t="s">
        <v>302</v>
      </c>
      <c r="AV16397" t="s">
        <v>303</v>
      </c>
      <c r="AW16397" t="s">
        <v>75</v>
      </c>
      <c r="AX16397" t="s">
        <v>255</v>
      </c>
      <c r="AY16397" t="s">
        <v>177</v>
      </c>
      <c r="AZ16397" t="s">
        <v>304</v>
      </c>
      <c r="BA16397">
        <v>2037640.23</v>
      </c>
      <c r="BB16397" t="s">
        <v>78</v>
      </c>
      <c r="BD16397" t="s">
        <v>321</v>
      </c>
      <c r="BG16397">
        <v>4</v>
      </c>
    </row>
    <row r="16398" spans="1:59" x14ac:dyDescent="0.25">
      <c r="A16398" t="s">
        <v>37276</v>
      </c>
      <c r="B16398" t="s">
        <v>46</v>
      </c>
      <c r="C16398" t="s">
        <v>47</v>
      </c>
      <c r="D16398" t="s">
        <v>1763</v>
      </c>
      <c r="E16398" t="s">
        <v>46</v>
      </c>
      <c r="F16398" t="s">
        <v>36133</v>
      </c>
      <c r="G16398" t="s">
        <v>50</v>
      </c>
      <c r="H16398" t="s">
        <v>51</v>
      </c>
      <c r="I16398" t="s">
        <v>52</v>
      </c>
      <c r="J16398" t="s">
        <v>45325</v>
      </c>
      <c r="L16398" t="s">
        <v>5158</v>
      </c>
      <c r="M16398" t="s">
        <v>5158</v>
      </c>
      <c r="N16398" t="s">
        <v>171</v>
      </c>
      <c r="O16398" t="s">
        <v>55</v>
      </c>
      <c r="P16398" t="s">
        <v>104</v>
      </c>
      <c r="Q16398" t="s">
        <v>57</v>
      </c>
      <c r="R16398" t="s">
        <v>58</v>
      </c>
      <c r="S16398" s="1">
        <v>63.3</v>
      </c>
      <c r="U16398" t="s">
        <v>45325</v>
      </c>
      <c r="V16398" t="s">
        <v>45325</v>
      </c>
      <c r="Y16398" t="s">
        <v>261</v>
      </c>
      <c r="Z16398" t="s">
        <v>45325</v>
      </c>
      <c r="AA16398" t="s">
        <v>45325</v>
      </c>
      <c r="AD16398" t="s">
        <v>61</v>
      </c>
      <c r="AE16398" t="s">
        <v>45325</v>
      </c>
      <c r="AF16398" t="s">
        <v>45325</v>
      </c>
      <c r="AH16398" t="s">
        <v>1656</v>
      </c>
      <c r="AI16398" t="s">
        <v>1765</v>
      </c>
      <c r="AJ16398" t="s">
        <v>64</v>
      </c>
      <c r="AK16398" t="s">
        <v>45</v>
      </c>
      <c r="AN16398" t="s">
        <v>1766</v>
      </c>
      <c r="AO16398" t="s">
        <v>68</v>
      </c>
      <c r="AP16398" t="s">
        <v>69</v>
      </c>
      <c r="AQ16398" t="s">
        <v>4073</v>
      </c>
      <c r="AR16398" t="s">
        <v>71</v>
      </c>
      <c r="AS16398" t="s">
        <v>473</v>
      </c>
      <c r="AT16398" t="s">
        <v>37275</v>
      </c>
      <c r="AU16398" t="s">
        <v>302</v>
      </c>
      <c r="AV16398" t="s">
        <v>303</v>
      </c>
      <c r="AW16398" t="s">
        <v>75</v>
      </c>
      <c r="AX16398" t="s">
        <v>255</v>
      </c>
      <c r="AY16398" t="s">
        <v>177</v>
      </c>
      <c r="AZ16398" t="s">
        <v>304</v>
      </c>
      <c r="BA16398">
        <v>2385664.96</v>
      </c>
      <c r="BB16398" t="s">
        <v>78</v>
      </c>
      <c r="BD16398" t="s">
        <v>321</v>
      </c>
      <c r="BG16398">
        <v>4</v>
      </c>
    </row>
    <row r="16399" spans="1:59" x14ac:dyDescent="0.25">
      <c r="A16399" t="s">
        <v>37278</v>
      </c>
      <c r="B16399" t="s">
        <v>46</v>
      </c>
      <c r="C16399" t="s">
        <v>47</v>
      </c>
      <c r="D16399" t="s">
        <v>1683</v>
      </c>
      <c r="E16399" t="s">
        <v>46</v>
      </c>
      <c r="F16399" t="s">
        <v>1684</v>
      </c>
      <c r="G16399" t="s">
        <v>50</v>
      </c>
      <c r="H16399" t="s">
        <v>51</v>
      </c>
      <c r="I16399" t="s">
        <v>52</v>
      </c>
      <c r="J16399" t="s">
        <v>45325</v>
      </c>
      <c r="L16399" t="s">
        <v>53</v>
      </c>
      <c r="M16399" t="s">
        <v>53</v>
      </c>
      <c r="N16399" t="s">
        <v>54</v>
      </c>
      <c r="O16399" t="s">
        <v>55</v>
      </c>
      <c r="P16399" t="s">
        <v>104</v>
      </c>
      <c r="Q16399" t="s">
        <v>57</v>
      </c>
      <c r="R16399" t="s">
        <v>58</v>
      </c>
      <c r="S16399" s="1">
        <v>38.4</v>
      </c>
      <c r="U16399" t="s">
        <v>45325</v>
      </c>
      <c r="V16399" t="s">
        <v>45325</v>
      </c>
      <c r="Y16399" t="s">
        <v>61</v>
      </c>
      <c r="Z16399" t="s">
        <v>45325</v>
      </c>
      <c r="AA16399" t="s">
        <v>45325</v>
      </c>
      <c r="AD16399" t="s">
        <v>61</v>
      </c>
      <c r="AE16399" t="s">
        <v>45325</v>
      </c>
      <c r="AF16399" t="s">
        <v>45325</v>
      </c>
      <c r="AH16399" t="s">
        <v>1656</v>
      </c>
      <c r="AI16399" t="s">
        <v>1685</v>
      </c>
      <c r="AJ16399" t="s">
        <v>64</v>
      </c>
      <c r="AK16399" t="s">
        <v>45</v>
      </c>
      <c r="AN16399" t="s">
        <v>1686</v>
      </c>
      <c r="AO16399" t="s">
        <v>68</v>
      </c>
      <c r="AP16399" t="s">
        <v>69</v>
      </c>
      <c r="AQ16399" t="s">
        <v>493</v>
      </c>
      <c r="AR16399" t="s">
        <v>71</v>
      </c>
      <c r="AS16399" t="s">
        <v>60</v>
      </c>
      <c r="AT16399" t="s">
        <v>37277</v>
      </c>
      <c r="AU16399" t="s">
        <v>302</v>
      </c>
      <c r="AV16399" t="s">
        <v>303</v>
      </c>
      <c r="AW16399" t="s">
        <v>75</v>
      </c>
      <c r="AX16399" t="s">
        <v>255</v>
      </c>
      <c r="AY16399" t="s">
        <v>177</v>
      </c>
      <c r="AZ16399" t="s">
        <v>304</v>
      </c>
      <c r="BA16399">
        <v>1637710.85</v>
      </c>
      <c r="BB16399" t="s">
        <v>78</v>
      </c>
      <c r="BD16399" t="s">
        <v>321</v>
      </c>
      <c r="BG16399">
        <v>4</v>
      </c>
    </row>
    <row r="16400" spans="1:59" x14ac:dyDescent="0.25">
      <c r="A16400" t="s">
        <v>37280</v>
      </c>
      <c r="B16400" t="s">
        <v>46</v>
      </c>
      <c r="C16400" t="s">
        <v>47</v>
      </c>
      <c r="D16400" t="s">
        <v>1763</v>
      </c>
      <c r="E16400" t="s">
        <v>46</v>
      </c>
      <c r="J16400" t="s">
        <v>45325</v>
      </c>
      <c r="P16400" t="s">
        <v>328</v>
      </c>
      <c r="Q16400" t="s">
        <v>57</v>
      </c>
      <c r="R16400" t="s">
        <v>58</v>
      </c>
      <c r="S16400" s="1" t="s">
        <v>826</v>
      </c>
      <c r="U16400" t="s">
        <v>45325</v>
      </c>
      <c r="V16400" t="s">
        <v>45325</v>
      </c>
      <c r="Y16400" t="s">
        <v>61</v>
      </c>
      <c r="Z16400" t="s">
        <v>45325</v>
      </c>
      <c r="AA16400" t="s">
        <v>45325</v>
      </c>
      <c r="AD16400" t="s">
        <v>61</v>
      </c>
      <c r="AE16400" t="s">
        <v>45325</v>
      </c>
      <c r="AF16400" t="s">
        <v>45325</v>
      </c>
      <c r="AH16400" t="s">
        <v>1656</v>
      </c>
      <c r="AI16400" t="s">
        <v>1685</v>
      </c>
      <c r="AJ16400" t="s">
        <v>64</v>
      </c>
      <c r="AK16400" t="s">
        <v>45</v>
      </c>
      <c r="AN16400" t="s">
        <v>1686</v>
      </c>
      <c r="AO16400" t="s">
        <v>68</v>
      </c>
      <c r="AP16400" t="s">
        <v>69</v>
      </c>
      <c r="AQ16400" t="s">
        <v>493</v>
      </c>
      <c r="AR16400" t="s">
        <v>71</v>
      </c>
      <c r="AS16400" t="s">
        <v>54</v>
      </c>
      <c r="AT16400" t="s">
        <v>37279</v>
      </c>
      <c r="AU16400" t="s">
        <v>302</v>
      </c>
      <c r="AV16400" t="s">
        <v>303</v>
      </c>
      <c r="AW16400" t="s">
        <v>75</v>
      </c>
      <c r="AX16400" t="s">
        <v>255</v>
      </c>
      <c r="AY16400" t="s">
        <v>177</v>
      </c>
      <c r="AZ16400" t="s">
        <v>304</v>
      </c>
      <c r="BA16400">
        <v>2107022.7599999998</v>
      </c>
      <c r="BB16400" t="s">
        <v>78</v>
      </c>
      <c r="BD16400" t="s">
        <v>321</v>
      </c>
      <c r="BG16400">
        <v>4</v>
      </c>
    </row>
    <row r="16401" spans="1:59" x14ac:dyDescent="0.25">
      <c r="A16401" t="s">
        <v>37282</v>
      </c>
      <c r="B16401" t="s">
        <v>46</v>
      </c>
      <c r="C16401" t="s">
        <v>47</v>
      </c>
      <c r="D16401" t="s">
        <v>1683</v>
      </c>
      <c r="E16401" t="s">
        <v>46</v>
      </c>
      <c r="F16401" t="s">
        <v>1684</v>
      </c>
      <c r="G16401" t="s">
        <v>50</v>
      </c>
      <c r="H16401" t="s">
        <v>51</v>
      </c>
      <c r="I16401" t="s">
        <v>52</v>
      </c>
      <c r="J16401" t="s">
        <v>45325</v>
      </c>
      <c r="L16401" t="s">
        <v>53</v>
      </c>
      <c r="M16401" t="s">
        <v>53</v>
      </c>
      <c r="N16401" t="s">
        <v>54</v>
      </c>
      <c r="O16401" t="s">
        <v>55</v>
      </c>
      <c r="P16401" t="s">
        <v>92</v>
      </c>
      <c r="Q16401" t="s">
        <v>57</v>
      </c>
      <c r="R16401" t="s">
        <v>58</v>
      </c>
      <c r="S16401" s="1">
        <v>54.5</v>
      </c>
      <c r="U16401" t="s">
        <v>45325</v>
      </c>
      <c r="V16401" t="s">
        <v>45325</v>
      </c>
      <c r="Y16401" t="s">
        <v>61</v>
      </c>
      <c r="Z16401" t="s">
        <v>45325</v>
      </c>
      <c r="AA16401" t="s">
        <v>45325</v>
      </c>
      <c r="AD16401" t="s">
        <v>61</v>
      </c>
      <c r="AE16401" t="s">
        <v>45325</v>
      </c>
      <c r="AF16401" t="s">
        <v>45325</v>
      </c>
      <c r="AH16401" t="s">
        <v>1656</v>
      </c>
      <c r="AI16401" t="s">
        <v>1685</v>
      </c>
      <c r="AJ16401" t="s">
        <v>64</v>
      </c>
      <c r="AK16401" t="s">
        <v>45</v>
      </c>
      <c r="AN16401" t="s">
        <v>1686</v>
      </c>
      <c r="AO16401" t="s">
        <v>68</v>
      </c>
      <c r="AP16401" t="s">
        <v>69</v>
      </c>
      <c r="AQ16401" t="s">
        <v>493</v>
      </c>
      <c r="AR16401" t="s">
        <v>71</v>
      </c>
      <c r="AS16401" t="s">
        <v>87</v>
      </c>
      <c r="AT16401" t="s">
        <v>37281</v>
      </c>
      <c r="AU16401" t="s">
        <v>302</v>
      </c>
      <c r="AV16401" t="s">
        <v>303</v>
      </c>
      <c r="AW16401" t="s">
        <v>75</v>
      </c>
      <c r="AX16401" t="s">
        <v>255</v>
      </c>
      <c r="AY16401" t="s">
        <v>177</v>
      </c>
      <c r="AZ16401" t="s">
        <v>304</v>
      </c>
      <c r="BA16401">
        <v>2121277.34</v>
      </c>
      <c r="BB16401" t="s">
        <v>78</v>
      </c>
      <c r="BD16401" t="s">
        <v>321</v>
      </c>
      <c r="BG16401">
        <v>4</v>
      </c>
    </row>
    <row r="16402" spans="1:59" x14ac:dyDescent="0.25">
      <c r="A16402" t="s">
        <v>37284</v>
      </c>
      <c r="B16402" t="s">
        <v>46</v>
      </c>
      <c r="C16402" t="s">
        <v>47</v>
      </c>
      <c r="D16402" t="s">
        <v>1683</v>
      </c>
      <c r="E16402" t="s">
        <v>46</v>
      </c>
      <c r="F16402" t="s">
        <v>1684</v>
      </c>
      <c r="G16402" t="s">
        <v>50</v>
      </c>
      <c r="H16402" t="s">
        <v>51</v>
      </c>
      <c r="I16402" t="s">
        <v>52</v>
      </c>
      <c r="J16402" t="s">
        <v>45325</v>
      </c>
      <c r="L16402" t="s">
        <v>53</v>
      </c>
      <c r="M16402" t="s">
        <v>53</v>
      </c>
      <c r="N16402" t="s">
        <v>54</v>
      </c>
      <c r="O16402" t="s">
        <v>55</v>
      </c>
      <c r="P16402" t="s">
        <v>341</v>
      </c>
      <c r="Q16402" t="s">
        <v>57</v>
      </c>
      <c r="R16402" t="s">
        <v>58</v>
      </c>
      <c r="S16402" s="1" t="s">
        <v>896</v>
      </c>
      <c r="U16402" t="s">
        <v>45325</v>
      </c>
      <c r="V16402" t="s">
        <v>45325</v>
      </c>
      <c r="Y16402" t="s">
        <v>61</v>
      </c>
      <c r="Z16402" t="s">
        <v>45325</v>
      </c>
      <c r="AA16402" t="s">
        <v>45325</v>
      </c>
      <c r="AD16402" t="s">
        <v>61</v>
      </c>
      <c r="AE16402" t="s">
        <v>45325</v>
      </c>
      <c r="AF16402" t="s">
        <v>45325</v>
      </c>
      <c r="AH16402" t="s">
        <v>1656</v>
      </c>
      <c r="AI16402" t="s">
        <v>1685</v>
      </c>
      <c r="AJ16402" t="s">
        <v>64</v>
      </c>
      <c r="AK16402" t="s">
        <v>45</v>
      </c>
      <c r="AN16402" t="s">
        <v>1686</v>
      </c>
      <c r="AO16402" t="s">
        <v>68</v>
      </c>
      <c r="AP16402" t="s">
        <v>69</v>
      </c>
      <c r="AQ16402" t="s">
        <v>493</v>
      </c>
      <c r="AR16402" t="s">
        <v>71</v>
      </c>
      <c r="AS16402" t="s">
        <v>120</v>
      </c>
      <c r="AT16402" t="s">
        <v>37283</v>
      </c>
      <c r="AU16402" t="s">
        <v>302</v>
      </c>
      <c r="AV16402" t="s">
        <v>303</v>
      </c>
      <c r="AW16402" t="s">
        <v>75</v>
      </c>
      <c r="AX16402" t="s">
        <v>255</v>
      </c>
      <c r="AY16402" t="s">
        <v>177</v>
      </c>
      <c r="AZ16402" t="s">
        <v>304</v>
      </c>
      <c r="BA16402">
        <v>1656778.5</v>
      </c>
      <c r="BB16402" t="s">
        <v>78</v>
      </c>
      <c r="BD16402" t="s">
        <v>321</v>
      </c>
      <c r="BG16402">
        <v>4</v>
      </c>
    </row>
    <row r="16403" spans="1:59" x14ac:dyDescent="0.25">
      <c r="A16403" t="s">
        <v>37286</v>
      </c>
      <c r="B16403" t="s">
        <v>46</v>
      </c>
      <c r="C16403" t="s">
        <v>47</v>
      </c>
      <c r="D16403" t="s">
        <v>1683</v>
      </c>
      <c r="E16403" t="s">
        <v>46</v>
      </c>
      <c r="F16403" t="s">
        <v>1684</v>
      </c>
      <c r="G16403" t="s">
        <v>50</v>
      </c>
      <c r="H16403" t="s">
        <v>51</v>
      </c>
      <c r="I16403" t="s">
        <v>52</v>
      </c>
      <c r="J16403" t="s">
        <v>45325</v>
      </c>
      <c r="L16403" t="s">
        <v>53</v>
      </c>
      <c r="M16403" t="s">
        <v>53</v>
      </c>
      <c r="N16403" t="s">
        <v>54</v>
      </c>
      <c r="O16403" t="s">
        <v>55</v>
      </c>
      <c r="P16403" t="s">
        <v>344</v>
      </c>
      <c r="Q16403" t="s">
        <v>57</v>
      </c>
      <c r="R16403" t="s">
        <v>58</v>
      </c>
      <c r="S16403" s="1" t="s">
        <v>896</v>
      </c>
      <c r="T16403" t="s">
        <v>124</v>
      </c>
      <c r="U16403" t="s">
        <v>45325</v>
      </c>
      <c r="V16403" t="s">
        <v>45325</v>
      </c>
      <c r="Y16403" t="s">
        <v>84</v>
      </c>
      <c r="Z16403" t="s">
        <v>45325</v>
      </c>
      <c r="AA16403" t="s">
        <v>45325</v>
      </c>
      <c r="AD16403" t="s">
        <v>61</v>
      </c>
      <c r="AE16403" t="s">
        <v>45325</v>
      </c>
      <c r="AF16403" t="s">
        <v>45325</v>
      </c>
      <c r="AH16403" t="s">
        <v>1656</v>
      </c>
      <c r="AI16403" t="s">
        <v>1685</v>
      </c>
      <c r="AJ16403" t="s">
        <v>64</v>
      </c>
      <c r="AK16403" t="s">
        <v>45</v>
      </c>
      <c r="AN16403" t="s">
        <v>1686</v>
      </c>
      <c r="AO16403" t="s">
        <v>68</v>
      </c>
      <c r="AP16403" t="s">
        <v>69</v>
      </c>
      <c r="AQ16403" t="s">
        <v>493</v>
      </c>
      <c r="AR16403" t="s">
        <v>71</v>
      </c>
      <c r="AS16403" t="s">
        <v>124</v>
      </c>
      <c r="AT16403" t="s">
        <v>37285</v>
      </c>
      <c r="AU16403" t="s">
        <v>302</v>
      </c>
      <c r="AV16403" t="s">
        <v>303</v>
      </c>
      <c r="AW16403" t="s">
        <v>75</v>
      </c>
      <c r="AX16403" t="s">
        <v>255</v>
      </c>
      <c r="AY16403" t="s">
        <v>177</v>
      </c>
      <c r="AZ16403" t="s">
        <v>304</v>
      </c>
      <c r="BA16403">
        <v>1656778.5</v>
      </c>
      <c r="BB16403" t="s">
        <v>78</v>
      </c>
      <c r="BD16403" t="s">
        <v>321</v>
      </c>
      <c r="BG16403">
        <v>4</v>
      </c>
    </row>
    <row r="16404" spans="1:59" x14ac:dyDescent="0.25">
      <c r="A16404" t="s">
        <v>37288</v>
      </c>
      <c r="B16404" t="s">
        <v>46</v>
      </c>
      <c r="C16404" t="s">
        <v>47</v>
      </c>
      <c r="D16404" t="s">
        <v>1683</v>
      </c>
      <c r="E16404" t="s">
        <v>46</v>
      </c>
      <c r="F16404" t="s">
        <v>1684</v>
      </c>
      <c r="G16404" t="s">
        <v>50</v>
      </c>
      <c r="H16404" t="s">
        <v>51</v>
      </c>
      <c r="I16404" t="s">
        <v>52</v>
      </c>
      <c r="J16404" t="s">
        <v>45325</v>
      </c>
      <c r="L16404" t="s">
        <v>53</v>
      </c>
      <c r="M16404" t="s">
        <v>53</v>
      </c>
      <c r="N16404" t="s">
        <v>54</v>
      </c>
      <c r="O16404" t="s">
        <v>55</v>
      </c>
      <c r="P16404" t="s">
        <v>4260</v>
      </c>
      <c r="Q16404" t="s">
        <v>57</v>
      </c>
      <c r="R16404" t="s">
        <v>58</v>
      </c>
      <c r="S16404" s="1">
        <v>66.5</v>
      </c>
      <c r="U16404" t="s">
        <v>45325</v>
      </c>
      <c r="V16404" t="s">
        <v>45325</v>
      </c>
      <c r="Y16404" t="s">
        <v>84</v>
      </c>
      <c r="Z16404" t="s">
        <v>45325</v>
      </c>
      <c r="AA16404" t="s">
        <v>45325</v>
      </c>
      <c r="AD16404" t="s">
        <v>61</v>
      </c>
      <c r="AE16404" t="s">
        <v>45325</v>
      </c>
      <c r="AF16404" t="s">
        <v>45325</v>
      </c>
      <c r="AH16404" t="s">
        <v>1656</v>
      </c>
      <c r="AI16404" t="s">
        <v>1685</v>
      </c>
      <c r="AJ16404" t="s">
        <v>64</v>
      </c>
      <c r="AK16404" t="s">
        <v>45</v>
      </c>
      <c r="AN16404" t="s">
        <v>1686</v>
      </c>
      <c r="AO16404" t="s">
        <v>68</v>
      </c>
      <c r="AP16404" t="s">
        <v>69</v>
      </c>
      <c r="AQ16404" t="s">
        <v>493</v>
      </c>
      <c r="AR16404" t="s">
        <v>71</v>
      </c>
      <c r="AS16404" t="s">
        <v>93</v>
      </c>
      <c r="AT16404" t="s">
        <v>37287</v>
      </c>
      <c r="AU16404" t="s">
        <v>302</v>
      </c>
      <c r="AV16404" t="s">
        <v>303</v>
      </c>
      <c r="AW16404" t="s">
        <v>75</v>
      </c>
      <c r="AX16404" t="s">
        <v>255</v>
      </c>
      <c r="AY16404" t="s">
        <v>177</v>
      </c>
      <c r="AZ16404" t="s">
        <v>304</v>
      </c>
      <c r="BA16404">
        <v>2451793.8199999998</v>
      </c>
      <c r="BB16404" t="s">
        <v>78</v>
      </c>
      <c r="BD16404" t="s">
        <v>321</v>
      </c>
      <c r="BG16404">
        <v>4</v>
      </c>
    </row>
    <row r="16405" spans="1:59" x14ac:dyDescent="0.25">
      <c r="A16405" t="s">
        <v>37290</v>
      </c>
      <c r="B16405" t="s">
        <v>46</v>
      </c>
      <c r="C16405" t="s">
        <v>47</v>
      </c>
      <c r="D16405" t="s">
        <v>1683</v>
      </c>
      <c r="E16405" t="s">
        <v>46</v>
      </c>
      <c r="F16405" t="s">
        <v>1684</v>
      </c>
      <c r="G16405" t="s">
        <v>50</v>
      </c>
      <c r="H16405" t="s">
        <v>51</v>
      </c>
      <c r="I16405" t="s">
        <v>52</v>
      </c>
      <c r="J16405" t="s">
        <v>45325</v>
      </c>
      <c r="L16405" t="s">
        <v>53</v>
      </c>
      <c r="M16405" t="s">
        <v>53</v>
      </c>
      <c r="N16405" t="s">
        <v>54</v>
      </c>
      <c r="O16405" t="s">
        <v>55</v>
      </c>
      <c r="P16405" t="s">
        <v>56</v>
      </c>
      <c r="Q16405" t="s">
        <v>57</v>
      </c>
      <c r="R16405" t="s">
        <v>58</v>
      </c>
      <c r="S16405" s="1">
        <v>55.1</v>
      </c>
      <c r="U16405" t="s">
        <v>45325</v>
      </c>
      <c r="V16405" t="s">
        <v>45325</v>
      </c>
      <c r="Y16405" t="s">
        <v>84</v>
      </c>
      <c r="Z16405" t="s">
        <v>45325</v>
      </c>
      <c r="AA16405" t="s">
        <v>45325</v>
      </c>
      <c r="AD16405" t="s">
        <v>61</v>
      </c>
      <c r="AE16405" t="s">
        <v>45325</v>
      </c>
      <c r="AF16405" t="s">
        <v>45325</v>
      </c>
      <c r="AH16405" t="s">
        <v>1656</v>
      </c>
      <c r="AI16405" t="s">
        <v>1685</v>
      </c>
      <c r="AJ16405" t="s">
        <v>64</v>
      </c>
      <c r="AK16405" t="s">
        <v>45</v>
      </c>
      <c r="AN16405" t="s">
        <v>1686</v>
      </c>
      <c r="AO16405" t="s">
        <v>68</v>
      </c>
      <c r="AP16405" t="s">
        <v>69</v>
      </c>
      <c r="AQ16405" t="s">
        <v>493</v>
      </c>
      <c r="AR16405" t="s">
        <v>71</v>
      </c>
      <c r="AS16405" t="s">
        <v>308</v>
      </c>
      <c r="AT16405" t="s">
        <v>37289</v>
      </c>
      <c r="AU16405" t="s">
        <v>302</v>
      </c>
      <c r="AV16405" t="s">
        <v>303</v>
      </c>
      <c r="AW16405" t="s">
        <v>75</v>
      </c>
      <c r="AX16405" t="s">
        <v>255</v>
      </c>
      <c r="AY16405" t="s">
        <v>177</v>
      </c>
      <c r="AZ16405" t="s">
        <v>304</v>
      </c>
      <c r="BA16405">
        <v>2138327.96</v>
      </c>
      <c r="BB16405" t="s">
        <v>78</v>
      </c>
      <c r="BD16405" t="s">
        <v>321</v>
      </c>
      <c r="BG16405">
        <v>4</v>
      </c>
    </row>
    <row r="16406" spans="1:59" x14ac:dyDescent="0.25">
      <c r="A16406" t="s">
        <v>37292</v>
      </c>
      <c r="B16406" t="s">
        <v>46</v>
      </c>
      <c r="C16406" t="s">
        <v>47</v>
      </c>
      <c r="D16406" t="s">
        <v>1683</v>
      </c>
      <c r="E16406" t="s">
        <v>46</v>
      </c>
      <c r="J16406" t="s">
        <v>45325</v>
      </c>
      <c r="P16406" t="s">
        <v>296</v>
      </c>
      <c r="Q16406" t="s">
        <v>57</v>
      </c>
      <c r="R16406" t="s">
        <v>58</v>
      </c>
      <c r="S16406" s="1" t="s">
        <v>896</v>
      </c>
      <c r="U16406" t="s">
        <v>45325</v>
      </c>
      <c r="V16406" t="s">
        <v>45325</v>
      </c>
      <c r="Y16406" t="s">
        <v>84</v>
      </c>
      <c r="Z16406" t="s">
        <v>45325</v>
      </c>
      <c r="AA16406" t="s">
        <v>45325</v>
      </c>
      <c r="AD16406" t="s">
        <v>61</v>
      </c>
      <c r="AE16406" t="s">
        <v>45325</v>
      </c>
      <c r="AF16406" t="s">
        <v>45325</v>
      </c>
      <c r="AH16406" t="s">
        <v>1656</v>
      </c>
      <c r="AI16406" t="s">
        <v>1685</v>
      </c>
      <c r="AJ16406" t="s">
        <v>64</v>
      </c>
      <c r="AK16406" t="s">
        <v>45</v>
      </c>
      <c r="AN16406" t="s">
        <v>1686</v>
      </c>
      <c r="AO16406" t="s">
        <v>68</v>
      </c>
      <c r="AP16406" t="s">
        <v>69</v>
      </c>
      <c r="AQ16406" t="s">
        <v>493</v>
      </c>
      <c r="AR16406" t="s">
        <v>71</v>
      </c>
      <c r="AS16406" t="s">
        <v>129</v>
      </c>
      <c r="AT16406" t="s">
        <v>37291</v>
      </c>
      <c r="AU16406" t="s">
        <v>302</v>
      </c>
      <c r="AV16406" t="s">
        <v>303</v>
      </c>
      <c r="AW16406" t="s">
        <v>75</v>
      </c>
      <c r="AX16406" t="s">
        <v>255</v>
      </c>
      <c r="AY16406" t="s">
        <v>177</v>
      </c>
      <c r="AZ16406" t="s">
        <v>304</v>
      </c>
      <c r="BA16406">
        <v>1656778.5</v>
      </c>
      <c r="BB16406" t="s">
        <v>78</v>
      </c>
      <c r="BD16406" t="s">
        <v>321</v>
      </c>
      <c r="BG16406">
        <v>4</v>
      </c>
    </row>
    <row r="16407" spans="1:59" x14ac:dyDescent="0.25">
      <c r="A16407" t="s">
        <v>37294</v>
      </c>
      <c r="B16407" t="s">
        <v>46</v>
      </c>
      <c r="C16407" t="s">
        <v>47</v>
      </c>
      <c r="D16407" t="s">
        <v>1683</v>
      </c>
      <c r="E16407" t="s">
        <v>46</v>
      </c>
      <c r="F16407" t="s">
        <v>1684</v>
      </c>
      <c r="G16407" t="s">
        <v>50</v>
      </c>
      <c r="H16407" t="s">
        <v>51</v>
      </c>
      <c r="I16407" t="s">
        <v>52</v>
      </c>
      <c r="J16407" t="s">
        <v>45325</v>
      </c>
      <c r="L16407" t="s">
        <v>53</v>
      </c>
      <c r="M16407" t="s">
        <v>53</v>
      </c>
      <c r="N16407" t="s">
        <v>54</v>
      </c>
      <c r="O16407" t="s">
        <v>55</v>
      </c>
      <c r="P16407" t="s">
        <v>4260</v>
      </c>
      <c r="Q16407" t="s">
        <v>57</v>
      </c>
      <c r="R16407" t="s">
        <v>58</v>
      </c>
      <c r="S16407" s="1">
        <v>68.5</v>
      </c>
      <c r="U16407" t="s">
        <v>45325</v>
      </c>
      <c r="V16407" t="s">
        <v>45325</v>
      </c>
      <c r="Y16407" t="s">
        <v>84</v>
      </c>
      <c r="Z16407" t="s">
        <v>45325</v>
      </c>
      <c r="AA16407" t="s">
        <v>45325</v>
      </c>
      <c r="AD16407" t="s">
        <v>61</v>
      </c>
      <c r="AE16407" t="s">
        <v>45325</v>
      </c>
      <c r="AF16407" t="s">
        <v>45325</v>
      </c>
      <c r="AH16407" t="s">
        <v>1656</v>
      </c>
      <c r="AI16407" t="s">
        <v>1685</v>
      </c>
      <c r="AJ16407" t="s">
        <v>64</v>
      </c>
      <c r="AK16407" t="s">
        <v>45</v>
      </c>
      <c r="AN16407" t="s">
        <v>1686</v>
      </c>
      <c r="AO16407" t="s">
        <v>68</v>
      </c>
      <c r="AP16407" t="s">
        <v>69</v>
      </c>
      <c r="AQ16407" t="s">
        <v>493</v>
      </c>
      <c r="AR16407" t="s">
        <v>71</v>
      </c>
      <c r="AS16407" t="s">
        <v>317</v>
      </c>
      <c r="AT16407" t="s">
        <v>37293</v>
      </c>
      <c r="AU16407" t="s">
        <v>302</v>
      </c>
      <c r="AV16407" t="s">
        <v>303</v>
      </c>
      <c r="AW16407" t="s">
        <v>75</v>
      </c>
      <c r="AX16407" t="s">
        <v>255</v>
      </c>
      <c r="AY16407" t="s">
        <v>177</v>
      </c>
      <c r="AZ16407" t="s">
        <v>304</v>
      </c>
      <c r="BA16407">
        <v>2504929.23</v>
      </c>
      <c r="BB16407" t="s">
        <v>78</v>
      </c>
      <c r="BD16407" t="s">
        <v>321</v>
      </c>
      <c r="BG16407">
        <v>4</v>
      </c>
    </row>
    <row r="16408" spans="1:59" x14ac:dyDescent="0.25">
      <c r="A16408" t="s">
        <v>37296</v>
      </c>
      <c r="B16408" t="s">
        <v>46</v>
      </c>
      <c r="C16408" t="s">
        <v>47</v>
      </c>
      <c r="D16408" t="s">
        <v>1763</v>
      </c>
      <c r="E16408" t="s">
        <v>46</v>
      </c>
      <c r="F16408" t="s">
        <v>36127</v>
      </c>
      <c r="G16408" t="s">
        <v>50</v>
      </c>
      <c r="H16408" t="s">
        <v>51</v>
      </c>
      <c r="I16408" t="s">
        <v>81</v>
      </c>
      <c r="J16408" t="s">
        <v>45325</v>
      </c>
      <c r="L16408" t="s">
        <v>3318</v>
      </c>
      <c r="M16408" t="s">
        <v>3318</v>
      </c>
      <c r="N16408" t="s">
        <v>54</v>
      </c>
      <c r="O16408" t="s">
        <v>55</v>
      </c>
      <c r="P16408" t="s">
        <v>325</v>
      </c>
      <c r="Q16408" t="s">
        <v>57</v>
      </c>
      <c r="R16408" t="s">
        <v>58</v>
      </c>
      <c r="S16408" s="1">
        <v>56.8</v>
      </c>
      <c r="U16408" t="s">
        <v>45325</v>
      </c>
      <c r="V16408" t="s">
        <v>45325</v>
      </c>
      <c r="Y16408" t="s">
        <v>61</v>
      </c>
      <c r="Z16408" t="s">
        <v>45325</v>
      </c>
      <c r="AA16408" t="s">
        <v>45325</v>
      </c>
      <c r="AD16408" t="s">
        <v>61</v>
      </c>
      <c r="AE16408" t="s">
        <v>45325</v>
      </c>
      <c r="AF16408" t="s">
        <v>45325</v>
      </c>
      <c r="AH16408" t="s">
        <v>1656</v>
      </c>
      <c r="AI16408" t="s">
        <v>1765</v>
      </c>
      <c r="AJ16408" t="s">
        <v>64</v>
      </c>
      <c r="AK16408" t="s">
        <v>45</v>
      </c>
      <c r="AN16408" t="s">
        <v>1766</v>
      </c>
      <c r="AO16408" t="s">
        <v>68</v>
      </c>
      <c r="AP16408" t="s">
        <v>69</v>
      </c>
      <c r="AQ16408" t="s">
        <v>105</v>
      </c>
      <c r="AR16408" t="s">
        <v>71</v>
      </c>
      <c r="AS16408" t="s">
        <v>60</v>
      </c>
      <c r="AT16408" t="s">
        <v>37295</v>
      </c>
      <c r="AU16408" t="s">
        <v>302</v>
      </c>
      <c r="AV16408" t="s">
        <v>303</v>
      </c>
      <c r="AW16408" t="s">
        <v>75</v>
      </c>
      <c r="AX16408" t="s">
        <v>255</v>
      </c>
      <c r="AY16408" t="s">
        <v>177</v>
      </c>
      <c r="AZ16408" t="s">
        <v>304</v>
      </c>
      <c r="BA16408">
        <v>2204776.06</v>
      </c>
      <c r="BB16408" t="s">
        <v>78</v>
      </c>
      <c r="BD16408" t="s">
        <v>321</v>
      </c>
      <c r="BG16408">
        <v>4</v>
      </c>
    </row>
    <row r="16409" spans="1:59" x14ac:dyDescent="0.25">
      <c r="A16409" t="s">
        <v>37298</v>
      </c>
      <c r="B16409" t="s">
        <v>46</v>
      </c>
      <c r="C16409" t="s">
        <v>47</v>
      </c>
      <c r="D16409" t="s">
        <v>1763</v>
      </c>
      <c r="E16409" t="s">
        <v>46</v>
      </c>
      <c r="F16409" t="s">
        <v>36127</v>
      </c>
      <c r="G16409" t="s">
        <v>50</v>
      </c>
      <c r="H16409" t="s">
        <v>51</v>
      </c>
      <c r="I16409" t="s">
        <v>81</v>
      </c>
      <c r="J16409" t="s">
        <v>45325</v>
      </c>
      <c r="L16409" t="s">
        <v>3318</v>
      </c>
      <c r="M16409" t="s">
        <v>3318</v>
      </c>
      <c r="N16409" t="s">
        <v>54</v>
      </c>
      <c r="O16409" t="s">
        <v>55</v>
      </c>
      <c r="P16409" t="s">
        <v>56</v>
      </c>
      <c r="Q16409" t="s">
        <v>57</v>
      </c>
      <c r="R16409" t="s">
        <v>58</v>
      </c>
      <c r="S16409" s="1">
        <v>59.1</v>
      </c>
      <c r="U16409" t="s">
        <v>45325</v>
      </c>
      <c r="V16409" t="s">
        <v>45325</v>
      </c>
      <c r="Y16409" t="s">
        <v>61</v>
      </c>
      <c r="Z16409" t="s">
        <v>45325</v>
      </c>
      <c r="AA16409" t="s">
        <v>45325</v>
      </c>
      <c r="AD16409" t="s">
        <v>61</v>
      </c>
      <c r="AE16409" t="s">
        <v>45325</v>
      </c>
      <c r="AF16409" t="s">
        <v>45325</v>
      </c>
      <c r="AH16409" t="s">
        <v>1656</v>
      </c>
      <c r="AI16409" t="s">
        <v>1765</v>
      </c>
      <c r="AJ16409" t="s">
        <v>64</v>
      </c>
      <c r="AK16409" t="s">
        <v>45</v>
      </c>
      <c r="AN16409" t="s">
        <v>1766</v>
      </c>
      <c r="AO16409" t="s">
        <v>68</v>
      </c>
      <c r="AP16409" t="s">
        <v>69</v>
      </c>
      <c r="AQ16409" t="s">
        <v>105</v>
      </c>
      <c r="AR16409" t="s">
        <v>71</v>
      </c>
      <c r="AS16409" t="s">
        <v>120</v>
      </c>
      <c r="AT16409" t="s">
        <v>37297</v>
      </c>
      <c r="AU16409" t="s">
        <v>302</v>
      </c>
      <c r="AV16409" t="s">
        <v>303</v>
      </c>
      <c r="AW16409" t="s">
        <v>75</v>
      </c>
      <c r="AX16409" t="s">
        <v>255</v>
      </c>
      <c r="AY16409" t="s">
        <v>177</v>
      </c>
      <c r="AZ16409" t="s">
        <v>304</v>
      </c>
      <c r="BA16409">
        <v>2269511.5099999998</v>
      </c>
      <c r="BB16409" t="s">
        <v>78</v>
      </c>
      <c r="BD16409" t="s">
        <v>321</v>
      </c>
      <c r="BG16409">
        <v>4</v>
      </c>
    </row>
    <row r="16410" spans="1:59" x14ac:dyDescent="0.25">
      <c r="A16410" t="s">
        <v>37300</v>
      </c>
      <c r="B16410" t="s">
        <v>46</v>
      </c>
      <c r="C16410" t="s">
        <v>47</v>
      </c>
      <c r="D16410" t="s">
        <v>1763</v>
      </c>
      <c r="E16410" t="s">
        <v>46</v>
      </c>
      <c r="F16410" t="s">
        <v>36127</v>
      </c>
      <c r="G16410" t="s">
        <v>50</v>
      </c>
      <c r="H16410" t="s">
        <v>51</v>
      </c>
      <c r="I16410" t="s">
        <v>81</v>
      </c>
      <c r="J16410" t="s">
        <v>45325</v>
      </c>
      <c r="L16410" t="s">
        <v>3318</v>
      </c>
      <c r="M16410" t="s">
        <v>3318</v>
      </c>
      <c r="N16410" t="s">
        <v>54</v>
      </c>
      <c r="O16410" t="s">
        <v>55</v>
      </c>
      <c r="P16410" t="s">
        <v>104</v>
      </c>
      <c r="Q16410" t="s">
        <v>57</v>
      </c>
      <c r="R16410" t="s">
        <v>58</v>
      </c>
      <c r="S16410" s="1">
        <v>63.9</v>
      </c>
      <c r="T16410" t="s">
        <v>93</v>
      </c>
      <c r="U16410" t="s">
        <v>45325</v>
      </c>
      <c r="V16410" t="s">
        <v>45325</v>
      </c>
      <c r="Y16410" t="s">
        <v>61</v>
      </c>
      <c r="Z16410" t="s">
        <v>45325</v>
      </c>
      <c r="AA16410" t="s">
        <v>45325</v>
      </c>
      <c r="AD16410" t="s">
        <v>61</v>
      </c>
      <c r="AE16410" t="s">
        <v>45325</v>
      </c>
      <c r="AF16410" t="s">
        <v>45325</v>
      </c>
      <c r="AH16410" t="s">
        <v>1656</v>
      </c>
      <c r="AI16410" t="s">
        <v>1765</v>
      </c>
      <c r="AJ16410" t="s">
        <v>64</v>
      </c>
      <c r="AK16410" t="s">
        <v>45</v>
      </c>
      <c r="AN16410" t="s">
        <v>1766</v>
      </c>
      <c r="AO16410" t="s">
        <v>68</v>
      </c>
      <c r="AP16410" t="s">
        <v>69</v>
      </c>
      <c r="AQ16410" t="s">
        <v>105</v>
      </c>
      <c r="AR16410" t="s">
        <v>71</v>
      </c>
      <c r="AS16410" t="s">
        <v>93</v>
      </c>
      <c r="AT16410" t="s">
        <v>37299</v>
      </c>
      <c r="AU16410" t="s">
        <v>302</v>
      </c>
      <c r="AV16410" t="s">
        <v>19525</v>
      </c>
      <c r="AW16410" t="s">
        <v>75</v>
      </c>
      <c r="AX16410" t="s">
        <v>255</v>
      </c>
      <c r="AY16410" t="s">
        <v>177</v>
      </c>
      <c r="AZ16410" t="s">
        <v>304</v>
      </c>
      <c r="BA16410">
        <v>2403084.7400000002</v>
      </c>
      <c r="BB16410" t="s">
        <v>78</v>
      </c>
      <c r="BD16410" t="s">
        <v>321</v>
      </c>
      <c r="BG16410">
        <v>4</v>
      </c>
    </row>
    <row r="16411" spans="1:59" x14ac:dyDescent="0.25">
      <c r="A16411" t="s">
        <v>37302</v>
      </c>
      <c r="B16411" t="s">
        <v>46</v>
      </c>
      <c r="C16411" t="s">
        <v>47</v>
      </c>
      <c r="D16411" t="s">
        <v>1763</v>
      </c>
      <c r="E16411" t="s">
        <v>46</v>
      </c>
      <c r="F16411" t="s">
        <v>36127</v>
      </c>
      <c r="G16411" t="s">
        <v>50</v>
      </c>
      <c r="H16411" t="s">
        <v>51</v>
      </c>
      <c r="I16411" t="s">
        <v>81</v>
      </c>
      <c r="J16411" t="s">
        <v>45325</v>
      </c>
      <c r="L16411" t="s">
        <v>3318</v>
      </c>
      <c r="M16411" t="s">
        <v>3318</v>
      </c>
      <c r="N16411" t="s">
        <v>54</v>
      </c>
      <c r="O16411" t="s">
        <v>55</v>
      </c>
      <c r="P16411" t="s">
        <v>307</v>
      </c>
      <c r="Q16411" t="s">
        <v>57</v>
      </c>
      <c r="R16411" t="s">
        <v>58</v>
      </c>
      <c r="S16411" s="1">
        <v>46.9</v>
      </c>
      <c r="U16411" t="s">
        <v>45325</v>
      </c>
      <c r="V16411" t="s">
        <v>45325</v>
      </c>
      <c r="Y16411" t="s">
        <v>61</v>
      </c>
      <c r="Z16411" t="s">
        <v>45325</v>
      </c>
      <c r="AA16411" t="s">
        <v>45325</v>
      </c>
      <c r="AD16411" t="s">
        <v>61</v>
      </c>
      <c r="AE16411" t="s">
        <v>45325</v>
      </c>
      <c r="AF16411" t="s">
        <v>45325</v>
      </c>
      <c r="AH16411" t="s">
        <v>1656</v>
      </c>
      <c r="AI16411" t="s">
        <v>1765</v>
      </c>
      <c r="AJ16411" t="s">
        <v>64</v>
      </c>
      <c r="AK16411" t="s">
        <v>45</v>
      </c>
      <c r="AN16411" t="s">
        <v>1766</v>
      </c>
      <c r="AO16411" t="s">
        <v>68</v>
      </c>
      <c r="AP16411" t="s">
        <v>69</v>
      </c>
      <c r="AQ16411" t="s">
        <v>105</v>
      </c>
      <c r="AR16411" t="s">
        <v>71</v>
      </c>
      <c r="AS16411" t="s">
        <v>308</v>
      </c>
      <c r="AT16411" t="s">
        <v>37301</v>
      </c>
      <c r="AU16411" t="s">
        <v>302</v>
      </c>
      <c r="AV16411" t="s">
        <v>303</v>
      </c>
      <c r="AW16411" t="s">
        <v>75</v>
      </c>
      <c r="AX16411" t="s">
        <v>255</v>
      </c>
      <c r="AY16411" t="s">
        <v>177</v>
      </c>
      <c r="AZ16411" t="s">
        <v>304</v>
      </c>
      <c r="BA16411">
        <v>1915775.89</v>
      </c>
      <c r="BB16411" t="s">
        <v>78</v>
      </c>
      <c r="BD16411" t="s">
        <v>321</v>
      </c>
      <c r="BG16411">
        <v>4</v>
      </c>
    </row>
    <row r="16412" spans="1:59" x14ac:dyDescent="0.25">
      <c r="A16412" t="s">
        <v>37304</v>
      </c>
      <c r="B16412" t="s">
        <v>46</v>
      </c>
      <c r="C16412" t="s">
        <v>47</v>
      </c>
      <c r="D16412" t="s">
        <v>1763</v>
      </c>
      <c r="E16412" t="s">
        <v>46</v>
      </c>
      <c r="F16412" t="s">
        <v>36127</v>
      </c>
      <c r="G16412" t="s">
        <v>50</v>
      </c>
      <c r="H16412" t="s">
        <v>51</v>
      </c>
      <c r="I16412" t="s">
        <v>81</v>
      </c>
      <c r="J16412" t="s">
        <v>45325</v>
      </c>
      <c r="L16412" t="s">
        <v>3318</v>
      </c>
      <c r="M16412" t="s">
        <v>3318</v>
      </c>
      <c r="N16412" t="s">
        <v>54</v>
      </c>
      <c r="O16412" t="s">
        <v>55</v>
      </c>
      <c r="P16412" t="s">
        <v>296</v>
      </c>
      <c r="Q16412" t="s">
        <v>57</v>
      </c>
      <c r="R16412" t="s">
        <v>58</v>
      </c>
      <c r="S16412" s="1">
        <v>73.599999999999994</v>
      </c>
      <c r="U16412" t="s">
        <v>45325</v>
      </c>
      <c r="V16412" t="s">
        <v>45325</v>
      </c>
      <c r="Y16412" t="s">
        <v>61</v>
      </c>
      <c r="Z16412" t="s">
        <v>45325</v>
      </c>
      <c r="AA16412" t="s">
        <v>45325</v>
      </c>
      <c r="AD16412" t="s">
        <v>61</v>
      </c>
      <c r="AE16412" t="s">
        <v>45325</v>
      </c>
      <c r="AF16412" t="s">
        <v>45325</v>
      </c>
      <c r="AH16412" t="s">
        <v>1656</v>
      </c>
      <c r="AI16412" t="s">
        <v>1765</v>
      </c>
      <c r="AJ16412" t="s">
        <v>64</v>
      </c>
      <c r="AK16412" t="s">
        <v>45</v>
      </c>
      <c r="AN16412" t="s">
        <v>1766</v>
      </c>
      <c r="AO16412" t="s">
        <v>68</v>
      </c>
      <c r="AP16412" t="s">
        <v>69</v>
      </c>
      <c r="AQ16412" t="s">
        <v>105</v>
      </c>
      <c r="AR16412" t="s">
        <v>71</v>
      </c>
      <c r="AS16412" t="s">
        <v>129</v>
      </c>
      <c r="AT16412" t="s">
        <v>37303</v>
      </c>
      <c r="AU16412" t="s">
        <v>302</v>
      </c>
      <c r="AV16412" t="s">
        <v>303</v>
      </c>
      <c r="AW16412" t="s">
        <v>75</v>
      </c>
      <c r="AX16412" t="s">
        <v>255</v>
      </c>
      <c r="AY16412" t="s">
        <v>177</v>
      </c>
      <c r="AZ16412" t="s">
        <v>304</v>
      </c>
      <c r="BA16412">
        <v>2660485.44</v>
      </c>
      <c r="BB16412" t="s">
        <v>78</v>
      </c>
      <c r="BD16412" t="s">
        <v>321</v>
      </c>
      <c r="BG16412">
        <v>4</v>
      </c>
    </row>
    <row r="16413" spans="1:59" x14ac:dyDescent="0.25">
      <c r="A16413" t="s">
        <v>37306</v>
      </c>
      <c r="B16413" t="s">
        <v>46</v>
      </c>
      <c r="C16413" t="s">
        <v>47</v>
      </c>
      <c r="D16413" t="s">
        <v>1763</v>
      </c>
      <c r="E16413" t="s">
        <v>46</v>
      </c>
      <c r="F16413" t="s">
        <v>36127</v>
      </c>
      <c r="G16413" t="s">
        <v>50</v>
      </c>
      <c r="H16413" t="s">
        <v>51</v>
      </c>
      <c r="I16413" t="s">
        <v>81</v>
      </c>
      <c r="J16413" t="s">
        <v>45325</v>
      </c>
      <c r="L16413" t="s">
        <v>3318</v>
      </c>
      <c r="M16413" t="s">
        <v>3318</v>
      </c>
      <c r="N16413" t="s">
        <v>54</v>
      </c>
      <c r="O16413" t="s">
        <v>55</v>
      </c>
      <c r="P16413" t="s">
        <v>21609</v>
      </c>
      <c r="Q16413" t="s">
        <v>57</v>
      </c>
      <c r="R16413" t="s">
        <v>58</v>
      </c>
      <c r="S16413" s="1">
        <v>57.3</v>
      </c>
      <c r="U16413" t="s">
        <v>45325</v>
      </c>
      <c r="V16413" t="s">
        <v>45325</v>
      </c>
      <c r="Y16413" t="s">
        <v>61</v>
      </c>
      <c r="Z16413" t="s">
        <v>45325</v>
      </c>
      <c r="AA16413" t="s">
        <v>45325</v>
      </c>
      <c r="AD16413" t="s">
        <v>61</v>
      </c>
      <c r="AE16413" t="s">
        <v>45325</v>
      </c>
      <c r="AF16413" t="s">
        <v>45325</v>
      </c>
      <c r="AH16413" t="s">
        <v>1656</v>
      </c>
      <c r="AI16413" t="s">
        <v>1765</v>
      </c>
      <c r="AJ16413" t="s">
        <v>64</v>
      </c>
      <c r="AK16413" t="s">
        <v>45</v>
      </c>
      <c r="AN16413" t="s">
        <v>1766</v>
      </c>
      <c r="AO16413" t="s">
        <v>68</v>
      </c>
      <c r="AP16413" t="s">
        <v>69</v>
      </c>
      <c r="AQ16413" t="s">
        <v>105</v>
      </c>
      <c r="AR16413" t="s">
        <v>71</v>
      </c>
      <c r="AS16413" t="s">
        <v>98</v>
      </c>
      <c r="AT16413" t="s">
        <v>37305</v>
      </c>
      <c r="AU16413" t="s">
        <v>302</v>
      </c>
      <c r="AV16413" t="s">
        <v>303</v>
      </c>
      <c r="AW16413" t="s">
        <v>75</v>
      </c>
      <c r="AX16413" t="s">
        <v>255</v>
      </c>
      <c r="AY16413" t="s">
        <v>177</v>
      </c>
      <c r="AZ16413" t="s">
        <v>304</v>
      </c>
      <c r="BA16413">
        <v>2218920.15</v>
      </c>
      <c r="BB16413" t="s">
        <v>78</v>
      </c>
      <c r="BD16413" t="s">
        <v>321</v>
      </c>
      <c r="BG16413">
        <v>4</v>
      </c>
    </row>
    <row r="16414" spans="1:59" x14ac:dyDescent="0.25">
      <c r="A16414" t="s">
        <v>37308</v>
      </c>
      <c r="B16414" t="s">
        <v>46</v>
      </c>
      <c r="C16414" t="s">
        <v>47</v>
      </c>
      <c r="D16414" t="s">
        <v>1763</v>
      </c>
      <c r="E16414" t="s">
        <v>46</v>
      </c>
      <c r="F16414" t="s">
        <v>36127</v>
      </c>
      <c r="G16414" t="s">
        <v>50</v>
      </c>
      <c r="H16414" t="s">
        <v>51</v>
      </c>
      <c r="I16414" t="s">
        <v>81</v>
      </c>
      <c r="J16414" t="s">
        <v>45325</v>
      </c>
      <c r="L16414" t="s">
        <v>3318</v>
      </c>
      <c r="M16414" t="s">
        <v>3318</v>
      </c>
      <c r="N16414" t="s">
        <v>54</v>
      </c>
      <c r="O16414" t="s">
        <v>55</v>
      </c>
      <c r="P16414" t="s">
        <v>104</v>
      </c>
      <c r="Q16414" t="s">
        <v>57</v>
      </c>
      <c r="R16414" t="s">
        <v>58</v>
      </c>
      <c r="S16414" s="1">
        <v>56.5</v>
      </c>
      <c r="U16414" t="s">
        <v>45325</v>
      </c>
      <c r="V16414" t="s">
        <v>45325</v>
      </c>
      <c r="Y16414" t="s">
        <v>84</v>
      </c>
      <c r="Z16414" t="s">
        <v>45325</v>
      </c>
      <c r="AA16414" t="s">
        <v>45325</v>
      </c>
      <c r="AD16414" t="s">
        <v>61</v>
      </c>
      <c r="AE16414" t="s">
        <v>45325</v>
      </c>
      <c r="AF16414" t="s">
        <v>45325</v>
      </c>
      <c r="AH16414" t="s">
        <v>1656</v>
      </c>
      <c r="AI16414" t="s">
        <v>1765</v>
      </c>
      <c r="AJ16414" t="s">
        <v>64</v>
      </c>
      <c r="AK16414" t="s">
        <v>45</v>
      </c>
      <c r="AN16414" t="s">
        <v>1766</v>
      </c>
      <c r="AO16414" t="s">
        <v>68</v>
      </c>
      <c r="AP16414" t="s">
        <v>69</v>
      </c>
      <c r="AQ16414" t="s">
        <v>105</v>
      </c>
      <c r="AR16414" t="s">
        <v>71</v>
      </c>
      <c r="AS16414" t="s">
        <v>278</v>
      </c>
      <c r="AT16414" t="s">
        <v>37307</v>
      </c>
      <c r="AU16414" t="s">
        <v>302</v>
      </c>
      <c r="AV16414" t="s">
        <v>303</v>
      </c>
      <c r="AW16414" t="s">
        <v>75</v>
      </c>
      <c r="AX16414" t="s">
        <v>255</v>
      </c>
      <c r="AY16414" t="s">
        <v>177</v>
      </c>
      <c r="AZ16414" t="s">
        <v>304</v>
      </c>
      <c r="BA16414">
        <v>2196270.83</v>
      </c>
      <c r="BB16414" t="s">
        <v>78</v>
      </c>
      <c r="BD16414" t="s">
        <v>321</v>
      </c>
      <c r="BG16414">
        <v>4</v>
      </c>
    </row>
    <row r="16415" spans="1:59" x14ac:dyDescent="0.25">
      <c r="A16415" t="s">
        <v>37311</v>
      </c>
      <c r="B16415" t="s">
        <v>46</v>
      </c>
      <c r="C16415" t="s">
        <v>47</v>
      </c>
      <c r="D16415" t="s">
        <v>1763</v>
      </c>
      <c r="E16415" t="s">
        <v>46</v>
      </c>
      <c r="F16415" t="s">
        <v>36127</v>
      </c>
      <c r="G16415" t="s">
        <v>50</v>
      </c>
      <c r="H16415" t="s">
        <v>51</v>
      </c>
      <c r="I16415" t="s">
        <v>81</v>
      </c>
      <c r="J16415" t="s">
        <v>45325</v>
      </c>
      <c r="L16415" t="s">
        <v>3318</v>
      </c>
      <c r="M16415" t="s">
        <v>3318</v>
      </c>
      <c r="N16415" t="s">
        <v>54</v>
      </c>
      <c r="O16415" t="s">
        <v>55</v>
      </c>
      <c r="P16415" t="s">
        <v>37309</v>
      </c>
      <c r="Q16415" t="s">
        <v>57</v>
      </c>
      <c r="R16415" t="s">
        <v>58</v>
      </c>
      <c r="S16415" s="1">
        <v>72.400000000000006</v>
      </c>
      <c r="U16415" t="s">
        <v>45325</v>
      </c>
      <c r="V16415" t="s">
        <v>45325</v>
      </c>
      <c r="Y16415" t="s">
        <v>84</v>
      </c>
      <c r="Z16415" t="s">
        <v>45325</v>
      </c>
      <c r="AA16415" t="s">
        <v>45325</v>
      </c>
      <c r="AD16415" t="s">
        <v>61</v>
      </c>
      <c r="AE16415" t="s">
        <v>45325</v>
      </c>
      <c r="AF16415" t="s">
        <v>45325</v>
      </c>
      <c r="AH16415" t="s">
        <v>1656</v>
      </c>
      <c r="AI16415" t="s">
        <v>1765</v>
      </c>
      <c r="AJ16415" t="s">
        <v>64</v>
      </c>
      <c r="AK16415" t="s">
        <v>45</v>
      </c>
      <c r="AN16415" t="s">
        <v>1766</v>
      </c>
      <c r="AO16415" t="s">
        <v>68</v>
      </c>
      <c r="AP16415" t="s">
        <v>69</v>
      </c>
      <c r="AQ16415" t="s">
        <v>105</v>
      </c>
      <c r="AR16415" t="s">
        <v>71</v>
      </c>
      <c r="AS16415" t="s">
        <v>83</v>
      </c>
      <c r="AT16415" t="s">
        <v>37310</v>
      </c>
      <c r="AU16415" t="s">
        <v>302</v>
      </c>
      <c r="AV16415" t="s">
        <v>303</v>
      </c>
      <c r="AW16415" t="s">
        <v>75</v>
      </c>
      <c r="AX16415" t="s">
        <v>255</v>
      </c>
      <c r="AY16415" t="s">
        <v>177</v>
      </c>
      <c r="AZ16415" t="s">
        <v>304</v>
      </c>
      <c r="BA16415">
        <v>2629138.67</v>
      </c>
      <c r="BB16415" t="s">
        <v>78</v>
      </c>
      <c r="BD16415" t="s">
        <v>321</v>
      </c>
      <c r="BG16415">
        <v>4</v>
      </c>
    </row>
    <row r="16416" spans="1:59" x14ac:dyDescent="0.25">
      <c r="A16416" t="s">
        <v>37313</v>
      </c>
      <c r="B16416" t="s">
        <v>46</v>
      </c>
      <c r="C16416" t="s">
        <v>47</v>
      </c>
      <c r="D16416" t="s">
        <v>1763</v>
      </c>
      <c r="E16416" t="s">
        <v>46</v>
      </c>
      <c r="F16416" t="s">
        <v>36127</v>
      </c>
      <c r="G16416" t="s">
        <v>50</v>
      </c>
      <c r="H16416" t="s">
        <v>51</v>
      </c>
      <c r="I16416" t="s">
        <v>81</v>
      </c>
      <c r="J16416" t="s">
        <v>45325</v>
      </c>
      <c r="L16416" t="s">
        <v>3318</v>
      </c>
      <c r="M16416" t="s">
        <v>3318</v>
      </c>
      <c r="N16416" t="s">
        <v>54</v>
      </c>
      <c r="O16416" t="s">
        <v>55</v>
      </c>
      <c r="P16416" t="s">
        <v>338</v>
      </c>
      <c r="Q16416" t="s">
        <v>57</v>
      </c>
      <c r="R16416" t="s">
        <v>58</v>
      </c>
      <c r="S16416" s="1">
        <v>44.5</v>
      </c>
      <c r="U16416" t="s">
        <v>45325</v>
      </c>
      <c r="V16416" t="s">
        <v>45325</v>
      </c>
      <c r="Y16416" t="s">
        <v>84</v>
      </c>
      <c r="Z16416" t="s">
        <v>45325</v>
      </c>
      <c r="AA16416" t="s">
        <v>45325</v>
      </c>
      <c r="AD16416" t="s">
        <v>61</v>
      </c>
      <c r="AE16416" t="s">
        <v>45325</v>
      </c>
      <c r="AF16416" t="s">
        <v>45325</v>
      </c>
      <c r="AH16416" t="s">
        <v>1656</v>
      </c>
      <c r="AI16416" t="s">
        <v>1765</v>
      </c>
      <c r="AJ16416" t="s">
        <v>64</v>
      </c>
      <c r="AK16416" t="s">
        <v>45</v>
      </c>
      <c r="AN16416" t="s">
        <v>1766</v>
      </c>
      <c r="AO16416" t="s">
        <v>68</v>
      </c>
      <c r="AP16416" t="s">
        <v>69</v>
      </c>
      <c r="AQ16416" t="s">
        <v>105</v>
      </c>
      <c r="AR16416" t="s">
        <v>71</v>
      </c>
      <c r="AS16416" t="s">
        <v>87</v>
      </c>
      <c r="AT16416" t="s">
        <v>37312</v>
      </c>
      <c r="AU16416" t="s">
        <v>302</v>
      </c>
      <c r="AV16416" t="s">
        <v>303</v>
      </c>
      <c r="AW16416" t="s">
        <v>75</v>
      </c>
      <c r="AX16416" t="s">
        <v>255</v>
      </c>
      <c r="AY16416" t="s">
        <v>177</v>
      </c>
      <c r="AZ16416" t="s">
        <v>304</v>
      </c>
      <c r="BA16416">
        <v>1842851.8</v>
      </c>
      <c r="BB16416" t="s">
        <v>78</v>
      </c>
      <c r="BD16416" t="s">
        <v>321</v>
      </c>
      <c r="BG16416">
        <v>4</v>
      </c>
    </row>
    <row r="16417" spans="1:59" x14ac:dyDescent="0.25">
      <c r="A16417" t="s">
        <v>37315</v>
      </c>
      <c r="B16417" t="s">
        <v>46</v>
      </c>
      <c r="C16417" t="s">
        <v>47</v>
      </c>
      <c r="D16417" t="s">
        <v>1763</v>
      </c>
      <c r="E16417" t="s">
        <v>46</v>
      </c>
      <c r="F16417" t="s">
        <v>36127</v>
      </c>
      <c r="G16417" t="s">
        <v>50</v>
      </c>
      <c r="H16417" t="s">
        <v>51</v>
      </c>
      <c r="I16417" t="s">
        <v>81</v>
      </c>
      <c r="J16417" t="s">
        <v>45325</v>
      </c>
      <c r="L16417" t="s">
        <v>3318</v>
      </c>
      <c r="M16417" t="s">
        <v>3318</v>
      </c>
      <c r="N16417" t="s">
        <v>54</v>
      </c>
      <c r="O16417" t="s">
        <v>55</v>
      </c>
      <c r="P16417" t="s">
        <v>21740</v>
      </c>
      <c r="Q16417" t="s">
        <v>57</v>
      </c>
      <c r="R16417" t="s">
        <v>58</v>
      </c>
      <c r="S16417" s="1">
        <v>64.400000000000006</v>
      </c>
      <c r="U16417" t="s">
        <v>45325</v>
      </c>
      <c r="V16417" t="s">
        <v>45325</v>
      </c>
      <c r="Y16417" t="s">
        <v>84</v>
      </c>
      <c r="Z16417" t="s">
        <v>45325</v>
      </c>
      <c r="AA16417" t="s">
        <v>45325</v>
      </c>
      <c r="AD16417" t="s">
        <v>61</v>
      </c>
      <c r="AE16417" t="s">
        <v>45325</v>
      </c>
      <c r="AF16417" t="s">
        <v>45325</v>
      </c>
      <c r="AH16417" t="s">
        <v>1656</v>
      </c>
      <c r="AI16417" t="s">
        <v>1765</v>
      </c>
      <c r="AJ16417" t="s">
        <v>64</v>
      </c>
      <c r="AK16417" t="s">
        <v>45</v>
      </c>
      <c r="AN16417" t="s">
        <v>1766</v>
      </c>
      <c r="AO16417" t="s">
        <v>68</v>
      </c>
      <c r="AP16417" t="s">
        <v>69</v>
      </c>
      <c r="AQ16417" t="s">
        <v>105</v>
      </c>
      <c r="AR16417" t="s">
        <v>71</v>
      </c>
      <c r="AS16417" t="s">
        <v>105</v>
      </c>
      <c r="AT16417" t="s">
        <v>37314</v>
      </c>
      <c r="AU16417" t="s">
        <v>302</v>
      </c>
      <c r="AV16417" t="s">
        <v>303</v>
      </c>
      <c r="AW16417" t="s">
        <v>75</v>
      </c>
      <c r="AX16417" t="s">
        <v>255</v>
      </c>
      <c r="AY16417" t="s">
        <v>177</v>
      </c>
      <c r="AZ16417" t="s">
        <v>304</v>
      </c>
      <c r="BA16417">
        <v>2415669.7599999998</v>
      </c>
      <c r="BB16417" t="s">
        <v>78</v>
      </c>
      <c r="BD16417" t="s">
        <v>321</v>
      </c>
      <c r="BG16417">
        <v>4</v>
      </c>
    </row>
    <row r="16418" spans="1:59" x14ac:dyDescent="0.25">
      <c r="A16418" t="s">
        <v>37317</v>
      </c>
      <c r="B16418" t="s">
        <v>46</v>
      </c>
      <c r="C16418" t="s">
        <v>47</v>
      </c>
      <c r="D16418" t="s">
        <v>1763</v>
      </c>
      <c r="E16418" t="s">
        <v>46</v>
      </c>
      <c r="F16418" t="s">
        <v>36127</v>
      </c>
      <c r="G16418" t="s">
        <v>50</v>
      </c>
      <c r="H16418" t="s">
        <v>51</v>
      </c>
      <c r="I16418" t="s">
        <v>81</v>
      </c>
      <c r="J16418" t="s">
        <v>45325</v>
      </c>
      <c r="L16418" t="s">
        <v>3318</v>
      </c>
      <c r="M16418" t="s">
        <v>3318</v>
      </c>
      <c r="N16418" t="s">
        <v>54</v>
      </c>
      <c r="O16418" t="s">
        <v>55</v>
      </c>
      <c r="P16418" t="s">
        <v>19498</v>
      </c>
      <c r="Q16418" t="s">
        <v>57</v>
      </c>
      <c r="R16418" t="s">
        <v>58</v>
      </c>
      <c r="S16418" s="1">
        <v>48.3</v>
      </c>
      <c r="U16418" t="s">
        <v>45325</v>
      </c>
      <c r="V16418" t="s">
        <v>45325</v>
      </c>
      <c r="Y16418" t="s">
        <v>84</v>
      </c>
      <c r="Z16418" t="s">
        <v>45325</v>
      </c>
      <c r="AA16418" t="s">
        <v>45325</v>
      </c>
      <c r="AD16418" t="s">
        <v>61</v>
      </c>
      <c r="AE16418" t="s">
        <v>45325</v>
      </c>
      <c r="AF16418" t="s">
        <v>45325</v>
      </c>
      <c r="AH16418" t="s">
        <v>1656</v>
      </c>
      <c r="AI16418" t="s">
        <v>1765</v>
      </c>
      <c r="AJ16418" t="s">
        <v>64</v>
      </c>
      <c r="AK16418" t="s">
        <v>45</v>
      </c>
      <c r="AN16418" t="s">
        <v>1766</v>
      </c>
      <c r="AO16418" t="s">
        <v>68</v>
      </c>
      <c r="AP16418" t="s">
        <v>69</v>
      </c>
      <c r="AQ16418" t="s">
        <v>105</v>
      </c>
      <c r="AR16418" t="s">
        <v>71</v>
      </c>
      <c r="AS16418" t="s">
        <v>70</v>
      </c>
      <c r="AT16418" t="s">
        <v>37316</v>
      </c>
      <c r="AU16418" t="s">
        <v>302</v>
      </c>
      <c r="AV16418" t="s">
        <v>303</v>
      </c>
      <c r="AW16418" t="s">
        <v>75</v>
      </c>
      <c r="AX16418" t="s">
        <v>255</v>
      </c>
      <c r="AY16418" t="s">
        <v>177</v>
      </c>
      <c r="AZ16418" t="s">
        <v>304</v>
      </c>
      <c r="BA16418">
        <v>1957759.84</v>
      </c>
      <c r="BB16418" t="s">
        <v>78</v>
      </c>
      <c r="BD16418" t="s">
        <v>321</v>
      </c>
      <c r="BG16418">
        <v>4</v>
      </c>
    </row>
    <row r="16419" spans="1:59" x14ac:dyDescent="0.25">
      <c r="A16419" t="s">
        <v>37319</v>
      </c>
      <c r="B16419" t="s">
        <v>46</v>
      </c>
      <c r="C16419" t="s">
        <v>47</v>
      </c>
      <c r="D16419" t="s">
        <v>1763</v>
      </c>
      <c r="E16419" t="s">
        <v>46</v>
      </c>
      <c r="F16419" t="s">
        <v>36127</v>
      </c>
      <c r="G16419" t="s">
        <v>50</v>
      </c>
      <c r="H16419" t="s">
        <v>51</v>
      </c>
      <c r="I16419" t="s">
        <v>81</v>
      </c>
      <c r="J16419" t="s">
        <v>45325</v>
      </c>
      <c r="L16419" t="s">
        <v>3318</v>
      </c>
      <c r="M16419" t="s">
        <v>3318</v>
      </c>
      <c r="N16419" t="s">
        <v>54</v>
      </c>
      <c r="O16419" t="s">
        <v>55</v>
      </c>
      <c r="P16419" t="s">
        <v>21631</v>
      </c>
      <c r="Q16419" t="s">
        <v>57</v>
      </c>
      <c r="R16419" t="s">
        <v>58</v>
      </c>
      <c r="S16419" s="1" t="s">
        <v>984</v>
      </c>
      <c r="U16419" t="s">
        <v>45325</v>
      </c>
      <c r="V16419" t="s">
        <v>45325</v>
      </c>
      <c r="Y16419" t="s">
        <v>84</v>
      </c>
      <c r="Z16419" t="s">
        <v>45325</v>
      </c>
      <c r="AA16419" t="s">
        <v>45325</v>
      </c>
      <c r="AD16419" t="s">
        <v>61</v>
      </c>
      <c r="AE16419" t="s">
        <v>45325</v>
      </c>
      <c r="AF16419" t="s">
        <v>45325</v>
      </c>
      <c r="AH16419" t="s">
        <v>1656</v>
      </c>
      <c r="AI16419" t="s">
        <v>1765</v>
      </c>
      <c r="AJ16419" t="s">
        <v>64</v>
      </c>
      <c r="AK16419" t="s">
        <v>45</v>
      </c>
      <c r="AN16419" t="s">
        <v>1766</v>
      </c>
      <c r="AO16419" t="s">
        <v>68</v>
      </c>
      <c r="AP16419" t="s">
        <v>69</v>
      </c>
      <c r="AQ16419" t="s">
        <v>105</v>
      </c>
      <c r="AR16419" t="s">
        <v>71</v>
      </c>
      <c r="AS16419" t="s">
        <v>493</v>
      </c>
      <c r="AT16419" t="s">
        <v>37318</v>
      </c>
      <c r="AU16419" t="s">
        <v>302</v>
      </c>
      <c r="AV16419" t="s">
        <v>303</v>
      </c>
      <c r="AW16419" t="s">
        <v>75</v>
      </c>
      <c r="AX16419" t="s">
        <v>255</v>
      </c>
      <c r="AY16419" t="s">
        <v>177</v>
      </c>
      <c r="AZ16419" t="s">
        <v>304</v>
      </c>
      <c r="BA16419">
        <v>2644833.0699999998</v>
      </c>
      <c r="BB16419" t="s">
        <v>78</v>
      </c>
      <c r="BD16419" t="s">
        <v>321</v>
      </c>
      <c r="BG16419">
        <v>4</v>
      </c>
    </row>
    <row r="16420" spans="1:59" x14ac:dyDescent="0.25">
      <c r="A16420" t="s">
        <v>37322</v>
      </c>
      <c r="B16420" t="s">
        <v>46</v>
      </c>
      <c r="C16420" t="s">
        <v>47</v>
      </c>
      <c r="D16420" t="s">
        <v>438</v>
      </c>
      <c r="E16420" t="s">
        <v>46</v>
      </c>
      <c r="F16420" t="s">
        <v>15543</v>
      </c>
      <c r="G16420" t="s">
        <v>50</v>
      </c>
      <c r="H16420" t="s">
        <v>51</v>
      </c>
      <c r="I16420" t="s">
        <v>81</v>
      </c>
      <c r="J16420" t="s">
        <v>45325</v>
      </c>
      <c r="L16420" t="s">
        <v>1521</v>
      </c>
      <c r="M16420" t="s">
        <v>1521</v>
      </c>
      <c r="N16420" t="s">
        <v>54</v>
      </c>
      <c r="O16420" t="s">
        <v>55</v>
      </c>
      <c r="P16420" t="s">
        <v>311</v>
      </c>
      <c r="Q16420" t="s">
        <v>57</v>
      </c>
      <c r="R16420" t="s">
        <v>58</v>
      </c>
      <c r="S16420" s="1">
        <v>38.200000000000003</v>
      </c>
      <c r="T16420" t="s">
        <v>278</v>
      </c>
      <c r="U16420" t="s">
        <v>45325</v>
      </c>
      <c r="V16420" t="s">
        <v>45325</v>
      </c>
      <c r="Y16420" t="s">
        <v>61</v>
      </c>
      <c r="Z16420" t="s">
        <v>45325</v>
      </c>
      <c r="AA16420" t="s">
        <v>45325</v>
      </c>
      <c r="AD16420" t="s">
        <v>61</v>
      </c>
      <c r="AE16420" t="s">
        <v>45325</v>
      </c>
      <c r="AF16420" t="s">
        <v>45325</v>
      </c>
      <c r="AH16420" t="s">
        <v>1656</v>
      </c>
      <c r="AI16420" t="s">
        <v>7513</v>
      </c>
      <c r="AJ16420" t="s">
        <v>64</v>
      </c>
      <c r="AK16420" t="s">
        <v>45</v>
      </c>
      <c r="AN16420" t="s">
        <v>7514</v>
      </c>
      <c r="AO16420" t="s">
        <v>68</v>
      </c>
      <c r="AP16420" t="s">
        <v>69</v>
      </c>
      <c r="AQ16420" t="s">
        <v>278</v>
      </c>
      <c r="AR16420" t="s">
        <v>71</v>
      </c>
      <c r="AS16420" t="s">
        <v>278</v>
      </c>
      <c r="AT16420" t="s">
        <v>37320</v>
      </c>
      <c r="AU16420" t="s">
        <v>302</v>
      </c>
      <c r="AV16420" t="s">
        <v>16565</v>
      </c>
      <c r="AX16420" t="s">
        <v>176</v>
      </c>
      <c r="AY16420" t="s">
        <v>177</v>
      </c>
      <c r="AZ16420" t="s">
        <v>178</v>
      </c>
      <c r="BA16420">
        <v>1590157.51</v>
      </c>
      <c r="BB16420" t="s">
        <v>78</v>
      </c>
      <c r="BC16420" t="s">
        <v>37321</v>
      </c>
      <c r="BD16420" t="s">
        <v>321</v>
      </c>
      <c r="BG16420">
        <v>4</v>
      </c>
    </row>
    <row r="16421" spans="1:59" x14ac:dyDescent="0.25">
      <c r="A16421" t="s">
        <v>37324</v>
      </c>
      <c r="B16421" t="s">
        <v>46</v>
      </c>
      <c r="C16421" t="s">
        <v>47</v>
      </c>
      <c r="D16421" t="s">
        <v>438</v>
      </c>
      <c r="E16421" t="s">
        <v>46</v>
      </c>
      <c r="F16421" t="s">
        <v>15543</v>
      </c>
      <c r="G16421" t="s">
        <v>50</v>
      </c>
      <c r="H16421" t="s">
        <v>51</v>
      </c>
      <c r="I16421" t="s">
        <v>81</v>
      </c>
      <c r="J16421" t="s">
        <v>45325</v>
      </c>
      <c r="L16421" t="s">
        <v>1521</v>
      </c>
      <c r="M16421" t="s">
        <v>1521</v>
      </c>
      <c r="N16421" t="s">
        <v>54</v>
      </c>
      <c r="O16421" t="s">
        <v>55</v>
      </c>
      <c r="P16421" t="s">
        <v>322</v>
      </c>
      <c r="Q16421" t="s">
        <v>57</v>
      </c>
      <c r="R16421" t="s">
        <v>58</v>
      </c>
      <c r="S16421" s="1">
        <v>51.5</v>
      </c>
      <c r="T16421" t="s">
        <v>93</v>
      </c>
      <c r="U16421" t="s">
        <v>45325</v>
      </c>
      <c r="V16421" t="s">
        <v>45325</v>
      </c>
      <c r="Y16421" t="s">
        <v>61</v>
      </c>
      <c r="Z16421" t="s">
        <v>45325</v>
      </c>
      <c r="AA16421" t="s">
        <v>45325</v>
      </c>
      <c r="AD16421" t="s">
        <v>61</v>
      </c>
      <c r="AE16421" t="s">
        <v>45325</v>
      </c>
      <c r="AF16421" t="s">
        <v>45325</v>
      </c>
      <c r="AH16421" t="s">
        <v>1656</v>
      </c>
      <c r="AI16421" t="s">
        <v>7513</v>
      </c>
      <c r="AJ16421" t="s">
        <v>64</v>
      </c>
      <c r="AK16421" t="s">
        <v>45</v>
      </c>
      <c r="AN16421" t="s">
        <v>7514</v>
      </c>
      <c r="AO16421" t="s">
        <v>68</v>
      </c>
      <c r="AP16421" t="s">
        <v>69</v>
      </c>
      <c r="AQ16421" t="s">
        <v>278</v>
      </c>
      <c r="AR16421" t="s">
        <v>71</v>
      </c>
      <c r="AS16421" t="s">
        <v>93</v>
      </c>
      <c r="AT16421" t="s">
        <v>37323</v>
      </c>
      <c r="AU16421" t="s">
        <v>302</v>
      </c>
      <c r="AV16421" t="s">
        <v>16565</v>
      </c>
      <c r="AX16421" t="s">
        <v>176</v>
      </c>
      <c r="AY16421" t="s">
        <v>177</v>
      </c>
      <c r="AZ16421" t="s">
        <v>178</v>
      </c>
      <c r="BA16421">
        <v>2143798.7400000002</v>
      </c>
      <c r="BB16421" t="s">
        <v>78</v>
      </c>
      <c r="BC16421" t="s">
        <v>303</v>
      </c>
      <c r="BD16421" t="s">
        <v>321</v>
      </c>
      <c r="BG16421">
        <v>4</v>
      </c>
    </row>
    <row r="16422" spans="1:59" x14ac:dyDescent="0.25">
      <c r="A16422" t="s">
        <v>37326</v>
      </c>
      <c r="B16422" t="s">
        <v>46</v>
      </c>
      <c r="C16422" t="s">
        <v>47</v>
      </c>
      <c r="D16422" t="s">
        <v>438</v>
      </c>
      <c r="E16422" t="s">
        <v>46</v>
      </c>
      <c r="F16422" t="s">
        <v>15543</v>
      </c>
      <c r="G16422" t="s">
        <v>50</v>
      </c>
      <c r="H16422" t="s">
        <v>51</v>
      </c>
      <c r="I16422" t="s">
        <v>81</v>
      </c>
      <c r="J16422" t="s">
        <v>45325</v>
      </c>
      <c r="L16422" t="s">
        <v>1521</v>
      </c>
      <c r="M16422" t="s">
        <v>1521</v>
      </c>
      <c r="N16422" t="s">
        <v>54</v>
      </c>
      <c r="O16422" t="s">
        <v>55</v>
      </c>
      <c r="P16422" t="s">
        <v>104</v>
      </c>
      <c r="Q16422" t="s">
        <v>57</v>
      </c>
      <c r="R16422" t="s">
        <v>58</v>
      </c>
      <c r="S16422" s="1">
        <v>42.4</v>
      </c>
      <c r="T16422" t="s">
        <v>83</v>
      </c>
      <c r="U16422" t="s">
        <v>45325</v>
      </c>
      <c r="V16422" t="s">
        <v>45325</v>
      </c>
      <c r="Y16422" t="s">
        <v>84</v>
      </c>
      <c r="Z16422" t="s">
        <v>45325</v>
      </c>
      <c r="AA16422" t="s">
        <v>45325</v>
      </c>
      <c r="AD16422" t="s">
        <v>61</v>
      </c>
      <c r="AE16422" t="s">
        <v>45325</v>
      </c>
      <c r="AF16422" t="s">
        <v>45325</v>
      </c>
      <c r="AH16422" t="s">
        <v>1656</v>
      </c>
      <c r="AI16422" t="s">
        <v>7513</v>
      </c>
      <c r="AJ16422" t="s">
        <v>64</v>
      </c>
      <c r="AK16422" t="s">
        <v>45</v>
      </c>
      <c r="AN16422" t="s">
        <v>7514</v>
      </c>
      <c r="AO16422" t="s">
        <v>68</v>
      </c>
      <c r="AP16422" t="s">
        <v>69</v>
      </c>
      <c r="AQ16422" t="s">
        <v>278</v>
      </c>
      <c r="AR16422" t="s">
        <v>71</v>
      </c>
      <c r="AS16422" t="s">
        <v>83</v>
      </c>
      <c r="AT16422" t="s">
        <v>37325</v>
      </c>
      <c r="AU16422" t="s">
        <v>302</v>
      </c>
      <c r="AV16422" t="s">
        <v>16565</v>
      </c>
      <c r="AX16422" t="s">
        <v>176</v>
      </c>
      <c r="AY16422" t="s">
        <v>177</v>
      </c>
      <c r="AZ16422" t="s">
        <v>256</v>
      </c>
      <c r="BA16422">
        <v>1764991.58</v>
      </c>
      <c r="BB16422" t="s">
        <v>78</v>
      </c>
      <c r="BC16422" t="s">
        <v>303</v>
      </c>
      <c r="BD16422" t="s">
        <v>321</v>
      </c>
      <c r="BG16422">
        <v>4</v>
      </c>
    </row>
    <row r="16423" spans="1:59" x14ac:dyDescent="0.25">
      <c r="A16423" t="s">
        <v>37328</v>
      </c>
      <c r="B16423" t="s">
        <v>46</v>
      </c>
      <c r="C16423" t="s">
        <v>47</v>
      </c>
      <c r="D16423" t="s">
        <v>438</v>
      </c>
      <c r="E16423" t="s">
        <v>46</v>
      </c>
      <c r="F16423" t="s">
        <v>15543</v>
      </c>
      <c r="G16423" t="s">
        <v>50</v>
      </c>
      <c r="H16423" t="s">
        <v>51</v>
      </c>
      <c r="I16423" t="s">
        <v>81</v>
      </c>
      <c r="J16423" t="s">
        <v>45325</v>
      </c>
      <c r="L16423" t="s">
        <v>1521</v>
      </c>
      <c r="M16423" t="s">
        <v>1521</v>
      </c>
      <c r="N16423" t="s">
        <v>54</v>
      </c>
      <c r="O16423" t="s">
        <v>55</v>
      </c>
      <c r="P16423" t="s">
        <v>296</v>
      </c>
      <c r="Q16423" t="s">
        <v>57</v>
      </c>
      <c r="R16423" t="s">
        <v>58</v>
      </c>
      <c r="S16423" s="1">
        <v>51.5</v>
      </c>
      <c r="T16423" t="s">
        <v>129</v>
      </c>
      <c r="U16423" t="s">
        <v>45325</v>
      </c>
      <c r="V16423" t="s">
        <v>45325</v>
      </c>
      <c r="Y16423" t="s">
        <v>84</v>
      </c>
      <c r="Z16423" t="s">
        <v>45325</v>
      </c>
      <c r="AA16423" t="s">
        <v>45325</v>
      </c>
      <c r="AD16423" t="s">
        <v>61</v>
      </c>
      <c r="AE16423" t="s">
        <v>45325</v>
      </c>
      <c r="AF16423" t="s">
        <v>45325</v>
      </c>
      <c r="AH16423" t="s">
        <v>1656</v>
      </c>
      <c r="AI16423" t="s">
        <v>7513</v>
      </c>
      <c r="AJ16423" t="s">
        <v>64</v>
      </c>
      <c r="AK16423" t="s">
        <v>45</v>
      </c>
      <c r="AN16423" t="s">
        <v>7514</v>
      </c>
      <c r="AO16423" t="s">
        <v>68</v>
      </c>
      <c r="AP16423" t="s">
        <v>69</v>
      </c>
      <c r="AQ16423" t="s">
        <v>278</v>
      </c>
      <c r="AR16423" t="s">
        <v>71</v>
      </c>
      <c r="AS16423" t="s">
        <v>129</v>
      </c>
      <c r="AT16423" t="s">
        <v>37327</v>
      </c>
      <c r="AU16423" t="s">
        <v>302</v>
      </c>
      <c r="AV16423" t="s">
        <v>16565</v>
      </c>
      <c r="AX16423" t="s">
        <v>176</v>
      </c>
      <c r="AY16423" t="s">
        <v>177</v>
      </c>
      <c r="AZ16423" t="s">
        <v>178</v>
      </c>
      <c r="BA16423">
        <v>2143798.7400000002</v>
      </c>
      <c r="BB16423" t="s">
        <v>78</v>
      </c>
      <c r="BC16423" t="s">
        <v>303</v>
      </c>
      <c r="BD16423" t="s">
        <v>321</v>
      </c>
      <c r="BG16423">
        <v>4</v>
      </c>
    </row>
    <row r="16424" spans="1:59" x14ac:dyDescent="0.25">
      <c r="A16424" t="s">
        <v>37330</v>
      </c>
      <c r="B16424" t="s">
        <v>46</v>
      </c>
      <c r="C16424" t="s">
        <v>47</v>
      </c>
      <c r="D16424" t="s">
        <v>438</v>
      </c>
      <c r="E16424" t="s">
        <v>46</v>
      </c>
      <c r="F16424" t="s">
        <v>15543</v>
      </c>
      <c r="G16424" t="s">
        <v>50</v>
      </c>
      <c r="H16424" t="s">
        <v>51</v>
      </c>
      <c r="I16424" t="s">
        <v>81</v>
      </c>
      <c r="J16424" t="s">
        <v>45325</v>
      </c>
      <c r="L16424" t="s">
        <v>1521</v>
      </c>
      <c r="M16424" t="s">
        <v>1521</v>
      </c>
      <c r="N16424" t="s">
        <v>54</v>
      </c>
      <c r="O16424" t="s">
        <v>55</v>
      </c>
      <c r="P16424" t="s">
        <v>104</v>
      </c>
      <c r="Q16424" t="s">
        <v>57</v>
      </c>
      <c r="R16424" t="s">
        <v>58</v>
      </c>
      <c r="S16424" s="1">
        <v>41.2</v>
      </c>
      <c r="T16424" t="s">
        <v>54</v>
      </c>
      <c r="U16424" t="s">
        <v>45325</v>
      </c>
      <c r="V16424" t="s">
        <v>45325</v>
      </c>
      <c r="Y16424" t="s">
        <v>61</v>
      </c>
      <c r="Z16424" t="s">
        <v>45325</v>
      </c>
      <c r="AA16424" t="s">
        <v>45325</v>
      </c>
      <c r="AD16424" t="s">
        <v>61</v>
      </c>
      <c r="AE16424" t="s">
        <v>45325</v>
      </c>
      <c r="AF16424" t="s">
        <v>45325</v>
      </c>
      <c r="AH16424" t="s">
        <v>1656</v>
      </c>
      <c r="AI16424" t="s">
        <v>7513</v>
      </c>
      <c r="AJ16424" t="s">
        <v>64</v>
      </c>
      <c r="AK16424" t="s">
        <v>45</v>
      </c>
      <c r="AN16424" t="s">
        <v>7514</v>
      </c>
      <c r="AO16424" t="s">
        <v>68</v>
      </c>
      <c r="AP16424" t="s">
        <v>69</v>
      </c>
      <c r="AQ16424" t="s">
        <v>278</v>
      </c>
      <c r="AR16424" t="s">
        <v>71</v>
      </c>
      <c r="AS16424" t="s">
        <v>54</v>
      </c>
      <c r="AT16424" t="s">
        <v>37329</v>
      </c>
      <c r="AU16424" t="s">
        <v>302</v>
      </c>
      <c r="AV16424" t="s">
        <v>16565</v>
      </c>
      <c r="AX16424" t="s">
        <v>176</v>
      </c>
      <c r="AY16424" t="s">
        <v>177</v>
      </c>
      <c r="AZ16424" t="s">
        <v>256</v>
      </c>
      <c r="BA16424">
        <v>1715038.99</v>
      </c>
      <c r="BB16424" t="s">
        <v>78</v>
      </c>
      <c r="BC16424" t="s">
        <v>303</v>
      </c>
      <c r="BD16424" t="s">
        <v>321</v>
      </c>
      <c r="BG16424">
        <v>4</v>
      </c>
    </row>
    <row r="16425" spans="1:59" x14ac:dyDescent="0.25">
      <c r="A16425" t="s">
        <v>37332</v>
      </c>
      <c r="B16425" t="s">
        <v>46</v>
      </c>
      <c r="C16425" t="s">
        <v>47</v>
      </c>
      <c r="D16425" t="s">
        <v>438</v>
      </c>
      <c r="E16425" t="s">
        <v>46</v>
      </c>
      <c r="F16425" t="s">
        <v>7579</v>
      </c>
      <c r="G16425" t="s">
        <v>50</v>
      </c>
      <c r="H16425" t="s">
        <v>51</v>
      </c>
      <c r="I16425" t="s">
        <v>81</v>
      </c>
      <c r="J16425" t="s">
        <v>45325</v>
      </c>
      <c r="L16425" t="s">
        <v>3118</v>
      </c>
      <c r="M16425" t="s">
        <v>3118</v>
      </c>
      <c r="N16425" t="s">
        <v>54</v>
      </c>
      <c r="O16425" t="s">
        <v>55</v>
      </c>
      <c r="P16425" t="s">
        <v>123</v>
      </c>
      <c r="Q16425" t="s">
        <v>57</v>
      </c>
      <c r="R16425" t="s">
        <v>58</v>
      </c>
      <c r="S16425" s="1" t="s">
        <v>143</v>
      </c>
      <c r="U16425" t="s">
        <v>45325</v>
      </c>
      <c r="V16425" t="s">
        <v>45325</v>
      </c>
      <c r="Y16425" t="s">
        <v>61</v>
      </c>
      <c r="Z16425" t="s">
        <v>45325</v>
      </c>
      <c r="AA16425" t="s">
        <v>45325</v>
      </c>
      <c r="AD16425" t="s">
        <v>61</v>
      </c>
      <c r="AE16425" t="s">
        <v>45325</v>
      </c>
      <c r="AF16425" t="s">
        <v>45325</v>
      </c>
      <c r="AH16425" t="s">
        <v>1656</v>
      </c>
      <c r="AI16425" t="s">
        <v>1790</v>
      </c>
      <c r="AJ16425" t="s">
        <v>64</v>
      </c>
      <c r="AK16425" t="s">
        <v>45</v>
      </c>
      <c r="AN16425" t="s">
        <v>1791</v>
      </c>
      <c r="AO16425" t="s">
        <v>68</v>
      </c>
      <c r="AP16425" t="s">
        <v>69</v>
      </c>
      <c r="AQ16425" t="s">
        <v>260</v>
      </c>
      <c r="AR16425" t="s">
        <v>71</v>
      </c>
      <c r="AS16425" t="s">
        <v>124</v>
      </c>
      <c r="AT16425" t="s">
        <v>37331</v>
      </c>
      <c r="AU16425" t="s">
        <v>302</v>
      </c>
      <c r="AV16425" t="s">
        <v>303</v>
      </c>
      <c r="AW16425" t="s">
        <v>75</v>
      </c>
      <c r="AX16425" t="s">
        <v>255</v>
      </c>
      <c r="AY16425" t="s">
        <v>177</v>
      </c>
      <c r="AZ16425" t="s">
        <v>304</v>
      </c>
      <c r="BA16425">
        <v>1339928.94</v>
      </c>
      <c r="BB16425" t="s">
        <v>78</v>
      </c>
      <c r="BD16425" t="s">
        <v>306</v>
      </c>
      <c r="BG16425">
        <v>4</v>
      </c>
    </row>
    <row r="16426" spans="1:59" x14ac:dyDescent="0.25">
      <c r="A16426" t="s">
        <v>37334</v>
      </c>
      <c r="B16426" t="s">
        <v>46</v>
      </c>
      <c r="C16426" t="s">
        <v>47</v>
      </c>
      <c r="D16426" t="s">
        <v>438</v>
      </c>
      <c r="E16426" t="s">
        <v>46</v>
      </c>
      <c r="F16426" t="s">
        <v>7579</v>
      </c>
      <c r="G16426" t="s">
        <v>50</v>
      </c>
      <c r="H16426" t="s">
        <v>51</v>
      </c>
      <c r="I16426" t="s">
        <v>81</v>
      </c>
      <c r="J16426" t="s">
        <v>45325</v>
      </c>
      <c r="L16426" t="s">
        <v>3118</v>
      </c>
      <c r="M16426" t="s">
        <v>3118</v>
      </c>
      <c r="N16426" t="s">
        <v>54</v>
      </c>
      <c r="O16426" t="s">
        <v>55</v>
      </c>
      <c r="P16426" t="s">
        <v>311</v>
      </c>
      <c r="Q16426" t="s">
        <v>57</v>
      </c>
      <c r="R16426" t="s">
        <v>58</v>
      </c>
      <c r="S16426" s="1">
        <v>35.700000000000003</v>
      </c>
      <c r="U16426" t="s">
        <v>45325</v>
      </c>
      <c r="V16426" t="s">
        <v>45325</v>
      </c>
      <c r="Y16426" t="s">
        <v>61</v>
      </c>
      <c r="Z16426" t="s">
        <v>45325</v>
      </c>
      <c r="AA16426" t="s">
        <v>45325</v>
      </c>
      <c r="AD16426" t="s">
        <v>61</v>
      </c>
      <c r="AE16426" t="s">
        <v>45325</v>
      </c>
      <c r="AF16426" t="s">
        <v>45325</v>
      </c>
      <c r="AH16426" t="s">
        <v>1656</v>
      </c>
      <c r="AI16426" t="s">
        <v>1790</v>
      </c>
      <c r="AJ16426" t="s">
        <v>64</v>
      </c>
      <c r="AK16426" t="s">
        <v>45</v>
      </c>
      <c r="AN16426" t="s">
        <v>1791</v>
      </c>
      <c r="AO16426" t="s">
        <v>68</v>
      </c>
      <c r="AP16426" t="s">
        <v>69</v>
      </c>
      <c r="AQ16426" t="s">
        <v>260</v>
      </c>
      <c r="AR16426" t="s">
        <v>71</v>
      </c>
      <c r="AS16426" t="s">
        <v>278</v>
      </c>
      <c r="AT16426" t="s">
        <v>37333</v>
      </c>
      <c r="AU16426" t="s">
        <v>302</v>
      </c>
      <c r="AV16426" t="s">
        <v>303</v>
      </c>
      <c r="AW16426" t="s">
        <v>75</v>
      </c>
      <c r="AX16426" t="s">
        <v>255</v>
      </c>
      <c r="AY16426" t="s">
        <v>177</v>
      </c>
      <c r="AZ16426" t="s">
        <v>304</v>
      </c>
      <c r="BA16426">
        <v>1186820.44</v>
      </c>
      <c r="BB16426" t="s">
        <v>78</v>
      </c>
      <c r="BD16426" t="s">
        <v>306</v>
      </c>
      <c r="BG16426">
        <v>4</v>
      </c>
    </row>
    <row r="16427" spans="1:59" x14ac:dyDescent="0.25">
      <c r="A16427" t="s">
        <v>37336</v>
      </c>
      <c r="B16427" t="s">
        <v>46</v>
      </c>
      <c r="C16427" t="s">
        <v>47</v>
      </c>
      <c r="D16427" t="s">
        <v>438</v>
      </c>
      <c r="E16427" t="s">
        <v>46</v>
      </c>
      <c r="F16427" t="s">
        <v>7579</v>
      </c>
      <c r="G16427" t="s">
        <v>50</v>
      </c>
      <c r="H16427" t="s">
        <v>51</v>
      </c>
      <c r="I16427" t="s">
        <v>81</v>
      </c>
      <c r="J16427" t="s">
        <v>45325</v>
      </c>
      <c r="L16427" t="s">
        <v>3118</v>
      </c>
      <c r="M16427" t="s">
        <v>3118</v>
      </c>
      <c r="N16427" t="s">
        <v>54</v>
      </c>
      <c r="O16427" t="s">
        <v>55</v>
      </c>
      <c r="P16427" t="s">
        <v>328</v>
      </c>
      <c r="Q16427" t="s">
        <v>57</v>
      </c>
      <c r="R16427" t="s">
        <v>58</v>
      </c>
      <c r="S16427" s="1">
        <v>62.2</v>
      </c>
      <c r="U16427" t="s">
        <v>45325</v>
      </c>
      <c r="V16427" t="s">
        <v>45325</v>
      </c>
      <c r="Y16427" t="s">
        <v>61</v>
      </c>
      <c r="Z16427" t="s">
        <v>45325</v>
      </c>
      <c r="AA16427" t="s">
        <v>45325</v>
      </c>
      <c r="AD16427" t="s">
        <v>61</v>
      </c>
      <c r="AE16427" t="s">
        <v>45325</v>
      </c>
      <c r="AF16427" t="s">
        <v>45325</v>
      </c>
      <c r="AH16427" t="s">
        <v>1656</v>
      </c>
      <c r="AI16427" t="s">
        <v>1790</v>
      </c>
      <c r="AJ16427" t="s">
        <v>64</v>
      </c>
      <c r="AK16427" t="s">
        <v>45</v>
      </c>
      <c r="AN16427" t="s">
        <v>1791</v>
      </c>
      <c r="AO16427" t="s">
        <v>68</v>
      </c>
      <c r="AP16427" t="s">
        <v>69</v>
      </c>
      <c r="AQ16427" t="s">
        <v>260</v>
      </c>
      <c r="AR16427" t="s">
        <v>71</v>
      </c>
      <c r="AS16427" t="s">
        <v>54</v>
      </c>
      <c r="AT16427" t="s">
        <v>37335</v>
      </c>
      <c r="AU16427" t="s">
        <v>302</v>
      </c>
      <c r="AV16427" t="s">
        <v>303</v>
      </c>
      <c r="AW16427" t="s">
        <v>75</v>
      </c>
      <c r="AX16427" t="s">
        <v>255</v>
      </c>
      <c r="AY16427" t="s">
        <v>177</v>
      </c>
      <c r="AZ16427" t="s">
        <v>304</v>
      </c>
      <c r="BA16427">
        <v>1787671.54</v>
      </c>
      <c r="BB16427" t="s">
        <v>78</v>
      </c>
      <c r="BD16427" t="s">
        <v>306</v>
      </c>
      <c r="BG16427">
        <v>4</v>
      </c>
    </row>
    <row r="16428" spans="1:59" x14ac:dyDescent="0.25">
      <c r="A16428" t="s">
        <v>37338</v>
      </c>
      <c r="B16428" t="s">
        <v>46</v>
      </c>
      <c r="C16428" t="s">
        <v>47</v>
      </c>
      <c r="D16428" t="s">
        <v>438</v>
      </c>
      <c r="E16428" t="s">
        <v>46</v>
      </c>
      <c r="F16428" t="s">
        <v>7579</v>
      </c>
      <c r="G16428" t="s">
        <v>50</v>
      </c>
      <c r="H16428" t="s">
        <v>51</v>
      </c>
      <c r="I16428" t="s">
        <v>81</v>
      </c>
      <c r="J16428" t="s">
        <v>45325</v>
      </c>
      <c r="L16428" t="s">
        <v>3118</v>
      </c>
      <c r="M16428" t="s">
        <v>3118</v>
      </c>
      <c r="N16428" t="s">
        <v>54</v>
      </c>
      <c r="O16428" t="s">
        <v>55</v>
      </c>
      <c r="P16428" t="s">
        <v>1741</v>
      </c>
      <c r="Q16428" t="s">
        <v>57</v>
      </c>
      <c r="R16428" t="s">
        <v>58</v>
      </c>
      <c r="S16428" s="1">
        <v>35.700000000000003</v>
      </c>
      <c r="U16428" t="s">
        <v>45325</v>
      </c>
      <c r="V16428" t="s">
        <v>45325</v>
      </c>
      <c r="Y16428" t="s">
        <v>61</v>
      </c>
      <c r="Z16428" t="s">
        <v>45325</v>
      </c>
      <c r="AA16428" t="s">
        <v>45325</v>
      </c>
      <c r="AD16428" t="s">
        <v>61</v>
      </c>
      <c r="AE16428" t="s">
        <v>45325</v>
      </c>
      <c r="AF16428" t="s">
        <v>45325</v>
      </c>
      <c r="AH16428" t="s">
        <v>1656</v>
      </c>
      <c r="AI16428" t="s">
        <v>1790</v>
      </c>
      <c r="AJ16428" t="s">
        <v>64</v>
      </c>
      <c r="AK16428" t="s">
        <v>45</v>
      </c>
      <c r="AN16428" t="s">
        <v>1791</v>
      </c>
      <c r="AO16428" t="s">
        <v>68</v>
      </c>
      <c r="AP16428" t="s">
        <v>69</v>
      </c>
      <c r="AQ16428" t="s">
        <v>260</v>
      </c>
      <c r="AR16428" t="s">
        <v>71</v>
      </c>
      <c r="AS16428" t="s">
        <v>317</v>
      </c>
      <c r="AT16428" t="s">
        <v>37337</v>
      </c>
      <c r="AU16428" t="s">
        <v>302</v>
      </c>
      <c r="AV16428" t="s">
        <v>303</v>
      </c>
      <c r="AW16428" t="s">
        <v>75</v>
      </c>
      <c r="AX16428" t="s">
        <v>255</v>
      </c>
      <c r="AY16428" t="s">
        <v>177</v>
      </c>
      <c r="AZ16428" t="s">
        <v>304</v>
      </c>
      <c r="BA16428">
        <v>1186820.44</v>
      </c>
      <c r="BB16428" t="s">
        <v>78</v>
      </c>
      <c r="BD16428" t="s">
        <v>306</v>
      </c>
      <c r="BG16428">
        <v>4</v>
      </c>
    </row>
    <row r="16429" spans="1:59" x14ac:dyDescent="0.25">
      <c r="A16429" t="s">
        <v>37340</v>
      </c>
      <c r="B16429" t="s">
        <v>46</v>
      </c>
      <c r="C16429" t="s">
        <v>47</v>
      </c>
      <c r="D16429" t="s">
        <v>438</v>
      </c>
      <c r="E16429" t="s">
        <v>46</v>
      </c>
      <c r="F16429" t="s">
        <v>7579</v>
      </c>
      <c r="G16429" t="s">
        <v>50</v>
      </c>
      <c r="H16429" t="s">
        <v>51</v>
      </c>
      <c r="I16429" t="s">
        <v>81</v>
      </c>
      <c r="J16429" t="s">
        <v>45325</v>
      </c>
      <c r="L16429" t="s">
        <v>3118</v>
      </c>
      <c r="M16429" t="s">
        <v>3118</v>
      </c>
      <c r="N16429" t="s">
        <v>54</v>
      </c>
      <c r="O16429" t="s">
        <v>55</v>
      </c>
      <c r="P16429" t="s">
        <v>334</v>
      </c>
      <c r="Q16429" t="s">
        <v>57</v>
      </c>
      <c r="R16429" t="s">
        <v>58</v>
      </c>
      <c r="S16429" s="1">
        <v>34.5</v>
      </c>
      <c r="U16429" t="s">
        <v>45325</v>
      </c>
      <c r="V16429" t="s">
        <v>45325</v>
      </c>
      <c r="Y16429" t="s">
        <v>61</v>
      </c>
      <c r="Z16429" t="s">
        <v>45325</v>
      </c>
      <c r="AA16429" t="s">
        <v>45325</v>
      </c>
      <c r="AD16429" t="s">
        <v>61</v>
      </c>
      <c r="AE16429" t="s">
        <v>45325</v>
      </c>
      <c r="AF16429" t="s">
        <v>45325</v>
      </c>
      <c r="AH16429" t="s">
        <v>1656</v>
      </c>
      <c r="AI16429" t="s">
        <v>1790</v>
      </c>
      <c r="AJ16429" t="s">
        <v>64</v>
      </c>
      <c r="AK16429" t="s">
        <v>45</v>
      </c>
      <c r="AN16429" t="s">
        <v>1791</v>
      </c>
      <c r="AO16429" t="s">
        <v>68</v>
      </c>
      <c r="AP16429" t="s">
        <v>69</v>
      </c>
      <c r="AQ16429" t="s">
        <v>260</v>
      </c>
      <c r="AR16429" t="s">
        <v>71</v>
      </c>
      <c r="AS16429" t="s">
        <v>83</v>
      </c>
      <c r="AT16429" t="s">
        <v>37339</v>
      </c>
      <c r="AU16429" t="s">
        <v>302</v>
      </c>
      <c r="AV16429" t="s">
        <v>303</v>
      </c>
      <c r="AW16429" t="s">
        <v>75</v>
      </c>
      <c r="AX16429" t="s">
        <v>255</v>
      </c>
      <c r="AY16429" t="s">
        <v>177</v>
      </c>
      <c r="AZ16429" t="s">
        <v>304</v>
      </c>
      <c r="BA16429">
        <v>1156709.79</v>
      </c>
      <c r="BB16429" t="s">
        <v>78</v>
      </c>
      <c r="BD16429" t="s">
        <v>306</v>
      </c>
      <c r="BG16429">
        <v>4</v>
      </c>
    </row>
    <row r="16430" spans="1:59" x14ac:dyDescent="0.25">
      <c r="A16430" t="s">
        <v>37342</v>
      </c>
      <c r="B16430" t="s">
        <v>46</v>
      </c>
      <c r="C16430" t="s">
        <v>47</v>
      </c>
      <c r="D16430" t="s">
        <v>438</v>
      </c>
      <c r="E16430" t="s">
        <v>46</v>
      </c>
      <c r="F16430" t="s">
        <v>7579</v>
      </c>
      <c r="G16430" t="s">
        <v>50</v>
      </c>
      <c r="H16430" t="s">
        <v>51</v>
      </c>
      <c r="I16430" t="s">
        <v>81</v>
      </c>
      <c r="J16430" t="s">
        <v>45325</v>
      </c>
      <c r="L16430" t="s">
        <v>3118</v>
      </c>
      <c r="M16430" t="s">
        <v>3118</v>
      </c>
      <c r="N16430" t="s">
        <v>54</v>
      </c>
      <c r="O16430" t="s">
        <v>55</v>
      </c>
      <c r="P16430" t="s">
        <v>338</v>
      </c>
      <c r="Q16430" t="s">
        <v>57</v>
      </c>
      <c r="R16430" t="s">
        <v>58</v>
      </c>
      <c r="S16430" s="1" t="s">
        <v>936</v>
      </c>
      <c r="U16430" t="s">
        <v>45325</v>
      </c>
      <c r="V16430" t="s">
        <v>45325</v>
      </c>
      <c r="Y16430" t="s">
        <v>61</v>
      </c>
      <c r="Z16430" t="s">
        <v>45325</v>
      </c>
      <c r="AA16430" t="s">
        <v>45325</v>
      </c>
      <c r="AD16430" t="s">
        <v>61</v>
      </c>
      <c r="AE16430" t="s">
        <v>45325</v>
      </c>
      <c r="AF16430" t="s">
        <v>45325</v>
      </c>
      <c r="AH16430" t="s">
        <v>1656</v>
      </c>
      <c r="AI16430" t="s">
        <v>1790</v>
      </c>
      <c r="AJ16430" t="s">
        <v>64</v>
      </c>
      <c r="AK16430" t="s">
        <v>45</v>
      </c>
      <c r="AN16430" t="s">
        <v>1791</v>
      </c>
      <c r="AO16430" t="s">
        <v>68</v>
      </c>
      <c r="AP16430" t="s">
        <v>69</v>
      </c>
      <c r="AQ16430" t="s">
        <v>260</v>
      </c>
      <c r="AR16430" t="s">
        <v>71</v>
      </c>
      <c r="AS16430" t="s">
        <v>87</v>
      </c>
      <c r="AT16430" t="s">
        <v>37341</v>
      </c>
      <c r="AU16430" t="s">
        <v>302</v>
      </c>
      <c r="AV16430" t="s">
        <v>303</v>
      </c>
      <c r="AW16430" t="s">
        <v>75</v>
      </c>
      <c r="AX16430" t="s">
        <v>255</v>
      </c>
      <c r="AY16430" t="s">
        <v>177</v>
      </c>
      <c r="AZ16430" t="s">
        <v>304</v>
      </c>
      <c r="BA16430">
        <v>1316144.69</v>
      </c>
      <c r="BB16430" t="s">
        <v>78</v>
      </c>
      <c r="BD16430" t="s">
        <v>306</v>
      </c>
      <c r="BG16430">
        <v>4</v>
      </c>
    </row>
    <row r="16431" spans="1:59" x14ac:dyDescent="0.25">
      <c r="A16431" t="s">
        <v>37344</v>
      </c>
      <c r="B16431" t="s">
        <v>46</v>
      </c>
      <c r="C16431" t="s">
        <v>47</v>
      </c>
      <c r="D16431" t="s">
        <v>438</v>
      </c>
      <c r="E16431" t="s">
        <v>46</v>
      </c>
      <c r="F16431" t="s">
        <v>7579</v>
      </c>
      <c r="G16431" t="s">
        <v>50</v>
      </c>
      <c r="H16431" t="s">
        <v>51</v>
      </c>
      <c r="I16431" t="s">
        <v>81</v>
      </c>
      <c r="J16431" t="s">
        <v>45325</v>
      </c>
      <c r="L16431" t="s">
        <v>3118</v>
      </c>
      <c r="M16431" t="s">
        <v>3118</v>
      </c>
      <c r="N16431" t="s">
        <v>54</v>
      </c>
      <c r="O16431" t="s">
        <v>55</v>
      </c>
      <c r="P16431" t="s">
        <v>341</v>
      </c>
      <c r="Q16431" t="s">
        <v>57</v>
      </c>
      <c r="R16431" t="s">
        <v>58</v>
      </c>
      <c r="S16431" s="1">
        <v>41.4</v>
      </c>
      <c r="U16431" t="s">
        <v>45325</v>
      </c>
      <c r="V16431" t="s">
        <v>45325</v>
      </c>
      <c r="Y16431" t="s">
        <v>61</v>
      </c>
      <c r="Z16431" t="s">
        <v>45325</v>
      </c>
      <c r="AA16431" t="s">
        <v>45325</v>
      </c>
      <c r="AD16431" t="s">
        <v>61</v>
      </c>
      <c r="AE16431" t="s">
        <v>45325</v>
      </c>
      <c r="AF16431" t="s">
        <v>45325</v>
      </c>
      <c r="AH16431" t="s">
        <v>1656</v>
      </c>
      <c r="AI16431" t="s">
        <v>1790</v>
      </c>
      <c r="AJ16431" t="s">
        <v>64</v>
      </c>
      <c r="AK16431" t="s">
        <v>45</v>
      </c>
      <c r="AN16431" t="s">
        <v>1791</v>
      </c>
      <c r="AO16431" t="s">
        <v>68</v>
      </c>
      <c r="AP16431" t="s">
        <v>69</v>
      </c>
      <c r="AQ16431" t="s">
        <v>260</v>
      </c>
      <c r="AR16431" t="s">
        <v>71</v>
      </c>
      <c r="AS16431" t="s">
        <v>120</v>
      </c>
      <c r="AT16431" t="s">
        <v>37343</v>
      </c>
      <c r="AU16431" t="s">
        <v>302</v>
      </c>
      <c r="AV16431" t="s">
        <v>303</v>
      </c>
      <c r="AW16431" t="s">
        <v>75</v>
      </c>
      <c r="AX16431" t="s">
        <v>255</v>
      </c>
      <c r="AY16431" t="s">
        <v>177</v>
      </c>
      <c r="AZ16431" t="s">
        <v>304</v>
      </c>
      <c r="BA16431">
        <v>1325680.58</v>
      </c>
      <c r="BB16431" t="s">
        <v>78</v>
      </c>
      <c r="BD16431" t="s">
        <v>306</v>
      </c>
      <c r="BG16431">
        <v>4</v>
      </c>
    </row>
    <row r="16432" spans="1:59" x14ac:dyDescent="0.25">
      <c r="A16432" t="s">
        <v>37347</v>
      </c>
      <c r="B16432" t="s">
        <v>46</v>
      </c>
      <c r="C16432" t="s">
        <v>47</v>
      </c>
      <c r="D16432" t="s">
        <v>1683</v>
      </c>
      <c r="E16432" t="s">
        <v>46</v>
      </c>
      <c r="F16432" t="s">
        <v>37345</v>
      </c>
      <c r="G16432" t="s">
        <v>50</v>
      </c>
      <c r="H16432" t="s">
        <v>51</v>
      </c>
      <c r="I16432" t="s">
        <v>52</v>
      </c>
      <c r="J16432" t="s">
        <v>45325</v>
      </c>
      <c r="L16432" t="s">
        <v>1254</v>
      </c>
      <c r="M16432" t="s">
        <v>1254</v>
      </c>
      <c r="N16432" t="s">
        <v>54</v>
      </c>
      <c r="O16432" t="s">
        <v>55</v>
      </c>
      <c r="P16432" t="s">
        <v>325</v>
      </c>
      <c r="Q16432" t="s">
        <v>57</v>
      </c>
      <c r="R16432" t="s">
        <v>58</v>
      </c>
      <c r="S16432" s="1">
        <v>43.1</v>
      </c>
      <c r="U16432" t="s">
        <v>45325</v>
      </c>
      <c r="V16432" t="s">
        <v>45325</v>
      </c>
      <c r="Y16432" t="s">
        <v>61</v>
      </c>
      <c r="Z16432" t="s">
        <v>45325</v>
      </c>
      <c r="AA16432" t="s">
        <v>45325</v>
      </c>
      <c r="AD16432" t="s">
        <v>61</v>
      </c>
      <c r="AE16432" t="s">
        <v>45325</v>
      </c>
      <c r="AF16432" t="s">
        <v>45325</v>
      </c>
      <c r="AH16432" t="s">
        <v>1656</v>
      </c>
      <c r="AI16432" t="s">
        <v>1706</v>
      </c>
      <c r="AJ16432" t="s">
        <v>64</v>
      </c>
      <c r="AK16432" t="s">
        <v>45</v>
      </c>
      <c r="AN16432" t="s">
        <v>1707</v>
      </c>
      <c r="AO16432" t="s">
        <v>68</v>
      </c>
      <c r="AP16432" t="s">
        <v>69</v>
      </c>
      <c r="AQ16432" t="s">
        <v>1714</v>
      </c>
      <c r="AR16432" t="s">
        <v>71</v>
      </c>
      <c r="AS16432" t="s">
        <v>60</v>
      </c>
      <c r="AT16432" t="s">
        <v>37346</v>
      </c>
      <c r="AU16432" t="s">
        <v>302</v>
      </c>
      <c r="AV16432" t="s">
        <v>303</v>
      </c>
      <c r="AW16432" t="s">
        <v>75</v>
      </c>
      <c r="AX16432" t="s">
        <v>255</v>
      </c>
      <c r="AY16432" t="s">
        <v>177</v>
      </c>
      <c r="AZ16432" t="s">
        <v>304</v>
      </c>
      <c r="BA16432">
        <v>1784659.8</v>
      </c>
      <c r="BB16432" t="s">
        <v>78</v>
      </c>
      <c r="BD16432" t="s">
        <v>306</v>
      </c>
      <c r="BG16432">
        <v>4</v>
      </c>
    </row>
    <row r="16433" spans="1:59" x14ac:dyDescent="0.25">
      <c r="A16433" t="s">
        <v>37349</v>
      </c>
      <c r="B16433" t="s">
        <v>46</v>
      </c>
      <c r="C16433" t="s">
        <v>47</v>
      </c>
      <c r="D16433" t="s">
        <v>1683</v>
      </c>
      <c r="E16433" t="s">
        <v>46</v>
      </c>
      <c r="F16433" t="s">
        <v>37345</v>
      </c>
      <c r="G16433" t="s">
        <v>50</v>
      </c>
      <c r="H16433" t="s">
        <v>51</v>
      </c>
      <c r="I16433" t="s">
        <v>52</v>
      </c>
      <c r="J16433" t="s">
        <v>45325</v>
      </c>
      <c r="L16433" t="s">
        <v>1254</v>
      </c>
      <c r="M16433" t="s">
        <v>1254</v>
      </c>
      <c r="N16433" t="s">
        <v>54</v>
      </c>
      <c r="O16433" t="s">
        <v>55</v>
      </c>
      <c r="P16433" t="s">
        <v>104</v>
      </c>
      <c r="Q16433" t="s">
        <v>57</v>
      </c>
      <c r="R16433" t="s">
        <v>58</v>
      </c>
      <c r="S16433" s="1" t="s">
        <v>157</v>
      </c>
      <c r="U16433" t="s">
        <v>45325</v>
      </c>
      <c r="V16433" t="s">
        <v>45325</v>
      </c>
      <c r="Y16433" t="s">
        <v>61</v>
      </c>
      <c r="Z16433" t="s">
        <v>45325</v>
      </c>
      <c r="AA16433" t="s">
        <v>45325</v>
      </c>
      <c r="AD16433" t="s">
        <v>61</v>
      </c>
      <c r="AE16433" t="s">
        <v>45325</v>
      </c>
      <c r="AF16433" t="s">
        <v>45325</v>
      </c>
      <c r="AH16433" t="s">
        <v>1656</v>
      </c>
      <c r="AI16433" t="s">
        <v>1706</v>
      </c>
      <c r="AJ16433" t="s">
        <v>64</v>
      </c>
      <c r="AK16433" t="s">
        <v>45</v>
      </c>
      <c r="AN16433" t="s">
        <v>1707</v>
      </c>
      <c r="AO16433" t="s">
        <v>68</v>
      </c>
      <c r="AP16433" t="s">
        <v>69</v>
      </c>
      <c r="AQ16433" t="s">
        <v>1714</v>
      </c>
      <c r="AR16433" t="s">
        <v>71</v>
      </c>
      <c r="AS16433" t="s">
        <v>54</v>
      </c>
      <c r="AT16433" t="s">
        <v>37348</v>
      </c>
      <c r="AU16433" t="s">
        <v>302</v>
      </c>
      <c r="AV16433" t="s">
        <v>303</v>
      </c>
      <c r="AW16433" t="s">
        <v>75</v>
      </c>
      <c r="AX16433" t="s">
        <v>255</v>
      </c>
      <c r="AY16433" t="s">
        <v>177</v>
      </c>
      <c r="AZ16433" t="s">
        <v>304</v>
      </c>
      <c r="BA16433">
        <v>2163791.84</v>
      </c>
      <c r="BB16433" t="s">
        <v>78</v>
      </c>
      <c r="BD16433" t="s">
        <v>306</v>
      </c>
      <c r="BG16433">
        <v>4</v>
      </c>
    </row>
    <row r="16434" spans="1:59" x14ac:dyDescent="0.25">
      <c r="A16434" t="s">
        <v>37351</v>
      </c>
      <c r="B16434" t="s">
        <v>46</v>
      </c>
      <c r="C16434" t="s">
        <v>47</v>
      </c>
      <c r="D16434" t="s">
        <v>1683</v>
      </c>
      <c r="E16434" t="s">
        <v>46</v>
      </c>
      <c r="F16434" t="s">
        <v>37345</v>
      </c>
      <c r="G16434" t="s">
        <v>50</v>
      </c>
      <c r="H16434" t="s">
        <v>51</v>
      </c>
      <c r="I16434" t="s">
        <v>52</v>
      </c>
      <c r="J16434" t="s">
        <v>45325</v>
      </c>
      <c r="L16434" t="s">
        <v>1254</v>
      </c>
      <c r="M16434" t="s">
        <v>1254</v>
      </c>
      <c r="N16434" t="s">
        <v>54</v>
      </c>
      <c r="O16434" t="s">
        <v>55</v>
      </c>
      <c r="P16434" t="s">
        <v>331</v>
      </c>
      <c r="Q16434" t="s">
        <v>57</v>
      </c>
      <c r="R16434" t="s">
        <v>58</v>
      </c>
      <c r="S16434" s="1">
        <v>56.3</v>
      </c>
      <c r="U16434" t="s">
        <v>45325</v>
      </c>
      <c r="V16434" t="s">
        <v>45325</v>
      </c>
      <c r="Y16434" t="s">
        <v>61</v>
      </c>
      <c r="Z16434" t="s">
        <v>45325</v>
      </c>
      <c r="AA16434" t="s">
        <v>45325</v>
      </c>
      <c r="AD16434" t="s">
        <v>61</v>
      </c>
      <c r="AE16434" t="s">
        <v>45325</v>
      </c>
      <c r="AF16434" t="s">
        <v>45325</v>
      </c>
      <c r="AH16434" t="s">
        <v>1656</v>
      </c>
      <c r="AI16434" t="s">
        <v>1706</v>
      </c>
      <c r="AJ16434" t="s">
        <v>64</v>
      </c>
      <c r="AK16434" t="s">
        <v>45</v>
      </c>
      <c r="AN16434" t="s">
        <v>1707</v>
      </c>
      <c r="AO16434" t="s">
        <v>68</v>
      </c>
      <c r="AP16434" t="s">
        <v>69</v>
      </c>
      <c r="AQ16434" t="s">
        <v>1714</v>
      </c>
      <c r="AR16434" t="s">
        <v>71</v>
      </c>
      <c r="AS16434" t="s">
        <v>171</v>
      </c>
      <c r="AT16434" t="s">
        <v>37350</v>
      </c>
      <c r="AU16434" t="s">
        <v>302</v>
      </c>
      <c r="AV16434" t="s">
        <v>303</v>
      </c>
      <c r="AW16434" t="s">
        <v>75</v>
      </c>
      <c r="AX16434" t="s">
        <v>255</v>
      </c>
      <c r="AY16434" t="s">
        <v>177</v>
      </c>
      <c r="AZ16434" t="s">
        <v>304</v>
      </c>
      <c r="BA16434">
        <v>2172249.92</v>
      </c>
      <c r="BB16434" t="s">
        <v>78</v>
      </c>
      <c r="BD16434" t="s">
        <v>306</v>
      </c>
      <c r="BG16434">
        <v>4</v>
      </c>
    </row>
    <row r="16435" spans="1:59" x14ac:dyDescent="0.25">
      <c r="A16435" t="s">
        <v>37353</v>
      </c>
      <c r="B16435" t="s">
        <v>46</v>
      </c>
      <c r="C16435" t="s">
        <v>47</v>
      </c>
      <c r="D16435" t="s">
        <v>1683</v>
      </c>
      <c r="E16435" t="s">
        <v>46</v>
      </c>
      <c r="F16435" t="s">
        <v>37345</v>
      </c>
      <c r="G16435" t="s">
        <v>50</v>
      </c>
      <c r="H16435" t="s">
        <v>51</v>
      </c>
      <c r="I16435" t="s">
        <v>52</v>
      </c>
      <c r="J16435" t="s">
        <v>45325</v>
      </c>
      <c r="L16435" t="s">
        <v>1254</v>
      </c>
      <c r="M16435" t="s">
        <v>1254</v>
      </c>
      <c r="N16435" t="s">
        <v>54</v>
      </c>
      <c r="O16435" t="s">
        <v>55</v>
      </c>
      <c r="P16435" t="s">
        <v>344</v>
      </c>
      <c r="Q16435" t="s">
        <v>57</v>
      </c>
      <c r="R16435" t="s">
        <v>58</v>
      </c>
      <c r="S16435" s="1">
        <v>42.4</v>
      </c>
      <c r="U16435" t="s">
        <v>45325</v>
      </c>
      <c r="V16435" t="s">
        <v>45325</v>
      </c>
      <c r="Y16435" t="s">
        <v>61</v>
      </c>
      <c r="Z16435" t="s">
        <v>45325</v>
      </c>
      <c r="AA16435" t="s">
        <v>45325</v>
      </c>
      <c r="AD16435" t="s">
        <v>61</v>
      </c>
      <c r="AE16435" t="s">
        <v>45325</v>
      </c>
      <c r="AF16435" t="s">
        <v>45325</v>
      </c>
      <c r="AH16435" t="s">
        <v>1656</v>
      </c>
      <c r="AI16435" t="s">
        <v>1706</v>
      </c>
      <c r="AJ16435" t="s">
        <v>64</v>
      </c>
      <c r="AK16435" t="s">
        <v>45</v>
      </c>
      <c r="AN16435" t="s">
        <v>1707</v>
      </c>
      <c r="AO16435" t="s">
        <v>68</v>
      </c>
      <c r="AP16435" t="s">
        <v>69</v>
      </c>
      <c r="AQ16435" t="s">
        <v>1714</v>
      </c>
      <c r="AR16435" t="s">
        <v>71</v>
      </c>
      <c r="AS16435" t="s">
        <v>124</v>
      </c>
      <c r="AT16435" t="s">
        <v>37352</v>
      </c>
      <c r="AU16435" t="s">
        <v>302</v>
      </c>
      <c r="AV16435" t="s">
        <v>303</v>
      </c>
      <c r="AW16435" t="s">
        <v>75</v>
      </c>
      <c r="AX16435" t="s">
        <v>255</v>
      </c>
      <c r="AY16435" t="s">
        <v>177</v>
      </c>
      <c r="AZ16435" t="s">
        <v>304</v>
      </c>
      <c r="BA16435">
        <v>1763112.42</v>
      </c>
      <c r="BB16435" t="s">
        <v>78</v>
      </c>
      <c r="BD16435" t="s">
        <v>306</v>
      </c>
      <c r="BG16435">
        <v>4</v>
      </c>
    </row>
    <row r="16436" spans="1:59" x14ac:dyDescent="0.25">
      <c r="A16436" t="s">
        <v>37355</v>
      </c>
      <c r="B16436" t="s">
        <v>46</v>
      </c>
      <c r="C16436" t="s">
        <v>47</v>
      </c>
      <c r="D16436" t="s">
        <v>1683</v>
      </c>
      <c r="E16436" t="s">
        <v>46</v>
      </c>
      <c r="F16436" t="s">
        <v>37345</v>
      </c>
      <c r="G16436" t="s">
        <v>50</v>
      </c>
      <c r="H16436" t="s">
        <v>51</v>
      </c>
      <c r="I16436" t="s">
        <v>52</v>
      </c>
      <c r="J16436" t="s">
        <v>45325</v>
      </c>
      <c r="L16436" t="s">
        <v>1254</v>
      </c>
      <c r="M16436" t="s">
        <v>1254</v>
      </c>
      <c r="N16436" t="s">
        <v>54</v>
      </c>
      <c r="O16436" t="s">
        <v>55</v>
      </c>
      <c r="P16436" t="s">
        <v>311</v>
      </c>
      <c r="Q16436" t="s">
        <v>57</v>
      </c>
      <c r="R16436" t="s">
        <v>58</v>
      </c>
      <c r="S16436" s="1">
        <v>56.3</v>
      </c>
      <c r="U16436" t="s">
        <v>45325</v>
      </c>
      <c r="V16436" t="s">
        <v>45325</v>
      </c>
      <c r="Y16436" t="s">
        <v>84</v>
      </c>
      <c r="Z16436" t="s">
        <v>45325</v>
      </c>
      <c r="AA16436" t="s">
        <v>45325</v>
      </c>
      <c r="AD16436" t="s">
        <v>61</v>
      </c>
      <c r="AE16436" t="s">
        <v>45325</v>
      </c>
      <c r="AF16436" t="s">
        <v>45325</v>
      </c>
      <c r="AH16436" t="s">
        <v>1656</v>
      </c>
      <c r="AI16436" t="s">
        <v>1706</v>
      </c>
      <c r="AJ16436" t="s">
        <v>64</v>
      </c>
      <c r="AK16436" t="s">
        <v>45</v>
      </c>
      <c r="AN16436" t="s">
        <v>1707</v>
      </c>
      <c r="AO16436" t="s">
        <v>68</v>
      </c>
      <c r="AP16436" t="s">
        <v>69</v>
      </c>
      <c r="AQ16436" t="s">
        <v>1714</v>
      </c>
      <c r="AR16436" t="s">
        <v>71</v>
      </c>
      <c r="AS16436" t="s">
        <v>317</v>
      </c>
      <c r="AT16436" t="s">
        <v>37354</v>
      </c>
      <c r="AU16436" t="s">
        <v>302</v>
      </c>
      <c r="AV16436" t="s">
        <v>303</v>
      </c>
      <c r="AW16436" t="s">
        <v>75</v>
      </c>
      <c r="AX16436" t="s">
        <v>255</v>
      </c>
      <c r="AY16436" t="s">
        <v>177</v>
      </c>
      <c r="AZ16436" t="s">
        <v>304</v>
      </c>
      <c r="BA16436">
        <v>2172249.92</v>
      </c>
      <c r="BB16436" t="s">
        <v>78</v>
      </c>
      <c r="BD16436" t="s">
        <v>306</v>
      </c>
      <c r="BG16436">
        <v>4</v>
      </c>
    </row>
    <row r="16437" spans="1:59" x14ac:dyDescent="0.25">
      <c r="A16437" t="s">
        <v>37357</v>
      </c>
      <c r="B16437" t="s">
        <v>46</v>
      </c>
      <c r="C16437" t="s">
        <v>47</v>
      </c>
      <c r="D16437" t="s">
        <v>1683</v>
      </c>
      <c r="E16437" t="s">
        <v>46</v>
      </c>
      <c r="F16437" t="s">
        <v>37345</v>
      </c>
      <c r="G16437" t="s">
        <v>50</v>
      </c>
      <c r="H16437" t="s">
        <v>51</v>
      </c>
      <c r="I16437" t="s">
        <v>52</v>
      </c>
      <c r="J16437" t="s">
        <v>45325</v>
      </c>
      <c r="L16437" t="s">
        <v>1254</v>
      </c>
      <c r="M16437" t="s">
        <v>1254</v>
      </c>
      <c r="N16437" t="s">
        <v>54</v>
      </c>
      <c r="O16437" t="s">
        <v>55</v>
      </c>
      <c r="P16437" t="s">
        <v>311</v>
      </c>
      <c r="Q16437" t="s">
        <v>57</v>
      </c>
      <c r="R16437" t="s">
        <v>58</v>
      </c>
      <c r="S16437" s="1">
        <v>43.1</v>
      </c>
      <c r="U16437" t="s">
        <v>45325</v>
      </c>
      <c r="V16437" t="s">
        <v>45325</v>
      </c>
      <c r="Y16437" t="s">
        <v>84</v>
      </c>
      <c r="Z16437" t="s">
        <v>45325</v>
      </c>
      <c r="AA16437" t="s">
        <v>45325</v>
      </c>
      <c r="AD16437" t="s">
        <v>61</v>
      </c>
      <c r="AE16437" t="s">
        <v>45325</v>
      </c>
      <c r="AF16437" t="s">
        <v>45325</v>
      </c>
      <c r="AH16437" t="s">
        <v>1656</v>
      </c>
      <c r="AI16437" t="s">
        <v>1706</v>
      </c>
      <c r="AJ16437" t="s">
        <v>64</v>
      </c>
      <c r="AK16437" t="s">
        <v>45</v>
      </c>
      <c r="AN16437" t="s">
        <v>1707</v>
      </c>
      <c r="AO16437" t="s">
        <v>68</v>
      </c>
      <c r="AP16437" t="s">
        <v>69</v>
      </c>
      <c r="AQ16437" t="s">
        <v>1714</v>
      </c>
      <c r="AR16437" t="s">
        <v>71</v>
      </c>
      <c r="AS16437" t="s">
        <v>278</v>
      </c>
      <c r="AT16437" t="s">
        <v>37356</v>
      </c>
      <c r="AU16437" t="s">
        <v>302</v>
      </c>
      <c r="AV16437" t="s">
        <v>303</v>
      </c>
      <c r="AW16437" t="s">
        <v>75</v>
      </c>
      <c r="AX16437" t="s">
        <v>255</v>
      </c>
      <c r="AY16437" t="s">
        <v>177</v>
      </c>
      <c r="AZ16437" t="s">
        <v>304</v>
      </c>
      <c r="BA16437">
        <v>1784659.8</v>
      </c>
      <c r="BB16437" t="s">
        <v>78</v>
      </c>
      <c r="BD16437" t="s">
        <v>306</v>
      </c>
      <c r="BG16437">
        <v>4</v>
      </c>
    </row>
    <row r="16438" spans="1:59" x14ac:dyDescent="0.25">
      <c r="A16438" t="s">
        <v>37359</v>
      </c>
      <c r="B16438" t="s">
        <v>46</v>
      </c>
      <c r="C16438" t="s">
        <v>47</v>
      </c>
      <c r="D16438" t="s">
        <v>1683</v>
      </c>
      <c r="E16438" t="s">
        <v>46</v>
      </c>
      <c r="F16438" t="s">
        <v>37345</v>
      </c>
      <c r="G16438" t="s">
        <v>50</v>
      </c>
      <c r="H16438" t="s">
        <v>51</v>
      </c>
      <c r="I16438" t="s">
        <v>52</v>
      </c>
      <c r="J16438" t="s">
        <v>45325</v>
      </c>
      <c r="L16438" t="s">
        <v>1254</v>
      </c>
      <c r="M16438" t="s">
        <v>1254</v>
      </c>
      <c r="N16438" t="s">
        <v>54</v>
      </c>
      <c r="O16438" t="s">
        <v>55</v>
      </c>
      <c r="P16438" t="s">
        <v>334</v>
      </c>
      <c r="Q16438" t="s">
        <v>57</v>
      </c>
      <c r="R16438" t="s">
        <v>58</v>
      </c>
      <c r="S16438" s="1">
        <v>56.3</v>
      </c>
      <c r="U16438" t="s">
        <v>45325</v>
      </c>
      <c r="V16438" t="s">
        <v>45325</v>
      </c>
      <c r="Y16438" t="s">
        <v>84</v>
      </c>
      <c r="Z16438" t="s">
        <v>45325</v>
      </c>
      <c r="AA16438" t="s">
        <v>45325</v>
      </c>
      <c r="AD16438" t="s">
        <v>61</v>
      </c>
      <c r="AE16438" t="s">
        <v>45325</v>
      </c>
      <c r="AF16438" t="s">
        <v>45325</v>
      </c>
      <c r="AH16438" t="s">
        <v>1656</v>
      </c>
      <c r="AI16438" t="s">
        <v>1706</v>
      </c>
      <c r="AJ16438" t="s">
        <v>64</v>
      </c>
      <c r="AK16438" t="s">
        <v>45</v>
      </c>
      <c r="AN16438" t="s">
        <v>1707</v>
      </c>
      <c r="AO16438" t="s">
        <v>68</v>
      </c>
      <c r="AP16438" t="s">
        <v>69</v>
      </c>
      <c r="AQ16438" t="s">
        <v>1714</v>
      </c>
      <c r="AR16438" t="s">
        <v>71</v>
      </c>
      <c r="AS16438" t="s">
        <v>83</v>
      </c>
      <c r="AT16438" t="s">
        <v>37358</v>
      </c>
      <c r="AU16438" t="s">
        <v>302</v>
      </c>
      <c r="AV16438" t="s">
        <v>303</v>
      </c>
      <c r="AW16438" t="s">
        <v>75</v>
      </c>
      <c r="AX16438" t="s">
        <v>255</v>
      </c>
      <c r="AY16438" t="s">
        <v>177</v>
      </c>
      <c r="AZ16438" t="s">
        <v>304</v>
      </c>
      <c r="BA16438">
        <v>2172249.92</v>
      </c>
      <c r="BB16438" t="s">
        <v>78</v>
      </c>
      <c r="BD16438" t="s">
        <v>306</v>
      </c>
      <c r="BG16438">
        <v>4</v>
      </c>
    </row>
    <row r="16439" spans="1:59" x14ac:dyDescent="0.25">
      <c r="A16439" t="s">
        <v>37361</v>
      </c>
      <c r="B16439" t="s">
        <v>46</v>
      </c>
      <c r="C16439" t="s">
        <v>47</v>
      </c>
      <c r="D16439" t="s">
        <v>1683</v>
      </c>
      <c r="E16439" t="s">
        <v>46</v>
      </c>
      <c r="F16439" t="s">
        <v>37345</v>
      </c>
      <c r="G16439" t="s">
        <v>50</v>
      </c>
      <c r="H16439" t="s">
        <v>51</v>
      </c>
      <c r="I16439" t="s">
        <v>52</v>
      </c>
      <c r="J16439" t="s">
        <v>45325</v>
      </c>
      <c r="L16439" t="s">
        <v>1254</v>
      </c>
      <c r="M16439" t="s">
        <v>1254</v>
      </c>
      <c r="N16439" t="s">
        <v>54</v>
      </c>
      <c r="O16439" t="s">
        <v>55</v>
      </c>
      <c r="P16439" t="s">
        <v>338</v>
      </c>
      <c r="Q16439" t="s">
        <v>57</v>
      </c>
      <c r="R16439" t="s">
        <v>58</v>
      </c>
      <c r="S16439" s="1">
        <v>42.9</v>
      </c>
      <c r="U16439" t="s">
        <v>45325</v>
      </c>
      <c r="V16439" t="s">
        <v>45325</v>
      </c>
      <c r="Y16439" t="s">
        <v>84</v>
      </c>
      <c r="Z16439" t="s">
        <v>45325</v>
      </c>
      <c r="AA16439" t="s">
        <v>45325</v>
      </c>
      <c r="AD16439" t="s">
        <v>61</v>
      </c>
      <c r="AE16439" t="s">
        <v>45325</v>
      </c>
      <c r="AF16439" t="s">
        <v>45325</v>
      </c>
      <c r="AH16439" t="s">
        <v>1656</v>
      </c>
      <c r="AI16439" t="s">
        <v>1706</v>
      </c>
      <c r="AJ16439" t="s">
        <v>64</v>
      </c>
      <c r="AK16439" t="s">
        <v>45</v>
      </c>
      <c r="AN16439" t="s">
        <v>1707</v>
      </c>
      <c r="AO16439" t="s">
        <v>68</v>
      </c>
      <c r="AP16439" t="s">
        <v>69</v>
      </c>
      <c r="AQ16439" t="s">
        <v>1714</v>
      </c>
      <c r="AR16439" t="s">
        <v>71</v>
      </c>
      <c r="AS16439" t="s">
        <v>87</v>
      </c>
      <c r="AT16439" t="s">
        <v>37360</v>
      </c>
      <c r="AU16439" t="s">
        <v>302</v>
      </c>
      <c r="AV16439" t="s">
        <v>303</v>
      </c>
      <c r="AW16439" t="s">
        <v>75</v>
      </c>
      <c r="AX16439" t="s">
        <v>255</v>
      </c>
      <c r="AY16439" t="s">
        <v>177</v>
      </c>
      <c r="AZ16439" t="s">
        <v>304</v>
      </c>
      <c r="BA16439">
        <v>1778515.17</v>
      </c>
      <c r="BB16439" t="s">
        <v>78</v>
      </c>
      <c r="BD16439" t="s">
        <v>306</v>
      </c>
      <c r="BG16439">
        <v>4</v>
      </c>
    </row>
    <row r="16440" spans="1:59" x14ac:dyDescent="0.25">
      <c r="A16440" t="s">
        <v>37364</v>
      </c>
      <c r="B16440" t="s">
        <v>46</v>
      </c>
      <c r="C16440" t="s">
        <v>47</v>
      </c>
      <c r="D16440" t="s">
        <v>438</v>
      </c>
      <c r="E16440" t="s">
        <v>46</v>
      </c>
      <c r="F16440" t="s">
        <v>37362</v>
      </c>
      <c r="G16440" t="s">
        <v>50</v>
      </c>
      <c r="H16440" t="s">
        <v>51</v>
      </c>
      <c r="I16440" t="s">
        <v>169</v>
      </c>
      <c r="J16440" t="s">
        <v>45325</v>
      </c>
      <c r="L16440" t="s">
        <v>5419</v>
      </c>
      <c r="M16440" t="s">
        <v>5419</v>
      </c>
      <c r="N16440" t="s">
        <v>60</v>
      </c>
      <c r="O16440" t="s">
        <v>55</v>
      </c>
      <c r="P16440" t="s">
        <v>325</v>
      </c>
      <c r="Q16440" t="s">
        <v>57</v>
      </c>
      <c r="R16440" t="s">
        <v>58</v>
      </c>
      <c r="S16440" s="1">
        <v>83.1</v>
      </c>
      <c r="U16440" t="s">
        <v>45325</v>
      </c>
      <c r="V16440" t="s">
        <v>45325</v>
      </c>
      <c r="Y16440" t="s">
        <v>61</v>
      </c>
      <c r="Z16440" t="s">
        <v>45325</v>
      </c>
      <c r="AA16440" t="s">
        <v>45325</v>
      </c>
      <c r="AD16440" t="s">
        <v>61</v>
      </c>
      <c r="AE16440" t="s">
        <v>45325</v>
      </c>
      <c r="AF16440" t="s">
        <v>45325</v>
      </c>
      <c r="AH16440" t="s">
        <v>1656</v>
      </c>
      <c r="AI16440" t="s">
        <v>14330</v>
      </c>
      <c r="AJ16440" t="s">
        <v>64</v>
      </c>
      <c r="AK16440" t="s">
        <v>45</v>
      </c>
      <c r="AN16440" t="s">
        <v>14331</v>
      </c>
      <c r="AO16440" t="s">
        <v>752</v>
      </c>
      <c r="AP16440" t="s">
        <v>69</v>
      </c>
      <c r="AQ16440" t="s">
        <v>83</v>
      </c>
      <c r="AR16440" t="s">
        <v>71</v>
      </c>
      <c r="AS16440" t="s">
        <v>60</v>
      </c>
      <c r="AT16440" t="s">
        <v>37363</v>
      </c>
      <c r="AU16440" t="s">
        <v>302</v>
      </c>
      <c r="AV16440" t="s">
        <v>303</v>
      </c>
      <c r="AW16440" t="s">
        <v>75</v>
      </c>
      <c r="AX16440" t="s">
        <v>255</v>
      </c>
      <c r="AY16440" t="s">
        <v>177</v>
      </c>
      <c r="AZ16440" t="s">
        <v>304</v>
      </c>
      <c r="BA16440">
        <v>2240299.5499999998</v>
      </c>
      <c r="BB16440" t="s">
        <v>78</v>
      </c>
      <c r="BD16440" t="s">
        <v>321</v>
      </c>
      <c r="BG16440">
        <v>4</v>
      </c>
    </row>
    <row r="16441" spans="1:59" x14ac:dyDescent="0.25">
      <c r="A16441" t="s">
        <v>37366</v>
      </c>
      <c r="B16441" t="s">
        <v>46</v>
      </c>
      <c r="C16441" t="s">
        <v>47</v>
      </c>
      <c r="D16441" t="s">
        <v>438</v>
      </c>
      <c r="E16441" t="s">
        <v>46</v>
      </c>
      <c r="F16441" t="s">
        <v>37362</v>
      </c>
      <c r="G16441" t="s">
        <v>50</v>
      </c>
      <c r="H16441" t="s">
        <v>51</v>
      </c>
      <c r="I16441" t="s">
        <v>169</v>
      </c>
      <c r="J16441" t="s">
        <v>45325</v>
      </c>
      <c r="L16441" t="s">
        <v>5419</v>
      </c>
      <c r="M16441" t="s">
        <v>5419</v>
      </c>
      <c r="N16441" t="s">
        <v>60</v>
      </c>
      <c r="O16441" t="s">
        <v>55</v>
      </c>
      <c r="P16441" t="s">
        <v>328</v>
      </c>
      <c r="Q16441" t="s">
        <v>57</v>
      </c>
      <c r="R16441" t="s">
        <v>58</v>
      </c>
      <c r="S16441" s="1" t="s">
        <v>1921</v>
      </c>
      <c r="U16441" t="s">
        <v>45325</v>
      </c>
      <c r="V16441" t="s">
        <v>45325</v>
      </c>
      <c r="Y16441" t="s">
        <v>61</v>
      </c>
      <c r="Z16441" t="s">
        <v>45325</v>
      </c>
      <c r="AA16441" t="s">
        <v>45325</v>
      </c>
      <c r="AD16441" t="s">
        <v>61</v>
      </c>
      <c r="AE16441" t="s">
        <v>45325</v>
      </c>
      <c r="AF16441" t="s">
        <v>45325</v>
      </c>
      <c r="AH16441" t="s">
        <v>1656</v>
      </c>
      <c r="AI16441" t="s">
        <v>14330</v>
      </c>
      <c r="AJ16441" t="s">
        <v>64</v>
      </c>
      <c r="AK16441" t="s">
        <v>45</v>
      </c>
      <c r="AN16441" t="s">
        <v>14331</v>
      </c>
      <c r="AO16441" t="s">
        <v>752</v>
      </c>
      <c r="AP16441" t="s">
        <v>69</v>
      </c>
      <c r="AQ16441" t="s">
        <v>83</v>
      </c>
      <c r="AR16441" t="s">
        <v>71</v>
      </c>
      <c r="AS16441" t="s">
        <v>54</v>
      </c>
      <c r="AT16441" t="s">
        <v>37365</v>
      </c>
      <c r="AU16441" t="s">
        <v>302</v>
      </c>
      <c r="AV16441" t="s">
        <v>303</v>
      </c>
      <c r="AW16441" t="s">
        <v>75</v>
      </c>
      <c r="AX16441" t="s">
        <v>255</v>
      </c>
      <c r="AY16441" t="s">
        <v>177</v>
      </c>
      <c r="AZ16441" t="s">
        <v>304</v>
      </c>
      <c r="BA16441">
        <v>2140704.54</v>
      </c>
      <c r="BB16441" t="s">
        <v>78</v>
      </c>
      <c r="BD16441" t="s">
        <v>321</v>
      </c>
      <c r="BG16441">
        <v>4</v>
      </c>
    </row>
    <row r="16442" spans="1:59" x14ac:dyDescent="0.25">
      <c r="A16442" t="s">
        <v>37368</v>
      </c>
      <c r="B16442" t="s">
        <v>46</v>
      </c>
      <c r="C16442" t="s">
        <v>47</v>
      </c>
      <c r="D16442" t="s">
        <v>438</v>
      </c>
      <c r="E16442" t="s">
        <v>46</v>
      </c>
      <c r="F16442" t="s">
        <v>37362</v>
      </c>
      <c r="G16442" t="s">
        <v>50</v>
      </c>
      <c r="H16442" t="s">
        <v>51</v>
      </c>
      <c r="I16442" t="s">
        <v>169</v>
      </c>
      <c r="J16442" t="s">
        <v>45325</v>
      </c>
      <c r="L16442" t="s">
        <v>5419</v>
      </c>
      <c r="M16442" t="s">
        <v>5419</v>
      </c>
      <c r="N16442" t="s">
        <v>60</v>
      </c>
      <c r="O16442" t="s">
        <v>55</v>
      </c>
      <c r="P16442" t="s">
        <v>331</v>
      </c>
      <c r="Q16442" t="s">
        <v>57</v>
      </c>
      <c r="R16442" t="s">
        <v>58</v>
      </c>
      <c r="S16442" s="1">
        <v>83.4</v>
      </c>
      <c r="U16442" t="s">
        <v>45325</v>
      </c>
      <c r="V16442" t="s">
        <v>45325</v>
      </c>
      <c r="Y16442" t="s">
        <v>61</v>
      </c>
      <c r="Z16442" t="s">
        <v>45325</v>
      </c>
      <c r="AA16442" t="s">
        <v>45325</v>
      </c>
      <c r="AD16442" t="s">
        <v>61</v>
      </c>
      <c r="AE16442" t="s">
        <v>45325</v>
      </c>
      <c r="AF16442" t="s">
        <v>45325</v>
      </c>
      <c r="AH16442" t="s">
        <v>1656</v>
      </c>
      <c r="AI16442" t="s">
        <v>14330</v>
      </c>
      <c r="AJ16442" t="s">
        <v>64</v>
      </c>
      <c r="AK16442" t="s">
        <v>45</v>
      </c>
      <c r="AN16442" t="s">
        <v>14331</v>
      </c>
      <c r="AO16442" t="s">
        <v>752</v>
      </c>
      <c r="AP16442" t="s">
        <v>69</v>
      </c>
      <c r="AQ16442" t="s">
        <v>83</v>
      </c>
      <c r="AR16442" t="s">
        <v>71</v>
      </c>
      <c r="AS16442" t="s">
        <v>171</v>
      </c>
      <c r="AT16442" t="s">
        <v>37367</v>
      </c>
      <c r="AU16442" t="s">
        <v>302</v>
      </c>
      <c r="AV16442" t="s">
        <v>303</v>
      </c>
      <c r="AW16442" t="s">
        <v>75</v>
      </c>
      <c r="AX16442" t="s">
        <v>255</v>
      </c>
      <c r="AY16442" t="s">
        <v>177</v>
      </c>
      <c r="AZ16442" t="s">
        <v>304</v>
      </c>
      <c r="BA16442">
        <v>2246095.44</v>
      </c>
      <c r="BB16442" t="s">
        <v>78</v>
      </c>
      <c r="BD16442" t="s">
        <v>321</v>
      </c>
      <c r="BG16442">
        <v>4</v>
      </c>
    </row>
    <row r="16443" spans="1:59" x14ac:dyDescent="0.25">
      <c r="A16443" t="s">
        <v>37370</v>
      </c>
      <c r="B16443" t="s">
        <v>46</v>
      </c>
      <c r="C16443" t="s">
        <v>47</v>
      </c>
      <c r="D16443" t="s">
        <v>438</v>
      </c>
      <c r="E16443" t="s">
        <v>46</v>
      </c>
      <c r="F16443" t="s">
        <v>37362</v>
      </c>
      <c r="G16443" t="s">
        <v>50</v>
      </c>
      <c r="H16443" t="s">
        <v>51</v>
      </c>
      <c r="I16443" t="s">
        <v>169</v>
      </c>
      <c r="J16443" t="s">
        <v>45325</v>
      </c>
      <c r="L16443" t="s">
        <v>5419</v>
      </c>
      <c r="M16443" t="s">
        <v>5419</v>
      </c>
      <c r="N16443" t="s">
        <v>60</v>
      </c>
      <c r="O16443" t="s">
        <v>55</v>
      </c>
      <c r="P16443" t="s">
        <v>344</v>
      </c>
      <c r="Q16443" t="s">
        <v>57</v>
      </c>
      <c r="R16443" t="s">
        <v>58</v>
      </c>
      <c r="S16443" s="1">
        <v>79.8</v>
      </c>
      <c r="U16443" t="s">
        <v>45325</v>
      </c>
      <c r="V16443" t="s">
        <v>45325</v>
      </c>
      <c r="Y16443" t="s">
        <v>61</v>
      </c>
      <c r="Z16443" t="s">
        <v>45325</v>
      </c>
      <c r="AA16443" t="s">
        <v>45325</v>
      </c>
      <c r="AD16443" t="s">
        <v>61</v>
      </c>
      <c r="AE16443" t="s">
        <v>45325</v>
      </c>
      <c r="AF16443" t="s">
        <v>45325</v>
      </c>
      <c r="AH16443" t="s">
        <v>1656</v>
      </c>
      <c r="AI16443" t="s">
        <v>14330</v>
      </c>
      <c r="AJ16443" t="s">
        <v>64</v>
      </c>
      <c r="AK16443" t="s">
        <v>45</v>
      </c>
      <c r="AN16443" t="s">
        <v>14331</v>
      </c>
      <c r="AO16443" t="s">
        <v>752</v>
      </c>
      <c r="AP16443" t="s">
        <v>69</v>
      </c>
      <c r="AQ16443" t="s">
        <v>83</v>
      </c>
      <c r="AR16443" t="s">
        <v>71</v>
      </c>
      <c r="AS16443" t="s">
        <v>124</v>
      </c>
      <c r="AT16443" t="s">
        <v>37369</v>
      </c>
      <c r="AU16443" t="s">
        <v>302</v>
      </c>
      <c r="AV16443" t="s">
        <v>303</v>
      </c>
      <c r="AW16443" t="s">
        <v>75</v>
      </c>
      <c r="AX16443" t="s">
        <v>255</v>
      </c>
      <c r="AY16443" t="s">
        <v>177</v>
      </c>
      <c r="AZ16443" t="s">
        <v>304</v>
      </c>
      <c r="BA16443">
        <v>2176089.34</v>
      </c>
      <c r="BB16443" t="s">
        <v>78</v>
      </c>
      <c r="BD16443" t="s">
        <v>321</v>
      </c>
      <c r="BG16443">
        <v>4</v>
      </c>
    </row>
    <row r="16444" spans="1:59" x14ac:dyDescent="0.25">
      <c r="A16444" t="s">
        <v>37372</v>
      </c>
      <c r="B16444" t="s">
        <v>46</v>
      </c>
      <c r="C16444" t="s">
        <v>47</v>
      </c>
      <c r="D16444" t="s">
        <v>438</v>
      </c>
      <c r="E16444" t="s">
        <v>46</v>
      </c>
      <c r="F16444" t="s">
        <v>37362</v>
      </c>
      <c r="G16444" t="s">
        <v>50</v>
      </c>
      <c r="H16444" t="s">
        <v>51</v>
      </c>
      <c r="I16444" t="s">
        <v>169</v>
      </c>
      <c r="J16444" t="s">
        <v>45325</v>
      </c>
      <c r="L16444" t="s">
        <v>5419</v>
      </c>
      <c r="M16444" t="s">
        <v>5419</v>
      </c>
      <c r="N16444" t="s">
        <v>60</v>
      </c>
      <c r="O16444" t="s">
        <v>55</v>
      </c>
      <c r="P16444" t="s">
        <v>311</v>
      </c>
      <c r="Q16444" t="s">
        <v>57</v>
      </c>
      <c r="R16444" t="s">
        <v>58</v>
      </c>
      <c r="S16444" s="1">
        <v>85.8</v>
      </c>
      <c r="U16444" t="s">
        <v>45325</v>
      </c>
      <c r="V16444" t="s">
        <v>45325</v>
      </c>
      <c r="Y16444" t="s">
        <v>61</v>
      </c>
      <c r="Z16444" t="s">
        <v>45325</v>
      </c>
      <c r="AA16444" t="s">
        <v>45325</v>
      </c>
      <c r="AD16444" t="s">
        <v>61</v>
      </c>
      <c r="AE16444" t="s">
        <v>45325</v>
      </c>
      <c r="AF16444" t="s">
        <v>45325</v>
      </c>
      <c r="AH16444" t="s">
        <v>1656</v>
      </c>
      <c r="AI16444" t="s">
        <v>14330</v>
      </c>
      <c r="AJ16444" t="s">
        <v>64</v>
      </c>
      <c r="AK16444" t="s">
        <v>45</v>
      </c>
      <c r="AN16444" t="s">
        <v>14331</v>
      </c>
      <c r="AO16444" t="s">
        <v>752</v>
      </c>
      <c r="AP16444" t="s">
        <v>69</v>
      </c>
      <c r="AQ16444" t="s">
        <v>83</v>
      </c>
      <c r="AR16444" t="s">
        <v>71</v>
      </c>
      <c r="AS16444" t="s">
        <v>278</v>
      </c>
      <c r="AT16444" t="s">
        <v>37371</v>
      </c>
      <c r="AU16444" t="s">
        <v>302</v>
      </c>
      <c r="AV16444" t="s">
        <v>303</v>
      </c>
      <c r="AW16444" t="s">
        <v>75</v>
      </c>
      <c r="AX16444" t="s">
        <v>255</v>
      </c>
      <c r="AY16444" t="s">
        <v>177</v>
      </c>
      <c r="AZ16444" t="s">
        <v>304</v>
      </c>
      <c r="BA16444">
        <v>2292224.2200000002</v>
      </c>
      <c r="BB16444" t="s">
        <v>78</v>
      </c>
      <c r="BD16444" t="s">
        <v>321</v>
      </c>
      <c r="BG16444">
        <v>4</v>
      </c>
    </row>
    <row r="16445" spans="1:59" x14ac:dyDescent="0.25">
      <c r="A16445" t="s">
        <v>37375</v>
      </c>
      <c r="B16445" t="s">
        <v>46</v>
      </c>
      <c r="C16445" t="s">
        <v>47</v>
      </c>
      <c r="D16445" t="s">
        <v>1763</v>
      </c>
      <c r="E16445" t="s">
        <v>46</v>
      </c>
      <c r="F16445" t="s">
        <v>37373</v>
      </c>
      <c r="G16445" t="s">
        <v>50</v>
      </c>
      <c r="H16445" t="s">
        <v>51</v>
      </c>
      <c r="I16445" t="s">
        <v>52</v>
      </c>
      <c r="J16445" t="s">
        <v>45325</v>
      </c>
      <c r="L16445" t="s">
        <v>3318</v>
      </c>
      <c r="M16445" t="s">
        <v>3318</v>
      </c>
      <c r="N16445" t="s">
        <v>54</v>
      </c>
      <c r="O16445" t="s">
        <v>55</v>
      </c>
      <c r="P16445" t="s">
        <v>328</v>
      </c>
      <c r="Q16445" t="s">
        <v>57</v>
      </c>
      <c r="R16445" t="s">
        <v>58</v>
      </c>
      <c r="S16445" s="1">
        <v>37.5</v>
      </c>
      <c r="U16445" t="s">
        <v>45325</v>
      </c>
      <c r="V16445" t="s">
        <v>45325</v>
      </c>
      <c r="Y16445" t="s">
        <v>61</v>
      </c>
      <c r="Z16445" t="s">
        <v>45325</v>
      </c>
      <c r="AA16445" t="s">
        <v>45325</v>
      </c>
      <c r="AD16445" t="s">
        <v>61</v>
      </c>
      <c r="AE16445" t="s">
        <v>45325</v>
      </c>
      <c r="AF16445" t="s">
        <v>45325</v>
      </c>
      <c r="AH16445" t="s">
        <v>1656</v>
      </c>
      <c r="AI16445" t="s">
        <v>1765</v>
      </c>
      <c r="AJ16445" t="s">
        <v>64</v>
      </c>
      <c r="AK16445" t="s">
        <v>45</v>
      </c>
      <c r="AN16445" t="s">
        <v>1766</v>
      </c>
      <c r="AO16445" t="s">
        <v>68</v>
      </c>
      <c r="AP16445" t="s">
        <v>69</v>
      </c>
      <c r="AQ16445" t="s">
        <v>171</v>
      </c>
      <c r="AR16445" t="s">
        <v>71</v>
      </c>
      <c r="AS16445" t="s">
        <v>54</v>
      </c>
      <c r="AT16445" t="s">
        <v>37374</v>
      </c>
      <c r="AU16445" t="s">
        <v>302</v>
      </c>
      <c r="AV16445" t="s">
        <v>303</v>
      </c>
      <c r="AW16445" t="s">
        <v>75</v>
      </c>
      <c r="AX16445" t="s">
        <v>255</v>
      </c>
      <c r="AY16445" t="s">
        <v>177</v>
      </c>
      <c r="AZ16445" t="s">
        <v>304</v>
      </c>
      <c r="BA16445">
        <v>1622515.5</v>
      </c>
      <c r="BB16445" t="s">
        <v>78</v>
      </c>
      <c r="BD16445" t="s">
        <v>321</v>
      </c>
      <c r="BG16445">
        <v>4</v>
      </c>
    </row>
    <row r="16446" spans="1:59" x14ac:dyDescent="0.25">
      <c r="A16446" t="s">
        <v>37377</v>
      </c>
      <c r="B16446" t="s">
        <v>46</v>
      </c>
      <c r="C16446" t="s">
        <v>47</v>
      </c>
      <c r="D16446" t="s">
        <v>1763</v>
      </c>
      <c r="E16446" t="s">
        <v>46</v>
      </c>
      <c r="F16446" t="s">
        <v>37373</v>
      </c>
      <c r="G16446" t="s">
        <v>50</v>
      </c>
      <c r="H16446" t="s">
        <v>51</v>
      </c>
      <c r="I16446" t="s">
        <v>52</v>
      </c>
      <c r="J16446" t="s">
        <v>45325</v>
      </c>
      <c r="L16446" t="s">
        <v>3318</v>
      </c>
      <c r="M16446" t="s">
        <v>3318</v>
      </c>
      <c r="N16446" t="s">
        <v>54</v>
      </c>
      <c r="O16446" t="s">
        <v>55</v>
      </c>
      <c r="P16446" t="s">
        <v>331</v>
      </c>
      <c r="Q16446" t="s">
        <v>57</v>
      </c>
      <c r="R16446" t="s">
        <v>58</v>
      </c>
      <c r="S16446" s="1">
        <v>49.6</v>
      </c>
      <c r="U16446" t="s">
        <v>45325</v>
      </c>
      <c r="V16446" t="s">
        <v>45325</v>
      </c>
      <c r="Y16446" t="s">
        <v>61</v>
      </c>
      <c r="Z16446" t="s">
        <v>45325</v>
      </c>
      <c r="AA16446" t="s">
        <v>45325</v>
      </c>
      <c r="AD16446" t="s">
        <v>61</v>
      </c>
      <c r="AE16446" t="s">
        <v>45325</v>
      </c>
      <c r="AF16446" t="s">
        <v>45325</v>
      </c>
      <c r="AH16446" t="s">
        <v>1656</v>
      </c>
      <c r="AI16446" t="s">
        <v>1765</v>
      </c>
      <c r="AJ16446" t="s">
        <v>64</v>
      </c>
      <c r="AK16446" t="s">
        <v>45</v>
      </c>
      <c r="AN16446" t="s">
        <v>1766</v>
      </c>
      <c r="AO16446" t="s">
        <v>68</v>
      </c>
      <c r="AP16446" t="s">
        <v>69</v>
      </c>
      <c r="AQ16446" t="s">
        <v>171</v>
      </c>
      <c r="AR16446" t="s">
        <v>71</v>
      </c>
      <c r="AS16446" t="s">
        <v>171</v>
      </c>
      <c r="AT16446" t="s">
        <v>37376</v>
      </c>
      <c r="AU16446" t="s">
        <v>302</v>
      </c>
      <c r="AV16446" t="s">
        <v>303</v>
      </c>
      <c r="AW16446" t="s">
        <v>75</v>
      </c>
      <c r="AX16446" t="s">
        <v>255</v>
      </c>
      <c r="AY16446" t="s">
        <v>177</v>
      </c>
      <c r="AZ16446" t="s">
        <v>304</v>
      </c>
      <c r="BA16446">
        <v>1996395.54</v>
      </c>
      <c r="BB16446" t="s">
        <v>78</v>
      </c>
      <c r="BD16446" t="s">
        <v>321</v>
      </c>
      <c r="BG16446">
        <v>4</v>
      </c>
    </row>
    <row r="16447" spans="1:59" x14ac:dyDescent="0.25">
      <c r="A16447" t="s">
        <v>37379</v>
      </c>
      <c r="B16447" t="s">
        <v>46</v>
      </c>
      <c r="C16447" t="s">
        <v>47</v>
      </c>
      <c r="D16447" t="s">
        <v>1763</v>
      </c>
      <c r="E16447" t="s">
        <v>46</v>
      </c>
      <c r="F16447" t="s">
        <v>37373</v>
      </c>
      <c r="G16447" t="s">
        <v>50</v>
      </c>
      <c r="H16447" t="s">
        <v>51</v>
      </c>
      <c r="I16447" t="s">
        <v>52</v>
      </c>
      <c r="J16447" t="s">
        <v>45325</v>
      </c>
      <c r="L16447" t="s">
        <v>3318</v>
      </c>
      <c r="M16447" t="s">
        <v>3318</v>
      </c>
      <c r="N16447" t="s">
        <v>54</v>
      </c>
      <c r="O16447" t="s">
        <v>55</v>
      </c>
      <c r="P16447" t="s">
        <v>334</v>
      </c>
      <c r="Q16447" t="s">
        <v>57</v>
      </c>
      <c r="R16447" t="s">
        <v>58</v>
      </c>
      <c r="S16447" s="1">
        <v>47.8</v>
      </c>
      <c r="U16447" t="s">
        <v>45325</v>
      </c>
      <c r="V16447" t="s">
        <v>45325</v>
      </c>
      <c r="Y16447" t="s">
        <v>61</v>
      </c>
      <c r="Z16447" t="s">
        <v>45325</v>
      </c>
      <c r="AA16447" t="s">
        <v>45325</v>
      </c>
      <c r="AD16447" t="s">
        <v>61</v>
      </c>
      <c r="AE16447" t="s">
        <v>45325</v>
      </c>
      <c r="AF16447" t="s">
        <v>45325</v>
      </c>
      <c r="AH16447" t="s">
        <v>1656</v>
      </c>
      <c r="AI16447" t="s">
        <v>1765</v>
      </c>
      <c r="AJ16447" t="s">
        <v>64</v>
      </c>
      <c r="AK16447" t="s">
        <v>45</v>
      </c>
      <c r="AN16447" t="s">
        <v>1766</v>
      </c>
      <c r="AO16447" t="s">
        <v>68</v>
      </c>
      <c r="AP16447" t="s">
        <v>69</v>
      </c>
      <c r="AQ16447" t="s">
        <v>171</v>
      </c>
      <c r="AR16447" t="s">
        <v>71</v>
      </c>
      <c r="AS16447" t="s">
        <v>83</v>
      </c>
      <c r="AT16447" t="s">
        <v>37378</v>
      </c>
      <c r="AU16447" t="s">
        <v>302</v>
      </c>
      <c r="AV16447" t="s">
        <v>303</v>
      </c>
      <c r="AW16447" t="s">
        <v>75</v>
      </c>
      <c r="AX16447" t="s">
        <v>255</v>
      </c>
      <c r="AY16447" t="s">
        <v>177</v>
      </c>
      <c r="AZ16447" t="s">
        <v>304</v>
      </c>
      <c r="BA16447">
        <v>1942811.4</v>
      </c>
      <c r="BB16447" t="s">
        <v>78</v>
      </c>
      <c r="BD16447" t="s">
        <v>321</v>
      </c>
      <c r="BG16447">
        <v>4</v>
      </c>
    </row>
    <row r="16448" spans="1:59" x14ac:dyDescent="0.25">
      <c r="A16448" t="s">
        <v>37382</v>
      </c>
      <c r="B16448" t="s">
        <v>46</v>
      </c>
      <c r="C16448" t="s">
        <v>47</v>
      </c>
      <c r="D16448" t="s">
        <v>1763</v>
      </c>
      <c r="E16448" t="s">
        <v>46</v>
      </c>
      <c r="F16448" t="s">
        <v>37380</v>
      </c>
      <c r="G16448" t="s">
        <v>50</v>
      </c>
      <c r="H16448" t="s">
        <v>51</v>
      </c>
      <c r="I16448" t="s">
        <v>81</v>
      </c>
      <c r="J16448" t="s">
        <v>45325</v>
      </c>
      <c r="L16448" t="s">
        <v>259</v>
      </c>
      <c r="M16448" t="s">
        <v>259</v>
      </c>
      <c r="N16448" t="s">
        <v>54</v>
      </c>
      <c r="O16448" t="s">
        <v>55</v>
      </c>
      <c r="P16448" t="s">
        <v>325</v>
      </c>
      <c r="Q16448" t="s">
        <v>57</v>
      </c>
      <c r="R16448" t="s">
        <v>58</v>
      </c>
      <c r="S16448" s="1">
        <v>90.6</v>
      </c>
      <c r="U16448" t="s">
        <v>45325</v>
      </c>
      <c r="V16448" t="s">
        <v>45325</v>
      </c>
      <c r="Y16448" t="s">
        <v>61</v>
      </c>
      <c r="Z16448" t="s">
        <v>45325</v>
      </c>
      <c r="AA16448" t="s">
        <v>45325</v>
      </c>
      <c r="AD16448" t="s">
        <v>61</v>
      </c>
      <c r="AE16448" t="s">
        <v>45325</v>
      </c>
      <c r="AF16448" t="s">
        <v>45325</v>
      </c>
      <c r="AH16448" t="s">
        <v>1656</v>
      </c>
      <c r="AI16448" t="s">
        <v>1765</v>
      </c>
      <c r="AJ16448" t="s">
        <v>64</v>
      </c>
      <c r="AK16448" t="s">
        <v>45</v>
      </c>
      <c r="AN16448" t="s">
        <v>1766</v>
      </c>
      <c r="AO16448" t="s">
        <v>68</v>
      </c>
      <c r="AP16448" t="s">
        <v>69</v>
      </c>
      <c r="AQ16448" t="s">
        <v>954</v>
      </c>
      <c r="AR16448" t="s">
        <v>71</v>
      </c>
      <c r="AS16448" t="s">
        <v>60</v>
      </c>
      <c r="AT16448" t="s">
        <v>37381</v>
      </c>
      <c r="AU16448" t="s">
        <v>302</v>
      </c>
      <c r="AV16448" t="s">
        <v>303</v>
      </c>
      <c r="AW16448" t="s">
        <v>75</v>
      </c>
      <c r="AX16448" t="s">
        <v>255</v>
      </c>
      <c r="AY16448" t="s">
        <v>177</v>
      </c>
      <c r="AZ16448" t="s">
        <v>304</v>
      </c>
      <c r="BA16448">
        <v>3088345.62</v>
      </c>
      <c r="BB16448" t="s">
        <v>78</v>
      </c>
      <c r="BD16448" t="s">
        <v>306</v>
      </c>
      <c r="BG16448">
        <v>4</v>
      </c>
    </row>
    <row r="16449" spans="1:59" x14ac:dyDescent="0.25">
      <c r="A16449" t="s">
        <v>37384</v>
      </c>
      <c r="B16449" t="s">
        <v>46</v>
      </c>
      <c r="C16449" t="s">
        <v>47</v>
      </c>
      <c r="D16449" t="s">
        <v>1763</v>
      </c>
      <c r="E16449" t="s">
        <v>46</v>
      </c>
      <c r="F16449" t="s">
        <v>37380</v>
      </c>
      <c r="G16449" t="s">
        <v>50</v>
      </c>
      <c r="H16449" t="s">
        <v>51</v>
      </c>
      <c r="I16449" t="s">
        <v>81</v>
      </c>
      <c r="J16449" t="s">
        <v>45325</v>
      </c>
      <c r="L16449" t="s">
        <v>259</v>
      </c>
      <c r="M16449" t="s">
        <v>259</v>
      </c>
      <c r="N16449" t="s">
        <v>54</v>
      </c>
      <c r="O16449" t="s">
        <v>55</v>
      </c>
      <c r="P16449" t="s">
        <v>328</v>
      </c>
      <c r="Q16449" t="s">
        <v>57</v>
      </c>
      <c r="R16449" t="s">
        <v>58</v>
      </c>
      <c r="S16449" s="1">
        <v>58.2</v>
      </c>
      <c r="U16449" t="s">
        <v>45325</v>
      </c>
      <c r="V16449" t="s">
        <v>45325</v>
      </c>
      <c r="Y16449" t="s">
        <v>61</v>
      </c>
      <c r="Z16449" t="s">
        <v>45325</v>
      </c>
      <c r="AA16449" t="s">
        <v>45325</v>
      </c>
      <c r="AD16449" t="s">
        <v>61</v>
      </c>
      <c r="AE16449" t="s">
        <v>45325</v>
      </c>
      <c r="AF16449" t="s">
        <v>45325</v>
      </c>
      <c r="AH16449" t="s">
        <v>1656</v>
      </c>
      <c r="AI16449" t="s">
        <v>1765</v>
      </c>
      <c r="AJ16449" t="s">
        <v>64</v>
      </c>
      <c r="AK16449" t="s">
        <v>45</v>
      </c>
      <c r="AN16449" t="s">
        <v>1766</v>
      </c>
      <c r="AO16449" t="s">
        <v>68</v>
      </c>
      <c r="AP16449" t="s">
        <v>69</v>
      </c>
      <c r="AQ16449" t="s">
        <v>954</v>
      </c>
      <c r="AR16449" t="s">
        <v>71</v>
      </c>
      <c r="AS16449" t="s">
        <v>54</v>
      </c>
      <c r="AT16449" t="s">
        <v>37383</v>
      </c>
      <c r="AU16449" t="s">
        <v>302</v>
      </c>
      <c r="AV16449" t="s">
        <v>303</v>
      </c>
      <c r="AW16449" t="s">
        <v>75</v>
      </c>
      <c r="AX16449" t="s">
        <v>255</v>
      </c>
      <c r="AY16449" t="s">
        <v>177</v>
      </c>
      <c r="AZ16449" t="s">
        <v>304</v>
      </c>
      <c r="BA16449">
        <v>2244278.7200000002</v>
      </c>
      <c r="BB16449" t="s">
        <v>78</v>
      </c>
      <c r="BD16449" t="s">
        <v>306</v>
      </c>
      <c r="BG16449">
        <v>4</v>
      </c>
    </row>
    <row r="16450" spans="1:59" x14ac:dyDescent="0.25">
      <c r="A16450" t="s">
        <v>37386</v>
      </c>
      <c r="B16450" t="s">
        <v>46</v>
      </c>
      <c r="C16450" t="s">
        <v>47</v>
      </c>
      <c r="D16450" t="s">
        <v>1763</v>
      </c>
      <c r="E16450" t="s">
        <v>46</v>
      </c>
      <c r="F16450" t="s">
        <v>37380</v>
      </c>
      <c r="G16450" t="s">
        <v>50</v>
      </c>
      <c r="H16450" t="s">
        <v>51</v>
      </c>
      <c r="I16450" t="s">
        <v>81</v>
      </c>
      <c r="J16450" t="s">
        <v>45325</v>
      </c>
      <c r="L16450" t="s">
        <v>259</v>
      </c>
      <c r="M16450" t="s">
        <v>259</v>
      </c>
      <c r="N16450" t="s">
        <v>54</v>
      </c>
      <c r="O16450" t="s">
        <v>55</v>
      </c>
      <c r="P16450" t="s">
        <v>334</v>
      </c>
      <c r="Q16450" t="s">
        <v>57</v>
      </c>
      <c r="R16450" t="s">
        <v>58</v>
      </c>
      <c r="S16450" s="1">
        <v>59.2</v>
      </c>
      <c r="U16450" t="s">
        <v>45325</v>
      </c>
      <c r="V16450" t="s">
        <v>45325</v>
      </c>
      <c r="Y16450" t="s">
        <v>61</v>
      </c>
      <c r="Z16450" t="s">
        <v>45325</v>
      </c>
      <c r="AA16450" t="s">
        <v>45325</v>
      </c>
      <c r="AD16450" t="s">
        <v>61</v>
      </c>
      <c r="AE16450" t="s">
        <v>45325</v>
      </c>
      <c r="AF16450" t="s">
        <v>45325</v>
      </c>
      <c r="AH16450" t="s">
        <v>1656</v>
      </c>
      <c r="AI16450" t="s">
        <v>1765</v>
      </c>
      <c r="AJ16450" t="s">
        <v>64</v>
      </c>
      <c r="AK16450" t="s">
        <v>45</v>
      </c>
      <c r="AN16450" t="s">
        <v>1766</v>
      </c>
      <c r="AO16450" t="s">
        <v>68</v>
      </c>
      <c r="AP16450" t="s">
        <v>69</v>
      </c>
      <c r="AQ16450" t="s">
        <v>954</v>
      </c>
      <c r="AR16450" t="s">
        <v>71</v>
      </c>
      <c r="AS16450" t="s">
        <v>83</v>
      </c>
      <c r="AT16450" t="s">
        <v>37385</v>
      </c>
      <c r="AU16450" t="s">
        <v>302</v>
      </c>
      <c r="AV16450" t="s">
        <v>303</v>
      </c>
      <c r="AW16450" t="s">
        <v>75</v>
      </c>
      <c r="AX16450" t="s">
        <v>255</v>
      </c>
      <c r="AY16450" t="s">
        <v>177</v>
      </c>
      <c r="AZ16450" t="s">
        <v>304</v>
      </c>
      <c r="BA16450">
        <v>2272307.34</v>
      </c>
      <c r="BB16450" t="s">
        <v>78</v>
      </c>
      <c r="BD16450" t="s">
        <v>306</v>
      </c>
      <c r="BG16450">
        <v>4</v>
      </c>
    </row>
    <row r="16451" spans="1:59" x14ac:dyDescent="0.25">
      <c r="A16451" t="s">
        <v>37389</v>
      </c>
      <c r="B16451" t="s">
        <v>46</v>
      </c>
      <c r="C16451" t="s">
        <v>47</v>
      </c>
      <c r="D16451" t="s">
        <v>1763</v>
      </c>
      <c r="E16451" t="s">
        <v>46</v>
      </c>
      <c r="F16451" t="s">
        <v>37380</v>
      </c>
      <c r="G16451" t="s">
        <v>50</v>
      </c>
      <c r="H16451" t="s">
        <v>51</v>
      </c>
      <c r="I16451" t="s">
        <v>81</v>
      </c>
      <c r="J16451" t="s">
        <v>45325</v>
      </c>
      <c r="L16451" t="s">
        <v>259</v>
      </c>
      <c r="M16451" t="s">
        <v>259</v>
      </c>
      <c r="N16451" t="s">
        <v>54</v>
      </c>
      <c r="O16451" t="s">
        <v>55</v>
      </c>
      <c r="P16451" t="s">
        <v>338</v>
      </c>
      <c r="Q16451" t="s">
        <v>57</v>
      </c>
      <c r="R16451" t="s">
        <v>58</v>
      </c>
      <c r="S16451" s="1">
        <v>61.1</v>
      </c>
      <c r="U16451" t="s">
        <v>45325</v>
      </c>
      <c r="V16451" t="s">
        <v>45325</v>
      </c>
      <c r="Y16451" t="s">
        <v>61</v>
      </c>
      <c r="Z16451" t="s">
        <v>45325</v>
      </c>
      <c r="AA16451" t="s">
        <v>45325</v>
      </c>
      <c r="AD16451" t="s">
        <v>61</v>
      </c>
      <c r="AE16451" t="s">
        <v>45325</v>
      </c>
      <c r="AF16451" t="s">
        <v>45325</v>
      </c>
      <c r="AH16451" t="s">
        <v>1656</v>
      </c>
      <c r="AI16451" t="s">
        <v>1765</v>
      </c>
      <c r="AJ16451" t="s">
        <v>64</v>
      </c>
      <c r="AK16451" t="s">
        <v>45</v>
      </c>
      <c r="AN16451" t="s">
        <v>1766</v>
      </c>
      <c r="AO16451" t="s">
        <v>68</v>
      </c>
      <c r="AP16451" t="s">
        <v>69</v>
      </c>
      <c r="AQ16451" t="s">
        <v>954</v>
      </c>
      <c r="AR16451" t="s">
        <v>71</v>
      </c>
      <c r="AS16451" t="s">
        <v>87</v>
      </c>
      <c r="AT16451" t="s">
        <v>37387</v>
      </c>
      <c r="AU16451" t="s">
        <v>302</v>
      </c>
      <c r="AV16451" t="s">
        <v>303</v>
      </c>
      <c r="AW16451" t="s">
        <v>75</v>
      </c>
      <c r="AX16451" t="s">
        <v>255</v>
      </c>
      <c r="AY16451" t="s">
        <v>177</v>
      </c>
      <c r="AZ16451" t="s">
        <v>304</v>
      </c>
      <c r="BA16451" t="s">
        <v>37388</v>
      </c>
      <c r="BB16451" t="s">
        <v>78</v>
      </c>
      <c r="BD16451" t="s">
        <v>306</v>
      </c>
      <c r="BG16451">
        <v>4</v>
      </c>
    </row>
    <row r="16452" spans="1:59" x14ac:dyDescent="0.25">
      <c r="A16452" t="s">
        <v>37391</v>
      </c>
      <c r="B16452" t="s">
        <v>46</v>
      </c>
      <c r="C16452" t="s">
        <v>47</v>
      </c>
      <c r="D16452" t="s">
        <v>1763</v>
      </c>
      <c r="E16452" t="s">
        <v>46</v>
      </c>
      <c r="F16452" t="s">
        <v>37380</v>
      </c>
      <c r="G16452" t="s">
        <v>50</v>
      </c>
      <c r="H16452" t="s">
        <v>51</v>
      </c>
      <c r="I16452" t="s">
        <v>81</v>
      </c>
      <c r="J16452" t="s">
        <v>45325</v>
      </c>
      <c r="L16452" t="s">
        <v>259</v>
      </c>
      <c r="M16452" t="s">
        <v>259</v>
      </c>
      <c r="N16452" t="s">
        <v>54</v>
      </c>
      <c r="O16452" t="s">
        <v>55</v>
      </c>
      <c r="P16452" t="s">
        <v>341</v>
      </c>
      <c r="Q16452" t="s">
        <v>57</v>
      </c>
      <c r="R16452" t="s">
        <v>58</v>
      </c>
      <c r="S16452" s="1">
        <v>89.9</v>
      </c>
      <c r="U16452" t="s">
        <v>45325</v>
      </c>
      <c r="V16452" t="s">
        <v>45325</v>
      </c>
      <c r="Y16452" t="s">
        <v>61</v>
      </c>
      <c r="Z16452" t="s">
        <v>45325</v>
      </c>
      <c r="AA16452" t="s">
        <v>45325</v>
      </c>
      <c r="AD16452" t="s">
        <v>61</v>
      </c>
      <c r="AE16452" t="s">
        <v>45325</v>
      </c>
      <c r="AF16452" t="s">
        <v>45325</v>
      </c>
      <c r="AH16452" t="s">
        <v>1656</v>
      </c>
      <c r="AI16452" t="s">
        <v>1765</v>
      </c>
      <c r="AJ16452" t="s">
        <v>64</v>
      </c>
      <c r="AK16452" t="s">
        <v>45</v>
      </c>
      <c r="AN16452" t="s">
        <v>1766</v>
      </c>
      <c r="AO16452" t="s">
        <v>68</v>
      </c>
      <c r="AP16452" t="s">
        <v>69</v>
      </c>
      <c r="AQ16452" t="s">
        <v>954</v>
      </c>
      <c r="AR16452" t="s">
        <v>71</v>
      </c>
      <c r="AS16452" t="s">
        <v>120</v>
      </c>
      <c r="AT16452" t="s">
        <v>37390</v>
      </c>
      <c r="AU16452" t="s">
        <v>302</v>
      </c>
      <c r="AV16452" t="s">
        <v>303</v>
      </c>
      <c r="AW16452" t="s">
        <v>75</v>
      </c>
      <c r="AX16452" t="s">
        <v>255</v>
      </c>
      <c r="AY16452" t="s">
        <v>177</v>
      </c>
      <c r="AZ16452" t="s">
        <v>304</v>
      </c>
      <c r="BA16452">
        <v>3071271.68</v>
      </c>
      <c r="BB16452" t="s">
        <v>78</v>
      </c>
      <c r="BD16452" t="s">
        <v>306</v>
      </c>
      <c r="BG16452">
        <v>4</v>
      </c>
    </row>
    <row r="16453" spans="1:59" x14ac:dyDescent="0.25">
      <c r="A16453" t="s">
        <v>37393</v>
      </c>
      <c r="B16453" t="s">
        <v>46</v>
      </c>
      <c r="C16453" t="s">
        <v>47</v>
      </c>
      <c r="D16453" t="s">
        <v>1763</v>
      </c>
      <c r="E16453" t="s">
        <v>46</v>
      </c>
      <c r="F16453" t="s">
        <v>37380</v>
      </c>
      <c r="G16453" t="s">
        <v>50</v>
      </c>
      <c r="H16453" t="s">
        <v>51</v>
      </c>
      <c r="I16453" t="s">
        <v>81</v>
      </c>
      <c r="J16453" t="s">
        <v>45325</v>
      </c>
      <c r="L16453" t="s">
        <v>259</v>
      </c>
      <c r="M16453" t="s">
        <v>259</v>
      </c>
      <c r="N16453" t="s">
        <v>54</v>
      </c>
      <c r="O16453" t="s">
        <v>55</v>
      </c>
      <c r="P16453" t="s">
        <v>344</v>
      </c>
      <c r="Q16453" t="s">
        <v>57</v>
      </c>
      <c r="R16453" t="s">
        <v>58</v>
      </c>
      <c r="S16453" s="1">
        <v>87.9</v>
      </c>
      <c r="U16453" t="s">
        <v>45325</v>
      </c>
      <c r="V16453" t="s">
        <v>45325</v>
      </c>
      <c r="Y16453" t="s">
        <v>84</v>
      </c>
      <c r="Z16453" t="s">
        <v>45325</v>
      </c>
      <c r="AA16453" t="s">
        <v>45325</v>
      </c>
      <c r="AD16453" t="s">
        <v>61</v>
      </c>
      <c r="AE16453" t="s">
        <v>45325</v>
      </c>
      <c r="AF16453" t="s">
        <v>45325</v>
      </c>
      <c r="AH16453" t="s">
        <v>1656</v>
      </c>
      <c r="AI16453" t="s">
        <v>1765</v>
      </c>
      <c r="AJ16453" t="s">
        <v>64</v>
      </c>
      <c r="AK16453" t="s">
        <v>45</v>
      </c>
      <c r="AN16453" t="s">
        <v>1766</v>
      </c>
      <c r="AO16453" t="s">
        <v>68</v>
      </c>
      <c r="AP16453" t="s">
        <v>69</v>
      </c>
      <c r="AQ16453" t="s">
        <v>954</v>
      </c>
      <c r="AR16453" t="s">
        <v>71</v>
      </c>
      <c r="AS16453" t="s">
        <v>124</v>
      </c>
      <c r="AT16453" t="s">
        <v>37392</v>
      </c>
      <c r="AU16453" t="s">
        <v>302</v>
      </c>
      <c r="AV16453" t="s">
        <v>303</v>
      </c>
      <c r="AW16453" t="s">
        <v>75</v>
      </c>
      <c r="AX16453" t="s">
        <v>255</v>
      </c>
      <c r="AY16453" t="s">
        <v>177</v>
      </c>
      <c r="AZ16453" t="s">
        <v>304</v>
      </c>
      <c r="BA16453">
        <v>3022249.88</v>
      </c>
      <c r="BB16453" t="s">
        <v>78</v>
      </c>
      <c r="BD16453" t="s">
        <v>306</v>
      </c>
      <c r="BG16453">
        <v>4</v>
      </c>
    </row>
    <row r="16454" spans="1:59" x14ac:dyDescent="0.25">
      <c r="A16454" t="s">
        <v>37395</v>
      </c>
      <c r="B16454" t="s">
        <v>46</v>
      </c>
      <c r="C16454" t="s">
        <v>47</v>
      </c>
      <c r="D16454" t="s">
        <v>1763</v>
      </c>
      <c r="E16454" t="s">
        <v>46</v>
      </c>
      <c r="F16454" t="s">
        <v>37380</v>
      </c>
      <c r="G16454" t="s">
        <v>50</v>
      </c>
      <c r="H16454" t="s">
        <v>51</v>
      </c>
      <c r="I16454" t="s">
        <v>81</v>
      </c>
      <c r="J16454" t="s">
        <v>45325</v>
      </c>
      <c r="L16454" t="s">
        <v>259</v>
      </c>
      <c r="M16454" t="s">
        <v>259</v>
      </c>
      <c r="N16454" t="s">
        <v>54</v>
      </c>
      <c r="O16454" t="s">
        <v>55</v>
      </c>
      <c r="P16454" t="s">
        <v>311</v>
      </c>
      <c r="Q16454" t="s">
        <v>57</v>
      </c>
      <c r="R16454" t="s">
        <v>58</v>
      </c>
      <c r="S16454" s="1">
        <v>60.7</v>
      </c>
      <c r="U16454" t="s">
        <v>45325</v>
      </c>
      <c r="V16454" t="s">
        <v>45325</v>
      </c>
      <c r="Y16454" t="s">
        <v>84</v>
      </c>
      <c r="Z16454" t="s">
        <v>45325</v>
      </c>
      <c r="AA16454" t="s">
        <v>45325</v>
      </c>
      <c r="AD16454" t="s">
        <v>61</v>
      </c>
      <c r="AE16454" t="s">
        <v>45325</v>
      </c>
      <c r="AF16454" t="s">
        <v>45325</v>
      </c>
      <c r="AH16454" t="s">
        <v>1656</v>
      </c>
      <c r="AI16454" t="s">
        <v>1765</v>
      </c>
      <c r="AJ16454" t="s">
        <v>64</v>
      </c>
      <c r="AK16454" t="s">
        <v>45</v>
      </c>
      <c r="AN16454" t="s">
        <v>1766</v>
      </c>
      <c r="AO16454" t="s">
        <v>68</v>
      </c>
      <c r="AP16454" t="s">
        <v>69</v>
      </c>
      <c r="AQ16454" t="s">
        <v>954</v>
      </c>
      <c r="AR16454" t="s">
        <v>71</v>
      </c>
      <c r="AS16454" t="s">
        <v>278</v>
      </c>
      <c r="AT16454" t="s">
        <v>37394</v>
      </c>
      <c r="AU16454" t="s">
        <v>302</v>
      </c>
      <c r="AV16454" t="s">
        <v>303</v>
      </c>
      <c r="AW16454" t="s">
        <v>75</v>
      </c>
      <c r="AX16454" t="s">
        <v>255</v>
      </c>
      <c r="AY16454" t="s">
        <v>177</v>
      </c>
      <c r="AZ16454" t="s">
        <v>304</v>
      </c>
      <c r="BA16454">
        <v>2314064.89</v>
      </c>
      <c r="BB16454" t="s">
        <v>78</v>
      </c>
      <c r="BD16454" t="s">
        <v>306</v>
      </c>
      <c r="BG16454">
        <v>4</v>
      </c>
    </row>
    <row r="16455" spans="1:59" x14ac:dyDescent="0.25">
      <c r="A16455" t="s">
        <v>37397</v>
      </c>
      <c r="B16455" t="s">
        <v>46</v>
      </c>
      <c r="C16455" t="s">
        <v>47</v>
      </c>
      <c r="D16455" t="s">
        <v>1763</v>
      </c>
      <c r="E16455" t="s">
        <v>46</v>
      </c>
      <c r="F16455" t="s">
        <v>37380</v>
      </c>
      <c r="G16455" t="s">
        <v>50</v>
      </c>
      <c r="H16455" t="s">
        <v>51</v>
      </c>
      <c r="I16455" t="s">
        <v>81</v>
      </c>
      <c r="J16455" t="s">
        <v>45325</v>
      </c>
      <c r="L16455" t="s">
        <v>259</v>
      </c>
      <c r="M16455" t="s">
        <v>259</v>
      </c>
      <c r="N16455" t="s">
        <v>54</v>
      </c>
      <c r="O16455" t="s">
        <v>55</v>
      </c>
      <c r="P16455" t="s">
        <v>316</v>
      </c>
      <c r="Q16455" t="s">
        <v>57</v>
      </c>
      <c r="R16455" t="s">
        <v>58</v>
      </c>
      <c r="S16455" s="1">
        <v>59.1</v>
      </c>
      <c r="U16455" t="s">
        <v>45325</v>
      </c>
      <c r="V16455" t="s">
        <v>45325</v>
      </c>
      <c r="Y16455" t="s">
        <v>84</v>
      </c>
      <c r="Z16455" t="s">
        <v>45325</v>
      </c>
      <c r="AA16455" t="s">
        <v>45325</v>
      </c>
      <c r="AD16455" t="s">
        <v>61</v>
      </c>
      <c r="AE16455" t="s">
        <v>45325</v>
      </c>
      <c r="AF16455" t="s">
        <v>45325</v>
      </c>
      <c r="AH16455" t="s">
        <v>1656</v>
      </c>
      <c r="AI16455" t="s">
        <v>1765</v>
      </c>
      <c r="AJ16455" t="s">
        <v>64</v>
      </c>
      <c r="AK16455" t="s">
        <v>45</v>
      </c>
      <c r="AN16455" t="s">
        <v>1766</v>
      </c>
      <c r="AO16455" t="s">
        <v>68</v>
      </c>
      <c r="AP16455" t="s">
        <v>69</v>
      </c>
      <c r="AQ16455" t="s">
        <v>954</v>
      </c>
      <c r="AR16455" t="s">
        <v>71</v>
      </c>
      <c r="AS16455" t="s">
        <v>317</v>
      </c>
      <c r="AT16455" t="s">
        <v>37396</v>
      </c>
      <c r="AU16455" t="s">
        <v>302</v>
      </c>
      <c r="AV16455" t="s">
        <v>303</v>
      </c>
      <c r="AW16455" t="s">
        <v>75</v>
      </c>
      <c r="AX16455" t="s">
        <v>255</v>
      </c>
      <c r="AY16455" t="s">
        <v>177</v>
      </c>
      <c r="AZ16455" t="s">
        <v>304</v>
      </c>
      <c r="BA16455">
        <v>2269511.5099999998</v>
      </c>
      <c r="BB16455" t="s">
        <v>78</v>
      </c>
      <c r="BD16455" t="s">
        <v>306</v>
      </c>
      <c r="BG16455">
        <v>4</v>
      </c>
    </row>
    <row r="16456" spans="1:59" x14ac:dyDescent="0.25">
      <c r="A16456" t="s">
        <v>37400</v>
      </c>
      <c r="B16456" t="s">
        <v>46</v>
      </c>
      <c r="C16456" t="s">
        <v>47</v>
      </c>
      <c r="D16456" t="s">
        <v>1763</v>
      </c>
      <c r="E16456" t="s">
        <v>46</v>
      </c>
      <c r="F16456" t="s">
        <v>37380</v>
      </c>
      <c r="G16456" t="s">
        <v>50</v>
      </c>
      <c r="H16456" t="s">
        <v>51</v>
      </c>
      <c r="I16456" t="s">
        <v>81</v>
      </c>
      <c r="J16456" t="s">
        <v>45325</v>
      </c>
      <c r="L16456" t="s">
        <v>259</v>
      </c>
      <c r="M16456" t="s">
        <v>259</v>
      </c>
      <c r="N16456" t="s">
        <v>54</v>
      </c>
      <c r="O16456" t="s">
        <v>55</v>
      </c>
      <c r="P16456" t="s">
        <v>322</v>
      </c>
      <c r="Q16456" t="s">
        <v>57</v>
      </c>
      <c r="R16456" t="s">
        <v>58</v>
      </c>
      <c r="S16456" s="1" t="s">
        <v>891</v>
      </c>
      <c r="U16456" t="s">
        <v>45325</v>
      </c>
      <c r="V16456" t="s">
        <v>45325</v>
      </c>
      <c r="Y16456" t="s">
        <v>84</v>
      </c>
      <c r="Z16456" t="s">
        <v>45325</v>
      </c>
      <c r="AA16456" t="s">
        <v>45325</v>
      </c>
      <c r="AD16456" t="s">
        <v>61</v>
      </c>
      <c r="AE16456" t="s">
        <v>45325</v>
      </c>
      <c r="AF16456" t="s">
        <v>45325</v>
      </c>
      <c r="AH16456" t="s">
        <v>1656</v>
      </c>
      <c r="AI16456" t="s">
        <v>1765</v>
      </c>
      <c r="AJ16456" t="s">
        <v>64</v>
      </c>
      <c r="AK16456" t="s">
        <v>45</v>
      </c>
      <c r="AN16456" t="s">
        <v>1766</v>
      </c>
      <c r="AO16456" t="s">
        <v>68</v>
      </c>
      <c r="AP16456" t="s">
        <v>69</v>
      </c>
      <c r="AQ16456" t="s">
        <v>954</v>
      </c>
      <c r="AR16456" t="s">
        <v>71</v>
      </c>
      <c r="AS16456" t="s">
        <v>93</v>
      </c>
      <c r="AT16456" t="s">
        <v>37398</v>
      </c>
      <c r="AU16456" t="s">
        <v>302</v>
      </c>
      <c r="AV16456" t="s">
        <v>303</v>
      </c>
      <c r="AW16456" t="s">
        <v>75</v>
      </c>
      <c r="AX16456" t="s">
        <v>255</v>
      </c>
      <c r="AY16456" t="s">
        <v>177</v>
      </c>
      <c r="AZ16456" t="s">
        <v>304</v>
      </c>
      <c r="BA16456" t="s">
        <v>37399</v>
      </c>
      <c r="BB16456" t="s">
        <v>78</v>
      </c>
      <c r="BD16456" t="s">
        <v>321</v>
      </c>
      <c r="BG16456">
        <v>4</v>
      </c>
    </row>
    <row r="16457" spans="1:59" x14ac:dyDescent="0.25">
      <c r="A16457" t="s">
        <v>37402</v>
      </c>
      <c r="B16457" t="s">
        <v>46</v>
      </c>
      <c r="C16457" t="s">
        <v>47</v>
      </c>
      <c r="D16457" t="s">
        <v>1763</v>
      </c>
      <c r="E16457" t="s">
        <v>46</v>
      </c>
      <c r="F16457" t="s">
        <v>37380</v>
      </c>
      <c r="G16457" t="s">
        <v>50</v>
      </c>
      <c r="H16457" t="s">
        <v>51</v>
      </c>
      <c r="I16457" t="s">
        <v>81</v>
      </c>
      <c r="J16457" t="s">
        <v>45325</v>
      </c>
      <c r="L16457" t="s">
        <v>259</v>
      </c>
      <c r="M16457" t="s">
        <v>259</v>
      </c>
      <c r="N16457" t="s">
        <v>54</v>
      </c>
      <c r="O16457" t="s">
        <v>55</v>
      </c>
      <c r="P16457" t="s">
        <v>307</v>
      </c>
      <c r="Q16457" t="s">
        <v>57</v>
      </c>
      <c r="R16457" t="s">
        <v>58</v>
      </c>
      <c r="S16457" s="1" t="s">
        <v>352</v>
      </c>
      <c r="U16457" t="s">
        <v>45325</v>
      </c>
      <c r="V16457" t="s">
        <v>45325</v>
      </c>
      <c r="Y16457" t="s">
        <v>84</v>
      </c>
      <c r="Z16457" t="s">
        <v>45325</v>
      </c>
      <c r="AA16457" t="s">
        <v>45325</v>
      </c>
      <c r="AD16457" t="s">
        <v>61</v>
      </c>
      <c r="AE16457" t="s">
        <v>45325</v>
      </c>
      <c r="AF16457" t="s">
        <v>45325</v>
      </c>
      <c r="AH16457" t="s">
        <v>1656</v>
      </c>
      <c r="AI16457" t="s">
        <v>1765</v>
      </c>
      <c r="AJ16457" t="s">
        <v>64</v>
      </c>
      <c r="AK16457" t="s">
        <v>45</v>
      </c>
      <c r="AN16457" t="s">
        <v>1766</v>
      </c>
      <c r="AO16457" t="s">
        <v>68</v>
      </c>
      <c r="AP16457" t="s">
        <v>69</v>
      </c>
      <c r="AQ16457" t="s">
        <v>954</v>
      </c>
      <c r="AR16457" t="s">
        <v>71</v>
      </c>
      <c r="AS16457" t="s">
        <v>308</v>
      </c>
      <c r="AT16457" t="s">
        <v>37401</v>
      </c>
      <c r="AU16457" t="s">
        <v>302</v>
      </c>
      <c r="AV16457" t="s">
        <v>303</v>
      </c>
      <c r="AW16457" t="s">
        <v>75</v>
      </c>
      <c r="AX16457" t="s">
        <v>255</v>
      </c>
      <c r="AY16457" t="s">
        <v>177</v>
      </c>
      <c r="AZ16457" t="s">
        <v>304</v>
      </c>
      <c r="BA16457">
        <v>2322376.14</v>
      </c>
      <c r="BB16457" t="s">
        <v>78</v>
      </c>
      <c r="BD16457" t="s">
        <v>306</v>
      </c>
      <c r="BG16457">
        <v>4</v>
      </c>
    </row>
    <row r="16458" spans="1:59" x14ac:dyDescent="0.25">
      <c r="A16458" t="s">
        <v>37404</v>
      </c>
      <c r="B16458" t="s">
        <v>46</v>
      </c>
      <c r="C16458" t="s">
        <v>47</v>
      </c>
      <c r="D16458" t="s">
        <v>1763</v>
      </c>
      <c r="E16458" t="s">
        <v>46</v>
      </c>
      <c r="F16458" t="s">
        <v>37380</v>
      </c>
      <c r="G16458" t="s">
        <v>50</v>
      </c>
      <c r="H16458" t="s">
        <v>51</v>
      </c>
      <c r="I16458" t="s">
        <v>81</v>
      </c>
      <c r="J16458" t="s">
        <v>45325</v>
      </c>
      <c r="L16458" t="s">
        <v>259</v>
      </c>
      <c r="M16458" t="s">
        <v>259</v>
      </c>
      <c r="N16458" t="s">
        <v>54</v>
      </c>
      <c r="O16458" t="s">
        <v>55</v>
      </c>
      <c r="P16458" t="s">
        <v>296</v>
      </c>
      <c r="Q16458" t="s">
        <v>57</v>
      </c>
      <c r="R16458" t="s">
        <v>58</v>
      </c>
      <c r="S16458" s="1">
        <v>89.5</v>
      </c>
      <c r="U16458" t="s">
        <v>45325</v>
      </c>
      <c r="V16458" t="s">
        <v>45325</v>
      </c>
      <c r="Y16458" t="s">
        <v>84</v>
      </c>
      <c r="Z16458" t="s">
        <v>45325</v>
      </c>
      <c r="AA16458" t="s">
        <v>45325</v>
      </c>
      <c r="AD16458" t="s">
        <v>61</v>
      </c>
      <c r="AE16458" t="s">
        <v>45325</v>
      </c>
      <c r="AF16458" t="s">
        <v>45325</v>
      </c>
      <c r="AH16458" t="s">
        <v>1656</v>
      </c>
      <c r="AI16458" t="s">
        <v>1765</v>
      </c>
      <c r="AJ16458" t="s">
        <v>64</v>
      </c>
      <c r="AK16458" t="s">
        <v>45</v>
      </c>
      <c r="AN16458" t="s">
        <v>1766</v>
      </c>
      <c r="AO16458" t="s">
        <v>68</v>
      </c>
      <c r="AP16458" t="s">
        <v>69</v>
      </c>
      <c r="AQ16458" t="s">
        <v>954</v>
      </c>
      <c r="AR16458" t="s">
        <v>71</v>
      </c>
      <c r="AS16458" t="s">
        <v>129</v>
      </c>
      <c r="AT16458" t="s">
        <v>37403</v>
      </c>
      <c r="AU16458" t="s">
        <v>302</v>
      </c>
      <c r="AV16458" t="s">
        <v>303</v>
      </c>
      <c r="AW16458" t="s">
        <v>75</v>
      </c>
      <c r="AX16458" t="s">
        <v>255</v>
      </c>
      <c r="AY16458" t="s">
        <v>177</v>
      </c>
      <c r="AZ16458" t="s">
        <v>304</v>
      </c>
      <c r="BA16458">
        <v>3061496.07</v>
      </c>
      <c r="BB16458" t="s">
        <v>78</v>
      </c>
      <c r="BD16458" t="s">
        <v>306</v>
      </c>
      <c r="BG16458">
        <v>4</v>
      </c>
    </row>
    <row r="16459" spans="1:59" x14ac:dyDescent="0.25">
      <c r="A16459" t="s">
        <v>37406</v>
      </c>
      <c r="B16459" t="s">
        <v>46</v>
      </c>
      <c r="C16459" t="s">
        <v>47</v>
      </c>
      <c r="D16459" t="s">
        <v>1654</v>
      </c>
      <c r="E16459" t="s">
        <v>46</v>
      </c>
      <c r="F16459" t="s">
        <v>1721</v>
      </c>
      <c r="G16459" t="s">
        <v>50</v>
      </c>
      <c r="H16459" t="s">
        <v>51</v>
      </c>
      <c r="I16459" t="s">
        <v>369</v>
      </c>
      <c r="J16459" t="s">
        <v>45325</v>
      </c>
      <c r="L16459" t="s">
        <v>103</v>
      </c>
      <c r="M16459" t="s">
        <v>103</v>
      </c>
      <c r="N16459" t="s">
        <v>54</v>
      </c>
      <c r="O16459" t="s">
        <v>55</v>
      </c>
      <c r="P16459" t="s">
        <v>311</v>
      </c>
      <c r="Q16459" t="s">
        <v>57</v>
      </c>
      <c r="R16459" t="s">
        <v>58</v>
      </c>
      <c r="S16459" s="1">
        <v>41.7</v>
      </c>
      <c r="T16459" t="s">
        <v>61</v>
      </c>
      <c r="U16459" t="s">
        <v>45325</v>
      </c>
      <c r="V16459" t="s">
        <v>45325</v>
      </c>
      <c r="Y16459" t="s">
        <v>61</v>
      </c>
      <c r="Z16459" t="s">
        <v>45325</v>
      </c>
      <c r="AA16459" t="s">
        <v>45325</v>
      </c>
      <c r="AD16459" t="s">
        <v>61</v>
      </c>
      <c r="AE16459" t="s">
        <v>45325</v>
      </c>
      <c r="AF16459" t="s">
        <v>45325</v>
      </c>
      <c r="AH16459" t="s">
        <v>1656</v>
      </c>
      <c r="AI16459" t="s">
        <v>1657</v>
      </c>
      <c r="AJ16459" t="s">
        <v>64</v>
      </c>
      <c r="AK16459" t="s">
        <v>45</v>
      </c>
      <c r="AN16459" t="s">
        <v>1658</v>
      </c>
      <c r="AO16459" t="s">
        <v>68</v>
      </c>
      <c r="AP16459" t="s">
        <v>69</v>
      </c>
      <c r="AQ16459" t="s">
        <v>93</v>
      </c>
      <c r="AR16459" t="s">
        <v>71</v>
      </c>
      <c r="AS16459" t="s">
        <v>278</v>
      </c>
      <c r="AT16459" t="s">
        <v>37405</v>
      </c>
      <c r="AU16459" t="s">
        <v>302</v>
      </c>
      <c r="AV16459" t="s">
        <v>303</v>
      </c>
      <c r="AW16459" t="s">
        <v>75</v>
      </c>
      <c r="AX16459" t="s">
        <v>255</v>
      </c>
      <c r="AY16459" t="s">
        <v>177</v>
      </c>
      <c r="AZ16459" t="s">
        <v>304</v>
      </c>
      <c r="BA16459">
        <v>1741450.38</v>
      </c>
      <c r="BB16459" t="s">
        <v>78</v>
      </c>
      <c r="BD16459" t="s">
        <v>321</v>
      </c>
      <c r="BG16459">
        <v>4</v>
      </c>
    </row>
    <row r="16460" spans="1:59" x14ac:dyDescent="0.25">
      <c r="A16460" t="s">
        <v>37408</v>
      </c>
      <c r="B16460" t="s">
        <v>46</v>
      </c>
      <c r="C16460" t="s">
        <v>47</v>
      </c>
      <c r="D16460" t="s">
        <v>1654</v>
      </c>
      <c r="E16460" t="s">
        <v>46</v>
      </c>
      <c r="F16460" t="s">
        <v>1721</v>
      </c>
      <c r="G16460" t="s">
        <v>50</v>
      </c>
      <c r="H16460" t="s">
        <v>51</v>
      </c>
      <c r="I16460" t="s">
        <v>369</v>
      </c>
      <c r="J16460" t="s">
        <v>45325</v>
      </c>
      <c r="L16460" t="s">
        <v>103</v>
      </c>
      <c r="M16460" t="s">
        <v>103</v>
      </c>
      <c r="N16460" t="s">
        <v>54</v>
      </c>
      <c r="O16460" t="s">
        <v>55</v>
      </c>
      <c r="P16460" t="s">
        <v>325</v>
      </c>
      <c r="Q16460" t="s">
        <v>57</v>
      </c>
      <c r="R16460" t="s">
        <v>58</v>
      </c>
      <c r="S16460" s="1">
        <v>51.2</v>
      </c>
      <c r="T16460" t="s">
        <v>61</v>
      </c>
      <c r="U16460" t="s">
        <v>45325</v>
      </c>
      <c r="V16460" t="s">
        <v>45325</v>
      </c>
      <c r="Y16460" t="s">
        <v>61</v>
      </c>
      <c r="Z16460" t="s">
        <v>45325</v>
      </c>
      <c r="AA16460" t="s">
        <v>45325</v>
      </c>
      <c r="AD16460" t="s">
        <v>61</v>
      </c>
      <c r="AE16460" t="s">
        <v>45325</v>
      </c>
      <c r="AF16460" t="s">
        <v>45325</v>
      </c>
      <c r="AH16460" t="s">
        <v>1656</v>
      </c>
      <c r="AI16460" t="s">
        <v>1657</v>
      </c>
      <c r="AJ16460" t="s">
        <v>64</v>
      </c>
      <c r="AK16460" t="s">
        <v>45</v>
      </c>
      <c r="AN16460" t="s">
        <v>1658</v>
      </c>
      <c r="AO16460" t="s">
        <v>68</v>
      </c>
      <c r="AP16460" t="s">
        <v>69</v>
      </c>
      <c r="AQ16460" t="s">
        <v>93</v>
      </c>
      <c r="AR16460" t="s">
        <v>71</v>
      </c>
      <c r="AS16460" t="s">
        <v>60</v>
      </c>
      <c r="AT16460" t="s">
        <v>37407</v>
      </c>
      <c r="AU16460" t="s">
        <v>302</v>
      </c>
      <c r="AV16460" t="s">
        <v>303</v>
      </c>
      <c r="AW16460" t="s">
        <v>75</v>
      </c>
      <c r="AX16460" t="s">
        <v>255</v>
      </c>
      <c r="AY16460" t="s">
        <v>177</v>
      </c>
      <c r="AZ16460" t="s">
        <v>304</v>
      </c>
      <c r="BA16460">
        <v>2026391.55</v>
      </c>
      <c r="BB16460" t="s">
        <v>78</v>
      </c>
      <c r="BD16460" t="s">
        <v>321</v>
      </c>
      <c r="BG16460">
        <v>4</v>
      </c>
    </row>
    <row r="16461" spans="1:59" x14ac:dyDescent="0.25">
      <c r="A16461" t="s">
        <v>37410</v>
      </c>
      <c r="B16461" t="s">
        <v>46</v>
      </c>
      <c r="C16461" t="s">
        <v>47</v>
      </c>
      <c r="D16461" t="s">
        <v>1654</v>
      </c>
      <c r="E16461" t="s">
        <v>46</v>
      </c>
      <c r="F16461" t="s">
        <v>1721</v>
      </c>
      <c r="G16461" t="s">
        <v>50</v>
      </c>
      <c r="H16461" t="s">
        <v>51</v>
      </c>
      <c r="I16461" t="s">
        <v>369</v>
      </c>
      <c r="J16461" t="s">
        <v>45325</v>
      </c>
      <c r="L16461" t="s">
        <v>103</v>
      </c>
      <c r="M16461" t="s">
        <v>103</v>
      </c>
      <c r="N16461" t="s">
        <v>54</v>
      </c>
      <c r="O16461" t="s">
        <v>55</v>
      </c>
      <c r="P16461" t="s">
        <v>328</v>
      </c>
      <c r="Q16461" t="s">
        <v>57</v>
      </c>
      <c r="R16461" t="s">
        <v>58</v>
      </c>
      <c r="S16461" s="1">
        <v>40.299999999999997</v>
      </c>
      <c r="T16461" t="s">
        <v>61</v>
      </c>
      <c r="U16461" t="s">
        <v>45325</v>
      </c>
      <c r="V16461" t="s">
        <v>45325</v>
      </c>
      <c r="Y16461" t="s">
        <v>61</v>
      </c>
      <c r="Z16461" t="s">
        <v>45325</v>
      </c>
      <c r="AA16461" t="s">
        <v>45325</v>
      </c>
      <c r="AD16461" t="s">
        <v>61</v>
      </c>
      <c r="AE16461" t="s">
        <v>45325</v>
      </c>
      <c r="AF16461" t="s">
        <v>45325</v>
      </c>
      <c r="AH16461" t="s">
        <v>1656</v>
      </c>
      <c r="AI16461" t="s">
        <v>1657</v>
      </c>
      <c r="AJ16461" t="s">
        <v>64</v>
      </c>
      <c r="AK16461" t="s">
        <v>45</v>
      </c>
      <c r="AN16461" t="s">
        <v>1658</v>
      </c>
      <c r="AO16461" t="s">
        <v>68</v>
      </c>
      <c r="AP16461" t="s">
        <v>69</v>
      </c>
      <c r="AQ16461" t="s">
        <v>93</v>
      </c>
      <c r="AR16461" t="s">
        <v>71</v>
      </c>
      <c r="AS16461" t="s">
        <v>54</v>
      </c>
      <c r="AT16461" t="s">
        <v>37409</v>
      </c>
      <c r="AU16461" t="s">
        <v>313</v>
      </c>
      <c r="AV16461" t="s">
        <v>314</v>
      </c>
      <c r="AW16461" t="s">
        <v>75</v>
      </c>
      <c r="AX16461" t="s">
        <v>255</v>
      </c>
      <c r="AY16461" t="s">
        <v>177</v>
      </c>
      <c r="AZ16461" t="s">
        <v>256</v>
      </c>
      <c r="BA16461">
        <v>1688204.48</v>
      </c>
      <c r="BB16461" t="s">
        <v>78</v>
      </c>
      <c r="BD16461" t="s">
        <v>321</v>
      </c>
      <c r="BG16461">
        <v>4</v>
      </c>
    </row>
    <row r="16462" spans="1:59" x14ac:dyDescent="0.25">
      <c r="A16462" t="s">
        <v>37412</v>
      </c>
      <c r="B16462" t="s">
        <v>46</v>
      </c>
      <c r="C16462" t="s">
        <v>47</v>
      </c>
      <c r="D16462" t="s">
        <v>1654</v>
      </c>
      <c r="E16462" t="s">
        <v>46</v>
      </c>
      <c r="F16462" t="s">
        <v>1721</v>
      </c>
      <c r="G16462" t="s">
        <v>50</v>
      </c>
      <c r="H16462" t="s">
        <v>51</v>
      </c>
      <c r="I16462" t="s">
        <v>369</v>
      </c>
      <c r="J16462" t="s">
        <v>45325</v>
      </c>
      <c r="L16462" t="s">
        <v>103</v>
      </c>
      <c r="M16462" t="s">
        <v>103</v>
      </c>
      <c r="N16462" t="s">
        <v>54</v>
      </c>
      <c r="O16462" t="s">
        <v>55</v>
      </c>
      <c r="P16462" t="s">
        <v>341</v>
      </c>
      <c r="Q16462" t="s">
        <v>57</v>
      </c>
      <c r="R16462" t="s">
        <v>58</v>
      </c>
      <c r="S16462" s="1">
        <v>41.8</v>
      </c>
      <c r="T16462" t="s">
        <v>61</v>
      </c>
      <c r="U16462" t="s">
        <v>45325</v>
      </c>
      <c r="V16462" t="s">
        <v>45325</v>
      </c>
      <c r="Y16462" t="s">
        <v>61</v>
      </c>
      <c r="Z16462" t="s">
        <v>45325</v>
      </c>
      <c r="AA16462" t="s">
        <v>45325</v>
      </c>
      <c r="AD16462" t="s">
        <v>61</v>
      </c>
      <c r="AE16462" t="s">
        <v>45325</v>
      </c>
      <c r="AF16462" t="s">
        <v>45325</v>
      </c>
      <c r="AH16462" t="s">
        <v>1656</v>
      </c>
      <c r="AI16462" t="s">
        <v>1657</v>
      </c>
      <c r="AJ16462" t="s">
        <v>64</v>
      </c>
      <c r="AK16462" t="s">
        <v>45</v>
      </c>
      <c r="AN16462" t="s">
        <v>1658</v>
      </c>
      <c r="AO16462" t="s">
        <v>68</v>
      </c>
      <c r="AP16462" t="s">
        <v>69</v>
      </c>
      <c r="AQ16462" t="s">
        <v>93</v>
      </c>
      <c r="AR16462" t="s">
        <v>71</v>
      </c>
      <c r="AS16462" t="s">
        <v>120</v>
      </c>
      <c r="AT16462" t="s">
        <v>37411</v>
      </c>
      <c r="AU16462" t="s">
        <v>302</v>
      </c>
      <c r="AV16462" t="s">
        <v>303</v>
      </c>
      <c r="AW16462" t="s">
        <v>75</v>
      </c>
      <c r="AX16462" t="s">
        <v>255</v>
      </c>
      <c r="AY16462" t="s">
        <v>177</v>
      </c>
      <c r="AZ16462" t="s">
        <v>304</v>
      </c>
      <c r="BA16462">
        <v>1744552.26</v>
      </c>
      <c r="BB16462" t="s">
        <v>78</v>
      </c>
      <c r="BD16462" t="s">
        <v>321</v>
      </c>
      <c r="BG16462">
        <v>4</v>
      </c>
    </row>
    <row r="16463" spans="1:59" x14ac:dyDescent="0.25">
      <c r="A16463" t="s">
        <v>37414</v>
      </c>
      <c r="B16463" t="s">
        <v>46</v>
      </c>
      <c r="C16463" t="s">
        <v>47</v>
      </c>
      <c r="D16463" t="s">
        <v>1654</v>
      </c>
      <c r="E16463" t="s">
        <v>46</v>
      </c>
      <c r="F16463" t="s">
        <v>1721</v>
      </c>
      <c r="G16463" t="s">
        <v>50</v>
      </c>
      <c r="H16463" t="s">
        <v>51</v>
      </c>
      <c r="I16463" t="s">
        <v>369</v>
      </c>
      <c r="J16463" t="s">
        <v>45325</v>
      </c>
      <c r="L16463" t="s">
        <v>103</v>
      </c>
      <c r="M16463" t="s">
        <v>103</v>
      </c>
      <c r="N16463" t="s">
        <v>54</v>
      </c>
      <c r="O16463" t="s">
        <v>55</v>
      </c>
      <c r="P16463" t="s">
        <v>331</v>
      </c>
      <c r="Q16463" t="s">
        <v>57</v>
      </c>
      <c r="R16463" t="s">
        <v>58</v>
      </c>
      <c r="S16463" s="1">
        <v>51.7</v>
      </c>
      <c r="T16463" t="s">
        <v>84</v>
      </c>
      <c r="U16463" t="s">
        <v>45325</v>
      </c>
      <c r="V16463" t="s">
        <v>45325</v>
      </c>
      <c r="Y16463" t="s">
        <v>84</v>
      </c>
      <c r="Z16463" t="s">
        <v>45325</v>
      </c>
      <c r="AA16463" t="s">
        <v>45325</v>
      </c>
      <c r="AD16463" t="s">
        <v>61</v>
      </c>
      <c r="AE16463" t="s">
        <v>45325</v>
      </c>
      <c r="AF16463" t="s">
        <v>45325</v>
      </c>
      <c r="AH16463" t="s">
        <v>1656</v>
      </c>
      <c r="AI16463" t="s">
        <v>1657</v>
      </c>
      <c r="AJ16463" t="s">
        <v>64</v>
      </c>
      <c r="AK16463" t="s">
        <v>45</v>
      </c>
      <c r="AN16463" t="s">
        <v>1658</v>
      </c>
      <c r="AO16463" t="s">
        <v>68</v>
      </c>
      <c r="AP16463" t="s">
        <v>69</v>
      </c>
      <c r="AQ16463" t="s">
        <v>93</v>
      </c>
      <c r="AR16463" t="s">
        <v>71</v>
      </c>
      <c r="AS16463" t="s">
        <v>171</v>
      </c>
      <c r="AT16463" t="s">
        <v>37413</v>
      </c>
      <c r="AU16463" t="s">
        <v>302</v>
      </c>
      <c r="AV16463" t="s">
        <v>303</v>
      </c>
      <c r="AW16463" t="s">
        <v>75</v>
      </c>
      <c r="AX16463" t="s">
        <v>255</v>
      </c>
      <c r="AY16463" t="s">
        <v>177</v>
      </c>
      <c r="AZ16463" t="s">
        <v>304</v>
      </c>
      <c r="BA16463">
        <v>2040892.14</v>
      </c>
      <c r="BB16463" t="s">
        <v>78</v>
      </c>
      <c r="BD16463" t="s">
        <v>321</v>
      </c>
      <c r="BG16463">
        <v>4</v>
      </c>
    </row>
    <row r="16464" spans="1:59" x14ac:dyDescent="0.25">
      <c r="A16464" t="s">
        <v>37416</v>
      </c>
      <c r="B16464" t="s">
        <v>46</v>
      </c>
      <c r="C16464" t="s">
        <v>47</v>
      </c>
      <c r="D16464" t="s">
        <v>1654</v>
      </c>
      <c r="E16464" t="s">
        <v>46</v>
      </c>
      <c r="F16464" t="s">
        <v>1721</v>
      </c>
      <c r="G16464" t="s">
        <v>50</v>
      </c>
      <c r="H16464" t="s">
        <v>51</v>
      </c>
      <c r="I16464" t="s">
        <v>369</v>
      </c>
      <c r="J16464" t="s">
        <v>45325</v>
      </c>
      <c r="L16464" t="s">
        <v>103</v>
      </c>
      <c r="M16464" t="s">
        <v>103</v>
      </c>
      <c r="N16464" t="s">
        <v>54</v>
      </c>
      <c r="O16464" t="s">
        <v>55</v>
      </c>
      <c r="P16464" t="s">
        <v>344</v>
      </c>
      <c r="Q16464" t="s">
        <v>57</v>
      </c>
      <c r="R16464" t="s">
        <v>58</v>
      </c>
      <c r="S16464" s="1">
        <v>41.6</v>
      </c>
      <c r="T16464" t="s">
        <v>124</v>
      </c>
      <c r="U16464" t="s">
        <v>45325</v>
      </c>
      <c r="V16464" t="s">
        <v>45325</v>
      </c>
      <c r="Y16464" t="s">
        <v>54</v>
      </c>
      <c r="Z16464" t="s">
        <v>45325</v>
      </c>
      <c r="AA16464" t="s">
        <v>45325</v>
      </c>
      <c r="AD16464" t="s">
        <v>61</v>
      </c>
      <c r="AE16464" t="s">
        <v>45325</v>
      </c>
      <c r="AF16464" t="s">
        <v>45325</v>
      </c>
      <c r="AH16464" t="s">
        <v>1656</v>
      </c>
      <c r="AI16464" t="s">
        <v>1657</v>
      </c>
      <c r="AJ16464" t="s">
        <v>64</v>
      </c>
      <c r="AK16464" t="s">
        <v>45</v>
      </c>
      <c r="AN16464" t="s">
        <v>1658</v>
      </c>
      <c r="AO16464" t="s">
        <v>68</v>
      </c>
      <c r="AP16464" t="s">
        <v>69</v>
      </c>
      <c r="AQ16464" t="s">
        <v>93</v>
      </c>
      <c r="AR16464" t="s">
        <v>71</v>
      </c>
      <c r="AS16464" t="s">
        <v>124</v>
      </c>
      <c r="AT16464" t="s">
        <v>37415</v>
      </c>
      <c r="AU16464" t="s">
        <v>302</v>
      </c>
      <c r="AV16464" t="s">
        <v>303</v>
      </c>
      <c r="AW16464" t="s">
        <v>75</v>
      </c>
      <c r="AX16464" t="s">
        <v>255</v>
      </c>
      <c r="AY16464" t="s">
        <v>177</v>
      </c>
      <c r="AZ16464" t="s">
        <v>304</v>
      </c>
      <c r="BA16464">
        <v>1732131.29</v>
      </c>
      <c r="BB16464" t="s">
        <v>78</v>
      </c>
      <c r="BD16464" t="s">
        <v>321</v>
      </c>
      <c r="BG16464">
        <v>4</v>
      </c>
    </row>
    <row r="16465" spans="1:59" x14ac:dyDescent="0.25">
      <c r="A16465" t="s">
        <v>37418</v>
      </c>
      <c r="B16465" t="s">
        <v>46</v>
      </c>
      <c r="C16465" t="s">
        <v>47</v>
      </c>
      <c r="D16465" t="s">
        <v>1654</v>
      </c>
      <c r="E16465" t="s">
        <v>46</v>
      </c>
      <c r="F16465" t="s">
        <v>1721</v>
      </c>
      <c r="G16465" t="s">
        <v>50</v>
      </c>
      <c r="H16465" t="s">
        <v>51</v>
      </c>
      <c r="I16465" t="s">
        <v>369</v>
      </c>
      <c r="J16465" t="s">
        <v>45325</v>
      </c>
      <c r="L16465" t="s">
        <v>103</v>
      </c>
      <c r="M16465" t="s">
        <v>103</v>
      </c>
      <c r="N16465" t="s">
        <v>54</v>
      </c>
      <c r="O16465" t="s">
        <v>55</v>
      </c>
      <c r="P16465" t="s">
        <v>334</v>
      </c>
      <c r="Q16465" t="s">
        <v>57</v>
      </c>
      <c r="R16465" t="s">
        <v>58</v>
      </c>
      <c r="S16465" s="1">
        <v>42.3</v>
      </c>
      <c r="T16465" t="s">
        <v>84</v>
      </c>
      <c r="U16465" t="s">
        <v>45325</v>
      </c>
      <c r="V16465" t="s">
        <v>45325</v>
      </c>
      <c r="Y16465" t="s">
        <v>84</v>
      </c>
      <c r="Z16465" t="s">
        <v>45325</v>
      </c>
      <c r="AA16465" t="s">
        <v>45325</v>
      </c>
      <c r="AD16465" t="s">
        <v>61</v>
      </c>
      <c r="AE16465" t="s">
        <v>45325</v>
      </c>
      <c r="AF16465" t="s">
        <v>45325</v>
      </c>
      <c r="AH16465" t="s">
        <v>1656</v>
      </c>
      <c r="AI16465" t="s">
        <v>1657</v>
      </c>
      <c r="AJ16465" t="s">
        <v>64</v>
      </c>
      <c r="AK16465" t="s">
        <v>45</v>
      </c>
      <c r="AN16465" t="s">
        <v>1658</v>
      </c>
      <c r="AO16465" t="s">
        <v>68</v>
      </c>
      <c r="AP16465" t="s">
        <v>69</v>
      </c>
      <c r="AQ16465" t="s">
        <v>93</v>
      </c>
      <c r="AR16465" t="s">
        <v>71</v>
      </c>
      <c r="AS16465" t="s">
        <v>83</v>
      </c>
      <c r="AT16465" t="s">
        <v>37417</v>
      </c>
      <c r="AU16465" t="s">
        <v>302</v>
      </c>
      <c r="AV16465" t="s">
        <v>303</v>
      </c>
      <c r="AW16465" t="s">
        <v>75</v>
      </c>
      <c r="AX16465" t="s">
        <v>255</v>
      </c>
      <c r="AY16465" t="s">
        <v>177</v>
      </c>
      <c r="AZ16465" t="s">
        <v>304</v>
      </c>
      <c r="BA16465">
        <v>1760024.74</v>
      </c>
      <c r="BB16465" t="s">
        <v>78</v>
      </c>
      <c r="BD16465" t="s">
        <v>321</v>
      </c>
      <c r="BG16465">
        <v>4</v>
      </c>
    </row>
    <row r="16466" spans="1:59" x14ac:dyDescent="0.25">
      <c r="A16466" t="s">
        <v>37421</v>
      </c>
      <c r="B16466" t="s">
        <v>46</v>
      </c>
      <c r="C16466" t="s">
        <v>47</v>
      </c>
      <c r="D16466" t="s">
        <v>1794</v>
      </c>
      <c r="E16466" t="s">
        <v>46</v>
      </c>
      <c r="F16466" t="s">
        <v>35372</v>
      </c>
      <c r="G16466" t="s">
        <v>50</v>
      </c>
      <c r="H16466" t="s">
        <v>51</v>
      </c>
      <c r="I16466" t="s">
        <v>52</v>
      </c>
      <c r="J16466" t="s">
        <v>45325</v>
      </c>
      <c r="L16466" t="s">
        <v>1912</v>
      </c>
      <c r="N16466" t="s">
        <v>171</v>
      </c>
      <c r="P16466" t="s">
        <v>104</v>
      </c>
      <c r="Q16466" t="s">
        <v>57</v>
      </c>
      <c r="R16466" t="s">
        <v>58</v>
      </c>
      <c r="S16466" s="1">
        <v>55.1</v>
      </c>
      <c r="T16466" t="s">
        <v>483</v>
      </c>
      <c r="U16466" t="s">
        <v>45325</v>
      </c>
      <c r="V16466" t="s">
        <v>45325</v>
      </c>
      <c r="Y16466" t="s">
        <v>60</v>
      </c>
      <c r="Z16466" t="s">
        <v>45325</v>
      </c>
      <c r="AA16466" t="s">
        <v>45325</v>
      </c>
      <c r="AD16466" t="s">
        <v>61</v>
      </c>
      <c r="AE16466" t="s">
        <v>45325</v>
      </c>
      <c r="AF16466" t="s">
        <v>45325</v>
      </c>
      <c r="AH16466" t="s">
        <v>1656</v>
      </c>
      <c r="AI16466" t="s">
        <v>13165</v>
      </c>
      <c r="AJ16466" t="s">
        <v>64</v>
      </c>
      <c r="AK16466" t="s">
        <v>45</v>
      </c>
      <c r="AN16466" t="s">
        <v>13166</v>
      </c>
      <c r="AO16466" t="s">
        <v>68</v>
      </c>
      <c r="AP16466" t="s">
        <v>69</v>
      </c>
      <c r="AQ16466" t="s">
        <v>262</v>
      </c>
      <c r="AR16466" t="s">
        <v>71</v>
      </c>
      <c r="AS16466" t="s">
        <v>483</v>
      </c>
      <c r="AT16466" t="s">
        <v>37419</v>
      </c>
      <c r="AU16466" t="s">
        <v>7787</v>
      </c>
      <c r="AV16466" t="s">
        <v>7787</v>
      </c>
      <c r="AW16466" t="s">
        <v>75</v>
      </c>
      <c r="AX16466" t="s">
        <v>37420</v>
      </c>
      <c r="AY16466" t="s">
        <v>7787</v>
      </c>
      <c r="AZ16466" t="s">
        <v>433</v>
      </c>
      <c r="BA16466">
        <v>1723864.11</v>
      </c>
      <c r="BB16466" t="s">
        <v>78</v>
      </c>
      <c r="BD16466" t="s">
        <v>7787</v>
      </c>
      <c r="BG16466">
        <v>4</v>
      </c>
    </row>
    <row r="16467" spans="1:59" x14ac:dyDescent="0.25">
      <c r="A16467" t="s">
        <v>37424</v>
      </c>
      <c r="B16467" t="s">
        <v>46</v>
      </c>
      <c r="C16467" t="s">
        <v>47</v>
      </c>
      <c r="D16467" t="s">
        <v>1794</v>
      </c>
      <c r="E16467" t="s">
        <v>46</v>
      </c>
      <c r="F16467" t="s">
        <v>35372</v>
      </c>
      <c r="G16467" t="s">
        <v>50</v>
      </c>
      <c r="H16467" t="s">
        <v>51</v>
      </c>
      <c r="I16467" t="s">
        <v>52</v>
      </c>
      <c r="J16467" t="s">
        <v>45325</v>
      </c>
      <c r="L16467" t="s">
        <v>1912</v>
      </c>
      <c r="N16467" t="s">
        <v>171</v>
      </c>
      <c r="P16467" t="s">
        <v>104</v>
      </c>
      <c r="Q16467" t="s">
        <v>57</v>
      </c>
      <c r="R16467" t="s">
        <v>58</v>
      </c>
      <c r="S16467" s="1">
        <v>39.700000000000003</v>
      </c>
      <c r="T16467" t="s">
        <v>70</v>
      </c>
      <c r="U16467" t="s">
        <v>45325</v>
      </c>
      <c r="V16467" t="s">
        <v>45325</v>
      </c>
      <c r="Y16467" t="s">
        <v>60</v>
      </c>
      <c r="Z16467" t="s">
        <v>45325</v>
      </c>
      <c r="AA16467" t="s">
        <v>45325</v>
      </c>
      <c r="AD16467" t="s">
        <v>61</v>
      </c>
      <c r="AE16467" t="s">
        <v>45325</v>
      </c>
      <c r="AF16467" t="s">
        <v>45325</v>
      </c>
      <c r="AH16467" t="s">
        <v>1656</v>
      </c>
      <c r="AI16467" t="s">
        <v>13165</v>
      </c>
      <c r="AJ16467" t="s">
        <v>64</v>
      </c>
      <c r="AK16467" t="s">
        <v>45</v>
      </c>
      <c r="AN16467" t="s">
        <v>13166</v>
      </c>
      <c r="AO16467" t="s">
        <v>68</v>
      </c>
      <c r="AP16467" t="s">
        <v>69</v>
      </c>
      <c r="AQ16467" t="s">
        <v>262</v>
      </c>
      <c r="AR16467" t="s">
        <v>71</v>
      </c>
      <c r="AS16467" t="s">
        <v>70</v>
      </c>
      <c r="AT16467" t="s">
        <v>37422</v>
      </c>
      <c r="AU16467" t="s">
        <v>7787</v>
      </c>
      <c r="AV16467" t="s">
        <v>7787</v>
      </c>
      <c r="AW16467" t="s">
        <v>75</v>
      </c>
      <c r="AX16467" t="s">
        <v>37423</v>
      </c>
      <c r="AY16467" t="s">
        <v>7787</v>
      </c>
      <c r="AZ16467" t="s">
        <v>433</v>
      </c>
      <c r="BA16467">
        <v>1242058.17</v>
      </c>
      <c r="BB16467" t="s">
        <v>78</v>
      </c>
      <c r="BD16467" t="s">
        <v>7787</v>
      </c>
      <c r="BG16467">
        <v>4</v>
      </c>
    </row>
    <row r="16468" spans="1:59" x14ac:dyDescent="0.25">
      <c r="A16468" t="s">
        <v>37426</v>
      </c>
      <c r="B16468" t="s">
        <v>46</v>
      </c>
      <c r="C16468" t="s">
        <v>47</v>
      </c>
      <c r="D16468" t="s">
        <v>1794</v>
      </c>
      <c r="E16468" t="s">
        <v>46</v>
      </c>
      <c r="F16468" t="s">
        <v>35372</v>
      </c>
      <c r="G16468" t="s">
        <v>50</v>
      </c>
      <c r="H16468" t="s">
        <v>51</v>
      </c>
      <c r="I16468" t="s">
        <v>52</v>
      </c>
      <c r="J16468" t="s">
        <v>45325</v>
      </c>
      <c r="L16468" t="s">
        <v>1912</v>
      </c>
      <c r="N16468" t="s">
        <v>171</v>
      </c>
      <c r="P16468" t="s">
        <v>251</v>
      </c>
      <c r="Q16468" t="s">
        <v>57</v>
      </c>
      <c r="R16468" t="s">
        <v>58</v>
      </c>
      <c r="S16468" s="1">
        <v>52.9</v>
      </c>
      <c r="T16468" t="s">
        <v>493</v>
      </c>
      <c r="U16468" t="s">
        <v>45325</v>
      </c>
      <c r="V16468" t="s">
        <v>45325</v>
      </c>
      <c r="Y16468" t="s">
        <v>54</v>
      </c>
      <c r="Z16468" t="s">
        <v>45325</v>
      </c>
      <c r="AA16468" t="s">
        <v>45325</v>
      </c>
      <c r="AD16468" t="s">
        <v>61</v>
      </c>
      <c r="AE16468" t="s">
        <v>45325</v>
      </c>
      <c r="AF16468" t="s">
        <v>45325</v>
      </c>
      <c r="AH16468" t="s">
        <v>1656</v>
      </c>
      <c r="AI16468" t="s">
        <v>13165</v>
      </c>
      <c r="AJ16468" t="s">
        <v>64</v>
      </c>
      <c r="AK16468" t="s">
        <v>45</v>
      </c>
      <c r="AN16468" t="s">
        <v>13166</v>
      </c>
      <c r="AO16468" t="s">
        <v>68</v>
      </c>
      <c r="AP16468" t="s">
        <v>69</v>
      </c>
      <c r="AQ16468" t="s">
        <v>262</v>
      </c>
      <c r="AR16468" t="s">
        <v>71</v>
      </c>
      <c r="AS16468" t="s">
        <v>493</v>
      </c>
      <c r="AT16468" t="s">
        <v>37425</v>
      </c>
      <c r="AU16468" t="s">
        <v>16564</v>
      </c>
      <c r="AV16468" t="s">
        <v>16565</v>
      </c>
      <c r="AX16468" t="s">
        <v>176</v>
      </c>
      <c r="AY16468" t="s">
        <v>177</v>
      </c>
      <c r="AZ16468" t="s">
        <v>178</v>
      </c>
      <c r="BA16468">
        <v>1655034.69</v>
      </c>
      <c r="BB16468" t="s">
        <v>78</v>
      </c>
      <c r="BC16468" t="s">
        <v>16565</v>
      </c>
      <c r="BD16468" t="s">
        <v>7782</v>
      </c>
      <c r="BG16468">
        <v>4</v>
      </c>
    </row>
    <row r="16469" spans="1:59" x14ac:dyDescent="0.25">
      <c r="A16469" t="s">
        <v>37429</v>
      </c>
      <c r="B16469" t="s">
        <v>46</v>
      </c>
      <c r="C16469" t="s">
        <v>47</v>
      </c>
      <c r="D16469" t="s">
        <v>1794</v>
      </c>
      <c r="E16469" t="s">
        <v>46</v>
      </c>
      <c r="F16469" t="s">
        <v>35372</v>
      </c>
      <c r="G16469" t="s">
        <v>50</v>
      </c>
      <c r="H16469" t="s">
        <v>51</v>
      </c>
      <c r="I16469" t="s">
        <v>52</v>
      </c>
      <c r="J16469" t="s">
        <v>45325</v>
      </c>
      <c r="L16469" t="s">
        <v>1912</v>
      </c>
      <c r="N16469" t="s">
        <v>171</v>
      </c>
      <c r="P16469" t="s">
        <v>104</v>
      </c>
      <c r="Q16469" t="s">
        <v>57</v>
      </c>
      <c r="R16469" t="s">
        <v>58</v>
      </c>
      <c r="S16469" s="1">
        <v>39.6</v>
      </c>
      <c r="T16469" t="s">
        <v>954</v>
      </c>
      <c r="U16469" t="s">
        <v>45325</v>
      </c>
      <c r="V16469" t="s">
        <v>45325</v>
      </c>
      <c r="Y16469" t="s">
        <v>54</v>
      </c>
      <c r="Z16469" t="s">
        <v>45325</v>
      </c>
      <c r="AA16469" t="s">
        <v>45325</v>
      </c>
      <c r="AD16469" t="s">
        <v>61</v>
      </c>
      <c r="AE16469" t="s">
        <v>45325</v>
      </c>
      <c r="AF16469" t="s">
        <v>45325</v>
      </c>
      <c r="AH16469" t="s">
        <v>1656</v>
      </c>
      <c r="AI16469" t="s">
        <v>13165</v>
      </c>
      <c r="AJ16469" t="s">
        <v>64</v>
      </c>
      <c r="AK16469" t="s">
        <v>45</v>
      </c>
      <c r="AN16469" t="s">
        <v>13166</v>
      </c>
      <c r="AO16469" t="s">
        <v>68</v>
      </c>
      <c r="AP16469" t="s">
        <v>69</v>
      </c>
      <c r="AQ16469" t="s">
        <v>262</v>
      </c>
      <c r="AR16469" t="s">
        <v>71</v>
      </c>
      <c r="AS16469" t="s">
        <v>954</v>
      </c>
      <c r="AT16469" t="s">
        <v>37427</v>
      </c>
      <c r="AU16469" t="s">
        <v>7787</v>
      </c>
      <c r="AV16469" t="s">
        <v>7787</v>
      </c>
      <c r="AW16469" t="s">
        <v>75</v>
      </c>
      <c r="AX16469" t="s">
        <v>37428</v>
      </c>
      <c r="AY16469" t="s">
        <v>7787</v>
      </c>
      <c r="AZ16469" t="s">
        <v>433</v>
      </c>
      <c r="BA16469">
        <v>1238929.56</v>
      </c>
      <c r="BB16469" t="s">
        <v>78</v>
      </c>
      <c r="BD16469" t="s">
        <v>7787</v>
      </c>
      <c r="BG16469">
        <v>4</v>
      </c>
    </row>
    <row r="16470" spans="1:59" x14ac:dyDescent="0.25">
      <c r="A16470" t="s">
        <v>37432</v>
      </c>
      <c r="B16470" t="s">
        <v>46</v>
      </c>
      <c r="C16470" t="s">
        <v>47</v>
      </c>
      <c r="D16470" t="s">
        <v>1794</v>
      </c>
      <c r="E16470" t="s">
        <v>46</v>
      </c>
      <c r="F16470" t="s">
        <v>35372</v>
      </c>
      <c r="G16470" t="s">
        <v>50</v>
      </c>
      <c r="H16470" t="s">
        <v>51</v>
      </c>
      <c r="I16470" t="s">
        <v>52</v>
      </c>
      <c r="J16470" t="s">
        <v>45325</v>
      </c>
      <c r="L16470" t="s">
        <v>1912</v>
      </c>
      <c r="N16470" t="s">
        <v>171</v>
      </c>
      <c r="P16470" t="s">
        <v>104</v>
      </c>
      <c r="Q16470" t="s">
        <v>57</v>
      </c>
      <c r="R16470" t="s">
        <v>58</v>
      </c>
      <c r="S16470" s="1">
        <v>55.1</v>
      </c>
      <c r="T16470" t="s">
        <v>589</v>
      </c>
      <c r="U16470" t="s">
        <v>45325</v>
      </c>
      <c r="V16470" t="s">
        <v>45325</v>
      </c>
      <c r="Y16470" t="s">
        <v>54</v>
      </c>
      <c r="Z16470" t="s">
        <v>45325</v>
      </c>
      <c r="AA16470" t="s">
        <v>45325</v>
      </c>
      <c r="AD16470" t="s">
        <v>61</v>
      </c>
      <c r="AE16470" t="s">
        <v>45325</v>
      </c>
      <c r="AF16470" t="s">
        <v>45325</v>
      </c>
      <c r="AH16470" t="s">
        <v>1656</v>
      </c>
      <c r="AI16470" t="s">
        <v>13165</v>
      </c>
      <c r="AJ16470" t="s">
        <v>64</v>
      </c>
      <c r="AK16470" t="s">
        <v>45</v>
      </c>
      <c r="AN16470" t="s">
        <v>13166</v>
      </c>
      <c r="AO16470" t="s">
        <v>68</v>
      </c>
      <c r="AP16470" t="s">
        <v>69</v>
      </c>
      <c r="AQ16470" t="s">
        <v>262</v>
      </c>
      <c r="AR16470" t="s">
        <v>71</v>
      </c>
      <c r="AS16470" t="s">
        <v>589</v>
      </c>
      <c r="AT16470" t="s">
        <v>37430</v>
      </c>
      <c r="AU16470" t="s">
        <v>115</v>
      </c>
      <c r="AV16470" t="s">
        <v>115</v>
      </c>
      <c r="AW16470" t="s">
        <v>75</v>
      </c>
      <c r="AX16470" t="s">
        <v>37431</v>
      </c>
      <c r="AY16470" t="s">
        <v>115</v>
      </c>
      <c r="AZ16470" t="s">
        <v>433</v>
      </c>
      <c r="BA16470">
        <v>1723864.11</v>
      </c>
      <c r="BB16470" t="s">
        <v>78</v>
      </c>
      <c r="BD16470" t="s">
        <v>7782</v>
      </c>
      <c r="BG16470">
        <v>4</v>
      </c>
    </row>
    <row r="16471" spans="1:59" x14ac:dyDescent="0.25">
      <c r="A16471" t="s">
        <v>37435</v>
      </c>
      <c r="B16471" t="s">
        <v>46</v>
      </c>
      <c r="C16471" t="s">
        <v>47</v>
      </c>
      <c r="D16471" t="s">
        <v>1794</v>
      </c>
      <c r="E16471" t="s">
        <v>46</v>
      </c>
      <c r="F16471" t="s">
        <v>35372</v>
      </c>
      <c r="G16471" t="s">
        <v>50</v>
      </c>
      <c r="H16471" t="s">
        <v>51</v>
      </c>
      <c r="I16471" t="s">
        <v>52</v>
      </c>
      <c r="J16471" t="s">
        <v>45325</v>
      </c>
      <c r="L16471" t="s">
        <v>1912</v>
      </c>
      <c r="N16471" t="s">
        <v>171</v>
      </c>
      <c r="P16471" t="s">
        <v>104</v>
      </c>
      <c r="Q16471" t="s">
        <v>57</v>
      </c>
      <c r="R16471" t="s">
        <v>58</v>
      </c>
      <c r="S16471" s="1">
        <v>39.700000000000003</v>
      </c>
      <c r="T16471" t="s">
        <v>262</v>
      </c>
      <c r="U16471" t="s">
        <v>45325</v>
      </c>
      <c r="V16471" t="s">
        <v>45325</v>
      </c>
      <c r="Y16471" t="s">
        <v>54</v>
      </c>
      <c r="Z16471" t="s">
        <v>45325</v>
      </c>
      <c r="AA16471" t="s">
        <v>45325</v>
      </c>
      <c r="AD16471" t="s">
        <v>61</v>
      </c>
      <c r="AE16471" t="s">
        <v>45325</v>
      </c>
      <c r="AF16471" t="s">
        <v>45325</v>
      </c>
      <c r="AH16471" t="s">
        <v>1656</v>
      </c>
      <c r="AI16471" t="s">
        <v>13165</v>
      </c>
      <c r="AJ16471" t="s">
        <v>64</v>
      </c>
      <c r="AK16471" t="s">
        <v>45</v>
      </c>
      <c r="AN16471" t="s">
        <v>13166</v>
      </c>
      <c r="AO16471" t="s">
        <v>68</v>
      </c>
      <c r="AP16471" t="s">
        <v>69</v>
      </c>
      <c r="AQ16471" t="s">
        <v>262</v>
      </c>
      <c r="AR16471" t="s">
        <v>71</v>
      </c>
      <c r="AS16471" t="s">
        <v>262</v>
      </c>
      <c r="AT16471" t="s">
        <v>37433</v>
      </c>
      <c r="AU16471" t="s">
        <v>91</v>
      </c>
      <c r="AV16471" t="s">
        <v>91</v>
      </c>
      <c r="AW16471" t="s">
        <v>75</v>
      </c>
      <c r="AX16471" t="s">
        <v>37434</v>
      </c>
      <c r="AY16471" t="s">
        <v>91</v>
      </c>
      <c r="AZ16471" t="s">
        <v>487</v>
      </c>
      <c r="BA16471">
        <v>1242058.17</v>
      </c>
      <c r="BB16471" t="s">
        <v>78</v>
      </c>
      <c r="BD16471" t="s">
        <v>91</v>
      </c>
      <c r="BG16471">
        <v>4</v>
      </c>
    </row>
    <row r="16472" spans="1:59" x14ac:dyDescent="0.25">
      <c r="A16472" t="s">
        <v>37438</v>
      </c>
      <c r="B16472" t="s">
        <v>46</v>
      </c>
      <c r="C16472" t="s">
        <v>47</v>
      </c>
      <c r="D16472" t="s">
        <v>1794</v>
      </c>
      <c r="E16472" t="s">
        <v>46</v>
      </c>
      <c r="F16472" t="s">
        <v>35372</v>
      </c>
      <c r="G16472" t="s">
        <v>50</v>
      </c>
      <c r="H16472" t="s">
        <v>51</v>
      </c>
      <c r="I16472" t="s">
        <v>52</v>
      </c>
      <c r="J16472" t="s">
        <v>45325</v>
      </c>
      <c r="L16472" t="s">
        <v>1912</v>
      </c>
      <c r="N16472" t="s">
        <v>171</v>
      </c>
      <c r="P16472" t="s">
        <v>104</v>
      </c>
      <c r="Q16472" t="s">
        <v>57</v>
      </c>
      <c r="R16472" t="s">
        <v>58</v>
      </c>
      <c r="S16472" s="1">
        <v>53.2</v>
      </c>
      <c r="T16472" t="s">
        <v>217</v>
      </c>
      <c r="U16472" t="s">
        <v>45325</v>
      </c>
      <c r="V16472" t="s">
        <v>45325</v>
      </c>
      <c r="Y16472" t="s">
        <v>171</v>
      </c>
      <c r="Z16472" t="s">
        <v>45325</v>
      </c>
      <c r="AA16472" t="s">
        <v>45325</v>
      </c>
      <c r="AD16472" t="s">
        <v>61</v>
      </c>
      <c r="AE16472" t="s">
        <v>45325</v>
      </c>
      <c r="AF16472" t="s">
        <v>45325</v>
      </c>
      <c r="AH16472" t="s">
        <v>1656</v>
      </c>
      <c r="AI16472" t="s">
        <v>13165</v>
      </c>
      <c r="AJ16472" t="s">
        <v>64</v>
      </c>
      <c r="AK16472" t="s">
        <v>45</v>
      </c>
      <c r="AN16472" t="s">
        <v>13166</v>
      </c>
      <c r="AO16472" t="s">
        <v>68</v>
      </c>
      <c r="AP16472" t="s">
        <v>69</v>
      </c>
      <c r="AQ16472" t="s">
        <v>262</v>
      </c>
      <c r="AR16472" t="s">
        <v>71</v>
      </c>
      <c r="AS16472" t="s">
        <v>217</v>
      </c>
      <c r="AT16472" t="s">
        <v>37436</v>
      </c>
      <c r="AU16472" t="s">
        <v>91</v>
      </c>
      <c r="AV16472" t="s">
        <v>91</v>
      </c>
      <c r="AW16472" t="s">
        <v>75</v>
      </c>
      <c r="AX16472" t="s">
        <v>37437</v>
      </c>
      <c r="AY16472" t="s">
        <v>91</v>
      </c>
      <c r="AZ16472" t="s">
        <v>487</v>
      </c>
      <c r="BA16472">
        <v>1664420.52</v>
      </c>
      <c r="BB16472" t="s">
        <v>78</v>
      </c>
      <c r="BD16472" t="s">
        <v>91</v>
      </c>
      <c r="BG16472">
        <v>4</v>
      </c>
    </row>
    <row r="16473" spans="1:59" x14ac:dyDescent="0.25">
      <c r="A16473" t="s">
        <v>37441</v>
      </c>
      <c r="B16473" t="s">
        <v>46</v>
      </c>
      <c r="C16473" t="s">
        <v>47</v>
      </c>
      <c r="D16473" t="s">
        <v>1794</v>
      </c>
      <c r="E16473" t="s">
        <v>46</v>
      </c>
      <c r="F16473" t="s">
        <v>35372</v>
      </c>
      <c r="G16473" t="s">
        <v>50</v>
      </c>
      <c r="H16473" t="s">
        <v>51</v>
      </c>
      <c r="I16473" t="s">
        <v>52</v>
      </c>
      <c r="J16473" t="s">
        <v>45325</v>
      </c>
      <c r="L16473" t="s">
        <v>1912</v>
      </c>
      <c r="N16473" t="s">
        <v>171</v>
      </c>
      <c r="P16473" t="s">
        <v>104</v>
      </c>
      <c r="Q16473" t="s">
        <v>57</v>
      </c>
      <c r="R16473" t="s">
        <v>58</v>
      </c>
      <c r="S16473" s="1">
        <v>39.6</v>
      </c>
      <c r="T16473" t="s">
        <v>995</v>
      </c>
      <c r="U16473" t="s">
        <v>45325</v>
      </c>
      <c r="V16473" t="s">
        <v>45325</v>
      </c>
      <c r="Y16473" t="s">
        <v>171</v>
      </c>
      <c r="Z16473" t="s">
        <v>45325</v>
      </c>
      <c r="AA16473" t="s">
        <v>45325</v>
      </c>
      <c r="AD16473" t="s">
        <v>61</v>
      </c>
      <c r="AE16473" t="s">
        <v>45325</v>
      </c>
      <c r="AF16473" t="s">
        <v>45325</v>
      </c>
      <c r="AH16473" t="s">
        <v>1656</v>
      </c>
      <c r="AI16473" t="s">
        <v>13165</v>
      </c>
      <c r="AJ16473" t="s">
        <v>64</v>
      </c>
      <c r="AK16473" t="s">
        <v>45</v>
      </c>
      <c r="AN16473" t="s">
        <v>13166</v>
      </c>
      <c r="AO16473" t="s">
        <v>68</v>
      </c>
      <c r="AP16473" t="s">
        <v>69</v>
      </c>
      <c r="AQ16473" t="s">
        <v>262</v>
      </c>
      <c r="AR16473" t="s">
        <v>71</v>
      </c>
      <c r="AS16473" t="s">
        <v>995</v>
      </c>
      <c r="AT16473" t="s">
        <v>37439</v>
      </c>
      <c r="AU16473" t="s">
        <v>91</v>
      </c>
      <c r="AV16473" t="s">
        <v>91</v>
      </c>
      <c r="AW16473" t="s">
        <v>75</v>
      </c>
      <c r="AX16473" t="s">
        <v>37440</v>
      </c>
      <c r="AY16473" t="s">
        <v>91</v>
      </c>
      <c r="AZ16473" t="s">
        <v>487</v>
      </c>
      <c r="BA16473">
        <v>1238929.56</v>
      </c>
      <c r="BB16473" t="s">
        <v>78</v>
      </c>
      <c r="BD16473" t="s">
        <v>91</v>
      </c>
      <c r="BG16473">
        <v>4</v>
      </c>
    </row>
    <row r="16474" spans="1:59" x14ac:dyDescent="0.25">
      <c r="A16474" t="s">
        <v>37444</v>
      </c>
      <c r="B16474" t="s">
        <v>46</v>
      </c>
      <c r="C16474" t="s">
        <v>47</v>
      </c>
      <c r="D16474" t="s">
        <v>1794</v>
      </c>
      <c r="E16474" t="s">
        <v>46</v>
      </c>
      <c r="F16474" t="s">
        <v>35372</v>
      </c>
      <c r="G16474" t="s">
        <v>50</v>
      </c>
      <c r="H16474" t="s">
        <v>51</v>
      </c>
      <c r="I16474" t="s">
        <v>52</v>
      </c>
      <c r="J16474" t="s">
        <v>45325</v>
      </c>
      <c r="L16474" t="s">
        <v>1912</v>
      </c>
      <c r="N16474" t="s">
        <v>171</v>
      </c>
      <c r="P16474" t="s">
        <v>104</v>
      </c>
      <c r="Q16474" t="s">
        <v>57</v>
      </c>
      <c r="R16474" t="s">
        <v>58</v>
      </c>
      <c r="S16474" s="1">
        <v>55.1</v>
      </c>
      <c r="T16474" t="s">
        <v>992</v>
      </c>
      <c r="U16474" t="s">
        <v>45325</v>
      </c>
      <c r="V16474" t="s">
        <v>45325</v>
      </c>
      <c r="Y16474" t="s">
        <v>171</v>
      </c>
      <c r="Z16474" t="s">
        <v>45325</v>
      </c>
      <c r="AA16474" t="s">
        <v>45325</v>
      </c>
      <c r="AD16474" t="s">
        <v>61</v>
      </c>
      <c r="AE16474" t="s">
        <v>45325</v>
      </c>
      <c r="AF16474" t="s">
        <v>45325</v>
      </c>
      <c r="AH16474" t="s">
        <v>1656</v>
      </c>
      <c r="AI16474" t="s">
        <v>13165</v>
      </c>
      <c r="AJ16474" t="s">
        <v>64</v>
      </c>
      <c r="AK16474" t="s">
        <v>45</v>
      </c>
      <c r="AN16474" t="s">
        <v>13166</v>
      </c>
      <c r="AO16474" t="s">
        <v>68</v>
      </c>
      <c r="AP16474" t="s">
        <v>69</v>
      </c>
      <c r="AQ16474" t="s">
        <v>262</v>
      </c>
      <c r="AR16474" t="s">
        <v>71</v>
      </c>
      <c r="AS16474" t="s">
        <v>992</v>
      </c>
      <c r="AT16474" t="s">
        <v>37442</v>
      </c>
      <c r="AU16474" t="s">
        <v>91</v>
      </c>
      <c r="AV16474" t="s">
        <v>91</v>
      </c>
      <c r="AW16474" t="s">
        <v>75</v>
      </c>
      <c r="AX16474" t="s">
        <v>37443</v>
      </c>
      <c r="AY16474" t="s">
        <v>91</v>
      </c>
      <c r="AZ16474" t="s">
        <v>487</v>
      </c>
      <c r="BA16474">
        <v>1723864.11</v>
      </c>
      <c r="BB16474" t="s">
        <v>78</v>
      </c>
      <c r="BD16474" t="s">
        <v>91</v>
      </c>
      <c r="BG16474">
        <v>4</v>
      </c>
    </row>
    <row r="16475" spans="1:59" x14ac:dyDescent="0.25">
      <c r="A16475" t="s">
        <v>37447</v>
      </c>
      <c r="B16475" t="s">
        <v>46</v>
      </c>
      <c r="C16475" t="s">
        <v>47</v>
      </c>
      <c r="D16475" t="s">
        <v>1794</v>
      </c>
      <c r="E16475" t="s">
        <v>46</v>
      </c>
      <c r="F16475" t="s">
        <v>35372</v>
      </c>
      <c r="G16475" t="s">
        <v>50</v>
      </c>
      <c r="H16475" t="s">
        <v>51</v>
      </c>
      <c r="I16475" t="s">
        <v>52</v>
      </c>
      <c r="J16475" t="s">
        <v>45325</v>
      </c>
      <c r="L16475" t="s">
        <v>1912</v>
      </c>
      <c r="N16475" t="s">
        <v>171</v>
      </c>
      <c r="P16475" t="s">
        <v>104</v>
      </c>
      <c r="Q16475" t="s">
        <v>57</v>
      </c>
      <c r="R16475" t="s">
        <v>58</v>
      </c>
      <c r="S16475" s="1">
        <v>39.700000000000003</v>
      </c>
      <c r="T16475" t="s">
        <v>1009</v>
      </c>
      <c r="U16475" t="s">
        <v>45325</v>
      </c>
      <c r="V16475" t="s">
        <v>45325</v>
      </c>
      <c r="Y16475" t="s">
        <v>171</v>
      </c>
      <c r="Z16475" t="s">
        <v>45325</v>
      </c>
      <c r="AA16475" t="s">
        <v>45325</v>
      </c>
      <c r="AD16475" t="s">
        <v>61</v>
      </c>
      <c r="AE16475" t="s">
        <v>45325</v>
      </c>
      <c r="AF16475" t="s">
        <v>45325</v>
      </c>
      <c r="AH16475" t="s">
        <v>1656</v>
      </c>
      <c r="AI16475" t="s">
        <v>13165</v>
      </c>
      <c r="AJ16475" t="s">
        <v>64</v>
      </c>
      <c r="AK16475" t="s">
        <v>45</v>
      </c>
      <c r="AN16475" t="s">
        <v>13166</v>
      </c>
      <c r="AO16475" t="s">
        <v>68</v>
      </c>
      <c r="AP16475" t="s">
        <v>69</v>
      </c>
      <c r="AQ16475" t="s">
        <v>262</v>
      </c>
      <c r="AR16475" t="s">
        <v>71</v>
      </c>
      <c r="AS16475" t="s">
        <v>1009</v>
      </c>
      <c r="AT16475" t="s">
        <v>37445</v>
      </c>
      <c r="AU16475" t="s">
        <v>91</v>
      </c>
      <c r="AV16475" t="s">
        <v>91</v>
      </c>
      <c r="AW16475" t="s">
        <v>75</v>
      </c>
      <c r="AX16475" t="s">
        <v>37446</v>
      </c>
      <c r="AY16475" t="s">
        <v>91</v>
      </c>
      <c r="AZ16475" t="s">
        <v>487</v>
      </c>
      <c r="BA16475">
        <v>1242058.17</v>
      </c>
      <c r="BB16475" t="s">
        <v>78</v>
      </c>
      <c r="BD16475" t="s">
        <v>91</v>
      </c>
      <c r="BG16475">
        <v>4</v>
      </c>
    </row>
    <row r="16476" spans="1:59" x14ac:dyDescent="0.25">
      <c r="A16476" t="s">
        <v>37451</v>
      </c>
      <c r="B16476" t="s">
        <v>46</v>
      </c>
      <c r="C16476" t="s">
        <v>47</v>
      </c>
      <c r="D16476" t="s">
        <v>1794</v>
      </c>
      <c r="E16476" t="s">
        <v>46</v>
      </c>
      <c r="F16476" t="s">
        <v>35372</v>
      </c>
      <c r="G16476" t="s">
        <v>50</v>
      </c>
      <c r="H16476" t="s">
        <v>51</v>
      </c>
      <c r="I16476" t="s">
        <v>52</v>
      </c>
      <c r="J16476" t="s">
        <v>45325</v>
      </c>
      <c r="L16476" t="s">
        <v>1912</v>
      </c>
      <c r="N16476" t="s">
        <v>171</v>
      </c>
      <c r="P16476" t="s">
        <v>251</v>
      </c>
      <c r="Q16476" t="s">
        <v>57</v>
      </c>
      <c r="R16476" t="s">
        <v>58</v>
      </c>
      <c r="S16476" s="1">
        <v>39.200000000000003</v>
      </c>
      <c r="T16476" t="s">
        <v>1006</v>
      </c>
      <c r="U16476" t="s">
        <v>45325</v>
      </c>
      <c r="V16476" t="s">
        <v>45325</v>
      </c>
      <c r="Y16476" t="s">
        <v>60</v>
      </c>
      <c r="Z16476" t="s">
        <v>45325</v>
      </c>
      <c r="AA16476" t="s">
        <v>45325</v>
      </c>
      <c r="AD16476" t="s">
        <v>61</v>
      </c>
      <c r="AE16476" t="s">
        <v>45325</v>
      </c>
      <c r="AF16476" t="s">
        <v>45325</v>
      </c>
      <c r="AH16476" t="s">
        <v>1656</v>
      </c>
      <c r="AI16476" t="s">
        <v>13165</v>
      </c>
      <c r="AJ16476" t="s">
        <v>64</v>
      </c>
      <c r="AK16476" t="s">
        <v>45</v>
      </c>
      <c r="AN16476" t="s">
        <v>13166</v>
      </c>
      <c r="AO16476" t="s">
        <v>68</v>
      </c>
      <c r="AP16476" t="s">
        <v>69</v>
      </c>
      <c r="AQ16476" t="s">
        <v>262</v>
      </c>
      <c r="AR16476" t="s">
        <v>71</v>
      </c>
      <c r="AS16476" t="s">
        <v>1006</v>
      </c>
      <c r="AT16476" t="s">
        <v>37448</v>
      </c>
      <c r="AU16476" t="s">
        <v>37449</v>
      </c>
      <c r="AV16476" t="s">
        <v>37450</v>
      </c>
      <c r="AX16476" t="s">
        <v>176</v>
      </c>
      <c r="AY16476" t="s">
        <v>177</v>
      </c>
      <c r="AZ16476" t="s">
        <v>178</v>
      </c>
      <c r="BA16476">
        <v>1226415.1200000001</v>
      </c>
      <c r="BB16476" t="s">
        <v>78</v>
      </c>
      <c r="BC16476" t="s">
        <v>37450</v>
      </c>
      <c r="BD16476" t="s">
        <v>37452</v>
      </c>
      <c r="BG16476">
        <v>4</v>
      </c>
    </row>
    <row r="16477" spans="1:59" x14ac:dyDescent="0.25">
      <c r="A16477" t="s">
        <v>37454</v>
      </c>
      <c r="B16477" t="s">
        <v>46</v>
      </c>
      <c r="C16477" t="s">
        <v>47</v>
      </c>
      <c r="D16477" t="s">
        <v>438</v>
      </c>
      <c r="E16477" t="s">
        <v>46</v>
      </c>
      <c r="F16477" t="s">
        <v>35369</v>
      </c>
      <c r="G16477" t="s">
        <v>50</v>
      </c>
      <c r="H16477" t="s">
        <v>51</v>
      </c>
      <c r="I16477" t="s">
        <v>81</v>
      </c>
      <c r="J16477" t="s">
        <v>45325</v>
      </c>
      <c r="L16477" t="s">
        <v>1671</v>
      </c>
      <c r="M16477" t="s">
        <v>1671</v>
      </c>
      <c r="N16477" t="s">
        <v>54</v>
      </c>
      <c r="O16477" t="s">
        <v>55</v>
      </c>
      <c r="P16477" t="s">
        <v>56</v>
      </c>
      <c r="Q16477" t="s">
        <v>57</v>
      </c>
      <c r="R16477" t="s">
        <v>58</v>
      </c>
      <c r="S16477" s="1">
        <v>41.6</v>
      </c>
      <c r="T16477" t="s">
        <v>308</v>
      </c>
      <c r="U16477" t="s">
        <v>45325</v>
      </c>
      <c r="V16477" t="s">
        <v>45325</v>
      </c>
      <c r="Y16477" t="s">
        <v>84</v>
      </c>
      <c r="Z16477" t="s">
        <v>45325</v>
      </c>
      <c r="AA16477" t="s">
        <v>45325</v>
      </c>
      <c r="AD16477" t="s">
        <v>61</v>
      </c>
      <c r="AE16477" t="s">
        <v>45325</v>
      </c>
      <c r="AF16477" t="s">
        <v>45325</v>
      </c>
      <c r="AH16477" t="s">
        <v>1656</v>
      </c>
      <c r="AI16477" t="s">
        <v>7900</v>
      </c>
      <c r="AJ16477" t="s">
        <v>64</v>
      </c>
      <c r="AK16477" t="s">
        <v>45</v>
      </c>
      <c r="AN16477" t="s">
        <v>7901</v>
      </c>
      <c r="AO16477" t="s">
        <v>68</v>
      </c>
      <c r="AP16477" t="s">
        <v>69</v>
      </c>
      <c r="AQ16477" t="s">
        <v>396</v>
      </c>
      <c r="AR16477" t="s">
        <v>71</v>
      </c>
      <c r="AS16477" t="s">
        <v>308</v>
      </c>
      <c r="AT16477" t="s">
        <v>37453</v>
      </c>
      <c r="AU16477" t="s">
        <v>107</v>
      </c>
      <c r="AV16477" t="s">
        <v>3090</v>
      </c>
      <c r="AW16477" t="s">
        <v>75</v>
      </c>
      <c r="AX16477" t="s">
        <v>15532</v>
      </c>
      <c r="AY16477" t="s">
        <v>3090</v>
      </c>
      <c r="AZ16477" t="s">
        <v>77</v>
      </c>
      <c r="BA16477">
        <v>1301501.76</v>
      </c>
      <c r="BB16477" t="s">
        <v>78</v>
      </c>
      <c r="BD16477" t="s">
        <v>74</v>
      </c>
      <c r="BG16477">
        <v>4</v>
      </c>
    </row>
    <row r="16478" spans="1:59" x14ac:dyDescent="0.25">
      <c r="A16478" t="s">
        <v>37457</v>
      </c>
      <c r="B16478" t="s">
        <v>46</v>
      </c>
      <c r="C16478" t="s">
        <v>47</v>
      </c>
      <c r="D16478" t="s">
        <v>1683</v>
      </c>
      <c r="E16478" t="s">
        <v>46</v>
      </c>
      <c r="F16478" t="s">
        <v>37455</v>
      </c>
      <c r="G16478" t="s">
        <v>50</v>
      </c>
      <c r="H16478" t="s">
        <v>51</v>
      </c>
      <c r="I16478" t="s">
        <v>81</v>
      </c>
      <c r="J16478" t="s">
        <v>45325</v>
      </c>
      <c r="L16478" t="s">
        <v>53</v>
      </c>
      <c r="M16478" t="s">
        <v>53</v>
      </c>
      <c r="N16478" t="s">
        <v>54</v>
      </c>
      <c r="O16478" t="s">
        <v>55</v>
      </c>
      <c r="P16478" t="s">
        <v>56</v>
      </c>
      <c r="Q16478" t="s">
        <v>57</v>
      </c>
      <c r="R16478" t="s">
        <v>58</v>
      </c>
      <c r="S16478" s="1">
        <v>42.8</v>
      </c>
      <c r="T16478" t="s">
        <v>589</v>
      </c>
      <c r="U16478" t="s">
        <v>45325</v>
      </c>
      <c r="V16478" t="s">
        <v>45325</v>
      </c>
      <c r="Y16478" t="s">
        <v>54</v>
      </c>
      <c r="Z16478" t="s">
        <v>45325</v>
      </c>
      <c r="AA16478" t="s">
        <v>45325</v>
      </c>
      <c r="AD16478" t="s">
        <v>61</v>
      </c>
      <c r="AE16478" t="s">
        <v>45325</v>
      </c>
      <c r="AF16478" t="s">
        <v>45325</v>
      </c>
      <c r="AH16478" t="s">
        <v>1656</v>
      </c>
      <c r="AI16478" t="s">
        <v>7900</v>
      </c>
      <c r="AJ16478" t="s">
        <v>64</v>
      </c>
      <c r="AK16478" t="s">
        <v>45</v>
      </c>
      <c r="AN16478" t="s">
        <v>7901</v>
      </c>
      <c r="AO16478" t="s">
        <v>68</v>
      </c>
      <c r="AP16478" t="s">
        <v>69</v>
      </c>
      <c r="AQ16478" t="s">
        <v>995</v>
      </c>
      <c r="AR16478" t="s">
        <v>71</v>
      </c>
      <c r="AS16478" t="s">
        <v>589</v>
      </c>
      <c r="AT16478" t="s">
        <v>37456</v>
      </c>
      <c r="AU16478" t="s">
        <v>107</v>
      </c>
      <c r="AV16478" t="s">
        <v>3090</v>
      </c>
      <c r="AW16478" t="s">
        <v>75</v>
      </c>
      <c r="AX16478" t="s">
        <v>15532</v>
      </c>
      <c r="AY16478" t="s">
        <v>3090</v>
      </c>
      <c r="AZ16478" t="s">
        <v>77</v>
      </c>
      <c r="BA16478">
        <v>1339045.08</v>
      </c>
      <c r="BB16478" t="s">
        <v>78</v>
      </c>
      <c r="BD16478" t="s">
        <v>74</v>
      </c>
      <c r="BG16478">
        <v>4</v>
      </c>
    </row>
    <row r="16479" spans="1:59" x14ac:dyDescent="0.25">
      <c r="A16479" t="s">
        <v>37460</v>
      </c>
      <c r="B16479" t="s">
        <v>46</v>
      </c>
      <c r="C16479" t="s">
        <v>47</v>
      </c>
      <c r="D16479" t="s">
        <v>1683</v>
      </c>
      <c r="E16479" t="s">
        <v>46</v>
      </c>
      <c r="F16479" t="s">
        <v>37455</v>
      </c>
      <c r="G16479" t="s">
        <v>50</v>
      </c>
      <c r="H16479" t="s">
        <v>51</v>
      </c>
      <c r="I16479" t="s">
        <v>81</v>
      </c>
      <c r="J16479" t="s">
        <v>45325</v>
      </c>
      <c r="L16479" t="s">
        <v>53</v>
      </c>
      <c r="M16479" t="s">
        <v>53</v>
      </c>
      <c r="N16479" t="s">
        <v>54</v>
      </c>
      <c r="O16479" t="s">
        <v>55</v>
      </c>
      <c r="P16479" t="s">
        <v>92</v>
      </c>
      <c r="Q16479" t="s">
        <v>57</v>
      </c>
      <c r="R16479" t="s">
        <v>58</v>
      </c>
      <c r="S16479" s="1" t="s">
        <v>939</v>
      </c>
      <c r="T16479" t="s">
        <v>70</v>
      </c>
      <c r="U16479" t="s">
        <v>45325</v>
      </c>
      <c r="V16479" t="s">
        <v>45325</v>
      </c>
      <c r="Y16479" t="s">
        <v>54</v>
      </c>
      <c r="Z16479" t="s">
        <v>45325</v>
      </c>
      <c r="AA16479" t="s">
        <v>45325</v>
      </c>
      <c r="AD16479" t="s">
        <v>61</v>
      </c>
      <c r="AE16479" t="s">
        <v>45325</v>
      </c>
      <c r="AF16479" t="s">
        <v>45325</v>
      </c>
      <c r="AH16479" t="s">
        <v>1656</v>
      </c>
      <c r="AI16479" t="s">
        <v>7900</v>
      </c>
      <c r="AJ16479" t="s">
        <v>64</v>
      </c>
      <c r="AK16479" t="s">
        <v>45</v>
      </c>
      <c r="AN16479" t="s">
        <v>7901</v>
      </c>
      <c r="AO16479" t="s">
        <v>68</v>
      </c>
      <c r="AP16479" t="s">
        <v>69</v>
      </c>
      <c r="AQ16479" t="s">
        <v>995</v>
      </c>
      <c r="AR16479" t="s">
        <v>71</v>
      </c>
      <c r="AS16479" t="s">
        <v>70</v>
      </c>
      <c r="AT16479" t="s">
        <v>37458</v>
      </c>
      <c r="AU16479" t="s">
        <v>107</v>
      </c>
      <c r="AV16479" t="s">
        <v>3090</v>
      </c>
      <c r="AW16479" t="s">
        <v>75</v>
      </c>
      <c r="AX16479" t="s">
        <v>15532</v>
      </c>
      <c r="AY16479" t="s">
        <v>3090</v>
      </c>
      <c r="AZ16479" t="s">
        <v>77</v>
      </c>
      <c r="BA16479" t="s">
        <v>37459</v>
      </c>
      <c r="BB16479" t="s">
        <v>78</v>
      </c>
      <c r="BD16479" t="s">
        <v>74</v>
      </c>
      <c r="BG16479">
        <v>4</v>
      </c>
    </row>
    <row r="16480" spans="1:59" x14ac:dyDescent="0.25">
      <c r="A16480" t="s">
        <v>37462</v>
      </c>
      <c r="B16480" t="s">
        <v>46</v>
      </c>
      <c r="C16480" t="s">
        <v>47</v>
      </c>
      <c r="D16480" t="s">
        <v>1794</v>
      </c>
      <c r="E16480" t="s">
        <v>46</v>
      </c>
      <c r="J16480" t="s">
        <v>45325</v>
      </c>
      <c r="P16480" t="s">
        <v>528</v>
      </c>
      <c r="Q16480" t="s">
        <v>57</v>
      </c>
      <c r="R16480" t="s">
        <v>58</v>
      </c>
      <c r="S16480" s="1">
        <v>68.599999999999994</v>
      </c>
      <c r="T16480" t="s">
        <v>83</v>
      </c>
      <c r="U16480" t="s">
        <v>45325</v>
      </c>
      <c r="V16480" t="s">
        <v>45325</v>
      </c>
      <c r="Y16480" t="s">
        <v>60</v>
      </c>
      <c r="Z16480" t="s">
        <v>45325</v>
      </c>
      <c r="AA16480" t="s">
        <v>45325</v>
      </c>
      <c r="AD16480" t="s">
        <v>61</v>
      </c>
      <c r="AE16480" t="s">
        <v>45325</v>
      </c>
      <c r="AF16480" t="s">
        <v>45325</v>
      </c>
      <c r="AH16480" t="s">
        <v>1656</v>
      </c>
      <c r="AI16480" t="s">
        <v>7900</v>
      </c>
      <c r="AJ16480" t="s">
        <v>64</v>
      </c>
      <c r="AK16480" t="s">
        <v>45</v>
      </c>
      <c r="AN16480" t="s">
        <v>7901</v>
      </c>
      <c r="AO16480" t="s">
        <v>68</v>
      </c>
      <c r="AP16480" t="s">
        <v>69</v>
      </c>
      <c r="AQ16480" t="s">
        <v>841</v>
      </c>
      <c r="AR16480" t="s">
        <v>71</v>
      </c>
      <c r="AS16480" t="s">
        <v>83</v>
      </c>
      <c r="AT16480" t="s">
        <v>37461</v>
      </c>
      <c r="AU16480" t="s">
        <v>107</v>
      </c>
      <c r="AV16480" t="s">
        <v>3090</v>
      </c>
      <c r="AW16480" t="s">
        <v>75</v>
      </c>
      <c r="AX16480" t="s">
        <v>15532</v>
      </c>
      <c r="AY16480" t="s">
        <v>3090</v>
      </c>
      <c r="AZ16480" t="s">
        <v>77</v>
      </c>
      <c r="BA16480">
        <v>2146226.46</v>
      </c>
      <c r="BB16480" t="s">
        <v>78</v>
      </c>
      <c r="BD16480" t="s">
        <v>107</v>
      </c>
      <c r="BG16480">
        <v>4</v>
      </c>
    </row>
    <row r="16481" spans="1:59" x14ac:dyDescent="0.25">
      <c r="A16481" t="s">
        <v>37464</v>
      </c>
      <c r="B16481" t="s">
        <v>46</v>
      </c>
      <c r="C16481" t="s">
        <v>47</v>
      </c>
      <c r="D16481" t="s">
        <v>1794</v>
      </c>
      <c r="E16481" t="s">
        <v>46</v>
      </c>
      <c r="J16481" t="s">
        <v>45325</v>
      </c>
      <c r="P16481" t="s">
        <v>1741</v>
      </c>
      <c r="Q16481" t="s">
        <v>57</v>
      </c>
      <c r="R16481" t="s">
        <v>58</v>
      </c>
      <c r="S16481" s="1">
        <v>38.9</v>
      </c>
      <c r="T16481" t="s">
        <v>60</v>
      </c>
      <c r="U16481" t="s">
        <v>45325</v>
      </c>
      <c r="V16481" t="s">
        <v>45325</v>
      </c>
      <c r="Y16481" t="s">
        <v>60</v>
      </c>
      <c r="Z16481" t="s">
        <v>45325</v>
      </c>
      <c r="AA16481" t="s">
        <v>45325</v>
      </c>
      <c r="AD16481" t="s">
        <v>61</v>
      </c>
      <c r="AE16481" t="s">
        <v>45325</v>
      </c>
      <c r="AF16481" t="s">
        <v>45325</v>
      </c>
      <c r="AH16481" t="s">
        <v>1656</v>
      </c>
      <c r="AI16481" t="s">
        <v>7900</v>
      </c>
      <c r="AJ16481" t="s">
        <v>64</v>
      </c>
      <c r="AK16481" t="s">
        <v>45</v>
      </c>
      <c r="AN16481" t="s">
        <v>7901</v>
      </c>
      <c r="AO16481" t="s">
        <v>68</v>
      </c>
      <c r="AP16481" t="s">
        <v>69</v>
      </c>
      <c r="AQ16481" t="s">
        <v>87</v>
      </c>
      <c r="AR16481" t="s">
        <v>71</v>
      </c>
      <c r="AS16481" t="s">
        <v>60</v>
      </c>
      <c r="AT16481" t="s">
        <v>37463</v>
      </c>
      <c r="AU16481" t="s">
        <v>107</v>
      </c>
      <c r="AV16481" t="s">
        <v>3090</v>
      </c>
      <c r="AW16481" t="s">
        <v>75</v>
      </c>
      <c r="AX16481" t="s">
        <v>15532</v>
      </c>
      <c r="AY16481" t="s">
        <v>3090</v>
      </c>
      <c r="AZ16481" t="s">
        <v>77</v>
      </c>
      <c r="BA16481">
        <v>1217029.29</v>
      </c>
      <c r="BB16481" t="s">
        <v>78</v>
      </c>
      <c r="BD16481" t="s">
        <v>107</v>
      </c>
      <c r="BG16481">
        <v>4</v>
      </c>
    </row>
    <row r="16482" spans="1:59" x14ac:dyDescent="0.25">
      <c r="A16482" t="s">
        <v>37466</v>
      </c>
      <c r="B16482" t="s">
        <v>46</v>
      </c>
      <c r="C16482" t="s">
        <v>47</v>
      </c>
      <c r="D16482" t="s">
        <v>1683</v>
      </c>
      <c r="E16482" t="s">
        <v>46</v>
      </c>
      <c r="F16482" t="s">
        <v>36253</v>
      </c>
      <c r="G16482" t="s">
        <v>50</v>
      </c>
      <c r="H16482" t="s">
        <v>51</v>
      </c>
      <c r="I16482" t="s">
        <v>81</v>
      </c>
      <c r="J16482" t="s">
        <v>45325</v>
      </c>
      <c r="L16482" t="s">
        <v>1671</v>
      </c>
      <c r="N16482" t="s">
        <v>54</v>
      </c>
      <c r="P16482" t="s">
        <v>92</v>
      </c>
      <c r="Q16482" t="s">
        <v>57</v>
      </c>
      <c r="R16482" t="s">
        <v>58</v>
      </c>
      <c r="S16482" s="1">
        <v>40.1</v>
      </c>
      <c r="T16482" t="s">
        <v>124</v>
      </c>
      <c r="U16482" t="s">
        <v>45325</v>
      </c>
      <c r="V16482" t="s">
        <v>45325</v>
      </c>
      <c r="Y16482" t="s">
        <v>54</v>
      </c>
      <c r="Z16482" t="s">
        <v>45325</v>
      </c>
      <c r="AA16482" t="s">
        <v>45325</v>
      </c>
      <c r="AD16482" t="s">
        <v>61</v>
      </c>
      <c r="AE16482" t="s">
        <v>45325</v>
      </c>
      <c r="AF16482" t="s">
        <v>45325</v>
      </c>
      <c r="AH16482" t="s">
        <v>1656</v>
      </c>
      <c r="AI16482" t="s">
        <v>7900</v>
      </c>
      <c r="AJ16482" t="s">
        <v>64</v>
      </c>
      <c r="AK16482" t="s">
        <v>45</v>
      </c>
      <c r="AN16482" t="s">
        <v>7901</v>
      </c>
      <c r="AO16482" t="s">
        <v>68</v>
      </c>
      <c r="AP16482" t="s">
        <v>69</v>
      </c>
      <c r="AQ16482" t="s">
        <v>1009</v>
      </c>
      <c r="AR16482" t="s">
        <v>71</v>
      </c>
      <c r="AS16482" t="s">
        <v>124</v>
      </c>
      <c r="AT16482" t="s">
        <v>37465</v>
      </c>
      <c r="AU16482" t="s">
        <v>107</v>
      </c>
      <c r="AV16482" t="s">
        <v>14944</v>
      </c>
      <c r="AX16482" t="s">
        <v>176</v>
      </c>
      <c r="AY16482" t="s">
        <v>177</v>
      </c>
      <c r="AZ16482" t="s">
        <v>178</v>
      </c>
      <c r="BA16482">
        <v>1697666.38</v>
      </c>
      <c r="BB16482" t="s">
        <v>78</v>
      </c>
      <c r="BC16482" t="s">
        <v>3090</v>
      </c>
      <c r="BD16482" t="s">
        <v>74</v>
      </c>
      <c r="BG16482">
        <v>4</v>
      </c>
    </row>
    <row r="16483" spans="1:59" x14ac:dyDescent="0.25">
      <c r="A16483" t="s">
        <v>37468</v>
      </c>
      <c r="B16483" t="s">
        <v>46</v>
      </c>
      <c r="C16483" t="s">
        <v>47</v>
      </c>
      <c r="D16483" t="s">
        <v>1683</v>
      </c>
      <c r="E16483" t="s">
        <v>46</v>
      </c>
      <c r="F16483" t="s">
        <v>36253</v>
      </c>
      <c r="G16483" t="s">
        <v>50</v>
      </c>
      <c r="H16483" t="s">
        <v>51</v>
      </c>
      <c r="I16483" t="s">
        <v>81</v>
      </c>
      <c r="J16483" t="s">
        <v>45325</v>
      </c>
      <c r="L16483" t="s">
        <v>1671</v>
      </c>
      <c r="N16483" t="s">
        <v>54</v>
      </c>
      <c r="P16483" t="s">
        <v>528</v>
      </c>
      <c r="Q16483" t="s">
        <v>57</v>
      </c>
      <c r="R16483" t="s">
        <v>58</v>
      </c>
      <c r="S16483" s="1">
        <v>52.4</v>
      </c>
      <c r="T16483" t="s">
        <v>954</v>
      </c>
      <c r="U16483" t="s">
        <v>45325</v>
      </c>
      <c r="V16483" t="s">
        <v>45325</v>
      </c>
      <c r="Y16483" t="s">
        <v>60</v>
      </c>
      <c r="Z16483" t="s">
        <v>45325</v>
      </c>
      <c r="AA16483" t="s">
        <v>45325</v>
      </c>
      <c r="AD16483" t="s">
        <v>61</v>
      </c>
      <c r="AE16483" t="s">
        <v>45325</v>
      </c>
      <c r="AF16483" t="s">
        <v>45325</v>
      </c>
      <c r="AH16483" t="s">
        <v>1656</v>
      </c>
      <c r="AI16483" t="s">
        <v>7900</v>
      </c>
      <c r="AJ16483" t="s">
        <v>64</v>
      </c>
      <c r="AK16483" t="s">
        <v>45</v>
      </c>
      <c r="AN16483" t="s">
        <v>7901</v>
      </c>
      <c r="AO16483" t="s">
        <v>68</v>
      </c>
      <c r="AP16483" t="s">
        <v>69</v>
      </c>
      <c r="AQ16483" t="s">
        <v>1009</v>
      </c>
      <c r="AR16483" t="s">
        <v>71</v>
      </c>
      <c r="AS16483" t="s">
        <v>954</v>
      </c>
      <c r="AT16483" t="s">
        <v>37467</v>
      </c>
      <c r="AU16483" t="s">
        <v>107</v>
      </c>
      <c r="AV16483" t="s">
        <v>14944</v>
      </c>
      <c r="AX16483" t="s">
        <v>176</v>
      </c>
      <c r="AY16483" t="s">
        <v>177</v>
      </c>
      <c r="AZ16483" t="s">
        <v>178</v>
      </c>
      <c r="BA16483">
        <v>2218396.9700000002</v>
      </c>
      <c r="BB16483" t="s">
        <v>78</v>
      </c>
      <c r="BC16483" t="s">
        <v>3090</v>
      </c>
      <c r="BD16483" t="s">
        <v>74</v>
      </c>
      <c r="BG16483">
        <v>4</v>
      </c>
    </row>
    <row r="16484" spans="1:59" x14ac:dyDescent="0.25">
      <c r="A16484" t="s">
        <v>37470</v>
      </c>
      <c r="B16484" t="s">
        <v>46</v>
      </c>
      <c r="C16484" t="s">
        <v>47</v>
      </c>
      <c r="D16484" t="s">
        <v>1794</v>
      </c>
      <c r="E16484" t="s">
        <v>46</v>
      </c>
      <c r="J16484" t="s">
        <v>45325</v>
      </c>
      <c r="P16484" t="s">
        <v>1741</v>
      </c>
      <c r="Q16484" t="s">
        <v>57</v>
      </c>
      <c r="R16484" t="s">
        <v>58</v>
      </c>
      <c r="S16484" s="1">
        <v>35.299999999999997</v>
      </c>
      <c r="T16484" t="s">
        <v>54</v>
      </c>
      <c r="U16484" t="s">
        <v>45325</v>
      </c>
      <c r="V16484" t="s">
        <v>45325</v>
      </c>
      <c r="Y16484" t="s">
        <v>60</v>
      </c>
      <c r="Z16484" t="s">
        <v>45325</v>
      </c>
      <c r="AA16484" t="s">
        <v>45325</v>
      </c>
      <c r="AD16484" t="s">
        <v>61</v>
      </c>
      <c r="AE16484" t="s">
        <v>45325</v>
      </c>
      <c r="AF16484" t="s">
        <v>45325</v>
      </c>
      <c r="AH16484" t="s">
        <v>1656</v>
      </c>
      <c r="AI16484" t="s">
        <v>7900</v>
      </c>
      <c r="AJ16484" t="s">
        <v>64</v>
      </c>
      <c r="AK16484" t="s">
        <v>45</v>
      </c>
      <c r="AN16484" t="s">
        <v>7901</v>
      </c>
      <c r="AO16484" t="s">
        <v>68</v>
      </c>
      <c r="AP16484" t="s">
        <v>69</v>
      </c>
      <c r="AQ16484" t="s">
        <v>70</v>
      </c>
      <c r="AR16484" t="s">
        <v>71</v>
      </c>
      <c r="AS16484" t="s">
        <v>54</v>
      </c>
      <c r="AT16484" t="s">
        <v>37469</v>
      </c>
      <c r="AU16484" t="s">
        <v>107</v>
      </c>
      <c r="AV16484" t="s">
        <v>3090</v>
      </c>
      <c r="AW16484" t="s">
        <v>75</v>
      </c>
      <c r="AX16484" t="s">
        <v>15532</v>
      </c>
      <c r="AY16484" t="s">
        <v>3090</v>
      </c>
      <c r="AZ16484" t="s">
        <v>77</v>
      </c>
      <c r="BA16484">
        <v>1104399.33</v>
      </c>
      <c r="BB16484" t="s">
        <v>78</v>
      </c>
      <c r="BD16484" t="s">
        <v>107</v>
      </c>
      <c r="BG16484">
        <v>4</v>
      </c>
    </row>
    <row r="16485" spans="1:59" x14ac:dyDescent="0.25">
      <c r="A16485" t="s">
        <v>37472</v>
      </c>
      <c r="B16485" t="s">
        <v>46</v>
      </c>
      <c r="C16485" t="s">
        <v>47</v>
      </c>
      <c r="D16485" t="s">
        <v>1794</v>
      </c>
      <c r="E16485" t="s">
        <v>46</v>
      </c>
      <c r="J16485" t="s">
        <v>45325</v>
      </c>
      <c r="P16485" t="s">
        <v>128</v>
      </c>
      <c r="Q16485" t="s">
        <v>57</v>
      </c>
      <c r="R16485" t="s">
        <v>58</v>
      </c>
      <c r="S16485" s="1">
        <v>44.3</v>
      </c>
      <c r="T16485" t="s">
        <v>83</v>
      </c>
      <c r="U16485" t="s">
        <v>45325</v>
      </c>
      <c r="V16485" t="s">
        <v>45325</v>
      </c>
      <c r="Y16485" t="s">
        <v>60</v>
      </c>
      <c r="Z16485" t="s">
        <v>45325</v>
      </c>
      <c r="AA16485" t="s">
        <v>45325</v>
      </c>
      <c r="AD16485" t="s">
        <v>61</v>
      </c>
      <c r="AE16485" t="s">
        <v>45325</v>
      </c>
      <c r="AF16485" t="s">
        <v>45325</v>
      </c>
      <c r="AH16485" t="s">
        <v>1656</v>
      </c>
      <c r="AI16485" t="s">
        <v>7900</v>
      </c>
      <c r="AJ16485" t="s">
        <v>64</v>
      </c>
      <c r="AK16485" t="s">
        <v>45</v>
      </c>
      <c r="AN16485" t="s">
        <v>7901</v>
      </c>
      <c r="AO16485" t="s">
        <v>68</v>
      </c>
      <c r="AP16485" t="s">
        <v>69</v>
      </c>
      <c r="AQ16485" t="s">
        <v>129</v>
      </c>
      <c r="AR16485" t="s">
        <v>71</v>
      </c>
      <c r="AS16485" t="s">
        <v>83</v>
      </c>
      <c r="AT16485" t="s">
        <v>37471</v>
      </c>
      <c r="AU16485" t="s">
        <v>107</v>
      </c>
      <c r="AV16485" t="s">
        <v>3090</v>
      </c>
      <c r="AW16485" t="s">
        <v>75</v>
      </c>
      <c r="AX16485" t="s">
        <v>15532</v>
      </c>
      <c r="AY16485" t="s">
        <v>3090</v>
      </c>
      <c r="AZ16485" t="s">
        <v>77</v>
      </c>
      <c r="BA16485">
        <v>1385974.23</v>
      </c>
      <c r="BB16485" t="s">
        <v>78</v>
      </c>
      <c r="BD16485" t="s">
        <v>107</v>
      </c>
      <c r="BG16485">
        <v>4</v>
      </c>
    </row>
    <row r="16486" spans="1:59" x14ac:dyDescent="0.25">
      <c r="A16486" t="s">
        <v>37474</v>
      </c>
      <c r="B16486" t="s">
        <v>46</v>
      </c>
      <c r="C16486" t="s">
        <v>47</v>
      </c>
      <c r="D16486" t="s">
        <v>1683</v>
      </c>
      <c r="E16486" t="s">
        <v>46</v>
      </c>
      <c r="F16486" t="s">
        <v>24572</v>
      </c>
      <c r="G16486" t="s">
        <v>50</v>
      </c>
      <c r="H16486" t="s">
        <v>51</v>
      </c>
      <c r="I16486" t="s">
        <v>81</v>
      </c>
      <c r="J16486" t="s">
        <v>45325</v>
      </c>
      <c r="L16486" t="s">
        <v>53</v>
      </c>
      <c r="N16486" t="s">
        <v>54</v>
      </c>
      <c r="P16486" t="s">
        <v>123</v>
      </c>
      <c r="Q16486" t="s">
        <v>57</v>
      </c>
      <c r="R16486" t="s">
        <v>58</v>
      </c>
      <c r="S16486" s="1">
        <v>39.700000000000003</v>
      </c>
      <c r="T16486" t="s">
        <v>317</v>
      </c>
      <c r="U16486" t="s">
        <v>45325</v>
      </c>
      <c r="V16486" t="s">
        <v>45325</v>
      </c>
      <c r="Y16486" t="s">
        <v>60</v>
      </c>
      <c r="Z16486" t="s">
        <v>45325</v>
      </c>
      <c r="AA16486" t="s">
        <v>45325</v>
      </c>
      <c r="AD16486" t="s">
        <v>61</v>
      </c>
      <c r="AE16486" t="s">
        <v>45325</v>
      </c>
      <c r="AF16486" t="s">
        <v>45325</v>
      </c>
      <c r="AH16486" t="s">
        <v>1656</v>
      </c>
      <c r="AI16486" t="s">
        <v>7900</v>
      </c>
      <c r="AJ16486" t="s">
        <v>64</v>
      </c>
      <c r="AK16486" t="s">
        <v>45</v>
      </c>
      <c r="AN16486" t="s">
        <v>7901</v>
      </c>
      <c r="AO16486" t="s">
        <v>68</v>
      </c>
      <c r="AP16486" t="s">
        <v>69</v>
      </c>
      <c r="AQ16486" t="s">
        <v>954</v>
      </c>
      <c r="AR16486" t="s">
        <v>71</v>
      </c>
      <c r="AS16486" t="s">
        <v>317</v>
      </c>
      <c r="AT16486" t="s">
        <v>37473</v>
      </c>
      <c r="AU16486" t="s">
        <v>107</v>
      </c>
      <c r="AV16486" t="s">
        <v>1744</v>
      </c>
      <c r="AX16486" t="s">
        <v>176</v>
      </c>
      <c r="AY16486" t="s">
        <v>177</v>
      </c>
      <c r="AZ16486" t="s">
        <v>178</v>
      </c>
      <c r="BA16486">
        <v>1654740.07</v>
      </c>
      <c r="BB16486" t="s">
        <v>78</v>
      </c>
      <c r="BC16486" t="s">
        <v>3090</v>
      </c>
      <c r="BD16486" t="s">
        <v>74</v>
      </c>
      <c r="BG16486">
        <v>4</v>
      </c>
    </row>
    <row r="16487" spans="1:59" x14ac:dyDescent="0.25">
      <c r="A16487" t="s">
        <v>37476</v>
      </c>
      <c r="B16487" t="s">
        <v>46</v>
      </c>
      <c r="C16487" t="s">
        <v>47</v>
      </c>
      <c r="D16487" t="s">
        <v>1683</v>
      </c>
      <c r="E16487" t="s">
        <v>46</v>
      </c>
      <c r="F16487" t="s">
        <v>36240</v>
      </c>
      <c r="G16487" t="s">
        <v>50</v>
      </c>
      <c r="H16487" t="s">
        <v>51</v>
      </c>
      <c r="I16487" t="s">
        <v>81</v>
      </c>
      <c r="J16487" t="s">
        <v>45325</v>
      </c>
      <c r="L16487" t="s">
        <v>1865</v>
      </c>
      <c r="M16487" t="s">
        <v>1865</v>
      </c>
      <c r="N16487" t="s">
        <v>54</v>
      </c>
      <c r="O16487" t="s">
        <v>55</v>
      </c>
      <c r="P16487" t="s">
        <v>1741</v>
      </c>
      <c r="Q16487" t="s">
        <v>57</v>
      </c>
      <c r="R16487" t="s">
        <v>58</v>
      </c>
      <c r="S16487" s="1">
        <v>43.2</v>
      </c>
      <c r="T16487" t="s">
        <v>278</v>
      </c>
      <c r="U16487" t="s">
        <v>45325</v>
      </c>
      <c r="V16487" t="s">
        <v>45325</v>
      </c>
      <c r="Y16487" t="s">
        <v>54</v>
      </c>
      <c r="Z16487" t="s">
        <v>45325</v>
      </c>
      <c r="AA16487" t="s">
        <v>45325</v>
      </c>
      <c r="AD16487" t="s">
        <v>61</v>
      </c>
      <c r="AE16487" t="s">
        <v>45325</v>
      </c>
      <c r="AF16487" t="s">
        <v>45325</v>
      </c>
      <c r="AH16487" t="s">
        <v>1656</v>
      </c>
      <c r="AI16487" t="s">
        <v>7900</v>
      </c>
      <c r="AJ16487" t="s">
        <v>64</v>
      </c>
      <c r="AK16487" t="s">
        <v>45</v>
      </c>
      <c r="AN16487" t="s">
        <v>7901</v>
      </c>
      <c r="AO16487" t="s">
        <v>68</v>
      </c>
      <c r="AP16487" t="s">
        <v>69</v>
      </c>
      <c r="AQ16487" t="s">
        <v>349</v>
      </c>
      <c r="AR16487" t="s">
        <v>71</v>
      </c>
      <c r="AS16487" t="s">
        <v>278</v>
      </c>
      <c r="AT16487" t="s">
        <v>37475</v>
      </c>
      <c r="AU16487" t="s">
        <v>107</v>
      </c>
      <c r="AV16487" t="s">
        <v>32815</v>
      </c>
      <c r="AX16487" t="s">
        <v>176</v>
      </c>
      <c r="AY16487" t="s">
        <v>177</v>
      </c>
      <c r="AZ16487" t="s">
        <v>178</v>
      </c>
      <c r="BA16487">
        <v>1662346.37</v>
      </c>
      <c r="BB16487" t="s">
        <v>78</v>
      </c>
      <c r="BC16487" t="s">
        <v>3090</v>
      </c>
      <c r="BD16487" t="s">
        <v>74</v>
      </c>
      <c r="BG16487">
        <v>4</v>
      </c>
    </row>
    <row r="16488" spans="1:59" x14ac:dyDescent="0.25">
      <c r="A16488" t="s">
        <v>37478</v>
      </c>
      <c r="B16488" t="s">
        <v>46</v>
      </c>
      <c r="C16488" t="s">
        <v>47</v>
      </c>
      <c r="D16488" t="s">
        <v>1794</v>
      </c>
      <c r="E16488" t="s">
        <v>46</v>
      </c>
      <c r="J16488" t="s">
        <v>45325</v>
      </c>
      <c r="P16488" t="s">
        <v>56</v>
      </c>
      <c r="Q16488" t="s">
        <v>57</v>
      </c>
      <c r="R16488" t="s">
        <v>58</v>
      </c>
      <c r="S16488" s="1">
        <v>55.8</v>
      </c>
      <c r="T16488" t="s">
        <v>87</v>
      </c>
      <c r="U16488" t="s">
        <v>45325</v>
      </c>
      <c r="V16488" t="s">
        <v>45325</v>
      </c>
      <c r="Y16488" t="s">
        <v>60</v>
      </c>
      <c r="Z16488" t="s">
        <v>45325</v>
      </c>
      <c r="AA16488" t="s">
        <v>45325</v>
      </c>
      <c r="AD16488" t="s">
        <v>61</v>
      </c>
      <c r="AE16488" t="s">
        <v>45325</v>
      </c>
      <c r="AF16488" t="s">
        <v>45325</v>
      </c>
      <c r="AH16488" t="s">
        <v>1656</v>
      </c>
      <c r="AI16488" t="s">
        <v>7900</v>
      </c>
      <c r="AJ16488" t="s">
        <v>64</v>
      </c>
      <c r="AK16488" t="s">
        <v>45</v>
      </c>
      <c r="AN16488" t="s">
        <v>7901</v>
      </c>
      <c r="AO16488" t="s">
        <v>68</v>
      </c>
      <c r="AP16488" t="s">
        <v>69</v>
      </c>
      <c r="AQ16488" t="s">
        <v>129</v>
      </c>
      <c r="AR16488" t="s">
        <v>71</v>
      </c>
      <c r="AS16488" t="s">
        <v>87</v>
      </c>
      <c r="AT16488" t="s">
        <v>37477</v>
      </c>
      <c r="AU16488" t="s">
        <v>107</v>
      </c>
      <c r="AV16488" t="s">
        <v>3090</v>
      </c>
      <c r="AW16488" t="s">
        <v>75</v>
      </c>
      <c r="AX16488" t="s">
        <v>15532</v>
      </c>
      <c r="AY16488" t="s">
        <v>3090</v>
      </c>
      <c r="AZ16488" t="s">
        <v>77</v>
      </c>
      <c r="BA16488">
        <v>1745764.38</v>
      </c>
      <c r="BB16488" t="s">
        <v>78</v>
      </c>
      <c r="BD16488" t="s">
        <v>107</v>
      </c>
      <c r="BG16488">
        <v>4</v>
      </c>
    </row>
    <row r="16489" spans="1:59" x14ac:dyDescent="0.25">
      <c r="A16489" t="s">
        <v>37481</v>
      </c>
      <c r="B16489" t="s">
        <v>46</v>
      </c>
      <c r="C16489" t="s">
        <v>47</v>
      </c>
      <c r="D16489" t="s">
        <v>1794</v>
      </c>
      <c r="E16489" t="s">
        <v>46</v>
      </c>
      <c r="J16489" t="s">
        <v>45325</v>
      </c>
      <c r="P16489" t="s">
        <v>37479</v>
      </c>
      <c r="Q16489" t="s">
        <v>57</v>
      </c>
      <c r="R16489" t="s">
        <v>58</v>
      </c>
      <c r="S16489" s="1">
        <v>40.5</v>
      </c>
      <c r="T16489" t="s">
        <v>83</v>
      </c>
      <c r="U16489" t="s">
        <v>45325</v>
      </c>
      <c r="V16489" t="s">
        <v>45325</v>
      </c>
      <c r="Y16489" t="s">
        <v>60</v>
      </c>
      <c r="Z16489" t="s">
        <v>45325</v>
      </c>
      <c r="AA16489" t="s">
        <v>45325</v>
      </c>
      <c r="AD16489" t="s">
        <v>61</v>
      </c>
      <c r="AE16489" t="s">
        <v>45325</v>
      </c>
      <c r="AF16489" t="s">
        <v>45325</v>
      </c>
      <c r="AH16489" t="s">
        <v>1656</v>
      </c>
      <c r="AI16489" t="s">
        <v>7900</v>
      </c>
      <c r="AJ16489" t="s">
        <v>64</v>
      </c>
      <c r="AK16489" t="s">
        <v>45</v>
      </c>
      <c r="AN16489" t="s">
        <v>7901</v>
      </c>
      <c r="AO16489" t="s">
        <v>68</v>
      </c>
      <c r="AP16489" t="s">
        <v>69</v>
      </c>
      <c r="AQ16489" t="s">
        <v>70</v>
      </c>
      <c r="AR16489" t="s">
        <v>71</v>
      </c>
      <c r="AS16489" t="s">
        <v>83</v>
      </c>
      <c r="AT16489" t="s">
        <v>37480</v>
      </c>
      <c r="AU16489" t="s">
        <v>107</v>
      </c>
      <c r="AV16489" t="s">
        <v>3090</v>
      </c>
      <c r="AW16489" t="s">
        <v>75</v>
      </c>
      <c r="AX16489" t="s">
        <v>15532</v>
      </c>
      <c r="AY16489" t="s">
        <v>3090</v>
      </c>
      <c r="AZ16489" t="s">
        <v>77</v>
      </c>
      <c r="BA16489">
        <v>1267087.05</v>
      </c>
      <c r="BB16489" t="s">
        <v>78</v>
      </c>
      <c r="BD16489" t="s">
        <v>107</v>
      </c>
      <c r="BG16489">
        <v>4</v>
      </c>
    </row>
    <row r="16490" spans="1:59" x14ac:dyDescent="0.25">
      <c r="A16490" t="s">
        <v>37483</v>
      </c>
      <c r="B16490" t="s">
        <v>46</v>
      </c>
      <c r="C16490" t="s">
        <v>47</v>
      </c>
      <c r="D16490" t="s">
        <v>1794</v>
      </c>
      <c r="E16490" t="s">
        <v>46</v>
      </c>
      <c r="J16490" t="s">
        <v>45325</v>
      </c>
      <c r="P16490" t="s">
        <v>1741</v>
      </c>
      <c r="Q16490" t="s">
        <v>57</v>
      </c>
      <c r="R16490" t="s">
        <v>58</v>
      </c>
      <c r="S16490" s="1">
        <v>35.5</v>
      </c>
      <c r="T16490" t="s">
        <v>124</v>
      </c>
      <c r="U16490" t="s">
        <v>45325</v>
      </c>
      <c r="V16490" t="s">
        <v>45325</v>
      </c>
      <c r="Y16490" t="s">
        <v>60</v>
      </c>
      <c r="Z16490" t="s">
        <v>45325</v>
      </c>
      <c r="AA16490" t="s">
        <v>45325</v>
      </c>
      <c r="AD16490" t="s">
        <v>61</v>
      </c>
      <c r="AE16490" t="s">
        <v>45325</v>
      </c>
      <c r="AF16490" t="s">
        <v>45325</v>
      </c>
      <c r="AH16490" t="s">
        <v>1656</v>
      </c>
      <c r="AI16490" t="s">
        <v>7900</v>
      </c>
      <c r="AJ16490" t="s">
        <v>64</v>
      </c>
      <c r="AK16490" t="s">
        <v>45</v>
      </c>
      <c r="AN16490" t="s">
        <v>7901</v>
      </c>
      <c r="AO16490" t="s">
        <v>68</v>
      </c>
      <c r="AP16490" t="s">
        <v>69</v>
      </c>
      <c r="AQ16490" t="s">
        <v>70</v>
      </c>
      <c r="AR16490" t="s">
        <v>71</v>
      </c>
      <c r="AS16490" t="s">
        <v>124</v>
      </c>
      <c r="AT16490" t="s">
        <v>37482</v>
      </c>
      <c r="AU16490" t="s">
        <v>107</v>
      </c>
      <c r="AV16490" t="s">
        <v>3090</v>
      </c>
      <c r="AW16490" t="s">
        <v>75</v>
      </c>
      <c r="AX16490" t="s">
        <v>15532</v>
      </c>
      <c r="AY16490" t="s">
        <v>3090</v>
      </c>
      <c r="AZ16490" t="s">
        <v>77</v>
      </c>
      <c r="BA16490">
        <v>1110656.55</v>
      </c>
      <c r="BB16490" t="s">
        <v>78</v>
      </c>
      <c r="BD16490" t="s">
        <v>107</v>
      </c>
      <c r="BG16490">
        <v>4</v>
      </c>
    </row>
    <row r="16491" spans="1:59" x14ac:dyDescent="0.25">
      <c r="A16491" t="s">
        <v>37485</v>
      </c>
      <c r="B16491" t="s">
        <v>46</v>
      </c>
      <c r="C16491" t="s">
        <v>47</v>
      </c>
      <c r="D16491" t="s">
        <v>1763</v>
      </c>
      <c r="E16491" t="s">
        <v>46</v>
      </c>
      <c r="F16491" t="s">
        <v>37373</v>
      </c>
      <c r="G16491" t="s">
        <v>50</v>
      </c>
      <c r="H16491" t="s">
        <v>51</v>
      </c>
      <c r="I16491" t="s">
        <v>52</v>
      </c>
      <c r="J16491" t="s">
        <v>45325</v>
      </c>
      <c r="L16491" t="s">
        <v>3318</v>
      </c>
      <c r="M16491" t="s">
        <v>3318</v>
      </c>
      <c r="N16491" t="s">
        <v>54</v>
      </c>
      <c r="O16491" t="s">
        <v>55</v>
      </c>
      <c r="P16491" t="s">
        <v>123</v>
      </c>
      <c r="Q16491" t="s">
        <v>57</v>
      </c>
      <c r="R16491" t="s">
        <v>58</v>
      </c>
      <c r="S16491" s="1">
        <v>49.6</v>
      </c>
      <c r="T16491" t="s">
        <v>317</v>
      </c>
      <c r="U16491" t="s">
        <v>45325</v>
      </c>
      <c r="V16491" t="s">
        <v>45325</v>
      </c>
      <c r="Y16491" t="s">
        <v>54</v>
      </c>
      <c r="Z16491" t="s">
        <v>45325</v>
      </c>
      <c r="AA16491" t="s">
        <v>45325</v>
      </c>
      <c r="AD16491" t="s">
        <v>61</v>
      </c>
      <c r="AE16491" t="s">
        <v>45325</v>
      </c>
      <c r="AF16491" t="s">
        <v>45325</v>
      </c>
      <c r="AH16491" t="s">
        <v>1656</v>
      </c>
      <c r="AI16491" t="s">
        <v>1765</v>
      </c>
      <c r="AJ16491" t="s">
        <v>64</v>
      </c>
      <c r="AK16491" t="s">
        <v>45</v>
      </c>
      <c r="AN16491" t="s">
        <v>1766</v>
      </c>
      <c r="AO16491" t="s">
        <v>68</v>
      </c>
      <c r="AP16491" t="s">
        <v>69</v>
      </c>
      <c r="AQ16491" t="s">
        <v>171</v>
      </c>
      <c r="AR16491" t="s">
        <v>71</v>
      </c>
      <c r="AS16491" t="s">
        <v>317</v>
      </c>
      <c r="AT16491" t="s">
        <v>37484</v>
      </c>
      <c r="AU16491" t="s">
        <v>107</v>
      </c>
      <c r="AV16491" t="s">
        <v>3090</v>
      </c>
      <c r="AW16491" t="s">
        <v>75</v>
      </c>
      <c r="AX16491" t="s">
        <v>15532</v>
      </c>
      <c r="AY16491" t="s">
        <v>3090</v>
      </c>
      <c r="AZ16491" t="s">
        <v>77</v>
      </c>
      <c r="BA16491">
        <v>1551790.56</v>
      </c>
      <c r="BB16491" t="s">
        <v>78</v>
      </c>
      <c r="BD16491" t="s">
        <v>74</v>
      </c>
      <c r="BG16491">
        <v>4</v>
      </c>
    </row>
    <row r="16492" spans="1:59" x14ac:dyDescent="0.25">
      <c r="A16492" t="s">
        <v>37488</v>
      </c>
      <c r="B16492" t="s">
        <v>46</v>
      </c>
      <c r="C16492" t="s">
        <v>47</v>
      </c>
      <c r="D16492" t="s">
        <v>1683</v>
      </c>
      <c r="E16492" t="s">
        <v>46</v>
      </c>
      <c r="F16492" t="s">
        <v>24572</v>
      </c>
      <c r="G16492" t="s">
        <v>50</v>
      </c>
      <c r="H16492" t="s">
        <v>51</v>
      </c>
      <c r="I16492" t="s">
        <v>81</v>
      </c>
      <c r="J16492" t="s">
        <v>45325</v>
      </c>
      <c r="L16492" t="s">
        <v>53</v>
      </c>
      <c r="N16492" t="s">
        <v>54</v>
      </c>
      <c r="P16492" t="s">
        <v>1741</v>
      </c>
      <c r="Q16492" t="s">
        <v>57</v>
      </c>
      <c r="R16492" t="s">
        <v>58</v>
      </c>
      <c r="S16492" s="1">
        <v>30.8</v>
      </c>
      <c r="T16492" t="s">
        <v>105</v>
      </c>
      <c r="U16492" t="s">
        <v>45325</v>
      </c>
      <c r="V16492" t="s">
        <v>45325</v>
      </c>
      <c r="Y16492" t="s">
        <v>60</v>
      </c>
      <c r="Z16492" t="s">
        <v>45325</v>
      </c>
      <c r="AA16492" t="s">
        <v>45325</v>
      </c>
      <c r="AD16492" t="s">
        <v>61</v>
      </c>
      <c r="AE16492" t="s">
        <v>45325</v>
      </c>
      <c r="AF16492" t="s">
        <v>45325</v>
      </c>
      <c r="AH16492" t="s">
        <v>1656</v>
      </c>
      <c r="AI16492" t="s">
        <v>7900</v>
      </c>
      <c r="AJ16492" t="s">
        <v>64</v>
      </c>
      <c r="AK16492" t="s">
        <v>45</v>
      </c>
      <c r="AN16492" t="s">
        <v>7901</v>
      </c>
      <c r="AO16492" t="s">
        <v>68</v>
      </c>
      <c r="AP16492" t="s">
        <v>69</v>
      </c>
      <c r="AQ16492" t="s">
        <v>954</v>
      </c>
      <c r="AR16492" t="s">
        <v>71</v>
      </c>
      <c r="AS16492" t="s">
        <v>105</v>
      </c>
      <c r="AT16492" t="s">
        <v>37486</v>
      </c>
      <c r="AU16492" t="s">
        <v>107</v>
      </c>
      <c r="AV16492" t="s">
        <v>37487</v>
      </c>
      <c r="AX16492" t="s">
        <v>176</v>
      </c>
      <c r="AY16492" t="s">
        <v>177</v>
      </c>
      <c r="AZ16492" t="s">
        <v>178</v>
      </c>
      <c r="BA16492">
        <v>1283778.19</v>
      </c>
      <c r="BB16492" t="s">
        <v>78</v>
      </c>
      <c r="BC16492" t="s">
        <v>3090</v>
      </c>
      <c r="BD16492" t="s">
        <v>74</v>
      </c>
      <c r="BG16492">
        <v>4</v>
      </c>
    </row>
    <row r="16493" spans="1:59" x14ac:dyDescent="0.25">
      <c r="A16493" t="s">
        <v>37490</v>
      </c>
      <c r="B16493" t="s">
        <v>46</v>
      </c>
      <c r="C16493" t="s">
        <v>47</v>
      </c>
      <c r="D16493" t="s">
        <v>1683</v>
      </c>
      <c r="E16493" t="s">
        <v>46</v>
      </c>
      <c r="F16493" t="s">
        <v>24572</v>
      </c>
      <c r="G16493" t="s">
        <v>50</v>
      </c>
      <c r="H16493" t="s">
        <v>51</v>
      </c>
      <c r="I16493" t="s">
        <v>81</v>
      </c>
      <c r="J16493" t="s">
        <v>45325</v>
      </c>
      <c r="L16493" t="s">
        <v>53</v>
      </c>
      <c r="N16493" t="s">
        <v>54</v>
      </c>
      <c r="P16493" t="s">
        <v>123</v>
      </c>
      <c r="Q16493" t="s">
        <v>57</v>
      </c>
      <c r="R16493" t="s">
        <v>58</v>
      </c>
      <c r="S16493" s="1" t="s">
        <v>936</v>
      </c>
      <c r="T16493" t="s">
        <v>493</v>
      </c>
      <c r="U16493" t="s">
        <v>45325</v>
      </c>
      <c r="V16493" t="s">
        <v>45325</v>
      </c>
      <c r="Y16493" t="s">
        <v>61</v>
      </c>
      <c r="Z16493" t="s">
        <v>45325</v>
      </c>
      <c r="AA16493" t="s">
        <v>45325</v>
      </c>
      <c r="AD16493" t="s">
        <v>61</v>
      </c>
      <c r="AE16493" t="s">
        <v>45325</v>
      </c>
      <c r="AF16493" t="s">
        <v>45325</v>
      </c>
      <c r="AH16493" t="s">
        <v>1656</v>
      </c>
      <c r="AI16493" t="s">
        <v>7900</v>
      </c>
      <c r="AJ16493" t="s">
        <v>64</v>
      </c>
      <c r="AK16493" t="s">
        <v>45</v>
      </c>
      <c r="AN16493" t="s">
        <v>7901</v>
      </c>
      <c r="AO16493" t="s">
        <v>68</v>
      </c>
      <c r="AP16493" t="s">
        <v>69</v>
      </c>
      <c r="AQ16493" t="s">
        <v>954</v>
      </c>
      <c r="AR16493" t="s">
        <v>71</v>
      </c>
      <c r="AS16493" t="s">
        <v>493</v>
      </c>
      <c r="AT16493" t="s">
        <v>37489</v>
      </c>
      <c r="AU16493" t="s">
        <v>107</v>
      </c>
      <c r="AV16493" t="s">
        <v>3090</v>
      </c>
      <c r="AW16493" t="s">
        <v>75</v>
      </c>
      <c r="AX16493" t="s">
        <v>15532</v>
      </c>
      <c r="AY16493" t="s">
        <v>3090</v>
      </c>
      <c r="AZ16493" t="s">
        <v>77</v>
      </c>
      <c r="BA16493">
        <v>1282730.1000000001</v>
      </c>
      <c r="BB16493" t="s">
        <v>78</v>
      </c>
      <c r="BD16493" t="s">
        <v>74</v>
      </c>
      <c r="BG16493">
        <v>4</v>
      </c>
    </row>
    <row r="16494" spans="1:59" x14ac:dyDescent="0.25">
      <c r="A16494" t="s">
        <v>37492</v>
      </c>
      <c r="B16494" t="s">
        <v>46</v>
      </c>
      <c r="C16494" t="s">
        <v>47</v>
      </c>
      <c r="D16494" t="s">
        <v>1683</v>
      </c>
      <c r="E16494" t="s">
        <v>46</v>
      </c>
      <c r="F16494" t="s">
        <v>24572</v>
      </c>
      <c r="G16494" t="s">
        <v>50</v>
      </c>
      <c r="H16494" t="s">
        <v>51</v>
      </c>
      <c r="I16494" t="s">
        <v>81</v>
      </c>
      <c r="J16494" t="s">
        <v>45325</v>
      </c>
      <c r="L16494" t="s">
        <v>53</v>
      </c>
      <c r="N16494" t="s">
        <v>54</v>
      </c>
      <c r="P16494" t="s">
        <v>104</v>
      </c>
      <c r="Q16494" t="s">
        <v>57</v>
      </c>
      <c r="R16494" t="s">
        <v>58</v>
      </c>
      <c r="S16494" s="1">
        <v>41.5</v>
      </c>
      <c r="T16494" t="s">
        <v>98</v>
      </c>
      <c r="U16494" t="s">
        <v>45325</v>
      </c>
      <c r="V16494" t="s">
        <v>45325</v>
      </c>
      <c r="Y16494" t="s">
        <v>60</v>
      </c>
      <c r="Z16494" t="s">
        <v>45325</v>
      </c>
      <c r="AA16494" t="s">
        <v>45325</v>
      </c>
      <c r="AD16494" t="s">
        <v>61</v>
      </c>
      <c r="AE16494" t="s">
        <v>45325</v>
      </c>
      <c r="AF16494" t="s">
        <v>45325</v>
      </c>
      <c r="AH16494" t="s">
        <v>1656</v>
      </c>
      <c r="AI16494" t="s">
        <v>7900</v>
      </c>
      <c r="AJ16494" t="s">
        <v>64</v>
      </c>
      <c r="AK16494" t="s">
        <v>45</v>
      </c>
      <c r="AN16494" t="s">
        <v>7901</v>
      </c>
      <c r="AO16494" t="s">
        <v>68</v>
      </c>
      <c r="AP16494" t="s">
        <v>69</v>
      </c>
      <c r="AQ16494" t="s">
        <v>954</v>
      </c>
      <c r="AR16494" t="s">
        <v>71</v>
      </c>
      <c r="AS16494" t="s">
        <v>98</v>
      </c>
      <c r="AT16494" t="s">
        <v>37491</v>
      </c>
      <c r="AU16494" t="s">
        <v>107</v>
      </c>
      <c r="AV16494" t="s">
        <v>37487</v>
      </c>
      <c r="AX16494" t="s">
        <v>176</v>
      </c>
      <c r="AY16494" t="s">
        <v>177</v>
      </c>
      <c r="AZ16494" t="s">
        <v>178</v>
      </c>
      <c r="BA16494">
        <v>1729766.07</v>
      </c>
      <c r="BB16494" t="s">
        <v>78</v>
      </c>
      <c r="BC16494" t="s">
        <v>3090</v>
      </c>
      <c r="BD16494" t="s">
        <v>74</v>
      </c>
      <c r="BG16494">
        <v>4</v>
      </c>
    </row>
    <row r="16495" spans="1:59" x14ac:dyDescent="0.25">
      <c r="A16495" t="s">
        <v>37494</v>
      </c>
      <c r="B16495" t="s">
        <v>46</v>
      </c>
      <c r="C16495" t="s">
        <v>47</v>
      </c>
      <c r="D16495" t="s">
        <v>1794</v>
      </c>
      <c r="E16495" t="s">
        <v>46</v>
      </c>
      <c r="J16495" t="s">
        <v>45325</v>
      </c>
      <c r="P16495" t="s">
        <v>104</v>
      </c>
      <c r="Q16495" t="s">
        <v>57</v>
      </c>
      <c r="R16495" t="s">
        <v>58</v>
      </c>
      <c r="S16495" s="1">
        <v>48.4</v>
      </c>
      <c r="T16495" t="s">
        <v>317</v>
      </c>
      <c r="U16495" t="s">
        <v>45325</v>
      </c>
      <c r="V16495" t="s">
        <v>45325</v>
      </c>
      <c r="Y16495" t="s">
        <v>60</v>
      </c>
      <c r="Z16495" t="s">
        <v>45325</v>
      </c>
      <c r="AA16495" t="s">
        <v>45325</v>
      </c>
      <c r="AD16495" t="s">
        <v>61</v>
      </c>
      <c r="AE16495" t="s">
        <v>45325</v>
      </c>
      <c r="AF16495" t="s">
        <v>45325</v>
      </c>
      <c r="AH16495" t="s">
        <v>1656</v>
      </c>
      <c r="AI16495" t="s">
        <v>7900</v>
      </c>
      <c r="AJ16495" t="s">
        <v>64</v>
      </c>
      <c r="AK16495" t="s">
        <v>45</v>
      </c>
      <c r="AN16495" t="s">
        <v>7901</v>
      </c>
      <c r="AO16495" t="s">
        <v>68</v>
      </c>
      <c r="AP16495" t="s">
        <v>69</v>
      </c>
      <c r="AQ16495" t="s">
        <v>129</v>
      </c>
      <c r="AR16495" t="s">
        <v>71</v>
      </c>
      <c r="AS16495" t="s">
        <v>317</v>
      </c>
      <c r="AT16495" t="s">
        <v>37493</v>
      </c>
      <c r="AU16495" t="s">
        <v>107</v>
      </c>
      <c r="AV16495" t="s">
        <v>3090</v>
      </c>
      <c r="AW16495" t="s">
        <v>75</v>
      </c>
      <c r="AX16495" t="s">
        <v>15532</v>
      </c>
      <c r="AY16495" t="s">
        <v>3090</v>
      </c>
      <c r="AZ16495" t="s">
        <v>77</v>
      </c>
      <c r="BA16495">
        <v>1514247.24</v>
      </c>
      <c r="BB16495" t="s">
        <v>78</v>
      </c>
      <c r="BD16495" t="s">
        <v>107</v>
      </c>
      <c r="BG16495">
        <v>4</v>
      </c>
    </row>
    <row r="16496" spans="1:59" x14ac:dyDescent="0.25">
      <c r="A16496" t="s">
        <v>37496</v>
      </c>
      <c r="B16496" t="s">
        <v>46</v>
      </c>
      <c r="C16496" t="s">
        <v>47</v>
      </c>
      <c r="D16496" t="s">
        <v>1794</v>
      </c>
      <c r="E16496" t="s">
        <v>46</v>
      </c>
      <c r="J16496" t="s">
        <v>45325</v>
      </c>
      <c r="P16496" t="s">
        <v>123</v>
      </c>
      <c r="Q16496" t="s">
        <v>57</v>
      </c>
      <c r="R16496" t="s">
        <v>58</v>
      </c>
      <c r="S16496" s="1">
        <v>47.8</v>
      </c>
      <c r="T16496" t="s">
        <v>317</v>
      </c>
      <c r="U16496" t="s">
        <v>45325</v>
      </c>
      <c r="V16496" t="s">
        <v>45325</v>
      </c>
      <c r="Y16496" t="s">
        <v>60</v>
      </c>
      <c r="Z16496" t="s">
        <v>45325</v>
      </c>
      <c r="AA16496" t="s">
        <v>45325</v>
      </c>
      <c r="AD16496" t="s">
        <v>61</v>
      </c>
      <c r="AE16496" t="s">
        <v>45325</v>
      </c>
      <c r="AF16496" t="s">
        <v>45325</v>
      </c>
      <c r="AH16496" t="s">
        <v>1656</v>
      </c>
      <c r="AI16496" t="s">
        <v>7900</v>
      </c>
      <c r="AJ16496" t="s">
        <v>64</v>
      </c>
      <c r="AK16496" t="s">
        <v>45</v>
      </c>
      <c r="AN16496" t="s">
        <v>7901</v>
      </c>
      <c r="AO16496" t="s">
        <v>68</v>
      </c>
      <c r="AP16496" t="s">
        <v>69</v>
      </c>
      <c r="AQ16496" t="s">
        <v>70</v>
      </c>
      <c r="AR16496" t="s">
        <v>71</v>
      </c>
      <c r="AS16496" t="s">
        <v>317</v>
      </c>
      <c r="AT16496" t="s">
        <v>37495</v>
      </c>
      <c r="AU16496" t="s">
        <v>107</v>
      </c>
      <c r="AV16496" t="s">
        <v>3090</v>
      </c>
      <c r="AW16496" t="s">
        <v>75</v>
      </c>
      <c r="AX16496" t="s">
        <v>15532</v>
      </c>
      <c r="AY16496" t="s">
        <v>3090</v>
      </c>
      <c r="AZ16496" t="s">
        <v>77</v>
      </c>
      <c r="BA16496">
        <v>1495475.58</v>
      </c>
      <c r="BB16496" t="s">
        <v>78</v>
      </c>
      <c r="BD16496" t="s">
        <v>107</v>
      </c>
      <c r="BG16496">
        <v>4</v>
      </c>
    </row>
    <row r="16497" spans="1:59" x14ac:dyDescent="0.25">
      <c r="A16497" t="s">
        <v>37498</v>
      </c>
      <c r="B16497" t="s">
        <v>46</v>
      </c>
      <c r="C16497" t="s">
        <v>47</v>
      </c>
      <c r="D16497" t="s">
        <v>1794</v>
      </c>
      <c r="E16497" t="s">
        <v>46</v>
      </c>
      <c r="J16497" t="s">
        <v>45325</v>
      </c>
      <c r="P16497" t="s">
        <v>123</v>
      </c>
      <c r="Q16497" t="s">
        <v>57</v>
      </c>
      <c r="R16497" t="s">
        <v>58</v>
      </c>
      <c r="S16497" s="1">
        <v>51.8</v>
      </c>
      <c r="T16497" t="s">
        <v>54</v>
      </c>
      <c r="U16497" t="s">
        <v>45325</v>
      </c>
      <c r="V16497" t="s">
        <v>45325</v>
      </c>
      <c r="Y16497" t="s">
        <v>60</v>
      </c>
      <c r="Z16497" t="s">
        <v>45325</v>
      </c>
      <c r="AA16497" t="s">
        <v>45325</v>
      </c>
      <c r="AD16497" t="s">
        <v>61</v>
      </c>
      <c r="AE16497" t="s">
        <v>45325</v>
      </c>
      <c r="AF16497" t="s">
        <v>45325</v>
      </c>
      <c r="AH16497" t="s">
        <v>1656</v>
      </c>
      <c r="AI16497" t="s">
        <v>7900</v>
      </c>
      <c r="AJ16497" t="s">
        <v>64</v>
      </c>
      <c r="AK16497" t="s">
        <v>45</v>
      </c>
      <c r="AN16497" t="s">
        <v>7901</v>
      </c>
      <c r="AO16497" t="s">
        <v>68</v>
      </c>
      <c r="AP16497" t="s">
        <v>69</v>
      </c>
      <c r="AQ16497" t="s">
        <v>129</v>
      </c>
      <c r="AR16497" t="s">
        <v>71</v>
      </c>
      <c r="AS16497" t="s">
        <v>54</v>
      </c>
      <c r="AT16497" t="s">
        <v>37497</v>
      </c>
      <c r="AU16497" t="s">
        <v>107</v>
      </c>
      <c r="AV16497" t="s">
        <v>3090</v>
      </c>
      <c r="AW16497" t="s">
        <v>75</v>
      </c>
      <c r="AX16497" t="s">
        <v>15532</v>
      </c>
      <c r="AY16497" t="s">
        <v>3090</v>
      </c>
      <c r="AZ16497" t="s">
        <v>77</v>
      </c>
      <c r="BA16497">
        <v>1620619.98</v>
      </c>
      <c r="BB16497" t="s">
        <v>78</v>
      </c>
      <c r="BD16497" t="s">
        <v>107</v>
      </c>
      <c r="BG16497">
        <v>4</v>
      </c>
    </row>
    <row r="16498" spans="1:59" x14ac:dyDescent="0.25">
      <c r="A16498" t="s">
        <v>37499</v>
      </c>
      <c r="B16498" t="s">
        <v>46</v>
      </c>
      <c r="C16498" t="s">
        <v>47</v>
      </c>
      <c r="D16498" t="s">
        <v>1683</v>
      </c>
      <c r="E16498" t="s">
        <v>46</v>
      </c>
      <c r="F16498" t="s">
        <v>14711</v>
      </c>
      <c r="G16498" t="s">
        <v>50</v>
      </c>
      <c r="H16498" t="s">
        <v>51</v>
      </c>
      <c r="I16498" t="s">
        <v>81</v>
      </c>
      <c r="J16498" t="s">
        <v>45325</v>
      </c>
      <c r="L16498" t="s">
        <v>1284</v>
      </c>
      <c r="M16498" t="s">
        <v>1284</v>
      </c>
      <c r="N16498" t="s">
        <v>54</v>
      </c>
      <c r="O16498" t="s">
        <v>55</v>
      </c>
      <c r="P16498" t="s">
        <v>1055</v>
      </c>
      <c r="Q16498" t="s">
        <v>57</v>
      </c>
      <c r="R16498" t="s">
        <v>1048</v>
      </c>
      <c r="S16498" s="1">
        <v>14.9</v>
      </c>
      <c r="T16498" t="s">
        <v>87</v>
      </c>
      <c r="U16498" t="s">
        <v>45325</v>
      </c>
      <c r="V16498" t="s">
        <v>45325</v>
      </c>
      <c r="Y16498" t="s">
        <v>61</v>
      </c>
      <c r="Z16498" t="s">
        <v>45325</v>
      </c>
      <c r="AA16498" t="s">
        <v>45325</v>
      </c>
      <c r="AD16498" t="s">
        <v>61</v>
      </c>
      <c r="AE16498" t="s">
        <v>45325</v>
      </c>
      <c r="AF16498" t="s">
        <v>45325</v>
      </c>
      <c r="AH16498" t="s">
        <v>1656</v>
      </c>
      <c r="AI16498" t="s">
        <v>1706</v>
      </c>
      <c r="AJ16498" t="s">
        <v>64</v>
      </c>
      <c r="AK16498" t="s">
        <v>45</v>
      </c>
      <c r="AN16498" t="s">
        <v>1707</v>
      </c>
      <c r="AO16498" t="s">
        <v>68</v>
      </c>
      <c r="AP16498" t="s">
        <v>69</v>
      </c>
      <c r="AQ16498" t="s">
        <v>93</v>
      </c>
      <c r="AR16498" t="s">
        <v>1072</v>
      </c>
      <c r="AS16498" t="s">
        <v>87</v>
      </c>
      <c r="AT16498" t="s">
        <v>14718</v>
      </c>
      <c r="AU16498" t="s">
        <v>1567</v>
      </c>
      <c r="AV16498" t="s">
        <v>9857</v>
      </c>
      <c r="AX16498" t="s">
        <v>176</v>
      </c>
      <c r="AY16498" t="s">
        <v>177</v>
      </c>
      <c r="AZ16498" t="s">
        <v>178</v>
      </c>
      <c r="BA16498">
        <v>302476.40999999997</v>
      </c>
      <c r="BB16498" t="s">
        <v>78</v>
      </c>
      <c r="BD16498" t="s">
        <v>1570</v>
      </c>
      <c r="BG16498">
        <v>4</v>
      </c>
    </row>
    <row r="16499" spans="1:59" x14ac:dyDescent="0.25">
      <c r="A16499" t="s">
        <v>37502</v>
      </c>
      <c r="B16499" t="s">
        <v>46</v>
      </c>
      <c r="C16499" t="s">
        <v>47</v>
      </c>
      <c r="D16499" t="s">
        <v>13163</v>
      </c>
      <c r="E16499" t="s">
        <v>46</v>
      </c>
      <c r="F16499" t="s">
        <v>13164</v>
      </c>
      <c r="G16499" t="s">
        <v>50</v>
      </c>
      <c r="H16499" t="s">
        <v>51</v>
      </c>
      <c r="I16499" t="s">
        <v>81</v>
      </c>
      <c r="J16499" t="s">
        <v>45325</v>
      </c>
      <c r="L16499" t="s">
        <v>3118</v>
      </c>
      <c r="M16499" t="s">
        <v>3118</v>
      </c>
      <c r="N16499" t="s">
        <v>54</v>
      </c>
      <c r="O16499" t="s">
        <v>55</v>
      </c>
      <c r="P16499" t="s">
        <v>92</v>
      </c>
      <c r="Q16499" t="s">
        <v>57</v>
      </c>
      <c r="R16499" t="s">
        <v>58</v>
      </c>
      <c r="S16499" s="1">
        <v>43.8</v>
      </c>
      <c r="T16499" t="s">
        <v>841</v>
      </c>
      <c r="U16499" t="s">
        <v>45325</v>
      </c>
      <c r="V16499" t="s">
        <v>45325</v>
      </c>
      <c r="Y16499" t="s">
        <v>54</v>
      </c>
      <c r="Z16499" t="s">
        <v>45325</v>
      </c>
      <c r="AA16499" t="s">
        <v>45325</v>
      </c>
      <c r="AD16499" t="s">
        <v>61</v>
      </c>
      <c r="AE16499" t="s">
        <v>45325</v>
      </c>
      <c r="AF16499" t="s">
        <v>45325</v>
      </c>
      <c r="AH16499" t="s">
        <v>1656</v>
      </c>
      <c r="AI16499" t="s">
        <v>13165</v>
      </c>
      <c r="AJ16499" t="s">
        <v>64</v>
      </c>
      <c r="AK16499" t="s">
        <v>45</v>
      </c>
      <c r="AN16499" t="s">
        <v>13166</v>
      </c>
      <c r="AO16499" t="s">
        <v>68</v>
      </c>
      <c r="AP16499" t="s">
        <v>69</v>
      </c>
      <c r="AQ16499" t="s">
        <v>13167</v>
      </c>
      <c r="AR16499" t="s">
        <v>71</v>
      </c>
      <c r="AS16499" t="s">
        <v>841</v>
      </c>
      <c r="AT16499" t="s">
        <v>37500</v>
      </c>
      <c r="AU16499" t="s">
        <v>1567</v>
      </c>
      <c r="AV16499" t="s">
        <v>37501</v>
      </c>
      <c r="AX16499" t="s">
        <v>176</v>
      </c>
      <c r="AY16499" t="s">
        <v>177</v>
      </c>
      <c r="AZ16499" t="s">
        <v>178</v>
      </c>
      <c r="BA16499">
        <v>2471571.7999999998</v>
      </c>
      <c r="BB16499" t="s">
        <v>78</v>
      </c>
      <c r="BC16499" t="s">
        <v>3090</v>
      </c>
      <c r="BD16499" t="s">
        <v>1570</v>
      </c>
      <c r="BG16499">
        <v>4</v>
      </c>
    </row>
    <row r="16500" spans="1:59" x14ac:dyDescent="0.25">
      <c r="A16500" t="s">
        <v>37504</v>
      </c>
      <c r="B16500" t="s">
        <v>46</v>
      </c>
      <c r="C16500" t="s">
        <v>47</v>
      </c>
      <c r="D16500" t="s">
        <v>13163</v>
      </c>
      <c r="E16500" t="s">
        <v>46</v>
      </c>
      <c r="F16500" t="s">
        <v>13164</v>
      </c>
      <c r="G16500" t="s">
        <v>50</v>
      </c>
      <c r="H16500" t="s">
        <v>51</v>
      </c>
      <c r="I16500" t="s">
        <v>81</v>
      </c>
      <c r="J16500" t="s">
        <v>45325</v>
      </c>
      <c r="L16500" t="s">
        <v>3118</v>
      </c>
      <c r="M16500" t="s">
        <v>3118</v>
      </c>
      <c r="N16500" t="s">
        <v>54</v>
      </c>
      <c r="O16500" t="s">
        <v>55</v>
      </c>
      <c r="P16500" t="s">
        <v>128</v>
      </c>
      <c r="Q16500" t="s">
        <v>57</v>
      </c>
      <c r="R16500" t="s">
        <v>58</v>
      </c>
      <c r="S16500" s="1">
        <v>36.200000000000003</v>
      </c>
      <c r="T16500" t="s">
        <v>124</v>
      </c>
      <c r="U16500" t="s">
        <v>45325</v>
      </c>
      <c r="V16500" t="s">
        <v>45325</v>
      </c>
      <c r="Y16500" t="s">
        <v>60</v>
      </c>
      <c r="Z16500" t="s">
        <v>45325</v>
      </c>
      <c r="AA16500" t="s">
        <v>45325</v>
      </c>
      <c r="AD16500" t="s">
        <v>61</v>
      </c>
      <c r="AE16500" t="s">
        <v>45325</v>
      </c>
      <c r="AF16500" t="s">
        <v>45325</v>
      </c>
      <c r="AH16500" t="s">
        <v>1656</v>
      </c>
      <c r="AI16500" t="s">
        <v>13165</v>
      </c>
      <c r="AJ16500" t="s">
        <v>64</v>
      </c>
      <c r="AK16500" t="s">
        <v>45</v>
      </c>
      <c r="AN16500" t="s">
        <v>13166</v>
      </c>
      <c r="AO16500" t="s">
        <v>68</v>
      </c>
      <c r="AP16500" t="s">
        <v>69</v>
      </c>
      <c r="AQ16500" t="s">
        <v>13167</v>
      </c>
      <c r="AR16500" t="s">
        <v>71</v>
      </c>
      <c r="AS16500" t="s">
        <v>124</v>
      </c>
      <c r="AT16500" t="s">
        <v>37503</v>
      </c>
      <c r="AU16500" t="s">
        <v>1567</v>
      </c>
      <c r="AV16500" t="s">
        <v>37501</v>
      </c>
      <c r="AX16500" t="s">
        <v>176</v>
      </c>
      <c r="AY16500" t="s">
        <v>177</v>
      </c>
      <c r="AZ16500" t="s">
        <v>178</v>
      </c>
      <c r="BA16500">
        <v>2042714.6</v>
      </c>
      <c r="BB16500" t="s">
        <v>78</v>
      </c>
      <c r="BC16500" t="s">
        <v>3090</v>
      </c>
      <c r="BD16500" t="s">
        <v>1570</v>
      </c>
      <c r="BG16500">
        <v>4</v>
      </c>
    </row>
    <row r="16501" spans="1:59" x14ac:dyDescent="0.25">
      <c r="A16501" t="s">
        <v>37506</v>
      </c>
      <c r="B16501" t="s">
        <v>46</v>
      </c>
      <c r="C16501" t="s">
        <v>47</v>
      </c>
      <c r="D16501" t="s">
        <v>13163</v>
      </c>
      <c r="E16501" t="s">
        <v>46</v>
      </c>
      <c r="F16501" t="s">
        <v>13164</v>
      </c>
      <c r="G16501" t="s">
        <v>50</v>
      </c>
      <c r="H16501" t="s">
        <v>51</v>
      </c>
      <c r="I16501" t="s">
        <v>81</v>
      </c>
      <c r="J16501" t="s">
        <v>45325</v>
      </c>
      <c r="L16501" t="s">
        <v>3118</v>
      </c>
      <c r="M16501" t="s">
        <v>3118</v>
      </c>
      <c r="N16501" t="s">
        <v>54</v>
      </c>
      <c r="O16501" t="s">
        <v>55</v>
      </c>
      <c r="P16501" t="s">
        <v>104</v>
      </c>
      <c r="Q16501" t="s">
        <v>57</v>
      </c>
      <c r="R16501" t="s">
        <v>58</v>
      </c>
      <c r="S16501" s="1">
        <v>44.2</v>
      </c>
      <c r="T16501" t="s">
        <v>396</v>
      </c>
      <c r="U16501" t="s">
        <v>45325</v>
      </c>
      <c r="V16501" t="s">
        <v>45325</v>
      </c>
      <c r="Y16501" t="s">
        <v>60</v>
      </c>
      <c r="Z16501" t="s">
        <v>45325</v>
      </c>
      <c r="AA16501" t="s">
        <v>45325</v>
      </c>
      <c r="AD16501" t="s">
        <v>61</v>
      </c>
      <c r="AE16501" t="s">
        <v>45325</v>
      </c>
      <c r="AF16501" t="s">
        <v>45325</v>
      </c>
      <c r="AH16501" t="s">
        <v>1656</v>
      </c>
      <c r="AI16501" t="s">
        <v>13165</v>
      </c>
      <c r="AJ16501" t="s">
        <v>64</v>
      </c>
      <c r="AK16501" t="s">
        <v>45</v>
      </c>
      <c r="AN16501" t="s">
        <v>13166</v>
      </c>
      <c r="AO16501" t="s">
        <v>68</v>
      </c>
      <c r="AP16501" t="s">
        <v>69</v>
      </c>
      <c r="AQ16501" t="s">
        <v>13167</v>
      </c>
      <c r="AR16501" t="s">
        <v>71</v>
      </c>
      <c r="AS16501" t="s">
        <v>396</v>
      </c>
      <c r="AT16501" t="s">
        <v>37505</v>
      </c>
      <c r="AU16501" t="s">
        <v>1567</v>
      </c>
      <c r="AV16501" t="s">
        <v>37501</v>
      </c>
      <c r="AX16501" t="s">
        <v>176</v>
      </c>
      <c r="AY16501" t="s">
        <v>177</v>
      </c>
      <c r="AZ16501" t="s">
        <v>178</v>
      </c>
      <c r="BA16501">
        <v>2494143.2400000002</v>
      </c>
      <c r="BB16501" t="s">
        <v>78</v>
      </c>
      <c r="BC16501" t="s">
        <v>3090</v>
      </c>
      <c r="BD16501" t="s">
        <v>1570</v>
      </c>
      <c r="BG16501">
        <v>4</v>
      </c>
    </row>
    <row r="16502" spans="1:59" x14ac:dyDescent="0.25">
      <c r="A16502" t="s">
        <v>37508</v>
      </c>
      <c r="B16502" t="s">
        <v>46</v>
      </c>
      <c r="C16502" t="s">
        <v>47</v>
      </c>
      <c r="D16502" t="s">
        <v>13163</v>
      </c>
      <c r="E16502" t="s">
        <v>46</v>
      </c>
      <c r="F16502" t="s">
        <v>36136</v>
      </c>
      <c r="G16502" t="s">
        <v>50</v>
      </c>
      <c r="H16502" t="s">
        <v>51</v>
      </c>
      <c r="I16502" t="s">
        <v>81</v>
      </c>
      <c r="J16502" t="s">
        <v>45325</v>
      </c>
      <c r="L16502" t="s">
        <v>1691</v>
      </c>
      <c r="M16502" t="s">
        <v>1691</v>
      </c>
      <c r="N16502" t="s">
        <v>54</v>
      </c>
      <c r="O16502" t="s">
        <v>55</v>
      </c>
      <c r="P16502" t="s">
        <v>104</v>
      </c>
      <c r="Q16502" t="s">
        <v>57</v>
      </c>
      <c r="R16502" t="s">
        <v>58</v>
      </c>
      <c r="S16502" s="1">
        <v>43.2</v>
      </c>
      <c r="T16502" t="s">
        <v>262</v>
      </c>
      <c r="U16502" t="s">
        <v>45325</v>
      </c>
      <c r="V16502" t="s">
        <v>45325</v>
      </c>
      <c r="Y16502" t="s">
        <v>60</v>
      </c>
      <c r="Z16502" t="s">
        <v>45325</v>
      </c>
      <c r="AA16502" t="s">
        <v>45325</v>
      </c>
      <c r="AD16502" t="s">
        <v>61</v>
      </c>
      <c r="AE16502" t="s">
        <v>45325</v>
      </c>
      <c r="AF16502" t="s">
        <v>45325</v>
      </c>
      <c r="AH16502" t="s">
        <v>1656</v>
      </c>
      <c r="AI16502" t="s">
        <v>13165</v>
      </c>
      <c r="AJ16502" t="s">
        <v>64</v>
      </c>
      <c r="AK16502" t="s">
        <v>45</v>
      </c>
      <c r="AN16502" t="s">
        <v>13166</v>
      </c>
      <c r="AO16502" t="s">
        <v>68</v>
      </c>
      <c r="AP16502" t="s">
        <v>69</v>
      </c>
      <c r="AQ16502" t="s">
        <v>70</v>
      </c>
      <c r="AR16502" t="s">
        <v>71</v>
      </c>
      <c r="AS16502" t="s">
        <v>262</v>
      </c>
      <c r="AT16502" t="s">
        <v>37507</v>
      </c>
      <c r="AU16502" t="s">
        <v>1567</v>
      </c>
      <c r="AV16502" t="s">
        <v>14944</v>
      </c>
      <c r="AX16502" t="s">
        <v>176</v>
      </c>
      <c r="AY16502" t="s">
        <v>177</v>
      </c>
      <c r="AZ16502" t="s">
        <v>178</v>
      </c>
      <c r="BA16502">
        <v>2227910.4</v>
      </c>
      <c r="BB16502" t="s">
        <v>78</v>
      </c>
      <c r="BC16502" t="s">
        <v>3090</v>
      </c>
      <c r="BD16502" t="s">
        <v>1570</v>
      </c>
      <c r="BG16502">
        <v>4</v>
      </c>
    </row>
    <row r="16503" spans="1:59" x14ac:dyDescent="0.25">
      <c r="A16503" t="s">
        <v>37511</v>
      </c>
      <c r="B16503" t="s">
        <v>46</v>
      </c>
      <c r="C16503" t="s">
        <v>47</v>
      </c>
      <c r="D16503" t="s">
        <v>13163</v>
      </c>
      <c r="E16503" t="s">
        <v>46</v>
      </c>
      <c r="F16503" t="s">
        <v>36136</v>
      </c>
      <c r="G16503" t="s">
        <v>50</v>
      </c>
      <c r="H16503" t="s">
        <v>51</v>
      </c>
      <c r="I16503" t="s">
        <v>81</v>
      </c>
      <c r="J16503" t="s">
        <v>45325</v>
      </c>
      <c r="L16503" t="s">
        <v>1691</v>
      </c>
      <c r="M16503" t="s">
        <v>1691</v>
      </c>
      <c r="N16503" t="s">
        <v>54</v>
      </c>
      <c r="O16503" t="s">
        <v>55</v>
      </c>
      <c r="P16503" t="s">
        <v>1741</v>
      </c>
      <c r="Q16503" t="s">
        <v>57</v>
      </c>
      <c r="R16503" t="s">
        <v>58</v>
      </c>
      <c r="S16503" s="1" t="s">
        <v>428</v>
      </c>
      <c r="T16503" t="s">
        <v>954</v>
      </c>
      <c r="U16503" t="s">
        <v>45325</v>
      </c>
      <c r="V16503" t="s">
        <v>45325</v>
      </c>
      <c r="Y16503" t="s">
        <v>84</v>
      </c>
      <c r="Z16503" t="s">
        <v>45325</v>
      </c>
      <c r="AA16503" t="s">
        <v>45325</v>
      </c>
      <c r="AD16503" t="s">
        <v>61</v>
      </c>
      <c r="AE16503" t="s">
        <v>45325</v>
      </c>
      <c r="AF16503" t="s">
        <v>45325</v>
      </c>
      <c r="AH16503" t="s">
        <v>1656</v>
      </c>
      <c r="AI16503" t="s">
        <v>13165</v>
      </c>
      <c r="AJ16503" t="s">
        <v>64</v>
      </c>
      <c r="AK16503" t="s">
        <v>45</v>
      </c>
      <c r="AN16503" t="s">
        <v>13166</v>
      </c>
      <c r="AO16503" t="s">
        <v>68</v>
      </c>
      <c r="AP16503" t="s">
        <v>69</v>
      </c>
      <c r="AQ16503" t="s">
        <v>70</v>
      </c>
      <c r="AR16503" t="s">
        <v>71</v>
      </c>
      <c r="AS16503" t="s">
        <v>954</v>
      </c>
      <c r="AT16503" t="s">
        <v>37509</v>
      </c>
      <c r="AU16503" t="s">
        <v>1567</v>
      </c>
      <c r="AV16503" t="s">
        <v>37510</v>
      </c>
      <c r="AW16503" t="s">
        <v>75</v>
      </c>
      <c r="AX16503" t="s">
        <v>176</v>
      </c>
      <c r="AY16503" t="s">
        <v>177</v>
      </c>
      <c r="AZ16503" t="s">
        <v>256</v>
      </c>
      <c r="BA16503">
        <v>1873359.36</v>
      </c>
      <c r="BB16503" t="s">
        <v>78</v>
      </c>
      <c r="BD16503" t="s">
        <v>1570</v>
      </c>
      <c r="BG16503">
        <v>4</v>
      </c>
    </row>
    <row r="16504" spans="1:59" x14ac:dyDescent="0.25">
      <c r="A16504" t="s">
        <v>37513</v>
      </c>
      <c r="B16504" t="s">
        <v>46</v>
      </c>
      <c r="C16504" t="s">
        <v>47</v>
      </c>
      <c r="D16504" t="s">
        <v>1763</v>
      </c>
      <c r="E16504" t="s">
        <v>46</v>
      </c>
      <c r="F16504" t="s">
        <v>36024</v>
      </c>
      <c r="G16504" t="s">
        <v>50</v>
      </c>
      <c r="H16504" t="s">
        <v>51</v>
      </c>
      <c r="I16504" t="s">
        <v>81</v>
      </c>
      <c r="J16504" t="s">
        <v>45325</v>
      </c>
      <c r="L16504" t="s">
        <v>1691</v>
      </c>
      <c r="M16504" t="s">
        <v>1691</v>
      </c>
      <c r="N16504" t="s">
        <v>54</v>
      </c>
      <c r="O16504" t="s">
        <v>55</v>
      </c>
      <c r="P16504" t="s">
        <v>104</v>
      </c>
      <c r="Q16504" t="s">
        <v>57</v>
      </c>
      <c r="R16504" t="s">
        <v>58</v>
      </c>
      <c r="S16504" s="1">
        <v>62.6</v>
      </c>
      <c r="T16504" t="s">
        <v>87</v>
      </c>
      <c r="U16504" t="s">
        <v>45325</v>
      </c>
      <c r="V16504" t="s">
        <v>45325</v>
      </c>
      <c r="Y16504" t="s">
        <v>61</v>
      </c>
      <c r="Z16504" t="s">
        <v>45325</v>
      </c>
      <c r="AA16504" t="s">
        <v>45325</v>
      </c>
      <c r="AD16504" t="s">
        <v>61</v>
      </c>
      <c r="AE16504" t="s">
        <v>45325</v>
      </c>
      <c r="AF16504" t="s">
        <v>45325</v>
      </c>
      <c r="AH16504" t="s">
        <v>1656</v>
      </c>
      <c r="AI16504" t="s">
        <v>1765</v>
      </c>
      <c r="AJ16504" t="s">
        <v>64</v>
      </c>
      <c r="AK16504" t="s">
        <v>45</v>
      </c>
      <c r="AN16504" t="s">
        <v>1766</v>
      </c>
      <c r="AO16504" t="s">
        <v>68</v>
      </c>
      <c r="AP16504" t="s">
        <v>69</v>
      </c>
      <c r="AQ16504" t="s">
        <v>1006</v>
      </c>
      <c r="AR16504" t="s">
        <v>71</v>
      </c>
      <c r="AS16504" t="s">
        <v>87</v>
      </c>
      <c r="AT16504" t="s">
        <v>37512</v>
      </c>
      <c r="AU16504" t="s">
        <v>1768</v>
      </c>
      <c r="AV16504" t="s">
        <v>3090</v>
      </c>
      <c r="AW16504" t="s">
        <v>75</v>
      </c>
      <c r="AX16504" t="s">
        <v>15532</v>
      </c>
      <c r="AY16504" t="s">
        <v>3090</v>
      </c>
      <c r="AZ16504" t="s">
        <v>77</v>
      </c>
      <c r="BA16504">
        <v>1958509.86</v>
      </c>
      <c r="BB16504" t="s">
        <v>78</v>
      </c>
      <c r="BD16504" t="s">
        <v>1567</v>
      </c>
      <c r="BG16504">
        <v>4</v>
      </c>
    </row>
    <row r="16505" spans="1:59" x14ac:dyDescent="0.25">
      <c r="A16505" t="s">
        <v>37515</v>
      </c>
      <c r="B16505" t="s">
        <v>46</v>
      </c>
      <c r="C16505" t="s">
        <v>47</v>
      </c>
      <c r="D16505" t="s">
        <v>1763</v>
      </c>
      <c r="E16505" t="s">
        <v>46</v>
      </c>
      <c r="F16505" t="s">
        <v>36024</v>
      </c>
      <c r="G16505" t="s">
        <v>50</v>
      </c>
      <c r="H16505" t="s">
        <v>51</v>
      </c>
      <c r="I16505" t="s">
        <v>81</v>
      </c>
      <c r="J16505" t="s">
        <v>45325</v>
      </c>
      <c r="L16505" t="s">
        <v>1691</v>
      </c>
      <c r="M16505" t="s">
        <v>1691</v>
      </c>
      <c r="N16505" t="s">
        <v>54</v>
      </c>
      <c r="O16505" t="s">
        <v>55</v>
      </c>
      <c r="P16505" t="s">
        <v>104</v>
      </c>
      <c r="Q16505" t="s">
        <v>57</v>
      </c>
      <c r="R16505" t="s">
        <v>58</v>
      </c>
      <c r="S16505" s="1">
        <v>59.1</v>
      </c>
      <c r="T16505" t="s">
        <v>93</v>
      </c>
      <c r="U16505" t="s">
        <v>45325</v>
      </c>
      <c r="V16505" t="s">
        <v>45325</v>
      </c>
      <c r="Y16505" t="s">
        <v>54</v>
      </c>
      <c r="Z16505" t="s">
        <v>45325</v>
      </c>
      <c r="AA16505" t="s">
        <v>45325</v>
      </c>
      <c r="AD16505" t="s">
        <v>61</v>
      </c>
      <c r="AE16505" t="s">
        <v>45325</v>
      </c>
      <c r="AF16505" t="s">
        <v>45325</v>
      </c>
      <c r="AH16505" t="s">
        <v>1656</v>
      </c>
      <c r="AI16505" t="s">
        <v>1765</v>
      </c>
      <c r="AJ16505" t="s">
        <v>64</v>
      </c>
      <c r="AK16505" t="s">
        <v>45</v>
      </c>
      <c r="AN16505" t="s">
        <v>1766</v>
      </c>
      <c r="AO16505" t="s">
        <v>68</v>
      </c>
      <c r="AP16505" t="s">
        <v>69</v>
      </c>
      <c r="AQ16505" t="s">
        <v>1006</v>
      </c>
      <c r="AR16505" t="s">
        <v>71</v>
      </c>
      <c r="AS16505" t="s">
        <v>93</v>
      </c>
      <c r="AT16505" t="s">
        <v>37514</v>
      </c>
      <c r="AU16505" t="s">
        <v>1768</v>
      </c>
      <c r="AV16505" t="s">
        <v>1817</v>
      </c>
      <c r="AX16505" t="s">
        <v>176</v>
      </c>
      <c r="AY16505" t="s">
        <v>177</v>
      </c>
      <c r="AZ16505" t="s">
        <v>178</v>
      </c>
      <c r="BA16505">
        <v>2099770.9900000002</v>
      </c>
      <c r="BB16505" t="s">
        <v>78</v>
      </c>
      <c r="BC16505" t="s">
        <v>3090</v>
      </c>
      <c r="BD16505" t="s">
        <v>1567</v>
      </c>
      <c r="BG16505">
        <v>4</v>
      </c>
    </row>
    <row r="16506" spans="1:59" x14ac:dyDescent="0.25">
      <c r="A16506" t="s">
        <v>37518</v>
      </c>
      <c r="B16506" t="s">
        <v>46</v>
      </c>
      <c r="C16506" t="s">
        <v>47</v>
      </c>
      <c r="D16506" t="s">
        <v>1763</v>
      </c>
      <c r="E16506" t="s">
        <v>46</v>
      </c>
      <c r="F16506" t="s">
        <v>36127</v>
      </c>
      <c r="G16506" t="s">
        <v>50</v>
      </c>
      <c r="H16506" t="s">
        <v>51</v>
      </c>
      <c r="I16506" t="s">
        <v>81</v>
      </c>
      <c r="J16506" t="s">
        <v>45325</v>
      </c>
      <c r="L16506" t="s">
        <v>3318</v>
      </c>
      <c r="M16506" t="s">
        <v>3318</v>
      </c>
      <c r="N16506" t="s">
        <v>54</v>
      </c>
      <c r="O16506" t="s">
        <v>55</v>
      </c>
      <c r="P16506" t="s">
        <v>104</v>
      </c>
      <c r="Q16506" t="s">
        <v>57</v>
      </c>
      <c r="R16506" t="s">
        <v>58</v>
      </c>
      <c r="S16506" s="1">
        <v>64.599999999999994</v>
      </c>
      <c r="T16506" t="s">
        <v>124</v>
      </c>
      <c r="U16506" t="s">
        <v>45325</v>
      </c>
      <c r="V16506" t="s">
        <v>45325</v>
      </c>
      <c r="Y16506" t="s">
        <v>61</v>
      </c>
      <c r="Z16506" t="s">
        <v>45325</v>
      </c>
      <c r="AA16506" t="s">
        <v>45325</v>
      </c>
      <c r="AD16506" t="s">
        <v>61</v>
      </c>
      <c r="AE16506" t="s">
        <v>45325</v>
      </c>
      <c r="AF16506" t="s">
        <v>45325</v>
      </c>
      <c r="AH16506" t="s">
        <v>1656</v>
      </c>
      <c r="AI16506" t="s">
        <v>1765</v>
      </c>
      <c r="AJ16506" t="s">
        <v>64</v>
      </c>
      <c r="AK16506" t="s">
        <v>45</v>
      </c>
      <c r="AN16506" t="s">
        <v>1766</v>
      </c>
      <c r="AO16506" t="s">
        <v>68</v>
      </c>
      <c r="AP16506" t="s">
        <v>69</v>
      </c>
      <c r="AQ16506" t="s">
        <v>105</v>
      </c>
      <c r="AR16506" t="s">
        <v>71</v>
      </c>
      <c r="AS16506" t="s">
        <v>124</v>
      </c>
      <c r="AT16506" t="s">
        <v>37516</v>
      </c>
      <c r="AU16506" t="s">
        <v>1768</v>
      </c>
      <c r="AV16506" t="s">
        <v>37517</v>
      </c>
      <c r="AX16506" t="s">
        <v>176</v>
      </c>
      <c r="AY16506" t="s">
        <v>177</v>
      </c>
      <c r="AZ16506" t="s">
        <v>178</v>
      </c>
      <c r="BA16506">
        <v>2423886.96</v>
      </c>
      <c r="BB16506" t="s">
        <v>78</v>
      </c>
      <c r="BD16506" t="s">
        <v>1567</v>
      </c>
      <c r="BG16506">
        <v>4</v>
      </c>
    </row>
    <row r="16507" spans="1:59" x14ac:dyDescent="0.25">
      <c r="A16507" t="s">
        <v>37520</v>
      </c>
      <c r="B16507" t="s">
        <v>46</v>
      </c>
      <c r="C16507" t="s">
        <v>47</v>
      </c>
      <c r="D16507" t="s">
        <v>1763</v>
      </c>
      <c r="E16507" t="s">
        <v>46</v>
      </c>
      <c r="F16507" t="s">
        <v>36127</v>
      </c>
      <c r="G16507" t="s">
        <v>50</v>
      </c>
      <c r="H16507" t="s">
        <v>51</v>
      </c>
      <c r="I16507" t="s">
        <v>81</v>
      </c>
      <c r="J16507" t="s">
        <v>45325</v>
      </c>
      <c r="L16507" t="s">
        <v>3318</v>
      </c>
      <c r="M16507" t="s">
        <v>3318</v>
      </c>
      <c r="N16507" t="s">
        <v>54</v>
      </c>
      <c r="O16507" t="s">
        <v>55</v>
      </c>
      <c r="P16507" t="s">
        <v>4260</v>
      </c>
      <c r="Q16507" t="s">
        <v>57</v>
      </c>
      <c r="R16507" t="s">
        <v>58</v>
      </c>
      <c r="S16507" s="1">
        <v>82.6</v>
      </c>
      <c r="T16507" t="s">
        <v>483</v>
      </c>
      <c r="U16507" t="s">
        <v>45325</v>
      </c>
      <c r="V16507" t="s">
        <v>45325</v>
      </c>
      <c r="Y16507" t="s">
        <v>54</v>
      </c>
      <c r="Z16507" t="s">
        <v>45325</v>
      </c>
      <c r="AA16507" t="s">
        <v>45325</v>
      </c>
      <c r="AD16507" t="s">
        <v>61</v>
      </c>
      <c r="AE16507" t="s">
        <v>45325</v>
      </c>
      <c r="AF16507" t="s">
        <v>45325</v>
      </c>
      <c r="AH16507" t="s">
        <v>1656</v>
      </c>
      <c r="AI16507" t="s">
        <v>1765</v>
      </c>
      <c r="AJ16507" t="s">
        <v>64</v>
      </c>
      <c r="AK16507" t="s">
        <v>45</v>
      </c>
      <c r="AN16507" t="s">
        <v>1766</v>
      </c>
      <c r="AO16507" t="s">
        <v>68</v>
      </c>
      <c r="AP16507" t="s">
        <v>69</v>
      </c>
      <c r="AQ16507" t="s">
        <v>105</v>
      </c>
      <c r="AR16507" t="s">
        <v>71</v>
      </c>
      <c r="AS16507" t="s">
        <v>483</v>
      </c>
      <c r="AT16507" t="s">
        <v>37519</v>
      </c>
      <c r="AU16507" t="s">
        <v>1768</v>
      </c>
      <c r="AV16507" t="s">
        <v>1695</v>
      </c>
      <c r="AX16507" t="s">
        <v>176</v>
      </c>
      <c r="AY16507" t="s">
        <v>177</v>
      </c>
      <c r="AZ16507" t="s">
        <v>178</v>
      </c>
      <c r="BA16507">
        <v>3139199.78</v>
      </c>
      <c r="BB16507" t="s">
        <v>78</v>
      </c>
      <c r="BC16507" t="s">
        <v>3090</v>
      </c>
      <c r="BD16507" t="s">
        <v>1567</v>
      </c>
      <c r="BG16507">
        <v>4</v>
      </c>
    </row>
    <row r="16508" spans="1:59" x14ac:dyDescent="0.25">
      <c r="A16508" t="s">
        <v>37522</v>
      </c>
      <c r="B16508" t="s">
        <v>46</v>
      </c>
      <c r="C16508" t="s">
        <v>47</v>
      </c>
      <c r="D16508" t="s">
        <v>1763</v>
      </c>
      <c r="E16508" t="s">
        <v>46</v>
      </c>
      <c r="F16508" t="s">
        <v>36127</v>
      </c>
      <c r="G16508" t="s">
        <v>50</v>
      </c>
      <c r="H16508" t="s">
        <v>51</v>
      </c>
      <c r="I16508" t="s">
        <v>81</v>
      </c>
      <c r="J16508" t="s">
        <v>45325</v>
      </c>
      <c r="L16508" t="s">
        <v>3318</v>
      </c>
      <c r="M16508" t="s">
        <v>3318</v>
      </c>
      <c r="N16508" t="s">
        <v>54</v>
      </c>
      <c r="O16508" t="s">
        <v>55</v>
      </c>
      <c r="P16508" t="s">
        <v>528</v>
      </c>
      <c r="Q16508" t="s">
        <v>57</v>
      </c>
      <c r="R16508" t="s">
        <v>58</v>
      </c>
      <c r="S16508" s="1">
        <v>76.5</v>
      </c>
      <c r="T16508" t="s">
        <v>171</v>
      </c>
      <c r="U16508" t="s">
        <v>45325</v>
      </c>
      <c r="V16508" t="s">
        <v>45325</v>
      </c>
      <c r="Y16508" t="s">
        <v>60</v>
      </c>
      <c r="Z16508" t="s">
        <v>45325</v>
      </c>
      <c r="AA16508" t="s">
        <v>45325</v>
      </c>
      <c r="AD16508" t="s">
        <v>61</v>
      </c>
      <c r="AE16508" t="s">
        <v>45325</v>
      </c>
      <c r="AF16508" t="s">
        <v>45325</v>
      </c>
      <c r="AH16508" t="s">
        <v>1656</v>
      </c>
      <c r="AI16508" t="s">
        <v>1765</v>
      </c>
      <c r="AJ16508" t="s">
        <v>64</v>
      </c>
      <c r="AK16508" t="s">
        <v>45</v>
      </c>
      <c r="AN16508" t="s">
        <v>1766</v>
      </c>
      <c r="AO16508" t="s">
        <v>68</v>
      </c>
      <c r="AP16508" t="s">
        <v>69</v>
      </c>
      <c r="AQ16508" t="s">
        <v>105</v>
      </c>
      <c r="AR16508" t="s">
        <v>71</v>
      </c>
      <c r="AS16508" t="s">
        <v>171</v>
      </c>
      <c r="AT16508" t="s">
        <v>37521</v>
      </c>
      <c r="AU16508" t="s">
        <v>1768</v>
      </c>
      <c r="AV16508" t="s">
        <v>1695</v>
      </c>
      <c r="AX16508" t="s">
        <v>176</v>
      </c>
      <c r="AY16508" t="s">
        <v>177</v>
      </c>
      <c r="AZ16508" t="s">
        <v>178</v>
      </c>
      <c r="BA16508">
        <v>2907370.26</v>
      </c>
      <c r="BB16508" t="s">
        <v>78</v>
      </c>
      <c r="BC16508" t="s">
        <v>3090</v>
      </c>
      <c r="BD16508" t="s">
        <v>1567</v>
      </c>
      <c r="BG16508">
        <v>4</v>
      </c>
    </row>
    <row r="16509" spans="1:59" x14ac:dyDescent="0.25">
      <c r="A16509" t="s">
        <v>37524</v>
      </c>
      <c r="B16509" t="s">
        <v>46</v>
      </c>
      <c r="C16509" t="s">
        <v>47</v>
      </c>
      <c r="D16509" t="s">
        <v>438</v>
      </c>
      <c r="E16509" t="s">
        <v>46</v>
      </c>
      <c r="F16509" t="s">
        <v>35369</v>
      </c>
      <c r="G16509" t="s">
        <v>50</v>
      </c>
      <c r="H16509" t="s">
        <v>51</v>
      </c>
      <c r="I16509" t="s">
        <v>81</v>
      </c>
      <c r="J16509" t="s">
        <v>45325</v>
      </c>
      <c r="L16509" t="s">
        <v>1671</v>
      </c>
      <c r="M16509" t="s">
        <v>1671</v>
      </c>
      <c r="N16509" t="s">
        <v>54</v>
      </c>
      <c r="O16509" t="s">
        <v>55</v>
      </c>
      <c r="P16509" t="s">
        <v>104</v>
      </c>
      <c r="Q16509" t="s">
        <v>57</v>
      </c>
      <c r="R16509" t="s">
        <v>58</v>
      </c>
      <c r="S16509" s="1">
        <v>31.5</v>
      </c>
      <c r="T16509" t="s">
        <v>105</v>
      </c>
      <c r="U16509" t="s">
        <v>45325</v>
      </c>
      <c r="V16509" t="s">
        <v>45325</v>
      </c>
      <c r="Y16509" t="s">
        <v>60</v>
      </c>
      <c r="Z16509" t="s">
        <v>45325</v>
      </c>
      <c r="AA16509" t="s">
        <v>45325</v>
      </c>
      <c r="AD16509" t="s">
        <v>61</v>
      </c>
      <c r="AE16509" t="s">
        <v>45325</v>
      </c>
      <c r="AF16509" t="s">
        <v>45325</v>
      </c>
      <c r="AH16509" t="s">
        <v>1656</v>
      </c>
      <c r="AI16509" t="s">
        <v>7900</v>
      </c>
      <c r="AJ16509" t="s">
        <v>64</v>
      </c>
      <c r="AK16509" t="s">
        <v>45</v>
      </c>
      <c r="AN16509" t="s">
        <v>7901</v>
      </c>
      <c r="AO16509" t="s">
        <v>68</v>
      </c>
      <c r="AP16509" t="s">
        <v>69</v>
      </c>
      <c r="AQ16509" t="s">
        <v>396</v>
      </c>
      <c r="AR16509" t="s">
        <v>71</v>
      </c>
      <c r="AS16509" t="s">
        <v>105</v>
      </c>
      <c r="AT16509" t="s">
        <v>37523</v>
      </c>
      <c r="AU16509" t="s">
        <v>1101</v>
      </c>
      <c r="AV16509" t="s">
        <v>3090</v>
      </c>
      <c r="AW16509" t="s">
        <v>75</v>
      </c>
      <c r="AX16509" t="s">
        <v>15532</v>
      </c>
      <c r="AY16509" t="s">
        <v>3090</v>
      </c>
      <c r="AZ16509" t="s">
        <v>77</v>
      </c>
      <c r="BA16509">
        <v>985512.15</v>
      </c>
      <c r="BB16509" t="s">
        <v>78</v>
      </c>
      <c r="BD16509" t="s">
        <v>1104</v>
      </c>
      <c r="BG16509">
        <v>4</v>
      </c>
    </row>
    <row r="16510" spans="1:59" x14ac:dyDescent="0.25">
      <c r="A16510" t="s">
        <v>37526</v>
      </c>
      <c r="B16510" t="s">
        <v>46</v>
      </c>
      <c r="C16510" t="s">
        <v>47</v>
      </c>
      <c r="D16510" t="s">
        <v>1794</v>
      </c>
      <c r="E16510" t="s">
        <v>46</v>
      </c>
      <c r="J16510" t="s">
        <v>45325</v>
      </c>
      <c r="P16510" t="s">
        <v>104</v>
      </c>
      <c r="Q16510" t="s">
        <v>57</v>
      </c>
      <c r="R16510" t="s">
        <v>58</v>
      </c>
      <c r="S16510" s="1" t="s">
        <v>946</v>
      </c>
      <c r="T16510" t="s">
        <v>278</v>
      </c>
      <c r="U16510" t="s">
        <v>45325</v>
      </c>
      <c r="V16510" t="s">
        <v>45325</v>
      </c>
      <c r="Y16510" t="s">
        <v>60</v>
      </c>
      <c r="Z16510" t="s">
        <v>45325</v>
      </c>
      <c r="AA16510" t="s">
        <v>45325</v>
      </c>
      <c r="AD16510" t="s">
        <v>61</v>
      </c>
      <c r="AE16510" t="s">
        <v>45325</v>
      </c>
      <c r="AF16510" t="s">
        <v>45325</v>
      </c>
      <c r="AH16510" t="s">
        <v>1656</v>
      </c>
      <c r="AI16510" t="s">
        <v>7900</v>
      </c>
      <c r="AJ16510" t="s">
        <v>64</v>
      </c>
      <c r="AK16510" t="s">
        <v>45</v>
      </c>
      <c r="AN16510" t="s">
        <v>7901</v>
      </c>
      <c r="AO16510" t="s">
        <v>68</v>
      </c>
      <c r="AP16510" t="s">
        <v>69</v>
      </c>
      <c r="AQ16510" t="s">
        <v>308</v>
      </c>
      <c r="AR16510" t="s">
        <v>71</v>
      </c>
      <c r="AS16510" t="s">
        <v>278</v>
      </c>
      <c r="AT16510" t="s">
        <v>37525</v>
      </c>
      <c r="AU16510" t="s">
        <v>1101</v>
      </c>
      <c r="AV16510" t="s">
        <v>3090</v>
      </c>
      <c r="AW16510" t="s">
        <v>75</v>
      </c>
      <c r="AX16510" t="s">
        <v>15532</v>
      </c>
      <c r="AY16510" t="s">
        <v>3090</v>
      </c>
      <c r="AZ16510" t="s">
        <v>77</v>
      </c>
      <c r="BA16510">
        <v>1345302.3</v>
      </c>
      <c r="BB16510" t="s">
        <v>78</v>
      </c>
      <c r="BD16510" t="s">
        <v>1101</v>
      </c>
      <c r="BG16510">
        <v>4</v>
      </c>
    </row>
    <row r="16511" spans="1:59" x14ac:dyDescent="0.25">
      <c r="A16511" t="s">
        <v>37528</v>
      </c>
      <c r="B16511" t="s">
        <v>46</v>
      </c>
      <c r="C16511" t="s">
        <v>47</v>
      </c>
      <c r="D16511" t="s">
        <v>1683</v>
      </c>
      <c r="E16511" t="s">
        <v>46</v>
      </c>
      <c r="F16511" t="s">
        <v>36253</v>
      </c>
      <c r="G16511" t="s">
        <v>50</v>
      </c>
      <c r="H16511" t="s">
        <v>51</v>
      </c>
      <c r="I16511" t="s">
        <v>81</v>
      </c>
      <c r="J16511" t="s">
        <v>45325</v>
      </c>
      <c r="L16511" t="s">
        <v>1671</v>
      </c>
      <c r="N16511" t="s">
        <v>54</v>
      </c>
      <c r="P16511" t="s">
        <v>123</v>
      </c>
      <c r="Q16511" t="s">
        <v>57</v>
      </c>
      <c r="R16511" t="s">
        <v>58</v>
      </c>
      <c r="S16511" s="1">
        <v>38.299999999999997</v>
      </c>
      <c r="T16511" t="s">
        <v>105</v>
      </c>
      <c r="U16511" t="s">
        <v>45325</v>
      </c>
      <c r="V16511" t="s">
        <v>45325</v>
      </c>
      <c r="Y16511" t="s">
        <v>60</v>
      </c>
      <c r="Z16511" t="s">
        <v>45325</v>
      </c>
      <c r="AA16511" t="s">
        <v>45325</v>
      </c>
      <c r="AD16511" t="s">
        <v>61</v>
      </c>
      <c r="AE16511" t="s">
        <v>45325</v>
      </c>
      <c r="AF16511" t="s">
        <v>45325</v>
      </c>
      <c r="AH16511" t="s">
        <v>1656</v>
      </c>
      <c r="AI16511" t="s">
        <v>7900</v>
      </c>
      <c r="AJ16511" t="s">
        <v>64</v>
      </c>
      <c r="AK16511" t="s">
        <v>45</v>
      </c>
      <c r="AN16511" t="s">
        <v>7901</v>
      </c>
      <c r="AO16511" t="s">
        <v>68</v>
      </c>
      <c r="AP16511" t="s">
        <v>69</v>
      </c>
      <c r="AQ16511" t="s">
        <v>1009</v>
      </c>
      <c r="AR16511" t="s">
        <v>71</v>
      </c>
      <c r="AS16511" t="s">
        <v>105</v>
      </c>
      <c r="AT16511" t="s">
        <v>37527</v>
      </c>
      <c r="AU16511" t="s">
        <v>1101</v>
      </c>
      <c r="AV16511" t="s">
        <v>14944</v>
      </c>
      <c r="AX16511" t="s">
        <v>176</v>
      </c>
      <c r="AY16511" t="s">
        <v>177</v>
      </c>
      <c r="AZ16511" t="s">
        <v>178</v>
      </c>
      <c r="BA16511">
        <v>1621461.91</v>
      </c>
      <c r="BB16511" t="s">
        <v>78</v>
      </c>
      <c r="BC16511" t="s">
        <v>3090</v>
      </c>
      <c r="BD16511" t="s">
        <v>1104</v>
      </c>
      <c r="BG16511">
        <v>4</v>
      </c>
    </row>
    <row r="16512" spans="1:59" x14ac:dyDescent="0.25">
      <c r="A16512" t="s">
        <v>37530</v>
      </c>
      <c r="B16512" t="s">
        <v>46</v>
      </c>
      <c r="C16512" t="s">
        <v>47</v>
      </c>
      <c r="D16512" t="s">
        <v>1794</v>
      </c>
      <c r="E16512" t="s">
        <v>46</v>
      </c>
      <c r="J16512" t="s">
        <v>45325</v>
      </c>
      <c r="P16512" t="s">
        <v>104</v>
      </c>
      <c r="Q16512" t="s">
        <v>57</v>
      </c>
      <c r="R16512" t="s">
        <v>58</v>
      </c>
      <c r="S16512" s="1">
        <v>41.8</v>
      </c>
      <c r="T16512" t="s">
        <v>171</v>
      </c>
      <c r="U16512" t="s">
        <v>45325</v>
      </c>
      <c r="V16512" t="s">
        <v>45325</v>
      </c>
      <c r="Y16512" t="s">
        <v>60</v>
      </c>
      <c r="Z16512" t="s">
        <v>45325</v>
      </c>
      <c r="AA16512" t="s">
        <v>45325</v>
      </c>
      <c r="AD16512" t="s">
        <v>61</v>
      </c>
      <c r="AE16512" t="s">
        <v>45325</v>
      </c>
      <c r="AF16512" t="s">
        <v>45325</v>
      </c>
      <c r="AH16512" t="s">
        <v>1656</v>
      </c>
      <c r="AI16512" t="s">
        <v>7900</v>
      </c>
      <c r="AJ16512" t="s">
        <v>64</v>
      </c>
      <c r="AK16512" t="s">
        <v>45</v>
      </c>
      <c r="AN16512" t="s">
        <v>7901</v>
      </c>
      <c r="AO16512" t="s">
        <v>68</v>
      </c>
      <c r="AP16512" t="s">
        <v>69</v>
      </c>
      <c r="AQ16512" t="s">
        <v>308</v>
      </c>
      <c r="AR16512" t="s">
        <v>71</v>
      </c>
      <c r="AS16512" t="s">
        <v>171</v>
      </c>
      <c r="AT16512" t="s">
        <v>37529</v>
      </c>
      <c r="AU16512" t="s">
        <v>1101</v>
      </c>
      <c r="AV16512" t="s">
        <v>3090</v>
      </c>
      <c r="AW16512" t="s">
        <v>75</v>
      </c>
      <c r="AX16512" t="s">
        <v>15532</v>
      </c>
      <c r="AY16512" t="s">
        <v>3090</v>
      </c>
      <c r="AZ16512" t="s">
        <v>77</v>
      </c>
      <c r="BA16512">
        <v>1307758.98</v>
      </c>
      <c r="BB16512" t="s">
        <v>78</v>
      </c>
      <c r="BD16512" t="s">
        <v>1101</v>
      </c>
      <c r="BG16512">
        <v>4</v>
      </c>
    </row>
    <row r="16513" spans="1:59" x14ac:dyDescent="0.25">
      <c r="A16513" t="s">
        <v>37532</v>
      </c>
      <c r="B16513" t="s">
        <v>46</v>
      </c>
      <c r="C16513" t="s">
        <v>47</v>
      </c>
      <c r="D16513" t="s">
        <v>438</v>
      </c>
      <c r="E16513" t="s">
        <v>46</v>
      </c>
      <c r="F16513" t="s">
        <v>35369</v>
      </c>
      <c r="G16513" t="s">
        <v>50</v>
      </c>
      <c r="H16513" t="s">
        <v>51</v>
      </c>
      <c r="I16513" t="s">
        <v>81</v>
      </c>
      <c r="J16513" t="s">
        <v>45325</v>
      </c>
      <c r="L16513" t="s">
        <v>1671</v>
      </c>
      <c r="M16513" t="s">
        <v>1671</v>
      </c>
      <c r="N16513" t="s">
        <v>54</v>
      </c>
      <c r="O16513" t="s">
        <v>55</v>
      </c>
      <c r="P16513" t="s">
        <v>104</v>
      </c>
      <c r="Q16513" t="s">
        <v>57</v>
      </c>
      <c r="R16513" t="s">
        <v>58</v>
      </c>
      <c r="S16513" s="1">
        <v>42.2</v>
      </c>
      <c r="T16513" t="s">
        <v>483</v>
      </c>
      <c r="U16513" t="s">
        <v>45325</v>
      </c>
      <c r="V16513" t="s">
        <v>45325</v>
      </c>
      <c r="Y16513" t="s">
        <v>54</v>
      </c>
      <c r="Z16513" t="s">
        <v>45325</v>
      </c>
      <c r="AA16513" t="s">
        <v>45325</v>
      </c>
      <c r="AD16513" t="s">
        <v>61</v>
      </c>
      <c r="AE16513" t="s">
        <v>45325</v>
      </c>
      <c r="AF16513" t="s">
        <v>45325</v>
      </c>
      <c r="AH16513" t="s">
        <v>1656</v>
      </c>
      <c r="AI16513" t="s">
        <v>7900</v>
      </c>
      <c r="AJ16513" t="s">
        <v>64</v>
      </c>
      <c r="AK16513" t="s">
        <v>45</v>
      </c>
      <c r="AN16513" t="s">
        <v>7901</v>
      </c>
      <c r="AO16513" t="s">
        <v>68</v>
      </c>
      <c r="AP16513" t="s">
        <v>69</v>
      </c>
      <c r="AQ16513" t="s">
        <v>396</v>
      </c>
      <c r="AR16513" t="s">
        <v>71</v>
      </c>
      <c r="AS16513" t="s">
        <v>483</v>
      </c>
      <c r="AT16513" t="s">
        <v>37531</v>
      </c>
      <c r="AU16513" t="s">
        <v>1101</v>
      </c>
      <c r="AV16513" t="s">
        <v>3090</v>
      </c>
      <c r="AW16513" t="s">
        <v>75</v>
      </c>
      <c r="AX16513" t="s">
        <v>15532</v>
      </c>
      <c r="AY16513" t="s">
        <v>3090</v>
      </c>
      <c r="AZ16513" t="s">
        <v>77</v>
      </c>
      <c r="BA16513">
        <v>1320273.42</v>
      </c>
      <c r="BB16513" t="s">
        <v>78</v>
      </c>
      <c r="BD16513" t="s">
        <v>1104</v>
      </c>
      <c r="BG16513">
        <v>4</v>
      </c>
    </row>
    <row r="16514" spans="1:59" x14ac:dyDescent="0.25">
      <c r="A16514" t="s">
        <v>37534</v>
      </c>
      <c r="B16514" t="s">
        <v>46</v>
      </c>
      <c r="C16514" t="s">
        <v>47</v>
      </c>
      <c r="D16514" t="s">
        <v>1683</v>
      </c>
      <c r="E16514" t="s">
        <v>46</v>
      </c>
      <c r="F16514" t="s">
        <v>36253</v>
      </c>
      <c r="G16514" t="s">
        <v>50</v>
      </c>
      <c r="H16514" t="s">
        <v>51</v>
      </c>
      <c r="I16514" t="s">
        <v>81</v>
      </c>
      <c r="J16514" t="s">
        <v>45325</v>
      </c>
      <c r="L16514" t="s">
        <v>1671</v>
      </c>
      <c r="N16514" t="s">
        <v>54</v>
      </c>
      <c r="P16514" t="s">
        <v>92</v>
      </c>
      <c r="Q16514" t="s">
        <v>57</v>
      </c>
      <c r="R16514" t="s">
        <v>58</v>
      </c>
      <c r="S16514" s="1">
        <v>38.200000000000003</v>
      </c>
      <c r="T16514" t="s">
        <v>129</v>
      </c>
      <c r="U16514" t="s">
        <v>45325</v>
      </c>
      <c r="V16514" t="s">
        <v>45325</v>
      </c>
      <c r="Y16514" t="s">
        <v>54</v>
      </c>
      <c r="Z16514" t="s">
        <v>45325</v>
      </c>
      <c r="AA16514" t="s">
        <v>45325</v>
      </c>
      <c r="AD16514" t="s">
        <v>61</v>
      </c>
      <c r="AE16514" t="s">
        <v>45325</v>
      </c>
      <c r="AF16514" t="s">
        <v>45325</v>
      </c>
      <c r="AH16514" t="s">
        <v>1656</v>
      </c>
      <c r="AI16514" t="s">
        <v>7900</v>
      </c>
      <c r="AJ16514" t="s">
        <v>64</v>
      </c>
      <c r="AK16514" t="s">
        <v>45</v>
      </c>
      <c r="AN16514" t="s">
        <v>7901</v>
      </c>
      <c r="AO16514" t="s">
        <v>68</v>
      </c>
      <c r="AP16514" t="s">
        <v>69</v>
      </c>
      <c r="AQ16514" t="s">
        <v>1009</v>
      </c>
      <c r="AR16514" t="s">
        <v>71</v>
      </c>
      <c r="AS16514" t="s">
        <v>129</v>
      </c>
      <c r="AT16514" t="s">
        <v>37533</v>
      </c>
      <c r="AU16514" t="s">
        <v>1101</v>
      </c>
      <c r="AV16514" t="s">
        <v>14944</v>
      </c>
      <c r="AX16514" t="s">
        <v>176</v>
      </c>
      <c r="AY16514" t="s">
        <v>177</v>
      </c>
      <c r="AZ16514" t="s">
        <v>178</v>
      </c>
      <c r="BA16514">
        <v>1617228.32</v>
      </c>
      <c r="BB16514" t="s">
        <v>78</v>
      </c>
      <c r="BC16514" t="s">
        <v>3090</v>
      </c>
      <c r="BD16514" t="s">
        <v>1104</v>
      </c>
      <c r="BG16514">
        <v>4</v>
      </c>
    </row>
    <row r="16515" spans="1:59" x14ac:dyDescent="0.25">
      <c r="A16515" t="s">
        <v>37536</v>
      </c>
      <c r="B16515" t="s">
        <v>46</v>
      </c>
      <c r="C16515" t="s">
        <v>47</v>
      </c>
      <c r="D16515" t="s">
        <v>1794</v>
      </c>
      <c r="E16515" t="s">
        <v>46</v>
      </c>
      <c r="J16515" t="s">
        <v>45325</v>
      </c>
      <c r="P16515" t="s">
        <v>104</v>
      </c>
      <c r="Q16515" t="s">
        <v>57</v>
      </c>
      <c r="R16515" t="s">
        <v>58</v>
      </c>
      <c r="S16515" s="1" t="s">
        <v>939</v>
      </c>
      <c r="T16515" t="s">
        <v>54</v>
      </c>
      <c r="U16515" t="s">
        <v>45325</v>
      </c>
      <c r="V16515" t="s">
        <v>45325</v>
      </c>
      <c r="Y16515" t="s">
        <v>60</v>
      </c>
      <c r="Z16515" t="s">
        <v>45325</v>
      </c>
      <c r="AA16515" t="s">
        <v>45325</v>
      </c>
      <c r="AD16515" t="s">
        <v>61</v>
      </c>
      <c r="AE16515" t="s">
        <v>45325</v>
      </c>
      <c r="AF16515" t="s">
        <v>45325</v>
      </c>
      <c r="AH16515" t="s">
        <v>1656</v>
      </c>
      <c r="AI16515" t="s">
        <v>7900</v>
      </c>
      <c r="AJ16515" t="s">
        <v>64</v>
      </c>
      <c r="AK16515" t="s">
        <v>45</v>
      </c>
      <c r="AN16515" t="s">
        <v>7901</v>
      </c>
      <c r="AO16515" t="s">
        <v>68</v>
      </c>
      <c r="AP16515" t="s">
        <v>69</v>
      </c>
      <c r="AQ16515" t="s">
        <v>308</v>
      </c>
      <c r="AR16515" t="s">
        <v>71</v>
      </c>
      <c r="AS16515" t="s">
        <v>54</v>
      </c>
      <c r="AT16515" t="s">
        <v>37535</v>
      </c>
      <c r="AU16515" t="s">
        <v>1101</v>
      </c>
      <c r="AV16515" t="s">
        <v>3090</v>
      </c>
      <c r="AW16515" t="s">
        <v>75</v>
      </c>
      <c r="AX16515" t="s">
        <v>15532</v>
      </c>
      <c r="AY16515" t="s">
        <v>3090</v>
      </c>
      <c r="AZ16515" t="s">
        <v>77</v>
      </c>
      <c r="BA16515" t="s">
        <v>37459</v>
      </c>
      <c r="BB16515" t="s">
        <v>78</v>
      </c>
      <c r="BD16515" t="s">
        <v>1101</v>
      </c>
      <c r="BG16515">
        <v>4</v>
      </c>
    </row>
    <row r="16516" spans="1:59" x14ac:dyDescent="0.25">
      <c r="A16516" t="s">
        <v>37538</v>
      </c>
      <c r="B16516" t="s">
        <v>46</v>
      </c>
      <c r="C16516" t="s">
        <v>47</v>
      </c>
      <c r="D16516" t="s">
        <v>1794</v>
      </c>
      <c r="E16516" t="s">
        <v>46</v>
      </c>
      <c r="J16516" t="s">
        <v>45325</v>
      </c>
      <c r="P16516" t="s">
        <v>104</v>
      </c>
      <c r="Q16516" t="s">
        <v>57</v>
      </c>
      <c r="R16516" t="s">
        <v>58</v>
      </c>
      <c r="S16516" s="1">
        <v>41.9</v>
      </c>
      <c r="T16516" t="s">
        <v>124</v>
      </c>
      <c r="U16516" t="s">
        <v>45325</v>
      </c>
      <c r="V16516" t="s">
        <v>45325</v>
      </c>
      <c r="Y16516" t="s">
        <v>60</v>
      </c>
      <c r="Z16516" t="s">
        <v>45325</v>
      </c>
      <c r="AA16516" t="s">
        <v>45325</v>
      </c>
      <c r="AD16516" t="s">
        <v>61</v>
      </c>
      <c r="AE16516" t="s">
        <v>45325</v>
      </c>
      <c r="AF16516" t="s">
        <v>45325</v>
      </c>
      <c r="AH16516" t="s">
        <v>1656</v>
      </c>
      <c r="AI16516" t="s">
        <v>7900</v>
      </c>
      <c r="AJ16516" t="s">
        <v>64</v>
      </c>
      <c r="AK16516" t="s">
        <v>45</v>
      </c>
      <c r="AN16516" t="s">
        <v>7901</v>
      </c>
      <c r="AO16516" t="s">
        <v>68</v>
      </c>
      <c r="AP16516" t="s">
        <v>69</v>
      </c>
      <c r="AQ16516" t="s">
        <v>308</v>
      </c>
      <c r="AR16516" t="s">
        <v>71</v>
      </c>
      <c r="AS16516" t="s">
        <v>124</v>
      </c>
      <c r="AT16516" t="s">
        <v>37537</v>
      </c>
      <c r="AU16516" t="s">
        <v>1101</v>
      </c>
      <c r="AV16516" t="s">
        <v>3090</v>
      </c>
      <c r="AW16516" t="s">
        <v>75</v>
      </c>
      <c r="AX16516" t="s">
        <v>15532</v>
      </c>
      <c r="AY16516" t="s">
        <v>3090</v>
      </c>
      <c r="AZ16516" t="s">
        <v>77</v>
      </c>
      <c r="BA16516">
        <v>1310887.5900000001</v>
      </c>
      <c r="BB16516" t="s">
        <v>78</v>
      </c>
      <c r="BD16516" t="s">
        <v>1101</v>
      </c>
      <c r="BG16516">
        <v>4</v>
      </c>
    </row>
    <row r="16517" spans="1:59" x14ac:dyDescent="0.25">
      <c r="A16517" t="s">
        <v>37541</v>
      </c>
      <c r="B16517" t="s">
        <v>46</v>
      </c>
      <c r="C16517" t="s">
        <v>47</v>
      </c>
      <c r="D16517" t="s">
        <v>1794</v>
      </c>
      <c r="E16517" t="s">
        <v>46</v>
      </c>
      <c r="F16517" t="s">
        <v>15700</v>
      </c>
      <c r="G16517" t="s">
        <v>50</v>
      </c>
      <c r="H16517" t="s">
        <v>51</v>
      </c>
      <c r="I16517" t="s">
        <v>81</v>
      </c>
      <c r="J16517" t="s">
        <v>45325</v>
      </c>
      <c r="L16517" t="s">
        <v>259</v>
      </c>
      <c r="M16517" t="s">
        <v>259</v>
      </c>
      <c r="N16517" t="s">
        <v>54</v>
      </c>
      <c r="O16517" t="s">
        <v>55</v>
      </c>
      <c r="P16517" t="s">
        <v>10019</v>
      </c>
      <c r="Q16517" t="s">
        <v>57</v>
      </c>
      <c r="R16517" t="s">
        <v>58</v>
      </c>
      <c r="S16517" s="1">
        <v>40.1</v>
      </c>
      <c r="U16517" t="s">
        <v>45325</v>
      </c>
      <c r="V16517" t="s">
        <v>45325</v>
      </c>
      <c r="Y16517" t="s">
        <v>54</v>
      </c>
      <c r="Z16517" t="s">
        <v>45325</v>
      </c>
      <c r="AA16517" t="s">
        <v>45325</v>
      </c>
      <c r="AD16517" t="s">
        <v>61</v>
      </c>
      <c r="AE16517" t="s">
        <v>45325</v>
      </c>
      <c r="AF16517" t="s">
        <v>45325</v>
      </c>
      <c r="AH16517" t="s">
        <v>1656</v>
      </c>
      <c r="AI16517" t="s">
        <v>1790</v>
      </c>
      <c r="AJ16517" t="s">
        <v>64</v>
      </c>
      <c r="AK16517" t="s">
        <v>45</v>
      </c>
      <c r="AN16517" t="s">
        <v>1791</v>
      </c>
      <c r="AO16517" t="s">
        <v>68</v>
      </c>
      <c r="AP16517" t="s">
        <v>69</v>
      </c>
      <c r="AQ16517" t="s">
        <v>884</v>
      </c>
      <c r="AR16517" t="s">
        <v>71</v>
      </c>
      <c r="AS16517" t="s">
        <v>278</v>
      </c>
      <c r="AT16517" t="s">
        <v>37539</v>
      </c>
      <c r="AU16517" t="s">
        <v>131</v>
      </c>
      <c r="AV16517" t="s">
        <v>132</v>
      </c>
      <c r="AW16517" t="s">
        <v>75</v>
      </c>
      <c r="AX16517" t="s">
        <v>37540</v>
      </c>
      <c r="AY16517" t="s">
        <v>132</v>
      </c>
      <c r="AZ16517" t="s">
        <v>77</v>
      </c>
      <c r="BA16517">
        <v>103829.33</v>
      </c>
      <c r="BB16517" t="s">
        <v>78</v>
      </c>
      <c r="BD16517" t="s">
        <v>135</v>
      </c>
      <c r="BG16517">
        <v>4</v>
      </c>
    </row>
    <row r="16518" spans="1:59" x14ac:dyDescent="0.25">
      <c r="A16518" t="s">
        <v>37543</v>
      </c>
      <c r="B16518" t="s">
        <v>46</v>
      </c>
      <c r="C16518" t="s">
        <v>47</v>
      </c>
      <c r="D16518" t="s">
        <v>1794</v>
      </c>
      <c r="E16518" t="s">
        <v>46</v>
      </c>
      <c r="J16518" t="s">
        <v>45325</v>
      </c>
      <c r="P16518" t="s">
        <v>104</v>
      </c>
      <c r="Q16518" t="s">
        <v>57</v>
      </c>
      <c r="R16518" t="s">
        <v>58</v>
      </c>
      <c r="S16518" s="1">
        <v>50.1</v>
      </c>
      <c r="U16518" t="s">
        <v>45325</v>
      </c>
      <c r="V16518" t="s">
        <v>45325</v>
      </c>
      <c r="Y16518" t="s">
        <v>60</v>
      </c>
      <c r="Z16518" t="s">
        <v>45325</v>
      </c>
      <c r="AA16518" t="s">
        <v>45325</v>
      </c>
      <c r="AD16518" t="s">
        <v>61</v>
      </c>
      <c r="AE16518" t="s">
        <v>45325</v>
      </c>
      <c r="AF16518" t="s">
        <v>45325</v>
      </c>
      <c r="AH16518" t="s">
        <v>1656</v>
      </c>
      <c r="AI16518" t="s">
        <v>1790</v>
      </c>
      <c r="AJ16518" t="s">
        <v>64</v>
      </c>
      <c r="AK16518" t="s">
        <v>45</v>
      </c>
      <c r="AN16518" t="s">
        <v>1791</v>
      </c>
      <c r="AO16518" t="s">
        <v>68</v>
      </c>
      <c r="AP16518" t="s">
        <v>69</v>
      </c>
      <c r="AQ16518" t="s">
        <v>992</v>
      </c>
      <c r="AR16518" t="s">
        <v>71</v>
      </c>
      <c r="AS16518" t="s">
        <v>60</v>
      </c>
      <c r="AT16518" t="s">
        <v>37542</v>
      </c>
      <c r="AU16518" t="s">
        <v>1890</v>
      </c>
      <c r="AV16518" t="s">
        <v>3090</v>
      </c>
      <c r="AW16518" t="s">
        <v>75</v>
      </c>
      <c r="AX16518" t="s">
        <v>15532</v>
      </c>
      <c r="AY16518" t="s">
        <v>3090</v>
      </c>
      <c r="AZ16518" t="s">
        <v>77</v>
      </c>
      <c r="BA16518">
        <v>1567433.61</v>
      </c>
      <c r="BB16518" t="s">
        <v>78</v>
      </c>
      <c r="BD16518" t="s">
        <v>1890</v>
      </c>
      <c r="BG16518">
        <v>4</v>
      </c>
    </row>
    <row r="16519" spans="1:59" x14ac:dyDescent="0.25">
      <c r="A16519" t="s">
        <v>37545</v>
      </c>
      <c r="B16519" t="s">
        <v>46</v>
      </c>
      <c r="C16519" t="s">
        <v>47</v>
      </c>
      <c r="D16519" t="s">
        <v>1763</v>
      </c>
      <c r="E16519" t="s">
        <v>46</v>
      </c>
      <c r="F16519" t="s">
        <v>1869</v>
      </c>
      <c r="G16519" t="s">
        <v>50</v>
      </c>
      <c r="H16519" t="s">
        <v>51</v>
      </c>
      <c r="I16519" t="s">
        <v>81</v>
      </c>
      <c r="J16519" t="s">
        <v>45325</v>
      </c>
      <c r="L16519" t="s">
        <v>1870</v>
      </c>
      <c r="M16519" t="s">
        <v>1870</v>
      </c>
      <c r="N16519" t="s">
        <v>54</v>
      </c>
      <c r="O16519" t="s">
        <v>55</v>
      </c>
      <c r="P16519" t="s">
        <v>20712</v>
      </c>
      <c r="Q16519" t="s">
        <v>57</v>
      </c>
      <c r="R16519" t="s">
        <v>58</v>
      </c>
      <c r="S16519" s="1" t="s">
        <v>984</v>
      </c>
      <c r="T16519" t="s">
        <v>308</v>
      </c>
      <c r="U16519" t="s">
        <v>45325</v>
      </c>
      <c r="V16519" t="s">
        <v>45325</v>
      </c>
      <c r="Y16519" t="s">
        <v>60</v>
      </c>
      <c r="Z16519" t="s">
        <v>45325</v>
      </c>
      <c r="AA16519" t="s">
        <v>45325</v>
      </c>
      <c r="AD16519" t="s">
        <v>61</v>
      </c>
      <c r="AE16519" t="s">
        <v>45325</v>
      </c>
      <c r="AF16519" t="s">
        <v>45325</v>
      </c>
      <c r="AH16519" t="s">
        <v>1656</v>
      </c>
      <c r="AI16519" t="s">
        <v>1758</v>
      </c>
      <c r="AJ16519" t="s">
        <v>64</v>
      </c>
      <c r="AK16519" t="s">
        <v>45</v>
      </c>
      <c r="AN16519" t="s">
        <v>1759</v>
      </c>
      <c r="AO16519" t="s">
        <v>68</v>
      </c>
      <c r="AP16519" t="s">
        <v>69</v>
      </c>
      <c r="AQ16519" t="s">
        <v>83</v>
      </c>
      <c r="AR16519" t="s">
        <v>71</v>
      </c>
      <c r="AS16519" t="s">
        <v>308</v>
      </c>
      <c r="AT16519" t="s">
        <v>37544</v>
      </c>
      <c r="AU16519" t="s">
        <v>1567</v>
      </c>
      <c r="AV16519" t="s">
        <v>3090</v>
      </c>
      <c r="AW16519" t="s">
        <v>75</v>
      </c>
      <c r="AX16519" t="s">
        <v>15532</v>
      </c>
      <c r="AY16519" t="s">
        <v>3090</v>
      </c>
      <c r="AZ16519" t="s">
        <v>77</v>
      </c>
      <c r="BA16519">
        <v>189015.98</v>
      </c>
      <c r="BB16519" t="s">
        <v>78</v>
      </c>
      <c r="BD16519" t="s">
        <v>1570</v>
      </c>
      <c r="BG16519">
        <v>4</v>
      </c>
    </row>
    <row r="16520" spans="1:59" x14ac:dyDescent="0.25">
      <c r="A16520" t="s">
        <v>37547</v>
      </c>
      <c r="B16520" t="s">
        <v>46</v>
      </c>
      <c r="C16520" t="s">
        <v>47</v>
      </c>
      <c r="D16520" t="s">
        <v>438</v>
      </c>
      <c r="E16520" t="s">
        <v>46</v>
      </c>
      <c r="F16520" t="s">
        <v>7552</v>
      </c>
      <c r="G16520" t="s">
        <v>50</v>
      </c>
      <c r="H16520" t="s">
        <v>51</v>
      </c>
      <c r="I16520" t="s">
        <v>81</v>
      </c>
      <c r="J16520" t="s">
        <v>45325</v>
      </c>
      <c r="L16520" t="s">
        <v>1865</v>
      </c>
      <c r="M16520" t="s">
        <v>1865</v>
      </c>
      <c r="N16520" t="s">
        <v>60</v>
      </c>
      <c r="O16520" t="s">
        <v>55</v>
      </c>
      <c r="P16520" t="s">
        <v>1741</v>
      </c>
      <c r="Q16520" t="s">
        <v>57</v>
      </c>
      <c r="R16520" t="s">
        <v>58</v>
      </c>
      <c r="S16520" s="1">
        <v>19.100000000000001</v>
      </c>
      <c r="T16520" t="s">
        <v>83</v>
      </c>
      <c r="U16520" t="s">
        <v>45325</v>
      </c>
      <c r="V16520" t="s">
        <v>45325</v>
      </c>
      <c r="Y16520" t="s">
        <v>60</v>
      </c>
      <c r="Z16520" t="s">
        <v>45325</v>
      </c>
      <c r="AA16520" t="s">
        <v>45325</v>
      </c>
      <c r="AD16520" t="s">
        <v>61</v>
      </c>
      <c r="AE16520" t="s">
        <v>45325</v>
      </c>
      <c r="AF16520" t="s">
        <v>45325</v>
      </c>
      <c r="AH16520" t="s">
        <v>1656</v>
      </c>
      <c r="AI16520" t="s">
        <v>1790</v>
      </c>
      <c r="AJ16520" t="s">
        <v>64</v>
      </c>
      <c r="AK16520" t="s">
        <v>45</v>
      </c>
      <c r="AN16520" t="s">
        <v>1791</v>
      </c>
      <c r="AO16520" t="s">
        <v>68</v>
      </c>
      <c r="AP16520" t="s">
        <v>69</v>
      </c>
      <c r="AQ16520" t="s">
        <v>266</v>
      </c>
      <c r="AR16520" t="s">
        <v>71</v>
      </c>
      <c r="AS16520" t="s">
        <v>83</v>
      </c>
      <c r="AT16520" t="s">
        <v>37546</v>
      </c>
      <c r="AU16520" t="s">
        <v>1768</v>
      </c>
      <c r="AV16520" t="s">
        <v>3090</v>
      </c>
      <c r="AW16520" t="s">
        <v>75</v>
      </c>
      <c r="AX16520" t="s">
        <v>15532</v>
      </c>
      <c r="AY16520" t="s">
        <v>3090</v>
      </c>
      <c r="AZ16520" t="s">
        <v>77</v>
      </c>
      <c r="BA16520">
        <v>49454.87</v>
      </c>
      <c r="BB16520" t="s">
        <v>78</v>
      </c>
      <c r="BD16520" t="s">
        <v>1567</v>
      </c>
      <c r="BG16520">
        <v>4</v>
      </c>
    </row>
    <row r="16521" spans="1:59" x14ac:dyDescent="0.25">
      <c r="A16521" t="s">
        <v>37550</v>
      </c>
      <c r="B16521" t="s">
        <v>46</v>
      </c>
      <c r="C16521" t="s">
        <v>47</v>
      </c>
      <c r="D16521" t="s">
        <v>1763</v>
      </c>
      <c r="E16521" t="s">
        <v>46</v>
      </c>
      <c r="F16521" t="s">
        <v>1834</v>
      </c>
      <c r="G16521" t="s">
        <v>50</v>
      </c>
      <c r="H16521" t="s">
        <v>51</v>
      </c>
      <c r="I16521" t="s">
        <v>52</v>
      </c>
      <c r="J16521" t="s">
        <v>45325</v>
      </c>
      <c r="L16521" t="s">
        <v>1631</v>
      </c>
      <c r="M16521" t="s">
        <v>1631</v>
      </c>
      <c r="N16521" t="s">
        <v>278</v>
      </c>
      <c r="O16521" t="s">
        <v>55</v>
      </c>
      <c r="P16521" t="s">
        <v>104</v>
      </c>
      <c r="Q16521" t="s">
        <v>57</v>
      </c>
      <c r="R16521" t="s">
        <v>58</v>
      </c>
      <c r="S16521" s="1">
        <v>78.7</v>
      </c>
      <c r="T16521" t="s">
        <v>1006</v>
      </c>
      <c r="U16521" t="s">
        <v>45325</v>
      </c>
      <c r="V16521" t="s">
        <v>45325</v>
      </c>
      <c r="Y16521" t="s">
        <v>84</v>
      </c>
      <c r="Z16521" t="s">
        <v>45325</v>
      </c>
      <c r="AA16521" t="s">
        <v>45325</v>
      </c>
      <c r="AD16521" t="s">
        <v>61</v>
      </c>
      <c r="AE16521" t="s">
        <v>45325</v>
      </c>
      <c r="AF16521" t="s">
        <v>45325</v>
      </c>
      <c r="AH16521" t="s">
        <v>1656</v>
      </c>
      <c r="AI16521" t="s">
        <v>1758</v>
      </c>
      <c r="AJ16521" t="s">
        <v>64</v>
      </c>
      <c r="AK16521" t="s">
        <v>45</v>
      </c>
      <c r="AN16521" t="s">
        <v>1759</v>
      </c>
      <c r="AO16521" t="s">
        <v>68</v>
      </c>
      <c r="AP16521" t="s">
        <v>69</v>
      </c>
      <c r="AQ16521" t="s">
        <v>308</v>
      </c>
      <c r="AR16521" t="s">
        <v>71</v>
      </c>
      <c r="AS16521" t="s">
        <v>1006</v>
      </c>
      <c r="AT16521" t="s">
        <v>37548</v>
      </c>
      <c r="AU16521" t="s">
        <v>31659</v>
      </c>
      <c r="AV16521" t="s">
        <v>31659</v>
      </c>
      <c r="AW16521" t="s">
        <v>75</v>
      </c>
      <c r="AX16521" t="s">
        <v>37549</v>
      </c>
      <c r="AY16521" t="s">
        <v>31659</v>
      </c>
      <c r="AZ16521" t="s">
        <v>433</v>
      </c>
      <c r="BA16521">
        <v>2532265.37</v>
      </c>
      <c r="BB16521" t="s">
        <v>78</v>
      </c>
      <c r="BD16521" t="s">
        <v>8977</v>
      </c>
      <c r="BG16521">
        <v>4</v>
      </c>
    </row>
    <row r="16522" spans="1:59" x14ac:dyDescent="0.25">
      <c r="A16522" t="s">
        <v>37553</v>
      </c>
      <c r="B16522" t="s">
        <v>46</v>
      </c>
      <c r="C16522" t="s">
        <v>47</v>
      </c>
      <c r="D16522" t="s">
        <v>1763</v>
      </c>
      <c r="E16522" t="s">
        <v>46</v>
      </c>
      <c r="F16522" t="s">
        <v>1834</v>
      </c>
      <c r="G16522" t="s">
        <v>50</v>
      </c>
      <c r="H16522" t="s">
        <v>51</v>
      </c>
      <c r="I16522" t="s">
        <v>52</v>
      </c>
      <c r="J16522" t="s">
        <v>45325</v>
      </c>
      <c r="L16522" t="s">
        <v>1631</v>
      </c>
      <c r="M16522" t="s">
        <v>1631</v>
      </c>
      <c r="N16522" t="s">
        <v>278</v>
      </c>
      <c r="O16522" t="s">
        <v>55</v>
      </c>
      <c r="P16522" t="s">
        <v>104</v>
      </c>
      <c r="Q16522" t="s">
        <v>57</v>
      </c>
      <c r="R16522" t="s">
        <v>58</v>
      </c>
      <c r="S16522" s="1">
        <v>52.1</v>
      </c>
      <c r="T16522" t="s">
        <v>428</v>
      </c>
      <c r="U16522" t="s">
        <v>45325</v>
      </c>
      <c r="V16522" t="s">
        <v>45325</v>
      </c>
      <c r="Y16522" t="s">
        <v>84</v>
      </c>
      <c r="Z16522" t="s">
        <v>45325</v>
      </c>
      <c r="AA16522" t="s">
        <v>45325</v>
      </c>
      <c r="AD16522" t="s">
        <v>61</v>
      </c>
      <c r="AE16522" t="s">
        <v>45325</v>
      </c>
      <c r="AF16522" t="s">
        <v>45325</v>
      </c>
      <c r="AH16522" t="s">
        <v>1656</v>
      </c>
      <c r="AI16522" t="s">
        <v>1758</v>
      </c>
      <c r="AJ16522" t="s">
        <v>64</v>
      </c>
      <c r="AK16522" t="s">
        <v>45</v>
      </c>
      <c r="AN16522" t="s">
        <v>1759</v>
      </c>
      <c r="AO16522" t="s">
        <v>68</v>
      </c>
      <c r="AP16522" t="s">
        <v>69</v>
      </c>
      <c r="AQ16522" t="s">
        <v>308</v>
      </c>
      <c r="AR16522" t="s">
        <v>71</v>
      </c>
      <c r="AS16522" t="s">
        <v>428</v>
      </c>
      <c r="AT16522" t="s">
        <v>37551</v>
      </c>
      <c r="AU16522" t="s">
        <v>34352</v>
      </c>
      <c r="AV16522" t="s">
        <v>34352</v>
      </c>
      <c r="AW16522" t="s">
        <v>75</v>
      </c>
      <c r="AX16522" t="s">
        <v>37552</v>
      </c>
      <c r="AY16522" t="s">
        <v>34352</v>
      </c>
      <c r="AZ16522" t="s">
        <v>433</v>
      </c>
      <c r="BA16522">
        <v>1676378.98</v>
      </c>
      <c r="BB16522" t="s">
        <v>78</v>
      </c>
      <c r="BD16522" t="s">
        <v>31700</v>
      </c>
      <c r="BG16522">
        <v>4</v>
      </c>
    </row>
    <row r="16523" spans="1:59" x14ac:dyDescent="0.25">
      <c r="A16523" t="s">
        <v>37556</v>
      </c>
      <c r="B16523" t="s">
        <v>46</v>
      </c>
      <c r="C16523" t="s">
        <v>47</v>
      </c>
      <c r="D16523" t="s">
        <v>1763</v>
      </c>
      <c r="E16523" t="s">
        <v>46</v>
      </c>
      <c r="F16523" t="s">
        <v>1834</v>
      </c>
      <c r="G16523" t="s">
        <v>50</v>
      </c>
      <c r="H16523" t="s">
        <v>51</v>
      </c>
      <c r="I16523" t="s">
        <v>52</v>
      </c>
      <c r="J16523" t="s">
        <v>45325</v>
      </c>
      <c r="L16523" t="s">
        <v>1631</v>
      </c>
      <c r="M16523" t="s">
        <v>1631</v>
      </c>
      <c r="N16523" t="s">
        <v>278</v>
      </c>
      <c r="O16523" t="s">
        <v>55</v>
      </c>
      <c r="P16523" t="s">
        <v>104</v>
      </c>
      <c r="Q16523" t="s">
        <v>57</v>
      </c>
      <c r="R16523" t="s">
        <v>58</v>
      </c>
      <c r="S16523" s="1">
        <v>52.4</v>
      </c>
      <c r="T16523" t="s">
        <v>473</v>
      </c>
      <c r="U16523" t="s">
        <v>45325</v>
      </c>
      <c r="V16523" t="s">
        <v>45325</v>
      </c>
      <c r="Y16523" t="s">
        <v>84</v>
      </c>
      <c r="Z16523" t="s">
        <v>45325</v>
      </c>
      <c r="AA16523" t="s">
        <v>45325</v>
      </c>
      <c r="AD16523" t="s">
        <v>61</v>
      </c>
      <c r="AE16523" t="s">
        <v>45325</v>
      </c>
      <c r="AF16523" t="s">
        <v>45325</v>
      </c>
      <c r="AH16523" t="s">
        <v>1656</v>
      </c>
      <c r="AI16523" t="s">
        <v>1758</v>
      </c>
      <c r="AJ16523" t="s">
        <v>64</v>
      </c>
      <c r="AK16523" t="s">
        <v>45</v>
      </c>
      <c r="AN16523" t="s">
        <v>1759</v>
      </c>
      <c r="AO16523" t="s">
        <v>68</v>
      </c>
      <c r="AP16523" t="s">
        <v>69</v>
      </c>
      <c r="AQ16523" t="s">
        <v>308</v>
      </c>
      <c r="AR16523" t="s">
        <v>71</v>
      </c>
      <c r="AS16523" t="s">
        <v>473</v>
      </c>
      <c r="AT16523" t="s">
        <v>37554</v>
      </c>
      <c r="AU16523" t="s">
        <v>34352</v>
      </c>
      <c r="AV16523" t="s">
        <v>34352</v>
      </c>
      <c r="AW16523" t="s">
        <v>75</v>
      </c>
      <c r="AX16523" t="s">
        <v>37555</v>
      </c>
      <c r="AY16523" t="s">
        <v>34352</v>
      </c>
      <c r="AZ16523" t="s">
        <v>433</v>
      </c>
      <c r="BA16523">
        <v>1686031.83</v>
      </c>
      <c r="BB16523" t="s">
        <v>78</v>
      </c>
      <c r="BD16523" t="s">
        <v>31700</v>
      </c>
      <c r="BG16523">
        <v>4</v>
      </c>
    </row>
    <row r="16524" spans="1:59" x14ac:dyDescent="0.25">
      <c r="A16524" t="s">
        <v>37559</v>
      </c>
      <c r="B16524" t="s">
        <v>46</v>
      </c>
      <c r="C16524" t="s">
        <v>47</v>
      </c>
      <c r="D16524" t="s">
        <v>1763</v>
      </c>
      <c r="E16524" t="s">
        <v>46</v>
      </c>
      <c r="F16524" t="s">
        <v>1834</v>
      </c>
      <c r="G16524" t="s">
        <v>50</v>
      </c>
      <c r="H16524" t="s">
        <v>51</v>
      </c>
      <c r="I16524" t="s">
        <v>52</v>
      </c>
      <c r="J16524" t="s">
        <v>45325</v>
      </c>
      <c r="L16524" t="s">
        <v>1631</v>
      </c>
      <c r="M16524" t="s">
        <v>1631</v>
      </c>
      <c r="N16524" t="s">
        <v>278</v>
      </c>
      <c r="O16524" t="s">
        <v>55</v>
      </c>
      <c r="P16524" t="s">
        <v>104</v>
      </c>
      <c r="Q16524" t="s">
        <v>57</v>
      </c>
      <c r="R16524" t="s">
        <v>58</v>
      </c>
      <c r="S16524" s="1">
        <v>51.6</v>
      </c>
      <c r="T16524" t="s">
        <v>493</v>
      </c>
      <c r="U16524" t="s">
        <v>45325</v>
      </c>
      <c r="V16524" t="s">
        <v>45325</v>
      </c>
      <c r="Y16524" t="s">
        <v>171</v>
      </c>
      <c r="Z16524" t="s">
        <v>45325</v>
      </c>
      <c r="AA16524" t="s">
        <v>45325</v>
      </c>
      <c r="AD16524" t="s">
        <v>61</v>
      </c>
      <c r="AE16524" t="s">
        <v>45325</v>
      </c>
      <c r="AF16524" t="s">
        <v>45325</v>
      </c>
      <c r="AH16524" t="s">
        <v>1656</v>
      </c>
      <c r="AI16524" t="s">
        <v>1758</v>
      </c>
      <c r="AJ16524" t="s">
        <v>64</v>
      </c>
      <c r="AK16524" t="s">
        <v>45</v>
      </c>
      <c r="AN16524" t="s">
        <v>1759</v>
      </c>
      <c r="AO16524" t="s">
        <v>68</v>
      </c>
      <c r="AP16524" t="s">
        <v>69</v>
      </c>
      <c r="AQ16524" t="s">
        <v>308</v>
      </c>
      <c r="AR16524" t="s">
        <v>71</v>
      </c>
      <c r="AS16524" t="s">
        <v>493</v>
      </c>
      <c r="AT16524" t="s">
        <v>37557</v>
      </c>
      <c r="AU16524" t="s">
        <v>2726</v>
      </c>
      <c r="AV16524" t="s">
        <v>37558</v>
      </c>
      <c r="AX16524" t="s">
        <v>176</v>
      </c>
      <c r="AY16524" t="s">
        <v>177</v>
      </c>
      <c r="AZ16524" t="s">
        <v>178</v>
      </c>
      <c r="BA16524">
        <v>1642229.86</v>
      </c>
      <c r="BB16524" t="s">
        <v>78</v>
      </c>
      <c r="BC16524" t="s">
        <v>3090</v>
      </c>
      <c r="BD16524" t="s">
        <v>2728</v>
      </c>
      <c r="BG16524">
        <v>4</v>
      </c>
    </row>
    <row r="16525" spans="1:59" x14ac:dyDescent="0.25">
      <c r="A16525" t="s">
        <v>37561</v>
      </c>
      <c r="B16525" t="s">
        <v>46</v>
      </c>
      <c r="C16525" t="s">
        <v>47</v>
      </c>
      <c r="D16525" t="s">
        <v>1763</v>
      </c>
      <c r="E16525" t="s">
        <v>46</v>
      </c>
      <c r="F16525" t="s">
        <v>1834</v>
      </c>
      <c r="G16525" t="s">
        <v>50</v>
      </c>
      <c r="H16525" t="s">
        <v>51</v>
      </c>
      <c r="I16525" t="s">
        <v>52</v>
      </c>
      <c r="J16525" t="s">
        <v>45325</v>
      </c>
      <c r="L16525" t="s">
        <v>1631</v>
      </c>
      <c r="M16525" t="s">
        <v>1631</v>
      </c>
      <c r="N16525" t="s">
        <v>278</v>
      </c>
      <c r="O16525" t="s">
        <v>55</v>
      </c>
      <c r="P16525" t="s">
        <v>104</v>
      </c>
      <c r="Q16525" t="s">
        <v>57</v>
      </c>
      <c r="R16525" t="s">
        <v>58</v>
      </c>
      <c r="S16525" s="1">
        <v>38.799999999999997</v>
      </c>
      <c r="T16525" t="s">
        <v>954</v>
      </c>
      <c r="U16525" t="s">
        <v>45325</v>
      </c>
      <c r="V16525" t="s">
        <v>45325</v>
      </c>
      <c r="Y16525" t="s">
        <v>171</v>
      </c>
      <c r="Z16525" t="s">
        <v>45325</v>
      </c>
      <c r="AA16525" t="s">
        <v>45325</v>
      </c>
      <c r="AD16525" t="s">
        <v>61</v>
      </c>
      <c r="AE16525" t="s">
        <v>45325</v>
      </c>
      <c r="AF16525" t="s">
        <v>45325</v>
      </c>
      <c r="AH16525" t="s">
        <v>1656</v>
      </c>
      <c r="AI16525" t="s">
        <v>1758</v>
      </c>
      <c r="AJ16525" t="s">
        <v>64</v>
      </c>
      <c r="AK16525" t="s">
        <v>45</v>
      </c>
      <c r="AN16525" t="s">
        <v>1759</v>
      </c>
      <c r="AO16525" t="s">
        <v>68</v>
      </c>
      <c r="AP16525" t="s">
        <v>69</v>
      </c>
      <c r="AQ16525" t="s">
        <v>308</v>
      </c>
      <c r="AR16525" t="s">
        <v>71</v>
      </c>
      <c r="AS16525" t="s">
        <v>954</v>
      </c>
      <c r="AT16525" t="s">
        <v>37560</v>
      </c>
      <c r="AU16525" t="s">
        <v>2726</v>
      </c>
      <c r="AV16525" t="s">
        <v>1688</v>
      </c>
      <c r="AX16525" t="s">
        <v>176</v>
      </c>
      <c r="AY16525" t="s">
        <v>177</v>
      </c>
      <c r="AZ16525" t="s">
        <v>178</v>
      </c>
      <c r="BA16525">
        <v>1234855.01</v>
      </c>
      <c r="BB16525" t="s">
        <v>78</v>
      </c>
      <c r="BC16525" t="s">
        <v>3090</v>
      </c>
      <c r="BD16525" t="s">
        <v>2728</v>
      </c>
      <c r="BG16525">
        <v>4</v>
      </c>
    </row>
    <row r="16526" spans="1:59" x14ac:dyDescent="0.25">
      <c r="A16526" t="s">
        <v>37563</v>
      </c>
      <c r="B16526" t="s">
        <v>46</v>
      </c>
      <c r="C16526" t="s">
        <v>47</v>
      </c>
      <c r="D16526" t="s">
        <v>1763</v>
      </c>
      <c r="E16526" t="s">
        <v>46</v>
      </c>
      <c r="F16526" t="s">
        <v>1834</v>
      </c>
      <c r="G16526" t="s">
        <v>50</v>
      </c>
      <c r="H16526" t="s">
        <v>51</v>
      </c>
      <c r="I16526" t="s">
        <v>52</v>
      </c>
      <c r="J16526" t="s">
        <v>45325</v>
      </c>
      <c r="L16526" t="s">
        <v>1631</v>
      </c>
      <c r="M16526" t="s">
        <v>1631</v>
      </c>
      <c r="N16526" t="s">
        <v>278</v>
      </c>
      <c r="O16526" t="s">
        <v>55</v>
      </c>
      <c r="P16526" t="s">
        <v>104</v>
      </c>
      <c r="Q16526" t="s">
        <v>57</v>
      </c>
      <c r="R16526" t="s">
        <v>58</v>
      </c>
      <c r="S16526" s="1" t="s">
        <v>1017</v>
      </c>
      <c r="T16526" t="s">
        <v>129</v>
      </c>
      <c r="U16526" t="s">
        <v>45325</v>
      </c>
      <c r="V16526" t="s">
        <v>45325</v>
      </c>
      <c r="Y16526" t="s">
        <v>124</v>
      </c>
      <c r="Z16526" t="s">
        <v>45325</v>
      </c>
      <c r="AA16526" t="s">
        <v>45325</v>
      </c>
      <c r="AD16526" t="s">
        <v>61</v>
      </c>
      <c r="AE16526" t="s">
        <v>45325</v>
      </c>
      <c r="AF16526" t="s">
        <v>45325</v>
      </c>
      <c r="AH16526" t="s">
        <v>1656</v>
      </c>
      <c r="AI16526" t="s">
        <v>1758</v>
      </c>
      <c r="AJ16526" t="s">
        <v>64</v>
      </c>
      <c r="AK16526" t="s">
        <v>45</v>
      </c>
      <c r="AN16526" t="s">
        <v>1759</v>
      </c>
      <c r="AO16526" t="s">
        <v>68</v>
      </c>
      <c r="AP16526" t="s">
        <v>69</v>
      </c>
      <c r="AQ16526" t="s">
        <v>308</v>
      </c>
      <c r="AR16526" t="s">
        <v>71</v>
      </c>
      <c r="AS16526" t="s">
        <v>129</v>
      </c>
      <c r="AT16526" t="s">
        <v>37562</v>
      </c>
      <c r="AU16526" t="s">
        <v>2726</v>
      </c>
      <c r="AV16526" t="s">
        <v>37558</v>
      </c>
      <c r="AX16526" t="s">
        <v>176</v>
      </c>
      <c r="AY16526" t="s">
        <v>177</v>
      </c>
      <c r="AZ16526" t="s">
        <v>178</v>
      </c>
      <c r="BA16526">
        <v>1654960.32</v>
      </c>
      <c r="BB16526" t="s">
        <v>78</v>
      </c>
      <c r="BC16526" t="s">
        <v>3090</v>
      </c>
      <c r="BD16526" t="s">
        <v>2728</v>
      </c>
      <c r="BG16526">
        <v>4</v>
      </c>
    </row>
    <row r="16527" spans="1:59" x14ac:dyDescent="0.25">
      <c r="A16527" t="s">
        <v>37565</v>
      </c>
      <c r="B16527" t="s">
        <v>46</v>
      </c>
      <c r="C16527" t="s">
        <v>47</v>
      </c>
      <c r="D16527" t="s">
        <v>1763</v>
      </c>
      <c r="E16527" t="s">
        <v>46</v>
      </c>
      <c r="F16527" t="s">
        <v>1834</v>
      </c>
      <c r="G16527" t="s">
        <v>50</v>
      </c>
      <c r="H16527" t="s">
        <v>51</v>
      </c>
      <c r="I16527" t="s">
        <v>52</v>
      </c>
      <c r="J16527" t="s">
        <v>45325</v>
      </c>
      <c r="L16527" t="s">
        <v>1631</v>
      </c>
      <c r="M16527" t="s">
        <v>1631</v>
      </c>
      <c r="N16527" t="s">
        <v>278</v>
      </c>
      <c r="O16527" t="s">
        <v>55</v>
      </c>
      <c r="P16527" t="s">
        <v>104</v>
      </c>
      <c r="Q16527" t="s">
        <v>57</v>
      </c>
      <c r="R16527" t="s">
        <v>58</v>
      </c>
      <c r="S16527" s="1" t="s">
        <v>197</v>
      </c>
      <c r="T16527" t="s">
        <v>804</v>
      </c>
      <c r="U16527" t="s">
        <v>45325</v>
      </c>
      <c r="V16527" t="s">
        <v>45325</v>
      </c>
      <c r="Y16527" t="s">
        <v>171</v>
      </c>
      <c r="Z16527" t="s">
        <v>45325</v>
      </c>
      <c r="AA16527" t="s">
        <v>45325</v>
      </c>
      <c r="AD16527" t="s">
        <v>61</v>
      </c>
      <c r="AE16527" t="s">
        <v>45325</v>
      </c>
      <c r="AF16527" t="s">
        <v>45325</v>
      </c>
      <c r="AH16527" t="s">
        <v>1656</v>
      </c>
      <c r="AI16527" t="s">
        <v>1758</v>
      </c>
      <c r="AJ16527" t="s">
        <v>64</v>
      </c>
      <c r="AK16527" t="s">
        <v>45</v>
      </c>
      <c r="AN16527" t="s">
        <v>1759</v>
      </c>
      <c r="AO16527" t="s">
        <v>68</v>
      </c>
      <c r="AP16527" t="s">
        <v>69</v>
      </c>
      <c r="AQ16527" t="s">
        <v>308</v>
      </c>
      <c r="AR16527" t="s">
        <v>71</v>
      </c>
      <c r="AS16527" t="s">
        <v>804</v>
      </c>
      <c r="AT16527" t="s">
        <v>37564</v>
      </c>
      <c r="AU16527" t="s">
        <v>2726</v>
      </c>
      <c r="AV16527" t="s">
        <v>1836</v>
      </c>
      <c r="AX16527" t="s">
        <v>176</v>
      </c>
      <c r="AY16527" t="s">
        <v>177</v>
      </c>
      <c r="AZ16527" t="s">
        <v>178</v>
      </c>
      <c r="BA16527">
        <v>1209394.08</v>
      </c>
      <c r="BB16527" t="s">
        <v>78</v>
      </c>
      <c r="BC16527" t="s">
        <v>3090</v>
      </c>
      <c r="BD16527" t="s">
        <v>2728</v>
      </c>
      <c r="BG16527">
        <v>4</v>
      </c>
    </row>
    <row r="16528" spans="1:59" x14ac:dyDescent="0.25">
      <c r="A16528" t="s">
        <v>37567</v>
      </c>
      <c r="B16528" t="s">
        <v>46</v>
      </c>
      <c r="C16528" t="s">
        <v>47</v>
      </c>
      <c r="D16528" t="s">
        <v>1763</v>
      </c>
      <c r="E16528" t="s">
        <v>46</v>
      </c>
      <c r="F16528" t="s">
        <v>1834</v>
      </c>
      <c r="G16528" t="s">
        <v>50</v>
      </c>
      <c r="H16528" t="s">
        <v>51</v>
      </c>
      <c r="I16528" t="s">
        <v>52</v>
      </c>
      <c r="J16528" t="s">
        <v>45325</v>
      </c>
      <c r="L16528" t="s">
        <v>1631</v>
      </c>
      <c r="M16528" t="s">
        <v>1631</v>
      </c>
      <c r="N16528" t="s">
        <v>278</v>
      </c>
      <c r="O16528" t="s">
        <v>55</v>
      </c>
      <c r="P16528" t="s">
        <v>104</v>
      </c>
      <c r="Q16528" t="s">
        <v>57</v>
      </c>
      <c r="R16528" t="s">
        <v>58</v>
      </c>
      <c r="S16528" s="1">
        <v>50.5</v>
      </c>
      <c r="T16528" t="s">
        <v>278</v>
      </c>
      <c r="U16528" t="s">
        <v>45325</v>
      </c>
      <c r="V16528" t="s">
        <v>45325</v>
      </c>
      <c r="Y16528" t="s">
        <v>171</v>
      </c>
      <c r="Z16528" t="s">
        <v>45325</v>
      </c>
      <c r="AA16528" t="s">
        <v>45325</v>
      </c>
      <c r="AD16528" t="s">
        <v>61</v>
      </c>
      <c r="AE16528" t="s">
        <v>45325</v>
      </c>
      <c r="AF16528" t="s">
        <v>45325</v>
      </c>
      <c r="AH16528" t="s">
        <v>1656</v>
      </c>
      <c r="AI16528" t="s">
        <v>1758</v>
      </c>
      <c r="AJ16528" t="s">
        <v>64</v>
      </c>
      <c r="AK16528" t="s">
        <v>45</v>
      </c>
      <c r="AN16528" t="s">
        <v>1759</v>
      </c>
      <c r="AO16528" t="s">
        <v>68</v>
      </c>
      <c r="AP16528" t="s">
        <v>69</v>
      </c>
      <c r="AQ16528" t="s">
        <v>308</v>
      </c>
      <c r="AR16528" t="s">
        <v>71</v>
      </c>
      <c r="AS16528" t="s">
        <v>278</v>
      </c>
      <c r="AT16528" t="s">
        <v>37566</v>
      </c>
      <c r="AU16528" t="s">
        <v>2726</v>
      </c>
      <c r="AV16528" t="s">
        <v>1836</v>
      </c>
      <c r="AX16528" t="s">
        <v>176</v>
      </c>
      <c r="AY16528" t="s">
        <v>177</v>
      </c>
      <c r="AZ16528" t="s">
        <v>178</v>
      </c>
      <c r="BA16528">
        <v>1607221.08</v>
      </c>
      <c r="BB16528" t="s">
        <v>78</v>
      </c>
      <c r="BC16528" t="s">
        <v>3090</v>
      </c>
      <c r="BD16528" t="s">
        <v>2728</v>
      </c>
      <c r="BG16528">
        <v>4</v>
      </c>
    </row>
    <row r="16529" spans="1:59" x14ac:dyDescent="0.25">
      <c r="A16529" t="s">
        <v>37569</v>
      </c>
      <c r="B16529" t="s">
        <v>46</v>
      </c>
      <c r="C16529" t="s">
        <v>47</v>
      </c>
      <c r="D16529" t="s">
        <v>1763</v>
      </c>
      <c r="E16529" t="s">
        <v>46</v>
      </c>
      <c r="F16529" t="s">
        <v>1834</v>
      </c>
      <c r="G16529" t="s">
        <v>50</v>
      </c>
      <c r="H16529" t="s">
        <v>51</v>
      </c>
      <c r="I16529" t="s">
        <v>52</v>
      </c>
      <c r="J16529" t="s">
        <v>45325</v>
      </c>
      <c r="L16529" t="s">
        <v>1631</v>
      </c>
      <c r="M16529" t="s">
        <v>1631</v>
      </c>
      <c r="N16529" t="s">
        <v>278</v>
      </c>
      <c r="O16529" t="s">
        <v>55</v>
      </c>
      <c r="P16529" t="s">
        <v>104</v>
      </c>
      <c r="Q16529" t="s">
        <v>57</v>
      </c>
      <c r="R16529" t="s">
        <v>58</v>
      </c>
      <c r="S16529" s="1">
        <v>38.799999999999997</v>
      </c>
      <c r="T16529" t="s">
        <v>349</v>
      </c>
      <c r="U16529" t="s">
        <v>45325</v>
      </c>
      <c r="V16529" t="s">
        <v>45325</v>
      </c>
      <c r="Y16529" t="s">
        <v>171</v>
      </c>
      <c r="Z16529" t="s">
        <v>45325</v>
      </c>
      <c r="AA16529" t="s">
        <v>45325</v>
      </c>
      <c r="AD16529" t="s">
        <v>61</v>
      </c>
      <c r="AE16529" t="s">
        <v>45325</v>
      </c>
      <c r="AF16529" t="s">
        <v>45325</v>
      </c>
      <c r="AH16529" t="s">
        <v>1656</v>
      </c>
      <c r="AI16529" t="s">
        <v>1758</v>
      </c>
      <c r="AJ16529" t="s">
        <v>64</v>
      </c>
      <c r="AK16529" t="s">
        <v>45</v>
      </c>
      <c r="AN16529" t="s">
        <v>1759</v>
      </c>
      <c r="AO16529" t="s">
        <v>68</v>
      </c>
      <c r="AP16529" t="s">
        <v>69</v>
      </c>
      <c r="AQ16529" t="s">
        <v>308</v>
      </c>
      <c r="AR16529" t="s">
        <v>71</v>
      </c>
      <c r="AS16529" t="s">
        <v>349</v>
      </c>
      <c r="AT16529" t="s">
        <v>37568</v>
      </c>
      <c r="AU16529" t="s">
        <v>2726</v>
      </c>
      <c r="AV16529" t="s">
        <v>37558</v>
      </c>
      <c r="AX16529" t="s">
        <v>176</v>
      </c>
      <c r="AY16529" t="s">
        <v>177</v>
      </c>
      <c r="AZ16529" t="s">
        <v>178</v>
      </c>
      <c r="BA16529">
        <v>1234855.01</v>
      </c>
      <c r="BB16529" t="s">
        <v>78</v>
      </c>
      <c r="BC16529" t="s">
        <v>3090</v>
      </c>
      <c r="BD16529" t="s">
        <v>2728</v>
      </c>
      <c r="BG16529">
        <v>4</v>
      </c>
    </row>
    <row r="16530" spans="1:59" x14ac:dyDescent="0.25">
      <c r="A16530" t="s">
        <v>37571</v>
      </c>
      <c r="B16530" t="s">
        <v>46</v>
      </c>
      <c r="C16530" t="s">
        <v>47</v>
      </c>
      <c r="D16530" t="s">
        <v>1763</v>
      </c>
      <c r="E16530" t="s">
        <v>46</v>
      </c>
      <c r="F16530" t="s">
        <v>1834</v>
      </c>
      <c r="G16530" t="s">
        <v>50</v>
      </c>
      <c r="H16530" t="s">
        <v>51</v>
      </c>
      <c r="I16530" t="s">
        <v>52</v>
      </c>
      <c r="J16530" t="s">
        <v>45325</v>
      </c>
      <c r="L16530" t="s">
        <v>1631</v>
      </c>
      <c r="M16530" t="s">
        <v>1631</v>
      </c>
      <c r="N16530" t="s">
        <v>278</v>
      </c>
      <c r="O16530" t="s">
        <v>55</v>
      </c>
      <c r="P16530" t="s">
        <v>104</v>
      </c>
      <c r="Q16530" t="s">
        <v>57</v>
      </c>
      <c r="R16530" t="s">
        <v>58</v>
      </c>
      <c r="S16530" s="1">
        <v>51.3</v>
      </c>
      <c r="T16530" t="s">
        <v>217</v>
      </c>
      <c r="U16530" t="s">
        <v>45325</v>
      </c>
      <c r="V16530" t="s">
        <v>45325</v>
      </c>
      <c r="Y16530" t="s">
        <v>124</v>
      </c>
      <c r="Z16530" t="s">
        <v>45325</v>
      </c>
      <c r="AA16530" t="s">
        <v>45325</v>
      </c>
      <c r="AD16530" t="s">
        <v>61</v>
      </c>
      <c r="AE16530" t="s">
        <v>45325</v>
      </c>
      <c r="AF16530" t="s">
        <v>45325</v>
      </c>
      <c r="AH16530" t="s">
        <v>1656</v>
      </c>
      <c r="AI16530" t="s">
        <v>1758</v>
      </c>
      <c r="AJ16530" t="s">
        <v>64</v>
      </c>
      <c r="AK16530" t="s">
        <v>45</v>
      </c>
      <c r="AN16530" t="s">
        <v>1759</v>
      </c>
      <c r="AO16530" t="s">
        <v>68</v>
      </c>
      <c r="AP16530" t="s">
        <v>69</v>
      </c>
      <c r="AQ16530" t="s">
        <v>308</v>
      </c>
      <c r="AR16530" t="s">
        <v>71</v>
      </c>
      <c r="AS16530" t="s">
        <v>217</v>
      </c>
      <c r="AT16530" t="s">
        <v>37570</v>
      </c>
      <c r="AU16530" t="s">
        <v>2726</v>
      </c>
      <c r="AV16530" t="s">
        <v>1836</v>
      </c>
      <c r="AX16530" t="s">
        <v>176</v>
      </c>
      <c r="AY16530" t="s">
        <v>177</v>
      </c>
      <c r="AZ16530" t="s">
        <v>178</v>
      </c>
      <c r="BA16530">
        <v>1632682.01</v>
      </c>
      <c r="BB16530" t="s">
        <v>78</v>
      </c>
      <c r="BC16530" t="s">
        <v>3090</v>
      </c>
      <c r="BD16530" t="s">
        <v>2728</v>
      </c>
      <c r="BG16530">
        <v>4</v>
      </c>
    </row>
    <row r="16531" spans="1:59" x14ac:dyDescent="0.25">
      <c r="A16531" t="s">
        <v>37573</v>
      </c>
      <c r="B16531" t="s">
        <v>46</v>
      </c>
      <c r="C16531" t="s">
        <v>47</v>
      </c>
      <c r="D16531" t="s">
        <v>1763</v>
      </c>
      <c r="E16531" t="s">
        <v>46</v>
      </c>
      <c r="F16531" t="s">
        <v>1834</v>
      </c>
      <c r="G16531" t="s">
        <v>50</v>
      </c>
      <c r="H16531" t="s">
        <v>51</v>
      </c>
      <c r="I16531" t="s">
        <v>52</v>
      </c>
      <c r="J16531" t="s">
        <v>45325</v>
      </c>
      <c r="L16531" t="s">
        <v>1631</v>
      </c>
      <c r="M16531" t="s">
        <v>1631</v>
      </c>
      <c r="N16531" t="s">
        <v>278</v>
      </c>
      <c r="O16531" t="s">
        <v>55</v>
      </c>
      <c r="P16531" t="s">
        <v>104</v>
      </c>
      <c r="Q16531" t="s">
        <v>57</v>
      </c>
      <c r="R16531" t="s">
        <v>58</v>
      </c>
      <c r="S16531" s="1">
        <v>38.4</v>
      </c>
      <c r="T16531" t="s">
        <v>260</v>
      </c>
      <c r="U16531" t="s">
        <v>45325</v>
      </c>
      <c r="V16531" t="s">
        <v>45325</v>
      </c>
      <c r="Y16531" t="s">
        <v>124</v>
      </c>
      <c r="Z16531" t="s">
        <v>45325</v>
      </c>
      <c r="AA16531" t="s">
        <v>45325</v>
      </c>
      <c r="AD16531" t="s">
        <v>61</v>
      </c>
      <c r="AE16531" t="s">
        <v>45325</v>
      </c>
      <c r="AF16531" t="s">
        <v>45325</v>
      </c>
      <c r="AH16531" t="s">
        <v>1656</v>
      </c>
      <c r="AI16531" t="s">
        <v>1758</v>
      </c>
      <c r="AJ16531" t="s">
        <v>64</v>
      </c>
      <c r="AK16531" t="s">
        <v>45</v>
      </c>
      <c r="AN16531" t="s">
        <v>1759</v>
      </c>
      <c r="AO16531" t="s">
        <v>68</v>
      </c>
      <c r="AP16531" t="s">
        <v>69</v>
      </c>
      <c r="AQ16531" t="s">
        <v>308</v>
      </c>
      <c r="AR16531" t="s">
        <v>71</v>
      </c>
      <c r="AS16531" t="s">
        <v>260</v>
      </c>
      <c r="AT16531" t="s">
        <v>37572</v>
      </c>
      <c r="AU16531" t="s">
        <v>1688</v>
      </c>
      <c r="AV16531" t="s">
        <v>37558</v>
      </c>
      <c r="AX16531" t="s">
        <v>176</v>
      </c>
      <c r="AY16531" t="s">
        <v>177</v>
      </c>
      <c r="AZ16531" t="s">
        <v>178</v>
      </c>
      <c r="BA16531">
        <v>1222124.54</v>
      </c>
      <c r="BB16531" t="s">
        <v>78</v>
      </c>
      <c r="BC16531" t="s">
        <v>3090</v>
      </c>
      <c r="BD16531" t="s">
        <v>2728</v>
      </c>
      <c r="BG16531">
        <v>4</v>
      </c>
    </row>
    <row r="16532" spans="1:59" x14ac:dyDescent="0.25">
      <c r="A16532" t="s">
        <v>37575</v>
      </c>
      <c r="B16532" t="s">
        <v>46</v>
      </c>
      <c r="C16532" t="s">
        <v>47</v>
      </c>
      <c r="D16532" t="s">
        <v>1763</v>
      </c>
      <c r="E16532" t="s">
        <v>46</v>
      </c>
      <c r="F16532" t="s">
        <v>1834</v>
      </c>
      <c r="G16532" t="s">
        <v>50</v>
      </c>
      <c r="H16532" t="s">
        <v>51</v>
      </c>
      <c r="I16532" t="s">
        <v>52</v>
      </c>
      <c r="J16532" t="s">
        <v>45325</v>
      </c>
      <c r="L16532" t="s">
        <v>1631</v>
      </c>
      <c r="M16532" t="s">
        <v>1631</v>
      </c>
      <c r="N16532" t="s">
        <v>278</v>
      </c>
      <c r="O16532" t="s">
        <v>55</v>
      </c>
      <c r="P16532" t="s">
        <v>104</v>
      </c>
      <c r="Q16532" t="s">
        <v>57</v>
      </c>
      <c r="R16532" t="s">
        <v>58</v>
      </c>
      <c r="S16532" s="1">
        <v>51.6</v>
      </c>
      <c r="T16532" t="s">
        <v>87</v>
      </c>
      <c r="U16532" t="s">
        <v>45325</v>
      </c>
      <c r="V16532" t="s">
        <v>45325</v>
      </c>
      <c r="Y16532" t="s">
        <v>171</v>
      </c>
      <c r="Z16532" t="s">
        <v>45325</v>
      </c>
      <c r="AA16532" t="s">
        <v>45325</v>
      </c>
      <c r="AD16532" t="s">
        <v>61</v>
      </c>
      <c r="AE16532" t="s">
        <v>45325</v>
      </c>
      <c r="AF16532" t="s">
        <v>45325</v>
      </c>
      <c r="AH16532" t="s">
        <v>1656</v>
      </c>
      <c r="AI16532" t="s">
        <v>1758</v>
      </c>
      <c r="AJ16532" t="s">
        <v>64</v>
      </c>
      <c r="AK16532" t="s">
        <v>45</v>
      </c>
      <c r="AN16532" t="s">
        <v>1759</v>
      </c>
      <c r="AO16532" t="s">
        <v>68</v>
      </c>
      <c r="AP16532" t="s">
        <v>69</v>
      </c>
      <c r="AQ16532" t="s">
        <v>308</v>
      </c>
      <c r="AR16532" t="s">
        <v>71</v>
      </c>
      <c r="AS16532" t="s">
        <v>87</v>
      </c>
      <c r="AT16532" t="s">
        <v>37574</v>
      </c>
      <c r="AU16532" t="s">
        <v>2726</v>
      </c>
      <c r="AV16532" t="s">
        <v>1836</v>
      </c>
      <c r="AX16532" t="s">
        <v>176</v>
      </c>
      <c r="AY16532" t="s">
        <v>177</v>
      </c>
      <c r="AZ16532" t="s">
        <v>178</v>
      </c>
      <c r="BA16532">
        <v>1642229.86</v>
      </c>
      <c r="BB16532" t="s">
        <v>78</v>
      </c>
      <c r="BC16532" t="s">
        <v>3090</v>
      </c>
      <c r="BD16532" t="s">
        <v>2728</v>
      </c>
      <c r="BG16532">
        <v>4</v>
      </c>
    </row>
    <row r="16533" spans="1:59" x14ac:dyDescent="0.25">
      <c r="A16533" t="s">
        <v>37577</v>
      </c>
      <c r="B16533" t="s">
        <v>46</v>
      </c>
      <c r="C16533" t="s">
        <v>47</v>
      </c>
      <c r="D16533" t="s">
        <v>1763</v>
      </c>
      <c r="E16533" t="s">
        <v>46</v>
      </c>
      <c r="F16533" t="s">
        <v>1834</v>
      </c>
      <c r="G16533" t="s">
        <v>50</v>
      </c>
      <c r="H16533" t="s">
        <v>51</v>
      </c>
      <c r="I16533" t="s">
        <v>52</v>
      </c>
      <c r="J16533" t="s">
        <v>45325</v>
      </c>
      <c r="L16533" t="s">
        <v>1631</v>
      </c>
      <c r="M16533" t="s">
        <v>1631</v>
      </c>
      <c r="N16533" t="s">
        <v>278</v>
      </c>
      <c r="O16533" t="s">
        <v>55</v>
      </c>
      <c r="P16533" t="s">
        <v>104</v>
      </c>
      <c r="Q16533" t="s">
        <v>57</v>
      </c>
      <c r="R16533" t="s">
        <v>58</v>
      </c>
      <c r="S16533" s="1">
        <v>38.200000000000003</v>
      </c>
      <c r="T16533" t="s">
        <v>171</v>
      </c>
      <c r="U16533" t="s">
        <v>45325</v>
      </c>
      <c r="V16533" t="s">
        <v>45325</v>
      </c>
      <c r="Y16533" t="s">
        <v>54</v>
      </c>
      <c r="Z16533" t="s">
        <v>45325</v>
      </c>
      <c r="AA16533" t="s">
        <v>45325</v>
      </c>
      <c r="AD16533" t="s">
        <v>61</v>
      </c>
      <c r="AE16533" t="s">
        <v>45325</v>
      </c>
      <c r="AF16533" t="s">
        <v>45325</v>
      </c>
      <c r="AH16533" t="s">
        <v>1656</v>
      </c>
      <c r="AI16533" t="s">
        <v>1758</v>
      </c>
      <c r="AJ16533" t="s">
        <v>64</v>
      </c>
      <c r="AK16533" t="s">
        <v>45</v>
      </c>
      <c r="AN16533" t="s">
        <v>1759</v>
      </c>
      <c r="AO16533" t="s">
        <v>68</v>
      </c>
      <c r="AP16533" t="s">
        <v>69</v>
      </c>
      <c r="AQ16533" t="s">
        <v>308</v>
      </c>
      <c r="AR16533" t="s">
        <v>71</v>
      </c>
      <c r="AS16533" t="s">
        <v>171</v>
      </c>
      <c r="AT16533" t="s">
        <v>37576</v>
      </c>
      <c r="AU16533" t="s">
        <v>2726</v>
      </c>
      <c r="AV16533" t="s">
        <v>1836</v>
      </c>
      <c r="AX16533" t="s">
        <v>176</v>
      </c>
      <c r="AY16533" t="s">
        <v>177</v>
      </c>
      <c r="AZ16533" t="s">
        <v>178</v>
      </c>
      <c r="BA16533">
        <v>1215759.31</v>
      </c>
      <c r="BB16533" t="s">
        <v>78</v>
      </c>
      <c r="BC16533" t="s">
        <v>3090</v>
      </c>
      <c r="BD16533" t="s">
        <v>2728</v>
      </c>
      <c r="BG16533">
        <v>4</v>
      </c>
    </row>
    <row r="16534" spans="1:59" x14ac:dyDescent="0.25">
      <c r="A16534" t="s">
        <v>37579</v>
      </c>
      <c r="B16534" t="s">
        <v>46</v>
      </c>
      <c r="C16534" t="s">
        <v>47</v>
      </c>
      <c r="D16534" t="s">
        <v>1763</v>
      </c>
      <c r="E16534" t="s">
        <v>46</v>
      </c>
      <c r="F16534" t="s">
        <v>1834</v>
      </c>
      <c r="G16534" t="s">
        <v>50</v>
      </c>
      <c r="H16534" t="s">
        <v>51</v>
      </c>
      <c r="I16534" t="s">
        <v>52</v>
      </c>
      <c r="J16534" t="s">
        <v>45325</v>
      </c>
      <c r="L16534" t="s">
        <v>1631</v>
      </c>
      <c r="M16534" t="s">
        <v>1631</v>
      </c>
      <c r="N16534" t="s">
        <v>278</v>
      </c>
      <c r="O16534" t="s">
        <v>55</v>
      </c>
      <c r="P16534" t="s">
        <v>104</v>
      </c>
      <c r="Q16534" t="s">
        <v>57</v>
      </c>
      <c r="R16534" t="s">
        <v>58</v>
      </c>
      <c r="S16534" s="1">
        <v>50.1</v>
      </c>
      <c r="T16534" t="s">
        <v>841</v>
      </c>
      <c r="U16534" t="s">
        <v>45325</v>
      </c>
      <c r="V16534" t="s">
        <v>45325</v>
      </c>
      <c r="Y16534" t="s">
        <v>171</v>
      </c>
      <c r="Z16534" t="s">
        <v>45325</v>
      </c>
      <c r="AA16534" t="s">
        <v>45325</v>
      </c>
      <c r="AD16534" t="s">
        <v>61</v>
      </c>
      <c r="AE16534" t="s">
        <v>45325</v>
      </c>
      <c r="AF16534" t="s">
        <v>45325</v>
      </c>
      <c r="AH16534" t="s">
        <v>1656</v>
      </c>
      <c r="AI16534" t="s">
        <v>1758</v>
      </c>
      <c r="AJ16534" t="s">
        <v>64</v>
      </c>
      <c r="AK16534" t="s">
        <v>45</v>
      </c>
      <c r="AN16534" t="s">
        <v>1759</v>
      </c>
      <c r="AO16534" t="s">
        <v>68</v>
      </c>
      <c r="AP16534" t="s">
        <v>69</v>
      </c>
      <c r="AQ16534" t="s">
        <v>308</v>
      </c>
      <c r="AR16534" t="s">
        <v>71</v>
      </c>
      <c r="AS16534" t="s">
        <v>841</v>
      </c>
      <c r="AT16534" t="s">
        <v>37578</v>
      </c>
      <c r="AU16534" t="s">
        <v>2726</v>
      </c>
      <c r="AV16534" t="s">
        <v>37558</v>
      </c>
      <c r="AX16534" t="s">
        <v>176</v>
      </c>
      <c r="AY16534" t="s">
        <v>177</v>
      </c>
      <c r="AZ16534" t="s">
        <v>178</v>
      </c>
      <c r="BA16534">
        <v>1594490.62</v>
      </c>
      <c r="BB16534" t="s">
        <v>78</v>
      </c>
      <c r="BC16534" t="s">
        <v>3090</v>
      </c>
      <c r="BD16534" t="s">
        <v>2728</v>
      </c>
      <c r="BG16534">
        <v>4</v>
      </c>
    </row>
    <row r="16535" spans="1:59" x14ac:dyDescent="0.25">
      <c r="A16535" t="s">
        <v>37581</v>
      </c>
      <c r="B16535" t="s">
        <v>46</v>
      </c>
      <c r="C16535" t="s">
        <v>47</v>
      </c>
      <c r="D16535" t="s">
        <v>1763</v>
      </c>
      <c r="E16535" t="s">
        <v>46</v>
      </c>
      <c r="F16535" t="s">
        <v>1834</v>
      </c>
      <c r="G16535" t="s">
        <v>50</v>
      </c>
      <c r="H16535" t="s">
        <v>51</v>
      </c>
      <c r="I16535" t="s">
        <v>52</v>
      </c>
      <c r="J16535" t="s">
        <v>45325</v>
      </c>
      <c r="L16535" t="s">
        <v>1631</v>
      </c>
      <c r="M16535" t="s">
        <v>1631</v>
      </c>
      <c r="N16535" t="s">
        <v>278</v>
      </c>
      <c r="O16535" t="s">
        <v>55</v>
      </c>
      <c r="P16535" t="s">
        <v>104</v>
      </c>
      <c r="Q16535" t="s">
        <v>57</v>
      </c>
      <c r="R16535" t="s">
        <v>58</v>
      </c>
      <c r="S16535" s="1" t="s">
        <v>335</v>
      </c>
      <c r="T16535" t="s">
        <v>54</v>
      </c>
      <c r="U16535" t="s">
        <v>45325</v>
      </c>
      <c r="V16535" t="s">
        <v>45325</v>
      </c>
      <c r="Y16535" t="s">
        <v>54</v>
      </c>
      <c r="Z16535" t="s">
        <v>45325</v>
      </c>
      <c r="AA16535" t="s">
        <v>45325</v>
      </c>
      <c r="AD16535" t="s">
        <v>61</v>
      </c>
      <c r="AE16535" t="s">
        <v>45325</v>
      </c>
      <c r="AF16535" t="s">
        <v>45325</v>
      </c>
      <c r="AH16535" t="s">
        <v>1656</v>
      </c>
      <c r="AI16535" t="s">
        <v>1758</v>
      </c>
      <c r="AJ16535" t="s">
        <v>64</v>
      </c>
      <c r="AK16535" t="s">
        <v>45</v>
      </c>
      <c r="AN16535" t="s">
        <v>1759</v>
      </c>
      <c r="AO16535" t="s">
        <v>68</v>
      </c>
      <c r="AP16535" t="s">
        <v>69</v>
      </c>
      <c r="AQ16535" t="s">
        <v>308</v>
      </c>
      <c r="AR16535" t="s">
        <v>71</v>
      </c>
      <c r="AS16535" t="s">
        <v>54</v>
      </c>
      <c r="AT16535" t="s">
        <v>37580</v>
      </c>
      <c r="AU16535" t="s">
        <v>2726</v>
      </c>
      <c r="AV16535" t="s">
        <v>1836</v>
      </c>
      <c r="AX16535" t="s">
        <v>176</v>
      </c>
      <c r="AY16535" t="s">
        <v>177</v>
      </c>
      <c r="AZ16535" t="s">
        <v>178</v>
      </c>
      <c r="BA16535">
        <v>2132352.7200000002</v>
      </c>
      <c r="BB16535" t="s">
        <v>78</v>
      </c>
      <c r="BC16535" t="s">
        <v>3090</v>
      </c>
      <c r="BD16535" t="s">
        <v>2728</v>
      </c>
      <c r="BG16535">
        <v>4</v>
      </c>
    </row>
    <row r="16536" spans="1:59" x14ac:dyDescent="0.25">
      <c r="A16536" t="s">
        <v>37583</v>
      </c>
      <c r="B16536" t="s">
        <v>46</v>
      </c>
      <c r="C16536" t="s">
        <v>47</v>
      </c>
      <c r="D16536" t="s">
        <v>1763</v>
      </c>
      <c r="E16536" t="s">
        <v>46</v>
      </c>
      <c r="F16536" t="s">
        <v>1834</v>
      </c>
      <c r="G16536" t="s">
        <v>50</v>
      </c>
      <c r="H16536" t="s">
        <v>51</v>
      </c>
      <c r="I16536" t="s">
        <v>52</v>
      </c>
      <c r="J16536" t="s">
        <v>45325</v>
      </c>
      <c r="L16536" t="s">
        <v>1631</v>
      </c>
      <c r="M16536" t="s">
        <v>1631</v>
      </c>
      <c r="N16536" t="s">
        <v>278</v>
      </c>
      <c r="O16536" t="s">
        <v>55</v>
      </c>
      <c r="P16536" t="s">
        <v>104</v>
      </c>
      <c r="Q16536" t="s">
        <v>57</v>
      </c>
      <c r="R16536" t="s">
        <v>58</v>
      </c>
      <c r="S16536" s="1">
        <v>50.4</v>
      </c>
      <c r="T16536" t="s">
        <v>60</v>
      </c>
      <c r="U16536" t="s">
        <v>45325</v>
      </c>
      <c r="V16536" t="s">
        <v>45325</v>
      </c>
      <c r="Y16536" t="s">
        <v>54</v>
      </c>
      <c r="Z16536" t="s">
        <v>45325</v>
      </c>
      <c r="AA16536" t="s">
        <v>45325</v>
      </c>
      <c r="AD16536" t="s">
        <v>61</v>
      </c>
      <c r="AE16536" t="s">
        <v>45325</v>
      </c>
      <c r="AF16536" t="s">
        <v>45325</v>
      </c>
      <c r="AH16536" t="s">
        <v>1656</v>
      </c>
      <c r="AI16536" t="s">
        <v>1758</v>
      </c>
      <c r="AJ16536" t="s">
        <v>64</v>
      </c>
      <c r="AK16536" t="s">
        <v>45</v>
      </c>
      <c r="AN16536" t="s">
        <v>1759</v>
      </c>
      <c r="AO16536" t="s">
        <v>68</v>
      </c>
      <c r="AP16536" t="s">
        <v>69</v>
      </c>
      <c r="AQ16536" t="s">
        <v>308</v>
      </c>
      <c r="AR16536" t="s">
        <v>71</v>
      </c>
      <c r="AS16536" t="s">
        <v>60</v>
      </c>
      <c r="AT16536" t="s">
        <v>37582</v>
      </c>
      <c r="AU16536" t="s">
        <v>2726</v>
      </c>
      <c r="AV16536" t="s">
        <v>1836</v>
      </c>
      <c r="AX16536" t="s">
        <v>176</v>
      </c>
      <c r="AY16536" t="s">
        <v>177</v>
      </c>
      <c r="AZ16536" t="s">
        <v>178</v>
      </c>
      <c r="BA16536">
        <v>1604038.46</v>
      </c>
      <c r="BB16536" t="s">
        <v>78</v>
      </c>
      <c r="BC16536" t="s">
        <v>3090</v>
      </c>
      <c r="BD16536" t="s">
        <v>2728</v>
      </c>
      <c r="BG16536">
        <v>4</v>
      </c>
    </row>
    <row r="16537" spans="1:59" x14ac:dyDescent="0.25">
      <c r="A16537" t="s">
        <v>37585</v>
      </c>
      <c r="B16537" t="s">
        <v>46</v>
      </c>
      <c r="C16537" t="s">
        <v>47</v>
      </c>
      <c r="D16537" t="s">
        <v>1763</v>
      </c>
      <c r="E16537" t="s">
        <v>46</v>
      </c>
      <c r="F16537" t="s">
        <v>1834</v>
      </c>
      <c r="G16537" t="s">
        <v>50</v>
      </c>
      <c r="H16537" t="s">
        <v>51</v>
      </c>
      <c r="I16537" t="s">
        <v>52</v>
      </c>
      <c r="J16537" t="s">
        <v>45325</v>
      </c>
      <c r="L16537" t="s">
        <v>1631</v>
      </c>
      <c r="M16537" t="s">
        <v>1631</v>
      </c>
      <c r="N16537" t="s">
        <v>278</v>
      </c>
      <c r="O16537" t="s">
        <v>55</v>
      </c>
      <c r="P16537" t="s">
        <v>104</v>
      </c>
      <c r="Q16537" t="s">
        <v>57</v>
      </c>
      <c r="R16537" t="s">
        <v>58</v>
      </c>
      <c r="S16537" s="1">
        <v>50.7</v>
      </c>
      <c r="T16537" t="s">
        <v>844</v>
      </c>
      <c r="U16537" t="s">
        <v>45325</v>
      </c>
      <c r="V16537" t="s">
        <v>45325</v>
      </c>
      <c r="Y16537" t="s">
        <v>171</v>
      </c>
      <c r="Z16537" t="s">
        <v>45325</v>
      </c>
      <c r="AA16537" t="s">
        <v>45325</v>
      </c>
      <c r="AD16537" t="s">
        <v>61</v>
      </c>
      <c r="AE16537" t="s">
        <v>45325</v>
      </c>
      <c r="AF16537" t="s">
        <v>45325</v>
      </c>
      <c r="AH16537" t="s">
        <v>1656</v>
      </c>
      <c r="AI16537" t="s">
        <v>1758</v>
      </c>
      <c r="AJ16537" t="s">
        <v>64</v>
      </c>
      <c r="AK16537" t="s">
        <v>45</v>
      </c>
      <c r="AN16537" t="s">
        <v>1759</v>
      </c>
      <c r="AO16537" t="s">
        <v>68</v>
      </c>
      <c r="AP16537" t="s">
        <v>69</v>
      </c>
      <c r="AQ16537" t="s">
        <v>308</v>
      </c>
      <c r="AR16537" t="s">
        <v>71</v>
      </c>
      <c r="AS16537" t="s">
        <v>844</v>
      </c>
      <c r="AT16537" t="s">
        <v>37584</v>
      </c>
      <c r="AU16537" t="s">
        <v>2726</v>
      </c>
      <c r="AV16537" t="s">
        <v>1836</v>
      </c>
      <c r="AX16537" t="s">
        <v>176</v>
      </c>
      <c r="AY16537" t="s">
        <v>177</v>
      </c>
      <c r="AZ16537" t="s">
        <v>178</v>
      </c>
      <c r="BA16537">
        <v>1613586.31</v>
      </c>
      <c r="BB16537" t="s">
        <v>78</v>
      </c>
      <c r="BC16537" t="s">
        <v>3090</v>
      </c>
      <c r="BD16537" t="s">
        <v>2728</v>
      </c>
      <c r="BG16537">
        <v>4</v>
      </c>
    </row>
    <row r="16538" spans="1:59" x14ac:dyDescent="0.25">
      <c r="A16538" t="s">
        <v>37587</v>
      </c>
      <c r="B16538" t="s">
        <v>46</v>
      </c>
      <c r="C16538" t="s">
        <v>47</v>
      </c>
      <c r="D16538" t="s">
        <v>1763</v>
      </c>
      <c r="E16538" t="s">
        <v>46</v>
      </c>
      <c r="F16538" t="s">
        <v>1834</v>
      </c>
      <c r="G16538" t="s">
        <v>50</v>
      </c>
      <c r="H16538" t="s">
        <v>51</v>
      </c>
      <c r="I16538" t="s">
        <v>52</v>
      </c>
      <c r="J16538" t="s">
        <v>45325</v>
      </c>
      <c r="L16538" t="s">
        <v>1631</v>
      </c>
      <c r="M16538" t="s">
        <v>1631</v>
      </c>
      <c r="N16538" t="s">
        <v>278</v>
      </c>
      <c r="O16538" t="s">
        <v>55</v>
      </c>
      <c r="P16538" t="s">
        <v>104</v>
      </c>
      <c r="Q16538" t="s">
        <v>57</v>
      </c>
      <c r="R16538" t="s">
        <v>58</v>
      </c>
      <c r="S16538" s="1">
        <v>38.700000000000003</v>
      </c>
      <c r="T16538" t="s">
        <v>1009</v>
      </c>
      <c r="U16538" t="s">
        <v>45325</v>
      </c>
      <c r="V16538" t="s">
        <v>45325</v>
      </c>
      <c r="Y16538" t="s">
        <v>124</v>
      </c>
      <c r="Z16538" t="s">
        <v>45325</v>
      </c>
      <c r="AA16538" t="s">
        <v>45325</v>
      </c>
      <c r="AD16538" t="s">
        <v>61</v>
      </c>
      <c r="AE16538" t="s">
        <v>45325</v>
      </c>
      <c r="AF16538" t="s">
        <v>45325</v>
      </c>
      <c r="AH16538" t="s">
        <v>1656</v>
      </c>
      <c r="AI16538" t="s">
        <v>1758</v>
      </c>
      <c r="AJ16538" t="s">
        <v>64</v>
      </c>
      <c r="AK16538" t="s">
        <v>45</v>
      </c>
      <c r="AN16538" t="s">
        <v>1759</v>
      </c>
      <c r="AO16538" t="s">
        <v>68</v>
      </c>
      <c r="AP16538" t="s">
        <v>69</v>
      </c>
      <c r="AQ16538" t="s">
        <v>308</v>
      </c>
      <c r="AR16538" t="s">
        <v>71</v>
      </c>
      <c r="AS16538" t="s">
        <v>1009</v>
      </c>
      <c r="AT16538" t="s">
        <v>37586</v>
      </c>
      <c r="AU16538" t="s">
        <v>1688</v>
      </c>
      <c r="AV16538" t="s">
        <v>1836</v>
      </c>
      <c r="AX16538" t="s">
        <v>176</v>
      </c>
      <c r="AY16538" t="s">
        <v>177</v>
      </c>
      <c r="AZ16538" t="s">
        <v>178</v>
      </c>
      <c r="BA16538">
        <v>1231672.3899999999</v>
      </c>
      <c r="BB16538" t="s">
        <v>78</v>
      </c>
      <c r="BC16538" t="s">
        <v>3090</v>
      </c>
      <c r="BD16538" t="s">
        <v>2728</v>
      </c>
      <c r="BG16538">
        <v>4</v>
      </c>
    </row>
    <row r="16539" spans="1:59" x14ac:dyDescent="0.25">
      <c r="A16539" t="s">
        <v>37589</v>
      </c>
      <c r="B16539" t="s">
        <v>46</v>
      </c>
      <c r="C16539" t="s">
        <v>47</v>
      </c>
      <c r="D16539" t="s">
        <v>1763</v>
      </c>
      <c r="E16539" t="s">
        <v>46</v>
      </c>
      <c r="F16539" t="s">
        <v>1834</v>
      </c>
      <c r="G16539" t="s">
        <v>50</v>
      </c>
      <c r="H16539" t="s">
        <v>51</v>
      </c>
      <c r="I16539" t="s">
        <v>52</v>
      </c>
      <c r="J16539" t="s">
        <v>45325</v>
      </c>
      <c r="L16539" t="s">
        <v>1631</v>
      </c>
      <c r="M16539" t="s">
        <v>1631</v>
      </c>
      <c r="N16539" t="s">
        <v>278</v>
      </c>
      <c r="O16539" t="s">
        <v>55</v>
      </c>
      <c r="P16539" t="s">
        <v>104</v>
      </c>
      <c r="Q16539" t="s">
        <v>57</v>
      </c>
      <c r="R16539" t="s">
        <v>58</v>
      </c>
      <c r="S16539" s="1">
        <v>38.799999999999997</v>
      </c>
      <c r="T16539" t="s">
        <v>105</v>
      </c>
      <c r="U16539" t="s">
        <v>45325</v>
      </c>
      <c r="V16539" t="s">
        <v>45325</v>
      </c>
      <c r="Y16539" t="s">
        <v>54</v>
      </c>
      <c r="Z16539" t="s">
        <v>45325</v>
      </c>
      <c r="AA16539" t="s">
        <v>45325</v>
      </c>
      <c r="AD16539" t="s">
        <v>61</v>
      </c>
      <c r="AE16539" t="s">
        <v>45325</v>
      </c>
      <c r="AF16539" t="s">
        <v>45325</v>
      </c>
      <c r="AH16539" t="s">
        <v>1656</v>
      </c>
      <c r="AI16539" t="s">
        <v>1758</v>
      </c>
      <c r="AJ16539" t="s">
        <v>64</v>
      </c>
      <c r="AK16539" t="s">
        <v>45</v>
      </c>
      <c r="AN16539" t="s">
        <v>1759</v>
      </c>
      <c r="AO16539" t="s">
        <v>68</v>
      </c>
      <c r="AP16539" t="s">
        <v>69</v>
      </c>
      <c r="AQ16539" t="s">
        <v>308</v>
      </c>
      <c r="AR16539" t="s">
        <v>71</v>
      </c>
      <c r="AS16539" t="s">
        <v>105</v>
      </c>
      <c r="AT16539" t="s">
        <v>37588</v>
      </c>
      <c r="AU16539" t="s">
        <v>2726</v>
      </c>
      <c r="AV16539" t="s">
        <v>37558</v>
      </c>
      <c r="AX16539" t="s">
        <v>176</v>
      </c>
      <c r="AY16539" t="s">
        <v>177</v>
      </c>
      <c r="AZ16539" t="s">
        <v>178</v>
      </c>
      <c r="BA16539">
        <v>1234855.01</v>
      </c>
      <c r="BB16539" t="s">
        <v>78</v>
      </c>
      <c r="BC16539" t="s">
        <v>3090</v>
      </c>
      <c r="BD16539" t="s">
        <v>2728</v>
      </c>
      <c r="BG16539">
        <v>4</v>
      </c>
    </row>
    <row r="16540" spans="1:59" x14ac:dyDescent="0.25">
      <c r="A16540" t="s">
        <v>37591</v>
      </c>
      <c r="B16540" t="s">
        <v>46</v>
      </c>
      <c r="C16540" t="s">
        <v>47</v>
      </c>
      <c r="D16540" t="s">
        <v>1763</v>
      </c>
      <c r="E16540" t="s">
        <v>46</v>
      </c>
      <c r="F16540" t="s">
        <v>1834</v>
      </c>
      <c r="G16540" t="s">
        <v>50</v>
      </c>
      <c r="H16540" t="s">
        <v>51</v>
      </c>
      <c r="I16540" t="s">
        <v>52</v>
      </c>
      <c r="J16540" t="s">
        <v>45325</v>
      </c>
      <c r="L16540" t="s">
        <v>1631</v>
      </c>
      <c r="M16540" t="s">
        <v>1631</v>
      </c>
      <c r="N16540" t="s">
        <v>278</v>
      </c>
      <c r="O16540" t="s">
        <v>55</v>
      </c>
      <c r="P16540" t="s">
        <v>104</v>
      </c>
      <c r="Q16540" t="s">
        <v>57</v>
      </c>
      <c r="R16540" t="s">
        <v>58</v>
      </c>
      <c r="S16540" s="1">
        <v>103.1</v>
      </c>
      <c r="T16540" t="s">
        <v>884</v>
      </c>
      <c r="U16540" t="s">
        <v>45325</v>
      </c>
      <c r="V16540" t="s">
        <v>45325</v>
      </c>
      <c r="Y16540" t="s">
        <v>124</v>
      </c>
      <c r="Z16540" t="s">
        <v>45325</v>
      </c>
      <c r="AA16540" t="s">
        <v>45325</v>
      </c>
      <c r="AD16540" t="s">
        <v>61</v>
      </c>
      <c r="AE16540" t="s">
        <v>45325</v>
      </c>
      <c r="AF16540" t="s">
        <v>45325</v>
      </c>
      <c r="AH16540" t="s">
        <v>1656</v>
      </c>
      <c r="AI16540" t="s">
        <v>1758</v>
      </c>
      <c r="AJ16540" t="s">
        <v>64</v>
      </c>
      <c r="AK16540" t="s">
        <v>45</v>
      </c>
      <c r="AN16540" t="s">
        <v>1759</v>
      </c>
      <c r="AO16540" t="s">
        <v>68</v>
      </c>
      <c r="AP16540" t="s">
        <v>69</v>
      </c>
      <c r="AQ16540" t="s">
        <v>308</v>
      </c>
      <c r="AR16540" t="s">
        <v>71</v>
      </c>
      <c r="AS16540" t="s">
        <v>884</v>
      </c>
      <c r="AT16540" t="s">
        <v>37590</v>
      </c>
      <c r="AU16540" t="s">
        <v>2726</v>
      </c>
      <c r="AV16540" t="s">
        <v>37558</v>
      </c>
      <c r="AX16540" t="s">
        <v>176</v>
      </c>
      <c r="AY16540" t="s">
        <v>177</v>
      </c>
      <c r="AZ16540" t="s">
        <v>178</v>
      </c>
      <c r="BA16540">
        <v>3281277.1</v>
      </c>
      <c r="BB16540" t="s">
        <v>78</v>
      </c>
      <c r="BC16540" t="s">
        <v>3090</v>
      </c>
      <c r="BD16540" t="s">
        <v>2728</v>
      </c>
      <c r="BG16540">
        <v>4</v>
      </c>
    </row>
    <row r="16541" spans="1:59" x14ac:dyDescent="0.25">
      <c r="A16541" t="s">
        <v>37593</v>
      </c>
      <c r="B16541" t="s">
        <v>46</v>
      </c>
      <c r="C16541" t="s">
        <v>47</v>
      </c>
      <c r="D16541" t="s">
        <v>1763</v>
      </c>
      <c r="E16541" t="s">
        <v>46</v>
      </c>
      <c r="F16541" t="s">
        <v>1834</v>
      </c>
      <c r="G16541" t="s">
        <v>50</v>
      </c>
      <c r="H16541" t="s">
        <v>51</v>
      </c>
      <c r="I16541" t="s">
        <v>52</v>
      </c>
      <c r="J16541" t="s">
        <v>45325</v>
      </c>
      <c r="L16541" t="s">
        <v>1631</v>
      </c>
      <c r="M16541" t="s">
        <v>1631</v>
      </c>
      <c r="N16541" t="s">
        <v>278</v>
      </c>
      <c r="O16541" t="s">
        <v>55</v>
      </c>
      <c r="P16541" t="s">
        <v>104</v>
      </c>
      <c r="Q16541" t="s">
        <v>57</v>
      </c>
      <c r="R16541" t="s">
        <v>58</v>
      </c>
      <c r="S16541" s="1">
        <v>38.5</v>
      </c>
      <c r="T16541" t="s">
        <v>262</v>
      </c>
      <c r="U16541" t="s">
        <v>45325</v>
      </c>
      <c r="V16541" t="s">
        <v>45325</v>
      </c>
      <c r="Y16541" t="s">
        <v>171</v>
      </c>
      <c r="Z16541" t="s">
        <v>45325</v>
      </c>
      <c r="AA16541" t="s">
        <v>45325</v>
      </c>
      <c r="AD16541" t="s">
        <v>61</v>
      </c>
      <c r="AE16541" t="s">
        <v>45325</v>
      </c>
      <c r="AF16541" t="s">
        <v>45325</v>
      </c>
      <c r="AH16541" t="s">
        <v>1656</v>
      </c>
      <c r="AI16541" t="s">
        <v>1758</v>
      </c>
      <c r="AJ16541" t="s">
        <v>64</v>
      </c>
      <c r="AK16541" t="s">
        <v>45</v>
      </c>
      <c r="AN16541" t="s">
        <v>1759</v>
      </c>
      <c r="AO16541" t="s">
        <v>68</v>
      </c>
      <c r="AP16541" t="s">
        <v>69</v>
      </c>
      <c r="AQ16541" t="s">
        <v>308</v>
      </c>
      <c r="AR16541" t="s">
        <v>71</v>
      </c>
      <c r="AS16541" t="s">
        <v>262</v>
      </c>
      <c r="AT16541" t="s">
        <v>37592</v>
      </c>
      <c r="AU16541" t="s">
        <v>2726</v>
      </c>
      <c r="AV16541" t="s">
        <v>1836</v>
      </c>
      <c r="AX16541" t="s">
        <v>176</v>
      </c>
      <c r="AY16541" t="s">
        <v>177</v>
      </c>
      <c r="AZ16541" t="s">
        <v>178</v>
      </c>
      <c r="BA16541">
        <v>1225307.1599999999</v>
      </c>
      <c r="BB16541" t="s">
        <v>78</v>
      </c>
      <c r="BC16541" t="s">
        <v>3090</v>
      </c>
      <c r="BD16541" t="s">
        <v>2728</v>
      </c>
      <c r="BG16541">
        <v>4</v>
      </c>
    </row>
    <row r="16542" spans="1:59" x14ac:dyDescent="0.25">
      <c r="A16542" t="s">
        <v>37595</v>
      </c>
      <c r="B16542" t="s">
        <v>46</v>
      </c>
      <c r="C16542" t="s">
        <v>47</v>
      </c>
      <c r="D16542" t="s">
        <v>1763</v>
      </c>
      <c r="E16542" t="s">
        <v>46</v>
      </c>
      <c r="F16542" t="s">
        <v>1834</v>
      </c>
      <c r="G16542" t="s">
        <v>50</v>
      </c>
      <c r="H16542" t="s">
        <v>51</v>
      </c>
      <c r="I16542" t="s">
        <v>52</v>
      </c>
      <c r="J16542" t="s">
        <v>45325</v>
      </c>
      <c r="L16542" t="s">
        <v>1631</v>
      </c>
      <c r="M16542" t="s">
        <v>1631</v>
      </c>
      <c r="N16542" t="s">
        <v>278</v>
      </c>
      <c r="O16542" t="s">
        <v>55</v>
      </c>
      <c r="P16542" t="s">
        <v>104</v>
      </c>
      <c r="Q16542" t="s">
        <v>57</v>
      </c>
      <c r="R16542" t="s">
        <v>58</v>
      </c>
      <c r="S16542" s="1">
        <v>54.1</v>
      </c>
      <c r="T16542" t="s">
        <v>589</v>
      </c>
      <c r="U16542" t="s">
        <v>45325</v>
      </c>
      <c r="V16542" t="s">
        <v>45325</v>
      </c>
      <c r="Y16542" t="s">
        <v>171</v>
      </c>
      <c r="Z16542" t="s">
        <v>45325</v>
      </c>
      <c r="AA16542" t="s">
        <v>45325</v>
      </c>
      <c r="AD16542" t="s">
        <v>61</v>
      </c>
      <c r="AE16542" t="s">
        <v>45325</v>
      </c>
      <c r="AF16542" t="s">
        <v>45325</v>
      </c>
      <c r="AH16542" t="s">
        <v>1656</v>
      </c>
      <c r="AI16542" t="s">
        <v>1758</v>
      </c>
      <c r="AJ16542" t="s">
        <v>64</v>
      </c>
      <c r="AK16542" t="s">
        <v>45</v>
      </c>
      <c r="AN16542" t="s">
        <v>1759</v>
      </c>
      <c r="AO16542" t="s">
        <v>68</v>
      </c>
      <c r="AP16542" t="s">
        <v>69</v>
      </c>
      <c r="AQ16542" t="s">
        <v>308</v>
      </c>
      <c r="AR16542" t="s">
        <v>71</v>
      </c>
      <c r="AS16542" t="s">
        <v>589</v>
      </c>
      <c r="AT16542" t="s">
        <v>37594</v>
      </c>
      <c r="AU16542" t="s">
        <v>1836</v>
      </c>
      <c r="AV16542" t="s">
        <v>37558</v>
      </c>
      <c r="AX16542" t="s">
        <v>176</v>
      </c>
      <c r="AY16542" t="s">
        <v>177</v>
      </c>
      <c r="AZ16542" t="s">
        <v>178</v>
      </c>
      <c r="BA16542">
        <v>1721795.26</v>
      </c>
      <c r="BB16542" t="s">
        <v>78</v>
      </c>
      <c r="BC16542" t="s">
        <v>3090</v>
      </c>
      <c r="BD16542" t="s">
        <v>2728</v>
      </c>
      <c r="BG16542">
        <v>4</v>
      </c>
    </row>
    <row r="16543" spans="1:59" x14ac:dyDescent="0.25">
      <c r="A16543" t="s">
        <v>37597</v>
      </c>
      <c r="B16543" t="s">
        <v>46</v>
      </c>
      <c r="C16543" t="s">
        <v>47</v>
      </c>
      <c r="D16543" t="s">
        <v>1763</v>
      </c>
      <c r="E16543" t="s">
        <v>46</v>
      </c>
      <c r="F16543" t="s">
        <v>1834</v>
      </c>
      <c r="G16543" t="s">
        <v>50</v>
      </c>
      <c r="H16543" t="s">
        <v>51</v>
      </c>
      <c r="I16543" t="s">
        <v>52</v>
      </c>
      <c r="J16543" t="s">
        <v>45325</v>
      </c>
      <c r="L16543" t="s">
        <v>1631</v>
      </c>
      <c r="M16543" t="s">
        <v>1631</v>
      </c>
      <c r="N16543" t="s">
        <v>278</v>
      </c>
      <c r="O16543" t="s">
        <v>55</v>
      </c>
      <c r="P16543" t="s">
        <v>104</v>
      </c>
      <c r="Q16543" t="s">
        <v>57</v>
      </c>
      <c r="R16543" t="s">
        <v>58</v>
      </c>
      <c r="S16543" s="1">
        <v>51.5</v>
      </c>
      <c r="T16543" t="s">
        <v>124</v>
      </c>
      <c r="U16543" t="s">
        <v>45325</v>
      </c>
      <c r="V16543" t="s">
        <v>45325</v>
      </c>
      <c r="Y16543" t="s">
        <v>84</v>
      </c>
      <c r="Z16543" t="s">
        <v>45325</v>
      </c>
      <c r="AA16543" t="s">
        <v>45325</v>
      </c>
      <c r="AD16543" t="s">
        <v>61</v>
      </c>
      <c r="AE16543" t="s">
        <v>45325</v>
      </c>
      <c r="AF16543" t="s">
        <v>45325</v>
      </c>
      <c r="AH16543" t="s">
        <v>1656</v>
      </c>
      <c r="AI16543" t="s">
        <v>1758</v>
      </c>
      <c r="AJ16543" t="s">
        <v>64</v>
      </c>
      <c r="AK16543" t="s">
        <v>45</v>
      </c>
      <c r="AN16543" t="s">
        <v>1759</v>
      </c>
      <c r="AO16543" t="s">
        <v>68</v>
      </c>
      <c r="AP16543" t="s">
        <v>69</v>
      </c>
      <c r="AQ16543" t="s">
        <v>308</v>
      </c>
      <c r="AR16543" t="s">
        <v>71</v>
      </c>
      <c r="AS16543" t="s">
        <v>124</v>
      </c>
      <c r="AT16543" t="s">
        <v>37596</v>
      </c>
      <c r="AU16543" t="s">
        <v>2726</v>
      </c>
      <c r="AV16543" t="s">
        <v>10939</v>
      </c>
      <c r="AX16543" t="s">
        <v>176</v>
      </c>
      <c r="AY16543" t="s">
        <v>177</v>
      </c>
      <c r="AZ16543" t="s">
        <v>178</v>
      </c>
      <c r="BA16543">
        <v>1635358.81</v>
      </c>
      <c r="BB16543" t="s">
        <v>78</v>
      </c>
      <c r="BD16543" t="s">
        <v>2728</v>
      </c>
      <c r="BG16543">
        <v>4</v>
      </c>
    </row>
    <row r="16544" spans="1:59" x14ac:dyDescent="0.25">
      <c r="A16544" t="s">
        <v>37599</v>
      </c>
      <c r="B16544" t="s">
        <v>46</v>
      </c>
      <c r="C16544" t="s">
        <v>47</v>
      </c>
      <c r="D16544" t="s">
        <v>1763</v>
      </c>
      <c r="E16544" t="s">
        <v>46</v>
      </c>
      <c r="F16544" t="s">
        <v>1834</v>
      </c>
      <c r="G16544" t="s">
        <v>50</v>
      </c>
      <c r="H16544" t="s">
        <v>51</v>
      </c>
      <c r="I16544" t="s">
        <v>52</v>
      </c>
      <c r="J16544" t="s">
        <v>45325</v>
      </c>
      <c r="L16544" t="s">
        <v>1631</v>
      </c>
      <c r="M16544" t="s">
        <v>1631</v>
      </c>
      <c r="N16544" t="s">
        <v>278</v>
      </c>
      <c r="O16544" t="s">
        <v>55</v>
      </c>
      <c r="P16544" t="s">
        <v>104</v>
      </c>
      <c r="Q16544" t="s">
        <v>57</v>
      </c>
      <c r="R16544" t="s">
        <v>58</v>
      </c>
      <c r="S16544" s="1">
        <v>38.9</v>
      </c>
      <c r="T16544" t="s">
        <v>266</v>
      </c>
      <c r="U16544" t="s">
        <v>45325</v>
      </c>
      <c r="V16544" t="s">
        <v>45325</v>
      </c>
      <c r="Y16544" t="s">
        <v>124</v>
      </c>
      <c r="Z16544" t="s">
        <v>45325</v>
      </c>
      <c r="AA16544" t="s">
        <v>45325</v>
      </c>
      <c r="AD16544" t="s">
        <v>61</v>
      </c>
      <c r="AE16544" t="s">
        <v>45325</v>
      </c>
      <c r="AF16544" t="s">
        <v>45325</v>
      </c>
      <c r="AH16544" t="s">
        <v>1656</v>
      </c>
      <c r="AI16544" t="s">
        <v>1758</v>
      </c>
      <c r="AJ16544" t="s">
        <v>64</v>
      </c>
      <c r="AK16544" t="s">
        <v>45</v>
      </c>
      <c r="AN16544" t="s">
        <v>1759</v>
      </c>
      <c r="AO16544" t="s">
        <v>68</v>
      </c>
      <c r="AP16544" t="s">
        <v>69</v>
      </c>
      <c r="AQ16544" t="s">
        <v>308</v>
      </c>
      <c r="AR16544" t="s">
        <v>71</v>
      </c>
      <c r="AS16544" t="s">
        <v>266</v>
      </c>
      <c r="AT16544" t="s">
        <v>37598</v>
      </c>
      <c r="AU16544" t="s">
        <v>2726</v>
      </c>
      <c r="AV16544" t="s">
        <v>37558</v>
      </c>
      <c r="AX16544" t="s">
        <v>176</v>
      </c>
      <c r="AY16544" t="s">
        <v>177</v>
      </c>
      <c r="AZ16544" t="s">
        <v>178</v>
      </c>
      <c r="BA16544">
        <v>1238037.6200000001</v>
      </c>
      <c r="BB16544" t="s">
        <v>78</v>
      </c>
      <c r="BC16544" t="s">
        <v>3090</v>
      </c>
      <c r="BD16544" t="s">
        <v>2728</v>
      </c>
      <c r="BG16544">
        <v>4</v>
      </c>
    </row>
    <row r="16545" spans="1:59" x14ac:dyDescent="0.25">
      <c r="A16545" t="s">
        <v>37602</v>
      </c>
      <c r="B16545" t="s">
        <v>46</v>
      </c>
      <c r="C16545" t="s">
        <v>47</v>
      </c>
      <c r="D16545" t="s">
        <v>1763</v>
      </c>
      <c r="E16545" t="s">
        <v>46</v>
      </c>
      <c r="F16545" t="s">
        <v>1834</v>
      </c>
      <c r="G16545" t="s">
        <v>50</v>
      </c>
      <c r="H16545" t="s">
        <v>51</v>
      </c>
      <c r="I16545" t="s">
        <v>52</v>
      </c>
      <c r="J16545" t="s">
        <v>45325</v>
      </c>
      <c r="L16545" t="s">
        <v>1631</v>
      </c>
      <c r="M16545" t="s">
        <v>1631</v>
      </c>
      <c r="N16545" t="s">
        <v>278</v>
      </c>
      <c r="O16545" t="s">
        <v>55</v>
      </c>
      <c r="P16545" t="s">
        <v>104</v>
      </c>
      <c r="Q16545" t="s">
        <v>57</v>
      </c>
      <c r="R16545" t="s">
        <v>58</v>
      </c>
      <c r="S16545" s="1">
        <v>67.2</v>
      </c>
      <c r="T16545" t="s">
        <v>93</v>
      </c>
      <c r="U16545" t="s">
        <v>45325</v>
      </c>
      <c r="V16545" t="s">
        <v>45325</v>
      </c>
      <c r="Y16545" t="s">
        <v>124</v>
      </c>
      <c r="Z16545" t="s">
        <v>45325</v>
      </c>
      <c r="AA16545" t="s">
        <v>45325</v>
      </c>
      <c r="AD16545" t="s">
        <v>61</v>
      </c>
      <c r="AE16545" t="s">
        <v>45325</v>
      </c>
      <c r="AF16545" t="s">
        <v>45325</v>
      </c>
      <c r="AH16545" t="s">
        <v>1656</v>
      </c>
      <c r="AI16545" t="s">
        <v>1758</v>
      </c>
      <c r="AJ16545" t="s">
        <v>64</v>
      </c>
      <c r="AK16545" t="s">
        <v>45</v>
      </c>
      <c r="AN16545" t="s">
        <v>1759</v>
      </c>
      <c r="AO16545" t="s">
        <v>68</v>
      </c>
      <c r="AP16545" t="s">
        <v>69</v>
      </c>
      <c r="AQ16545" t="s">
        <v>308</v>
      </c>
      <c r="AR16545" t="s">
        <v>71</v>
      </c>
      <c r="AS16545" t="s">
        <v>93</v>
      </c>
      <c r="AT16545" t="s">
        <v>37600</v>
      </c>
      <c r="AU16545" t="s">
        <v>2726</v>
      </c>
      <c r="AV16545" t="s">
        <v>1836</v>
      </c>
      <c r="AX16545" t="s">
        <v>176</v>
      </c>
      <c r="AY16545" t="s">
        <v>177</v>
      </c>
      <c r="AZ16545" t="s">
        <v>178</v>
      </c>
      <c r="BA16545">
        <v>2138717.9500000002</v>
      </c>
      <c r="BB16545" t="s">
        <v>78</v>
      </c>
      <c r="BC16545" t="s">
        <v>37601</v>
      </c>
      <c r="BD16545" t="s">
        <v>2728</v>
      </c>
      <c r="BG16545">
        <v>4</v>
      </c>
    </row>
    <row r="16546" spans="1:59" x14ac:dyDescent="0.25">
      <c r="A16546" t="s">
        <v>37604</v>
      </c>
      <c r="B16546" t="s">
        <v>46</v>
      </c>
      <c r="C16546" t="s">
        <v>47</v>
      </c>
      <c r="D16546" t="s">
        <v>1763</v>
      </c>
      <c r="E16546" t="s">
        <v>46</v>
      </c>
      <c r="F16546" t="s">
        <v>1834</v>
      </c>
      <c r="G16546" t="s">
        <v>50</v>
      </c>
      <c r="H16546" t="s">
        <v>51</v>
      </c>
      <c r="I16546" t="s">
        <v>52</v>
      </c>
      <c r="J16546" t="s">
        <v>45325</v>
      </c>
      <c r="L16546" t="s">
        <v>1631</v>
      </c>
      <c r="M16546" t="s">
        <v>1631</v>
      </c>
      <c r="N16546" t="s">
        <v>278</v>
      </c>
      <c r="O16546" t="s">
        <v>55</v>
      </c>
      <c r="P16546" t="s">
        <v>104</v>
      </c>
      <c r="Q16546" t="s">
        <v>57</v>
      </c>
      <c r="R16546" t="s">
        <v>58</v>
      </c>
      <c r="S16546" s="1">
        <v>50.4</v>
      </c>
      <c r="T16546" t="s">
        <v>120</v>
      </c>
      <c r="U16546" t="s">
        <v>45325</v>
      </c>
      <c r="V16546" t="s">
        <v>45325</v>
      </c>
      <c r="Y16546" t="s">
        <v>124</v>
      </c>
      <c r="Z16546" t="s">
        <v>45325</v>
      </c>
      <c r="AA16546" t="s">
        <v>45325</v>
      </c>
      <c r="AD16546" t="s">
        <v>61</v>
      </c>
      <c r="AE16546" t="s">
        <v>45325</v>
      </c>
      <c r="AF16546" t="s">
        <v>45325</v>
      </c>
      <c r="AH16546" t="s">
        <v>1656</v>
      </c>
      <c r="AI16546" t="s">
        <v>1758</v>
      </c>
      <c r="AJ16546" t="s">
        <v>64</v>
      </c>
      <c r="AK16546" t="s">
        <v>45</v>
      </c>
      <c r="AN16546" t="s">
        <v>1759</v>
      </c>
      <c r="AO16546" t="s">
        <v>68</v>
      </c>
      <c r="AP16546" t="s">
        <v>69</v>
      </c>
      <c r="AQ16546" t="s">
        <v>308</v>
      </c>
      <c r="AR16546" t="s">
        <v>71</v>
      </c>
      <c r="AS16546" t="s">
        <v>120</v>
      </c>
      <c r="AT16546" t="s">
        <v>37603</v>
      </c>
      <c r="AU16546" t="s">
        <v>2726</v>
      </c>
      <c r="AV16546" t="s">
        <v>1836</v>
      </c>
      <c r="AX16546" t="s">
        <v>176</v>
      </c>
      <c r="AY16546" t="s">
        <v>177</v>
      </c>
      <c r="AZ16546" t="s">
        <v>178</v>
      </c>
      <c r="BA16546">
        <v>1604038.46</v>
      </c>
      <c r="BB16546" t="s">
        <v>78</v>
      </c>
      <c r="BC16546" t="s">
        <v>3090</v>
      </c>
      <c r="BD16546" t="s">
        <v>2728</v>
      </c>
      <c r="BG16546">
        <v>4</v>
      </c>
    </row>
    <row r="16547" spans="1:59" x14ac:dyDescent="0.25">
      <c r="A16547" t="s">
        <v>37606</v>
      </c>
      <c r="B16547" t="s">
        <v>46</v>
      </c>
      <c r="C16547" t="s">
        <v>47</v>
      </c>
      <c r="D16547" t="s">
        <v>1763</v>
      </c>
      <c r="E16547" t="s">
        <v>46</v>
      </c>
      <c r="F16547" t="s">
        <v>1834</v>
      </c>
      <c r="G16547" t="s">
        <v>50</v>
      </c>
      <c r="H16547" t="s">
        <v>51</v>
      </c>
      <c r="I16547" t="s">
        <v>52</v>
      </c>
      <c r="J16547" t="s">
        <v>45325</v>
      </c>
      <c r="L16547" t="s">
        <v>1631</v>
      </c>
      <c r="M16547" t="s">
        <v>1631</v>
      </c>
      <c r="N16547" t="s">
        <v>278</v>
      </c>
      <c r="O16547" t="s">
        <v>55</v>
      </c>
      <c r="P16547" t="s">
        <v>104</v>
      </c>
      <c r="Q16547" t="s">
        <v>57</v>
      </c>
      <c r="R16547" t="s">
        <v>58</v>
      </c>
      <c r="S16547" s="1">
        <v>53.5</v>
      </c>
      <c r="T16547" t="s">
        <v>992</v>
      </c>
      <c r="U16547" t="s">
        <v>45325</v>
      </c>
      <c r="V16547" t="s">
        <v>45325</v>
      </c>
      <c r="Y16547" t="s">
        <v>124</v>
      </c>
      <c r="Z16547" t="s">
        <v>45325</v>
      </c>
      <c r="AA16547" t="s">
        <v>45325</v>
      </c>
      <c r="AD16547" t="s">
        <v>61</v>
      </c>
      <c r="AE16547" t="s">
        <v>45325</v>
      </c>
      <c r="AF16547" t="s">
        <v>45325</v>
      </c>
      <c r="AH16547" t="s">
        <v>1656</v>
      </c>
      <c r="AI16547" t="s">
        <v>1758</v>
      </c>
      <c r="AJ16547" t="s">
        <v>64</v>
      </c>
      <c r="AK16547" t="s">
        <v>45</v>
      </c>
      <c r="AN16547" t="s">
        <v>1759</v>
      </c>
      <c r="AO16547" t="s">
        <v>68</v>
      </c>
      <c r="AP16547" t="s">
        <v>69</v>
      </c>
      <c r="AQ16547" t="s">
        <v>308</v>
      </c>
      <c r="AR16547" t="s">
        <v>71</v>
      </c>
      <c r="AS16547" t="s">
        <v>992</v>
      </c>
      <c r="AT16547" t="s">
        <v>37605</v>
      </c>
      <c r="AU16547" t="s">
        <v>2726</v>
      </c>
      <c r="AV16547" t="s">
        <v>37558</v>
      </c>
      <c r="AX16547" t="s">
        <v>176</v>
      </c>
      <c r="AY16547" t="s">
        <v>177</v>
      </c>
      <c r="AZ16547" t="s">
        <v>178</v>
      </c>
      <c r="BA16547">
        <v>1702699.56</v>
      </c>
      <c r="BB16547" t="s">
        <v>78</v>
      </c>
      <c r="BC16547" t="s">
        <v>3090</v>
      </c>
      <c r="BD16547" t="s">
        <v>2728</v>
      </c>
      <c r="BG16547">
        <v>4</v>
      </c>
    </row>
    <row r="16548" spans="1:59" x14ac:dyDescent="0.25">
      <c r="A16548" t="s">
        <v>37608</v>
      </c>
      <c r="B16548" t="s">
        <v>46</v>
      </c>
      <c r="C16548" t="s">
        <v>47</v>
      </c>
      <c r="D16548" t="s">
        <v>1763</v>
      </c>
      <c r="E16548" t="s">
        <v>46</v>
      </c>
      <c r="F16548" t="s">
        <v>1834</v>
      </c>
      <c r="G16548" t="s">
        <v>50</v>
      </c>
      <c r="H16548" t="s">
        <v>51</v>
      </c>
      <c r="I16548" t="s">
        <v>52</v>
      </c>
      <c r="J16548" t="s">
        <v>45325</v>
      </c>
      <c r="L16548" t="s">
        <v>1631</v>
      </c>
      <c r="M16548" t="s">
        <v>1631</v>
      </c>
      <c r="N16548" t="s">
        <v>278</v>
      </c>
      <c r="O16548" t="s">
        <v>55</v>
      </c>
      <c r="P16548" t="s">
        <v>104</v>
      </c>
      <c r="Q16548" t="s">
        <v>57</v>
      </c>
      <c r="R16548" t="s">
        <v>58</v>
      </c>
      <c r="S16548" s="1">
        <v>51.6</v>
      </c>
      <c r="T16548" t="s">
        <v>98</v>
      </c>
      <c r="U16548" t="s">
        <v>45325</v>
      </c>
      <c r="V16548" t="s">
        <v>45325</v>
      </c>
      <c r="Y16548" t="s">
        <v>54</v>
      </c>
      <c r="Z16548" t="s">
        <v>45325</v>
      </c>
      <c r="AA16548" t="s">
        <v>45325</v>
      </c>
      <c r="AD16548" t="s">
        <v>61</v>
      </c>
      <c r="AE16548" t="s">
        <v>45325</v>
      </c>
      <c r="AF16548" t="s">
        <v>45325</v>
      </c>
      <c r="AH16548" t="s">
        <v>1656</v>
      </c>
      <c r="AI16548" t="s">
        <v>1758</v>
      </c>
      <c r="AJ16548" t="s">
        <v>64</v>
      </c>
      <c r="AK16548" t="s">
        <v>45</v>
      </c>
      <c r="AN16548" t="s">
        <v>1759</v>
      </c>
      <c r="AO16548" t="s">
        <v>68</v>
      </c>
      <c r="AP16548" t="s">
        <v>69</v>
      </c>
      <c r="AQ16548" t="s">
        <v>308</v>
      </c>
      <c r="AR16548" t="s">
        <v>71</v>
      </c>
      <c r="AS16548" t="s">
        <v>98</v>
      </c>
      <c r="AT16548" t="s">
        <v>37607</v>
      </c>
      <c r="AU16548" t="s">
        <v>2726</v>
      </c>
      <c r="AV16548" t="s">
        <v>1836</v>
      </c>
      <c r="AX16548" t="s">
        <v>176</v>
      </c>
      <c r="AY16548" t="s">
        <v>177</v>
      </c>
      <c r="AZ16548" t="s">
        <v>178</v>
      </c>
      <c r="BA16548">
        <v>1642229.86</v>
      </c>
      <c r="BB16548" t="s">
        <v>78</v>
      </c>
      <c r="BC16548" t="s">
        <v>3090</v>
      </c>
      <c r="BD16548" t="s">
        <v>2728</v>
      </c>
      <c r="BG16548">
        <v>4</v>
      </c>
    </row>
    <row r="16549" spans="1:59" x14ac:dyDescent="0.25">
      <c r="A16549" t="s">
        <v>37610</v>
      </c>
      <c r="B16549" t="s">
        <v>46</v>
      </c>
      <c r="C16549" t="s">
        <v>47</v>
      </c>
      <c r="D16549" t="s">
        <v>1763</v>
      </c>
      <c r="E16549" t="s">
        <v>46</v>
      </c>
      <c r="F16549" t="s">
        <v>1834</v>
      </c>
      <c r="G16549" t="s">
        <v>50</v>
      </c>
      <c r="H16549" t="s">
        <v>51</v>
      </c>
      <c r="I16549" t="s">
        <v>52</v>
      </c>
      <c r="J16549" t="s">
        <v>45325</v>
      </c>
      <c r="L16549" t="s">
        <v>1631</v>
      </c>
      <c r="M16549" t="s">
        <v>1631</v>
      </c>
      <c r="N16549" t="s">
        <v>278</v>
      </c>
      <c r="O16549" t="s">
        <v>55</v>
      </c>
      <c r="P16549" t="s">
        <v>104</v>
      </c>
      <c r="Q16549" t="s">
        <v>57</v>
      </c>
      <c r="R16549" t="s">
        <v>58</v>
      </c>
      <c r="S16549" s="1">
        <v>38.700000000000003</v>
      </c>
      <c r="T16549" t="s">
        <v>995</v>
      </c>
      <c r="U16549" t="s">
        <v>45325</v>
      </c>
      <c r="V16549" t="s">
        <v>45325</v>
      </c>
      <c r="Y16549" t="s">
        <v>124</v>
      </c>
      <c r="Z16549" t="s">
        <v>45325</v>
      </c>
      <c r="AA16549" t="s">
        <v>45325</v>
      </c>
      <c r="AD16549" t="s">
        <v>61</v>
      </c>
      <c r="AE16549" t="s">
        <v>45325</v>
      </c>
      <c r="AF16549" t="s">
        <v>45325</v>
      </c>
      <c r="AH16549" t="s">
        <v>1656</v>
      </c>
      <c r="AI16549" t="s">
        <v>1758</v>
      </c>
      <c r="AJ16549" t="s">
        <v>64</v>
      </c>
      <c r="AK16549" t="s">
        <v>45</v>
      </c>
      <c r="AN16549" t="s">
        <v>1759</v>
      </c>
      <c r="AO16549" t="s">
        <v>68</v>
      </c>
      <c r="AP16549" t="s">
        <v>69</v>
      </c>
      <c r="AQ16549" t="s">
        <v>308</v>
      </c>
      <c r="AR16549" t="s">
        <v>71</v>
      </c>
      <c r="AS16549" t="s">
        <v>995</v>
      </c>
      <c r="AT16549" t="s">
        <v>37609</v>
      </c>
      <c r="AU16549" t="s">
        <v>2726</v>
      </c>
      <c r="AV16549" t="s">
        <v>1836</v>
      </c>
      <c r="AX16549" t="s">
        <v>176</v>
      </c>
      <c r="AY16549" t="s">
        <v>177</v>
      </c>
      <c r="AZ16549" t="s">
        <v>178</v>
      </c>
      <c r="BA16549">
        <v>1231672.3899999999</v>
      </c>
      <c r="BB16549" t="s">
        <v>78</v>
      </c>
      <c r="BC16549" t="s">
        <v>3090</v>
      </c>
      <c r="BD16549" t="s">
        <v>2728</v>
      </c>
      <c r="BG16549">
        <v>4</v>
      </c>
    </row>
    <row r="16550" spans="1:59" x14ac:dyDescent="0.25">
      <c r="A16550" t="s">
        <v>37612</v>
      </c>
      <c r="B16550" t="s">
        <v>46</v>
      </c>
      <c r="C16550" t="s">
        <v>47</v>
      </c>
      <c r="D16550" t="s">
        <v>1763</v>
      </c>
      <c r="E16550" t="s">
        <v>46</v>
      </c>
      <c r="F16550" t="s">
        <v>1834</v>
      </c>
      <c r="G16550" t="s">
        <v>50</v>
      </c>
      <c r="H16550" t="s">
        <v>51</v>
      </c>
      <c r="I16550" t="s">
        <v>52</v>
      </c>
      <c r="J16550" t="s">
        <v>45325</v>
      </c>
      <c r="L16550" t="s">
        <v>1631</v>
      </c>
      <c r="M16550" t="s">
        <v>1631</v>
      </c>
      <c r="N16550" t="s">
        <v>278</v>
      </c>
      <c r="O16550" t="s">
        <v>55</v>
      </c>
      <c r="P16550" t="s">
        <v>104</v>
      </c>
      <c r="Q16550" t="s">
        <v>57</v>
      </c>
      <c r="R16550" t="s">
        <v>58</v>
      </c>
      <c r="S16550" s="1">
        <v>53.7</v>
      </c>
      <c r="T16550" t="s">
        <v>483</v>
      </c>
      <c r="U16550" t="s">
        <v>45325</v>
      </c>
      <c r="V16550" t="s">
        <v>45325</v>
      </c>
      <c r="Y16550" t="s">
        <v>54</v>
      </c>
      <c r="Z16550" t="s">
        <v>45325</v>
      </c>
      <c r="AA16550" t="s">
        <v>45325</v>
      </c>
      <c r="AD16550" t="s">
        <v>61</v>
      </c>
      <c r="AE16550" t="s">
        <v>45325</v>
      </c>
      <c r="AF16550" t="s">
        <v>45325</v>
      </c>
      <c r="AH16550" t="s">
        <v>1656</v>
      </c>
      <c r="AI16550" t="s">
        <v>1758</v>
      </c>
      <c r="AJ16550" t="s">
        <v>64</v>
      </c>
      <c r="AK16550" t="s">
        <v>45</v>
      </c>
      <c r="AN16550" t="s">
        <v>1759</v>
      </c>
      <c r="AO16550" t="s">
        <v>68</v>
      </c>
      <c r="AP16550" t="s">
        <v>69</v>
      </c>
      <c r="AQ16550" t="s">
        <v>308</v>
      </c>
      <c r="AR16550" t="s">
        <v>71</v>
      </c>
      <c r="AS16550" t="s">
        <v>483</v>
      </c>
      <c r="AT16550" t="s">
        <v>37611</v>
      </c>
      <c r="AU16550" t="s">
        <v>2726</v>
      </c>
      <c r="AV16550" t="s">
        <v>1836</v>
      </c>
      <c r="AX16550" t="s">
        <v>176</v>
      </c>
      <c r="AY16550" t="s">
        <v>177</v>
      </c>
      <c r="AZ16550" t="s">
        <v>178</v>
      </c>
      <c r="BA16550">
        <v>1709064.79</v>
      </c>
      <c r="BB16550" t="s">
        <v>78</v>
      </c>
      <c r="BC16550" t="s">
        <v>3090</v>
      </c>
      <c r="BD16550" t="s">
        <v>2728</v>
      </c>
      <c r="BG16550">
        <v>4</v>
      </c>
    </row>
    <row r="16551" spans="1:59" x14ac:dyDescent="0.25">
      <c r="A16551" t="s">
        <v>37614</v>
      </c>
      <c r="B16551" t="s">
        <v>46</v>
      </c>
      <c r="C16551" t="s">
        <v>47</v>
      </c>
      <c r="D16551" t="s">
        <v>1763</v>
      </c>
      <c r="E16551" t="s">
        <v>46</v>
      </c>
      <c r="F16551" t="s">
        <v>1834</v>
      </c>
      <c r="G16551" t="s">
        <v>50</v>
      </c>
      <c r="H16551" t="s">
        <v>51</v>
      </c>
      <c r="I16551" t="s">
        <v>52</v>
      </c>
      <c r="J16551" t="s">
        <v>45325</v>
      </c>
      <c r="L16551" t="s">
        <v>1631</v>
      </c>
      <c r="M16551" t="s">
        <v>1631</v>
      </c>
      <c r="N16551" t="s">
        <v>278</v>
      </c>
      <c r="O16551" t="s">
        <v>55</v>
      </c>
      <c r="P16551" t="s">
        <v>104</v>
      </c>
      <c r="Q16551" t="s">
        <v>57</v>
      </c>
      <c r="R16551" t="s">
        <v>58</v>
      </c>
      <c r="S16551" s="1">
        <v>38.299999999999997</v>
      </c>
      <c r="T16551" t="s">
        <v>308</v>
      </c>
      <c r="U16551" t="s">
        <v>45325</v>
      </c>
      <c r="V16551" t="s">
        <v>45325</v>
      </c>
      <c r="Y16551" t="s">
        <v>124</v>
      </c>
      <c r="Z16551" t="s">
        <v>45325</v>
      </c>
      <c r="AA16551" t="s">
        <v>45325</v>
      </c>
      <c r="AD16551" t="s">
        <v>61</v>
      </c>
      <c r="AE16551" t="s">
        <v>45325</v>
      </c>
      <c r="AF16551" t="s">
        <v>45325</v>
      </c>
      <c r="AH16551" t="s">
        <v>1656</v>
      </c>
      <c r="AI16551" t="s">
        <v>1758</v>
      </c>
      <c r="AJ16551" t="s">
        <v>64</v>
      </c>
      <c r="AK16551" t="s">
        <v>45</v>
      </c>
      <c r="AN16551" t="s">
        <v>1759</v>
      </c>
      <c r="AO16551" t="s">
        <v>68</v>
      </c>
      <c r="AP16551" t="s">
        <v>69</v>
      </c>
      <c r="AQ16551" t="s">
        <v>308</v>
      </c>
      <c r="AR16551" t="s">
        <v>71</v>
      </c>
      <c r="AS16551" t="s">
        <v>308</v>
      </c>
      <c r="AT16551" t="s">
        <v>37613</v>
      </c>
      <c r="AU16551" t="s">
        <v>2726</v>
      </c>
      <c r="AV16551" t="s">
        <v>1836</v>
      </c>
      <c r="AX16551" t="s">
        <v>176</v>
      </c>
      <c r="AY16551" t="s">
        <v>177</v>
      </c>
      <c r="AZ16551" t="s">
        <v>178</v>
      </c>
      <c r="BA16551">
        <v>1218941.93</v>
      </c>
      <c r="BB16551" t="s">
        <v>78</v>
      </c>
      <c r="BC16551" t="s">
        <v>3090</v>
      </c>
      <c r="BD16551" t="s">
        <v>2728</v>
      </c>
      <c r="BG16551">
        <v>4</v>
      </c>
    </row>
    <row r="16552" spans="1:59" x14ac:dyDescent="0.25">
      <c r="A16552" t="s">
        <v>37616</v>
      </c>
      <c r="B16552" t="s">
        <v>46</v>
      </c>
      <c r="C16552" t="s">
        <v>47</v>
      </c>
      <c r="D16552" t="s">
        <v>1763</v>
      </c>
      <c r="E16552" t="s">
        <v>46</v>
      </c>
      <c r="F16552" t="s">
        <v>1834</v>
      </c>
      <c r="G16552" t="s">
        <v>50</v>
      </c>
      <c r="H16552" t="s">
        <v>51</v>
      </c>
      <c r="I16552" t="s">
        <v>52</v>
      </c>
      <c r="J16552" t="s">
        <v>45325</v>
      </c>
      <c r="L16552" t="s">
        <v>1631</v>
      </c>
      <c r="M16552" t="s">
        <v>1631</v>
      </c>
      <c r="N16552" t="s">
        <v>278</v>
      </c>
      <c r="O16552" t="s">
        <v>55</v>
      </c>
      <c r="P16552" t="s">
        <v>104</v>
      </c>
      <c r="Q16552" t="s">
        <v>57</v>
      </c>
      <c r="R16552" t="s">
        <v>58</v>
      </c>
      <c r="S16552" s="1">
        <v>38.9</v>
      </c>
      <c r="T16552" t="s">
        <v>70</v>
      </c>
      <c r="U16552" t="s">
        <v>45325</v>
      </c>
      <c r="V16552" t="s">
        <v>45325</v>
      </c>
      <c r="Y16552" t="s">
        <v>54</v>
      </c>
      <c r="Z16552" t="s">
        <v>45325</v>
      </c>
      <c r="AA16552" t="s">
        <v>45325</v>
      </c>
      <c r="AD16552" t="s">
        <v>61</v>
      </c>
      <c r="AE16552" t="s">
        <v>45325</v>
      </c>
      <c r="AF16552" t="s">
        <v>45325</v>
      </c>
      <c r="AH16552" t="s">
        <v>1656</v>
      </c>
      <c r="AI16552" t="s">
        <v>1758</v>
      </c>
      <c r="AJ16552" t="s">
        <v>64</v>
      </c>
      <c r="AK16552" t="s">
        <v>45</v>
      </c>
      <c r="AN16552" t="s">
        <v>1759</v>
      </c>
      <c r="AO16552" t="s">
        <v>68</v>
      </c>
      <c r="AP16552" t="s">
        <v>69</v>
      </c>
      <c r="AQ16552" t="s">
        <v>308</v>
      </c>
      <c r="AR16552" t="s">
        <v>71</v>
      </c>
      <c r="AS16552" t="s">
        <v>70</v>
      </c>
      <c r="AT16552" t="s">
        <v>37615</v>
      </c>
      <c r="AU16552" t="s">
        <v>2726</v>
      </c>
      <c r="AV16552" t="s">
        <v>37558</v>
      </c>
      <c r="AX16552" t="s">
        <v>176</v>
      </c>
      <c r="AY16552" t="s">
        <v>177</v>
      </c>
      <c r="AZ16552" t="s">
        <v>178</v>
      </c>
      <c r="BA16552">
        <v>1238037.6200000001</v>
      </c>
      <c r="BB16552" t="s">
        <v>78</v>
      </c>
      <c r="BC16552" t="s">
        <v>3090</v>
      </c>
      <c r="BD16552" t="s">
        <v>2728</v>
      </c>
      <c r="BG16552">
        <v>4</v>
      </c>
    </row>
    <row r="16553" spans="1:59" x14ac:dyDescent="0.25">
      <c r="A16553" t="s">
        <v>37618</v>
      </c>
      <c r="B16553" t="s">
        <v>46</v>
      </c>
      <c r="C16553" t="s">
        <v>47</v>
      </c>
      <c r="D16553" t="s">
        <v>1763</v>
      </c>
      <c r="E16553" t="s">
        <v>46</v>
      </c>
      <c r="J16553" t="s">
        <v>45325</v>
      </c>
      <c r="P16553" t="s">
        <v>1741</v>
      </c>
      <c r="Q16553" t="s">
        <v>57</v>
      </c>
      <c r="R16553" t="s">
        <v>58</v>
      </c>
      <c r="S16553" s="1">
        <v>31.4</v>
      </c>
      <c r="T16553" t="s">
        <v>87</v>
      </c>
      <c r="U16553" t="s">
        <v>45325</v>
      </c>
      <c r="V16553" t="s">
        <v>45325</v>
      </c>
      <c r="Y16553" t="s">
        <v>60</v>
      </c>
      <c r="Z16553" t="s">
        <v>45325</v>
      </c>
      <c r="AA16553" t="s">
        <v>45325</v>
      </c>
      <c r="AD16553" t="s">
        <v>61</v>
      </c>
      <c r="AE16553" t="s">
        <v>45325</v>
      </c>
      <c r="AF16553" t="s">
        <v>45325</v>
      </c>
      <c r="AH16553" t="s">
        <v>1656</v>
      </c>
      <c r="AI16553" t="s">
        <v>1685</v>
      </c>
      <c r="AJ16553" t="s">
        <v>64</v>
      </c>
      <c r="AK16553" t="s">
        <v>45</v>
      </c>
      <c r="AN16553" t="s">
        <v>1686</v>
      </c>
      <c r="AO16553" t="s">
        <v>68</v>
      </c>
      <c r="AP16553" t="s">
        <v>69</v>
      </c>
      <c r="AQ16553" t="s">
        <v>83</v>
      </c>
      <c r="AR16553" t="s">
        <v>71</v>
      </c>
      <c r="AS16553" t="s">
        <v>87</v>
      </c>
      <c r="AT16553" t="s">
        <v>37617</v>
      </c>
      <c r="AU16553" t="s">
        <v>107</v>
      </c>
      <c r="AV16553" t="s">
        <v>3090</v>
      </c>
      <c r="AW16553" t="s">
        <v>75</v>
      </c>
      <c r="AX16553" t="s">
        <v>15532</v>
      </c>
      <c r="AY16553" t="s">
        <v>3090</v>
      </c>
      <c r="AZ16553" t="s">
        <v>77</v>
      </c>
      <c r="BA16553">
        <v>81302.759999999995</v>
      </c>
      <c r="BB16553" t="s">
        <v>78</v>
      </c>
      <c r="BD16553" t="s">
        <v>107</v>
      </c>
      <c r="BG16553">
        <v>4</v>
      </c>
    </row>
    <row r="16554" spans="1:59" x14ac:dyDescent="0.25">
      <c r="A16554" t="s">
        <v>37620</v>
      </c>
      <c r="B16554" t="s">
        <v>46</v>
      </c>
      <c r="C16554" t="s">
        <v>47</v>
      </c>
      <c r="D16554" t="s">
        <v>1763</v>
      </c>
      <c r="E16554" t="s">
        <v>46</v>
      </c>
      <c r="J16554" t="s">
        <v>45325</v>
      </c>
      <c r="P16554" t="s">
        <v>104</v>
      </c>
      <c r="Q16554" t="s">
        <v>57</v>
      </c>
      <c r="R16554" t="s">
        <v>58</v>
      </c>
      <c r="S16554" s="1">
        <v>30.9</v>
      </c>
      <c r="T16554" t="s">
        <v>83</v>
      </c>
      <c r="U16554" t="s">
        <v>45325</v>
      </c>
      <c r="V16554" t="s">
        <v>45325</v>
      </c>
      <c r="Y16554" t="s">
        <v>60</v>
      </c>
      <c r="Z16554" t="s">
        <v>45325</v>
      </c>
      <c r="AA16554" t="s">
        <v>45325</v>
      </c>
      <c r="AD16554" t="s">
        <v>61</v>
      </c>
      <c r="AE16554" t="s">
        <v>45325</v>
      </c>
      <c r="AF16554" t="s">
        <v>45325</v>
      </c>
      <c r="AH16554" t="s">
        <v>1656</v>
      </c>
      <c r="AI16554" t="s">
        <v>1685</v>
      </c>
      <c r="AJ16554" t="s">
        <v>64</v>
      </c>
      <c r="AK16554" t="s">
        <v>45</v>
      </c>
      <c r="AN16554" t="s">
        <v>1686</v>
      </c>
      <c r="AO16554" t="s">
        <v>68</v>
      </c>
      <c r="AP16554" t="s">
        <v>69</v>
      </c>
      <c r="AQ16554" t="s">
        <v>83</v>
      </c>
      <c r="AR16554" t="s">
        <v>71</v>
      </c>
      <c r="AS16554" t="s">
        <v>83</v>
      </c>
      <c r="AT16554" t="s">
        <v>37619</v>
      </c>
      <c r="AU16554" t="s">
        <v>107</v>
      </c>
      <c r="AV16554" t="s">
        <v>3090</v>
      </c>
      <c r="AW16554" t="s">
        <v>75</v>
      </c>
      <c r="AX16554" t="s">
        <v>15532</v>
      </c>
      <c r="AY16554" t="s">
        <v>3090</v>
      </c>
      <c r="AZ16554" t="s">
        <v>77</v>
      </c>
      <c r="BA16554">
        <v>80008.13</v>
      </c>
      <c r="BB16554" t="s">
        <v>78</v>
      </c>
      <c r="BD16554" t="s">
        <v>107</v>
      </c>
      <c r="BG16554">
        <v>4</v>
      </c>
    </row>
    <row r="16555" spans="1:59" x14ac:dyDescent="0.25">
      <c r="A16555" t="s">
        <v>37622</v>
      </c>
      <c r="B16555" t="s">
        <v>46</v>
      </c>
      <c r="C16555" t="s">
        <v>47</v>
      </c>
      <c r="D16555" t="s">
        <v>1763</v>
      </c>
      <c r="E16555" t="s">
        <v>46</v>
      </c>
      <c r="J16555" t="s">
        <v>45325</v>
      </c>
      <c r="P16555" t="s">
        <v>24655</v>
      </c>
      <c r="Q16555" t="s">
        <v>57</v>
      </c>
      <c r="R16555" t="s">
        <v>58</v>
      </c>
      <c r="S16555" s="1">
        <v>102.8</v>
      </c>
      <c r="T16555" t="s">
        <v>60</v>
      </c>
      <c r="U16555" t="s">
        <v>45325</v>
      </c>
      <c r="V16555" t="s">
        <v>45325</v>
      </c>
      <c r="Y16555" t="s">
        <v>60</v>
      </c>
      <c r="Z16555" t="s">
        <v>45325</v>
      </c>
      <c r="AA16555" t="s">
        <v>45325</v>
      </c>
      <c r="AD16555" t="s">
        <v>61</v>
      </c>
      <c r="AE16555" t="s">
        <v>45325</v>
      </c>
      <c r="AF16555" t="s">
        <v>45325</v>
      </c>
      <c r="AH16555" t="s">
        <v>1656</v>
      </c>
      <c r="AI16555" t="s">
        <v>1790</v>
      </c>
      <c r="AJ16555" t="s">
        <v>64</v>
      </c>
      <c r="AK16555" t="s">
        <v>45</v>
      </c>
      <c r="AN16555" t="s">
        <v>1791</v>
      </c>
      <c r="AO16555" t="s">
        <v>68</v>
      </c>
      <c r="AP16555" t="s">
        <v>69</v>
      </c>
      <c r="AQ16555" t="s">
        <v>954</v>
      </c>
      <c r="AR16555" t="s">
        <v>71</v>
      </c>
      <c r="AS16555" t="s">
        <v>60</v>
      </c>
      <c r="AT16555" t="s">
        <v>37621</v>
      </c>
      <c r="AU16555" t="s">
        <v>107</v>
      </c>
      <c r="AV16555" t="s">
        <v>3090</v>
      </c>
      <c r="AW16555" t="s">
        <v>75</v>
      </c>
      <c r="AX16555" t="s">
        <v>15532</v>
      </c>
      <c r="AY16555" t="s">
        <v>3090</v>
      </c>
      <c r="AZ16555" t="s">
        <v>77</v>
      </c>
      <c r="BA16555">
        <v>266175.93</v>
      </c>
      <c r="BB16555" t="s">
        <v>78</v>
      </c>
      <c r="BD16555" t="s">
        <v>107</v>
      </c>
      <c r="BG16555">
        <v>4</v>
      </c>
    </row>
    <row r="16556" spans="1:59" x14ac:dyDescent="0.25">
      <c r="A16556" t="s">
        <v>37624</v>
      </c>
      <c r="B16556" t="s">
        <v>46</v>
      </c>
      <c r="C16556" t="s">
        <v>47</v>
      </c>
      <c r="D16556" t="s">
        <v>1763</v>
      </c>
      <c r="E16556" t="s">
        <v>46</v>
      </c>
      <c r="J16556" t="s">
        <v>45325</v>
      </c>
      <c r="P16556" t="s">
        <v>104</v>
      </c>
      <c r="Q16556" t="s">
        <v>57</v>
      </c>
      <c r="R16556" t="s">
        <v>58</v>
      </c>
      <c r="S16556" s="1">
        <v>71.599999999999994</v>
      </c>
      <c r="T16556" t="s">
        <v>54</v>
      </c>
      <c r="U16556" t="s">
        <v>45325</v>
      </c>
      <c r="V16556" t="s">
        <v>45325</v>
      </c>
      <c r="Y16556" t="s">
        <v>60</v>
      </c>
      <c r="Z16556" t="s">
        <v>45325</v>
      </c>
      <c r="AA16556" t="s">
        <v>45325</v>
      </c>
      <c r="AD16556" t="s">
        <v>61</v>
      </c>
      <c r="AE16556" t="s">
        <v>45325</v>
      </c>
      <c r="AF16556" t="s">
        <v>45325</v>
      </c>
      <c r="AH16556" t="s">
        <v>1656</v>
      </c>
      <c r="AI16556" t="s">
        <v>1790</v>
      </c>
      <c r="AJ16556" t="s">
        <v>64</v>
      </c>
      <c r="AK16556" t="s">
        <v>45</v>
      </c>
      <c r="AN16556" t="s">
        <v>1791</v>
      </c>
      <c r="AO16556" t="s">
        <v>68</v>
      </c>
      <c r="AP16556" t="s">
        <v>69</v>
      </c>
      <c r="AQ16556" t="s">
        <v>954</v>
      </c>
      <c r="AR16556" t="s">
        <v>71</v>
      </c>
      <c r="AS16556" t="s">
        <v>54</v>
      </c>
      <c r="AT16556" t="s">
        <v>37623</v>
      </c>
      <c r="AU16556" t="s">
        <v>107</v>
      </c>
      <c r="AV16556" t="s">
        <v>3090</v>
      </c>
      <c r="AW16556" t="s">
        <v>75</v>
      </c>
      <c r="AX16556" t="s">
        <v>15532</v>
      </c>
      <c r="AY16556" t="s">
        <v>3090</v>
      </c>
      <c r="AZ16556" t="s">
        <v>77</v>
      </c>
      <c r="BA16556">
        <v>185391.02</v>
      </c>
      <c r="BB16556" t="s">
        <v>78</v>
      </c>
      <c r="BD16556" t="s">
        <v>107</v>
      </c>
      <c r="BG16556">
        <v>4</v>
      </c>
    </row>
    <row r="16557" spans="1:59" x14ac:dyDescent="0.25">
      <c r="A16557" t="s">
        <v>37626</v>
      </c>
      <c r="B16557" t="s">
        <v>46</v>
      </c>
      <c r="C16557" t="s">
        <v>47</v>
      </c>
      <c r="D16557" t="s">
        <v>1763</v>
      </c>
      <c r="E16557" t="s">
        <v>46</v>
      </c>
      <c r="J16557" t="s">
        <v>45325</v>
      </c>
      <c r="P16557" t="s">
        <v>56</v>
      </c>
      <c r="Q16557" t="s">
        <v>57</v>
      </c>
      <c r="R16557" t="s">
        <v>58</v>
      </c>
      <c r="S16557" s="1">
        <v>46.8</v>
      </c>
      <c r="T16557" t="s">
        <v>171</v>
      </c>
      <c r="U16557" t="s">
        <v>45325</v>
      </c>
      <c r="V16557" t="s">
        <v>45325</v>
      </c>
      <c r="Y16557" t="s">
        <v>60</v>
      </c>
      <c r="Z16557" t="s">
        <v>45325</v>
      </c>
      <c r="AA16557" t="s">
        <v>45325</v>
      </c>
      <c r="AD16557" t="s">
        <v>61</v>
      </c>
      <c r="AE16557" t="s">
        <v>45325</v>
      </c>
      <c r="AF16557" t="s">
        <v>45325</v>
      </c>
      <c r="AH16557" t="s">
        <v>1656</v>
      </c>
      <c r="AI16557" t="s">
        <v>1685</v>
      </c>
      <c r="AJ16557" t="s">
        <v>64</v>
      </c>
      <c r="AK16557" t="s">
        <v>45</v>
      </c>
      <c r="AN16557" t="s">
        <v>1686</v>
      </c>
      <c r="AO16557" t="s">
        <v>68</v>
      </c>
      <c r="AP16557" t="s">
        <v>69</v>
      </c>
      <c r="AQ16557" t="s">
        <v>278</v>
      </c>
      <c r="AR16557" t="s">
        <v>71</v>
      </c>
      <c r="AS16557" t="s">
        <v>171</v>
      </c>
      <c r="AT16557" t="s">
        <v>37625</v>
      </c>
      <c r="AU16557" t="s">
        <v>107</v>
      </c>
      <c r="AV16557" t="s">
        <v>3090</v>
      </c>
      <c r="AW16557" t="s">
        <v>75</v>
      </c>
      <c r="AX16557" t="s">
        <v>15532</v>
      </c>
      <c r="AY16557" t="s">
        <v>3090</v>
      </c>
      <c r="AZ16557" t="s">
        <v>77</v>
      </c>
      <c r="BA16557">
        <v>121177.37</v>
      </c>
      <c r="BB16557" t="s">
        <v>78</v>
      </c>
      <c r="BD16557" t="s">
        <v>107</v>
      </c>
      <c r="BG16557">
        <v>4</v>
      </c>
    </row>
    <row r="16558" spans="1:59" x14ac:dyDescent="0.25">
      <c r="A16558" t="s">
        <v>37628</v>
      </c>
      <c r="B16558" t="s">
        <v>46</v>
      </c>
      <c r="C16558" t="s">
        <v>47</v>
      </c>
      <c r="D16558" t="s">
        <v>1763</v>
      </c>
      <c r="E16558" t="s">
        <v>46</v>
      </c>
      <c r="J16558" t="s">
        <v>45325</v>
      </c>
      <c r="P16558" t="s">
        <v>123</v>
      </c>
      <c r="Q16558" t="s">
        <v>57</v>
      </c>
      <c r="R16558" t="s">
        <v>58</v>
      </c>
      <c r="S16558" s="1" t="s">
        <v>3835</v>
      </c>
      <c r="T16558" t="s">
        <v>171</v>
      </c>
      <c r="U16558" t="s">
        <v>45325</v>
      </c>
      <c r="V16558" t="s">
        <v>45325</v>
      </c>
      <c r="Y16558" t="s">
        <v>60</v>
      </c>
      <c r="Z16558" t="s">
        <v>45325</v>
      </c>
      <c r="AA16558" t="s">
        <v>45325</v>
      </c>
      <c r="AD16558" t="s">
        <v>61</v>
      </c>
      <c r="AE16558" t="s">
        <v>45325</v>
      </c>
      <c r="AF16558" t="s">
        <v>45325</v>
      </c>
      <c r="AH16558" t="s">
        <v>1656</v>
      </c>
      <c r="AI16558" t="s">
        <v>1790</v>
      </c>
      <c r="AJ16558" t="s">
        <v>64</v>
      </c>
      <c r="AK16558" t="s">
        <v>45</v>
      </c>
      <c r="AN16558" t="s">
        <v>1791</v>
      </c>
      <c r="AO16558" t="s">
        <v>68</v>
      </c>
      <c r="AP16558" t="s">
        <v>69</v>
      </c>
      <c r="AQ16558" t="s">
        <v>954</v>
      </c>
      <c r="AR16558" t="s">
        <v>71</v>
      </c>
      <c r="AS16558" t="s">
        <v>171</v>
      </c>
      <c r="AT16558" t="s">
        <v>37627</v>
      </c>
      <c r="AU16558" t="s">
        <v>107</v>
      </c>
      <c r="AV16558" t="s">
        <v>3090</v>
      </c>
      <c r="AW16558" t="s">
        <v>75</v>
      </c>
      <c r="AX16558" t="s">
        <v>15532</v>
      </c>
      <c r="AY16558" t="s">
        <v>3090</v>
      </c>
      <c r="AZ16558" t="s">
        <v>77</v>
      </c>
      <c r="BA16558">
        <v>217497.84</v>
      </c>
      <c r="BB16558" t="s">
        <v>78</v>
      </c>
      <c r="BD16558" t="s">
        <v>107</v>
      </c>
      <c r="BG16558">
        <v>4</v>
      </c>
    </row>
    <row r="16559" spans="1:59" x14ac:dyDescent="0.25">
      <c r="A16559" t="s">
        <v>37630</v>
      </c>
      <c r="B16559" t="s">
        <v>46</v>
      </c>
      <c r="C16559" t="s">
        <v>47</v>
      </c>
      <c r="D16559" t="s">
        <v>1763</v>
      </c>
      <c r="E16559" t="s">
        <v>46</v>
      </c>
      <c r="J16559" t="s">
        <v>45325</v>
      </c>
      <c r="P16559" t="s">
        <v>104</v>
      </c>
      <c r="Q16559" t="s">
        <v>57</v>
      </c>
      <c r="R16559" t="s">
        <v>58</v>
      </c>
      <c r="S16559" s="1">
        <v>28.4</v>
      </c>
      <c r="T16559" t="s">
        <v>60</v>
      </c>
      <c r="U16559" t="s">
        <v>45325</v>
      </c>
      <c r="V16559" t="s">
        <v>45325</v>
      </c>
      <c r="Y16559" t="s">
        <v>60</v>
      </c>
      <c r="Z16559" t="s">
        <v>45325</v>
      </c>
      <c r="AA16559" t="s">
        <v>45325</v>
      </c>
      <c r="AD16559" t="s">
        <v>61</v>
      </c>
      <c r="AE16559" t="s">
        <v>45325</v>
      </c>
      <c r="AF16559" t="s">
        <v>45325</v>
      </c>
      <c r="AH16559" t="s">
        <v>1656</v>
      </c>
      <c r="AI16559" t="s">
        <v>1685</v>
      </c>
      <c r="AJ16559" t="s">
        <v>64</v>
      </c>
      <c r="AK16559" t="s">
        <v>45</v>
      </c>
      <c r="AN16559" t="s">
        <v>1686</v>
      </c>
      <c r="AO16559" t="s">
        <v>68</v>
      </c>
      <c r="AP16559" t="s">
        <v>69</v>
      </c>
      <c r="AQ16559" t="s">
        <v>83</v>
      </c>
      <c r="AR16559" t="s">
        <v>71</v>
      </c>
      <c r="AS16559" t="s">
        <v>60</v>
      </c>
      <c r="AT16559" t="s">
        <v>37629</v>
      </c>
      <c r="AU16559" t="s">
        <v>107</v>
      </c>
      <c r="AV16559" t="s">
        <v>3090</v>
      </c>
      <c r="AW16559" t="s">
        <v>75</v>
      </c>
      <c r="AX16559" t="s">
        <v>15532</v>
      </c>
      <c r="AY16559" t="s">
        <v>3090</v>
      </c>
      <c r="AZ16559" t="s">
        <v>77</v>
      </c>
      <c r="BA16559">
        <v>73534.98</v>
      </c>
      <c r="BB16559" t="s">
        <v>78</v>
      </c>
      <c r="BD16559" t="s">
        <v>107</v>
      </c>
      <c r="BG16559">
        <v>4</v>
      </c>
    </row>
    <row r="16560" spans="1:59" x14ac:dyDescent="0.25">
      <c r="A16560" t="s">
        <v>37632</v>
      </c>
      <c r="B16560" t="s">
        <v>46</v>
      </c>
      <c r="C16560" t="s">
        <v>47</v>
      </c>
      <c r="D16560" t="s">
        <v>1763</v>
      </c>
      <c r="E16560" t="s">
        <v>46</v>
      </c>
      <c r="F16560" t="s">
        <v>24269</v>
      </c>
      <c r="G16560" t="s">
        <v>50</v>
      </c>
      <c r="H16560" t="s">
        <v>51</v>
      </c>
      <c r="I16560" t="s">
        <v>1486</v>
      </c>
      <c r="J16560" t="s">
        <v>45325</v>
      </c>
      <c r="L16560" t="s">
        <v>3823</v>
      </c>
      <c r="M16560" t="s">
        <v>3823</v>
      </c>
      <c r="N16560" t="s">
        <v>54</v>
      </c>
      <c r="O16560" t="s">
        <v>55</v>
      </c>
      <c r="P16560" t="s">
        <v>56</v>
      </c>
      <c r="Q16560" t="s">
        <v>57</v>
      </c>
      <c r="R16560" t="s">
        <v>58</v>
      </c>
      <c r="S16560" s="1" t="s">
        <v>1014</v>
      </c>
      <c r="T16560" t="s">
        <v>60</v>
      </c>
      <c r="U16560" t="s">
        <v>45325</v>
      </c>
      <c r="V16560" t="s">
        <v>45325</v>
      </c>
      <c r="Y16560" t="s">
        <v>60</v>
      </c>
      <c r="Z16560" t="s">
        <v>45325</v>
      </c>
      <c r="AA16560" t="s">
        <v>45325</v>
      </c>
      <c r="AD16560" t="s">
        <v>61</v>
      </c>
      <c r="AE16560" t="s">
        <v>45325</v>
      </c>
      <c r="AF16560" t="s">
        <v>45325</v>
      </c>
      <c r="AH16560" t="s">
        <v>1656</v>
      </c>
      <c r="AI16560" t="s">
        <v>12971</v>
      </c>
      <c r="AJ16560" t="s">
        <v>64</v>
      </c>
      <c r="AK16560" t="s">
        <v>45</v>
      </c>
      <c r="AN16560" t="s">
        <v>12972</v>
      </c>
      <c r="AO16560" t="s">
        <v>2556</v>
      </c>
      <c r="AP16560" t="s">
        <v>69</v>
      </c>
      <c r="AQ16560" t="s">
        <v>317</v>
      </c>
      <c r="AR16560" t="s">
        <v>71</v>
      </c>
      <c r="AS16560" t="s">
        <v>60</v>
      </c>
      <c r="AT16560" t="s">
        <v>37631</v>
      </c>
      <c r="AU16560" t="s">
        <v>107</v>
      </c>
      <c r="AV16560" t="s">
        <v>2317</v>
      </c>
      <c r="BA16560">
        <v>1658163.3</v>
      </c>
      <c r="BB16560" t="s">
        <v>78</v>
      </c>
      <c r="BC16560" t="s">
        <v>37601</v>
      </c>
      <c r="BD16560" t="s">
        <v>74</v>
      </c>
      <c r="BG16560">
        <v>4</v>
      </c>
    </row>
    <row r="16561" spans="1:59" x14ac:dyDescent="0.25">
      <c r="A16561" t="s">
        <v>37634</v>
      </c>
      <c r="B16561" t="s">
        <v>46</v>
      </c>
      <c r="C16561" t="s">
        <v>47</v>
      </c>
      <c r="D16561" t="s">
        <v>438</v>
      </c>
      <c r="E16561" t="s">
        <v>46</v>
      </c>
      <c r="F16561" t="s">
        <v>12530</v>
      </c>
      <c r="G16561" t="s">
        <v>50</v>
      </c>
      <c r="H16561" t="s">
        <v>51</v>
      </c>
      <c r="I16561" t="s">
        <v>1486</v>
      </c>
      <c r="J16561" t="s">
        <v>45325</v>
      </c>
      <c r="L16561" t="s">
        <v>3318</v>
      </c>
      <c r="M16561" t="s">
        <v>3318</v>
      </c>
      <c r="N16561" t="s">
        <v>60</v>
      </c>
      <c r="O16561" t="s">
        <v>55</v>
      </c>
      <c r="P16561" t="s">
        <v>123</v>
      </c>
      <c r="Q16561" t="s">
        <v>57</v>
      </c>
      <c r="R16561" t="s">
        <v>58</v>
      </c>
      <c r="S16561" s="1">
        <v>53.1</v>
      </c>
      <c r="T16561" t="s">
        <v>60</v>
      </c>
      <c r="U16561" t="s">
        <v>45325</v>
      </c>
      <c r="V16561" t="s">
        <v>45325</v>
      </c>
      <c r="Y16561" t="s">
        <v>60</v>
      </c>
      <c r="Z16561" t="s">
        <v>45325</v>
      </c>
      <c r="AA16561" t="s">
        <v>45325</v>
      </c>
      <c r="AD16561" t="s">
        <v>61</v>
      </c>
      <c r="AE16561" t="s">
        <v>45325</v>
      </c>
      <c r="AF16561" t="s">
        <v>45325</v>
      </c>
      <c r="AH16561" t="s">
        <v>1656</v>
      </c>
      <c r="AI16561" t="s">
        <v>1672</v>
      </c>
      <c r="AJ16561" t="s">
        <v>64</v>
      </c>
      <c r="AK16561" t="s">
        <v>45</v>
      </c>
      <c r="AN16561" t="s">
        <v>1673</v>
      </c>
      <c r="AO16561" t="s">
        <v>752</v>
      </c>
      <c r="AP16561" t="s">
        <v>69</v>
      </c>
      <c r="AQ16561" t="s">
        <v>995</v>
      </c>
      <c r="AR16561" t="s">
        <v>71</v>
      </c>
      <c r="AS16561" t="s">
        <v>60</v>
      </c>
      <c r="AT16561" t="s">
        <v>37633</v>
      </c>
      <c r="AU16561" t="s">
        <v>1567</v>
      </c>
      <c r="AV16561" t="s">
        <v>3090</v>
      </c>
      <c r="AW16561" t="s">
        <v>75</v>
      </c>
      <c r="AX16561" t="s">
        <v>15532</v>
      </c>
      <c r="AY16561" t="s">
        <v>3090</v>
      </c>
      <c r="AZ16561" t="s">
        <v>77</v>
      </c>
      <c r="BA16561">
        <v>137489.71</v>
      </c>
      <c r="BB16561" t="s">
        <v>78</v>
      </c>
      <c r="BD16561" t="s">
        <v>1570</v>
      </c>
      <c r="BG16561">
        <v>4</v>
      </c>
    </row>
    <row r="16562" spans="1:59" x14ac:dyDescent="0.25">
      <c r="A16562" t="s">
        <v>37637</v>
      </c>
      <c r="B16562" t="s">
        <v>46</v>
      </c>
      <c r="C16562" t="s">
        <v>47</v>
      </c>
      <c r="D16562" t="s">
        <v>438</v>
      </c>
      <c r="E16562" t="s">
        <v>46</v>
      </c>
      <c r="F16562" t="s">
        <v>37635</v>
      </c>
      <c r="G16562" t="s">
        <v>50</v>
      </c>
      <c r="H16562" t="s">
        <v>744</v>
      </c>
      <c r="I16562" t="s">
        <v>1486</v>
      </c>
      <c r="J16562" t="s">
        <v>45325</v>
      </c>
      <c r="L16562" t="s">
        <v>259</v>
      </c>
      <c r="M16562" t="s">
        <v>259</v>
      </c>
      <c r="N16562" t="s">
        <v>60</v>
      </c>
      <c r="O16562" t="s">
        <v>55</v>
      </c>
      <c r="P16562" t="s">
        <v>104</v>
      </c>
      <c r="Q16562" t="s">
        <v>57</v>
      </c>
      <c r="R16562" t="s">
        <v>58</v>
      </c>
      <c r="S16562" s="1">
        <v>55.7</v>
      </c>
      <c r="T16562" t="s">
        <v>60</v>
      </c>
      <c r="U16562" t="s">
        <v>45325</v>
      </c>
      <c r="V16562" t="s">
        <v>45325</v>
      </c>
      <c r="Y16562" t="s">
        <v>60</v>
      </c>
      <c r="Z16562" t="s">
        <v>45325</v>
      </c>
      <c r="AA16562" t="s">
        <v>45325</v>
      </c>
      <c r="AD16562" t="s">
        <v>61</v>
      </c>
      <c r="AE16562" t="s">
        <v>45325</v>
      </c>
      <c r="AF16562" t="s">
        <v>45325</v>
      </c>
      <c r="AH16562" t="s">
        <v>1656</v>
      </c>
      <c r="AI16562" t="s">
        <v>1672</v>
      </c>
      <c r="AJ16562" t="s">
        <v>64</v>
      </c>
      <c r="AK16562" t="s">
        <v>45</v>
      </c>
      <c r="AN16562" t="s">
        <v>1673</v>
      </c>
      <c r="AO16562" t="s">
        <v>752</v>
      </c>
      <c r="AP16562" t="s">
        <v>69</v>
      </c>
      <c r="AQ16562" t="s">
        <v>992</v>
      </c>
      <c r="AR16562" t="s">
        <v>71</v>
      </c>
      <c r="AS16562" t="s">
        <v>60</v>
      </c>
      <c r="AT16562" t="s">
        <v>37636</v>
      </c>
      <c r="AU16562" t="s">
        <v>1567</v>
      </c>
      <c r="AV16562" t="s">
        <v>3090</v>
      </c>
      <c r="AW16562" t="s">
        <v>75</v>
      </c>
      <c r="AX16562" t="s">
        <v>15532</v>
      </c>
      <c r="AY16562" t="s">
        <v>3090</v>
      </c>
      <c r="AZ16562" t="s">
        <v>77</v>
      </c>
      <c r="BA16562">
        <v>144221.78</v>
      </c>
      <c r="BB16562" t="s">
        <v>78</v>
      </c>
      <c r="BD16562" t="s">
        <v>1570</v>
      </c>
      <c r="BG16562">
        <v>4</v>
      </c>
    </row>
    <row r="16563" spans="1:59" x14ac:dyDescent="0.25">
      <c r="A16563" t="s">
        <v>37639</v>
      </c>
      <c r="B16563" t="s">
        <v>46</v>
      </c>
      <c r="C16563" t="s">
        <v>47</v>
      </c>
      <c r="D16563" t="s">
        <v>438</v>
      </c>
      <c r="E16563" t="s">
        <v>46</v>
      </c>
      <c r="F16563" t="s">
        <v>14585</v>
      </c>
      <c r="G16563" t="s">
        <v>50</v>
      </c>
      <c r="H16563" t="s">
        <v>51</v>
      </c>
      <c r="I16563" t="s">
        <v>369</v>
      </c>
      <c r="J16563" t="s">
        <v>45325</v>
      </c>
      <c r="L16563" t="s">
        <v>1852</v>
      </c>
      <c r="M16563" t="s">
        <v>1852</v>
      </c>
      <c r="N16563" t="s">
        <v>54</v>
      </c>
      <c r="O16563" t="s">
        <v>55</v>
      </c>
      <c r="P16563" t="s">
        <v>123</v>
      </c>
      <c r="Q16563" t="s">
        <v>57</v>
      </c>
      <c r="R16563" t="s">
        <v>58</v>
      </c>
      <c r="S16563" s="1">
        <v>55.1</v>
      </c>
      <c r="T16563" t="s">
        <v>87</v>
      </c>
      <c r="U16563" t="s">
        <v>45325</v>
      </c>
      <c r="V16563" t="s">
        <v>45325</v>
      </c>
      <c r="Y16563" t="s">
        <v>54</v>
      </c>
      <c r="Z16563" t="s">
        <v>45325</v>
      </c>
      <c r="AA16563" t="s">
        <v>45325</v>
      </c>
      <c r="AD16563" t="s">
        <v>61</v>
      </c>
      <c r="AE16563" t="s">
        <v>45325</v>
      </c>
      <c r="AF16563" t="s">
        <v>45325</v>
      </c>
      <c r="AH16563" t="s">
        <v>1656</v>
      </c>
      <c r="AI16563" t="s">
        <v>1685</v>
      </c>
      <c r="AJ16563" t="s">
        <v>64</v>
      </c>
      <c r="AK16563" t="s">
        <v>45</v>
      </c>
      <c r="AN16563" t="s">
        <v>1686</v>
      </c>
      <c r="AO16563" t="s">
        <v>68</v>
      </c>
      <c r="AP16563" t="s">
        <v>69</v>
      </c>
      <c r="AQ16563" t="s">
        <v>1009</v>
      </c>
      <c r="AR16563" t="s">
        <v>71</v>
      </c>
      <c r="AS16563" t="s">
        <v>87</v>
      </c>
      <c r="AT16563" t="s">
        <v>37638</v>
      </c>
      <c r="AU16563" t="s">
        <v>1567</v>
      </c>
      <c r="AV16563" t="s">
        <v>3090</v>
      </c>
      <c r="AW16563" t="s">
        <v>75</v>
      </c>
      <c r="AX16563" t="s">
        <v>15532</v>
      </c>
      <c r="AY16563" t="s">
        <v>3090</v>
      </c>
      <c r="AZ16563" t="s">
        <v>77</v>
      </c>
      <c r="BA16563">
        <v>142668.23000000001</v>
      </c>
      <c r="BB16563" t="s">
        <v>78</v>
      </c>
      <c r="BD16563" t="s">
        <v>1570</v>
      </c>
      <c r="BG16563">
        <v>4</v>
      </c>
    </row>
    <row r="16564" spans="1:59" x14ac:dyDescent="0.25">
      <c r="A16564" t="s">
        <v>37641</v>
      </c>
      <c r="B16564" t="s">
        <v>46</v>
      </c>
      <c r="C16564" t="s">
        <v>47</v>
      </c>
      <c r="D16564" t="s">
        <v>1678</v>
      </c>
      <c r="E16564" t="s">
        <v>46</v>
      </c>
      <c r="F16564" t="s">
        <v>22148</v>
      </c>
      <c r="G16564" t="s">
        <v>50</v>
      </c>
      <c r="H16564" t="s">
        <v>51</v>
      </c>
      <c r="I16564" t="s">
        <v>1486</v>
      </c>
      <c r="J16564" t="s">
        <v>45325</v>
      </c>
      <c r="L16564" t="s">
        <v>259</v>
      </c>
      <c r="M16564" t="s">
        <v>259</v>
      </c>
      <c r="N16564" t="s">
        <v>54</v>
      </c>
      <c r="O16564" t="s">
        <v>55</v>
      </c>
      <c r="P16564" t="s">
        <v>104</v>
      </c>
      <c r="Q16564" t="s">
        <v>57</v>
      </c>
      <c r="R16564" t="s">
        <v>58</v>
      </c>
      <c r="S16564" s="1">
        <v>53.9</v>
      </c>
      <c r="T16564" t="s">
        <v>60</v>
      </c>
      <c r="U16564" t="s">
        <v>45325</v>
      </c>
      <c r="V16564" t="s">
        <v>45325</v>
      </c>
      <c r="Y16564" t="s">
        <v>60</v>
      </c>
      <c r="Z16564" t="s">
        <v>45325</v>
      </c>
      <c r="AA16564" t="s">
        <v>45325</v>
      </c>
      <c r="AD16564" t="s">
        <v>61</v>
      </c>
      <c r="AE16564" t="s">
        <v>45325</v>
      </c>
      <c r="AF16564" t="s">
        <v>45325</v>
      </c>
      <c r="AH16564" t="s">
        <v>1656</v>
      </c>
      <c r="AI16564" t="s">
        <v>1700</v>
      </c>
      <c r="AJ16564" t="s">
        <v>64</v>
      </c>
      <c r="AK16564" t="s">
        <v>45</v>
      </c>
      <c r="AN16564" t="s">
        <v>1701</v>
      </c>
      <c r="AO16564" t="s">
        <v>68</v>
      </c>
      <c r="AP16564" t="s">
        <v>69</v>
      </c>
      <c r="AQ16564" t="s">
        <v>87</v>
      </c>
      <c r="AR16564" t="s">
        <v>71</v>
      </c>
      <c r="AS16564" t="s">
        <v>60</v>
      </c>
      <c r="AT16564" t="s">
        <v>37640</v>
      </c>
      <c r="AU16564" t="s">
        <v>1567</v>
      </c>
      <c r="AV16564" t="s">
        <v>3090</v>
      </c>
      <c r="AW16564" t="s">
        <v>75</v>
      </c>
      <c r="AX16564" t="s">
        <v>15532</v>
      </c>
      <c r="AY16564" t="s">
        <v>3090</v>
      </c>
      <c r="AZ16564" t="s">
        <v>77</v>
      </c>
      <c r="BA16564">
        <v>139561.10999999999</v>
      </c>
      <c r="BB16564" t="s">
        <v>78</v>
      </c>
      <c r="BD16564" t="s">
        <v>1570</v>
      </c>
      <c r="BG16564">
        <v>4</v>
      </c>
    </row>
    <row r="16565" spans="1:59" x14ac:dyDescent="0.25">
      <c r="A16565" t="s">
        <v>37643</v>
      </c>
      <c r="B16565" t="s">
        <v>46</v>
      </c>
      <c r="C16565" t="s">
        <v>47</v>
      </c>
      <c r="D16565" t="s">
        <v>1683</v>
      </c>
      <c r="E16565" t="s">
        <v>46</v>
      </c>
      <c r="F16565" t="s">
        <v>14821</v>
      </c>
      <c r="G16565" t="s">
        <v>50</v>
      </c>
      <c r="H16565" t="s">
        <v>51</v>
      </c>
      <c r="I16565" t="s">
        <v>81</v>
      </c>
      <c r="J16565" t="s">
        <v>45325</v>
      </c>
      <c r="L16565" t="s">
        <v>3118</v>
      </c>
      <c r="M16565" t="s">
        <v>3118</v>
      </c>
      <c r="N16565" t="s">
        <v>54</v>
      </c>
      <c r="O16565" t="s">
        <v>55</v>
      </c>
      <c r="P16565" t="s">
        <v>123</v>
      </c>
      <c r="Q16565" t="s">
        <v>57</v>
      </c>
      <c r="R16565" t="s">
        <v>58</v>
      </c>
      <c r="S16565" s="1">
        <v>32.4</v>
      </c>
      <c r="T16565" t="s">
        <v>54</v>
      </c>
      <c r="U16565" t="s">
        <v>45325</v>
      </c>
      <c r="V16565" t="s">
        <v>45325</v>
      </c>
      <c r="Y16565" t="s">
        <v>60</v>
      </c>
      <c r="Z16565" t="s">
        <v>45325</v>
      </c>
      <c r="AA16565" t="s">
        <v>45325</v>
      </c>
      <c r="AD16565" t="s">
        <v>61</v>
      </c>
      <c r="AE16565" t="s">
        <v>45325</v>
      </c>
      <c r="AF16565" t="s">
        <v>45325</v>
      </c>
      <c r="AH16565" t="s">
        <v>1656</v>
      </c>
      <c r="AI16565" t="s">
        <v>1706</v>
      </c>
      <c r="AJ16565" t="s">
        <v>64</v>
      </c>
      <c r="AK16565" t="s">
        <v>45</v>
      </c>
      <c r="AN16565" t="s">
        <v>1707</v>
      </c>
      <c r="AO16565" t="s">
        <v>68</v>
      </c>
      <c r="AP16565" t="s">
        <v>69</v>
      </c>
      <c r="AQ16565" t="s">
        <v>87</v>
      </c>
      <c r="AR16565" t="s">
        <v>71</v>
      </c>
      <c r="AS16565" t="s">
        <v>54</v>
      </c>
      <c r="AT16565" t="s">
        <v>37642</v>
      </c>
      <c r="AU16565" t="s">
        <v>1567</v>
      </c>
      <c r="AV16565" t="s">
        <v>3090</v>
      </c>
      <c r="AW16565" t="s">
        <v>75</v>
      </c>
      <c r="AX16565" t="s">
        <v>15532</v>
      </c>
      <c r="AY16565" t="s">
        <v>3090</v>
      </c>
      <c r="AZ16565" t="s">
        <v>77</v>
      </c>
      <c r="BA16565">
        <v>83892.02</v>
      </c>
      <c r="BB16565" t="s">
        <v>78</v>
      </c>
      <c r="BD16565" t="s">
        <v>1570</v>
      </c>
      <c r="BG16565">
        <v>4</v>
      </c>
    </row>
    <row r="16566" spans="1:59" x14ac:dyDescent="0.25">
      <c r="A16566" t="s">
        <v>37645</v>
      </c>
      <c r="B16566" t="s">
        <v>46</v>
      </c>
      <c r="C16566" t="s">
        <v>47</v>
      </c>
      <c r="D16566" t="s">
        <v>1683</v>
      </c>
      <c r="E16566" t="s">
        <v>46</v>
      </c>
      <c r="F16566" t="s">
        <v>14821</v>
      </c>
      <c r="G16566" t="s">
        <v>50</v>
      </c>
      <c r="H16566" t="s">
        <v>51</v>
      </c>
      <c r="I16566" t="s">
        <v>81</v>
      </c>
      <c r="J16566" t="s">
        <v>45325</v>
      </c>
      <c r="L16566" t="s">
        <v>3118</v>
      </c>
      <c r="M16566" t="s">
        <v>3118</v>
      </c>
      <c r="N16566" t="s">
        <v>54</v>
      </c>
      <c r="O16566" t="s">
        <v>55</v>
      </c>
      <c r="P16566" t="s">
        <v>10019</v>
      </c>
      <c r="Q16566" t="s">
        <v>57</v>
      </c>
      <c r="R16566" t="s">
        <v>58</v>
      </c>
      <c r="S16566" s="1">
        <v>22.1</v>
      </c>
      <c r="T16566" t="s">
        <v>992</v>
      </c>
      <c r="U16566" t="s">
        <v>45325</v>
      </c>
      <c r="V16566" t="s">
        <v>45325</v>
      </c>
      <c r="Y16566" t="s">
        <v>54</v>
      </c>
      <c r="Z16566" t="s">
        <v>45325</v>
      </c>
      <c r="AA16566" t="s">
        <v>45325</v>
      </c>
      <c r="AD16566" t="s">
        <v>61</v>
      </c>
      <c r="AE16566" t="s">
        <v>45325</v>
      </c>
      <c r="AF16566" t="s">
        <v>45325</v>
      </c>
      <c r="AH16566" t="s">
        <v>1656</v>
      </c>
      <c r="AI16566" t="s">
        <v>1706</v>
      </c>
      <c r="AJ16566" t="s">
        <v>64</v>
      </c>
      <c r="AK16566" t="s">
        <v>45</v>
      </c>
      <c r="AN16566" t="s">
        <v>1707</v>
      </c>
      <c r="AO16566" t="s">
        <v>68</v>
      </c>
      <c r="AP16566" t="s">
        <v>69</v>
      </c>
      <c r="AQ16566" t="s">
        <v>87</v>
      </c>
      <c r="AR16566" t="s">
        <v>71</v>
      </c>
      <c r="AS16566" t="s">
        <v>992</v>
      </c>
      <c r="AT16566" t="s">
        <v>37644</v>
      </c>
      <c r="AU16566" t="s">
        <v>1567</v>
      </c>
      <c r="AV16566" t="s">
        <v>3090</v>
      </c>
      <c r="AW16566" t="s">
        <v>75</v>
      </c>
      <c r="AX16566" t="s">
        <v>15532</v>
      </c>
      <c r="AY16566" t="s">
        <v>3090</v>
      </c>
      <c r="AZ16566" t="s">
        <v>77</v>
      </c>
      <c r="BA16566">
        <v>57222.65</v>
      </c>
      <c r="BB16566" t="s">
        <v>78</v>
      </c>
      <c r="BD16566" t="s">
        <v>1570</v>
      </c>
      <c r="BG16566">
        <v>4</v>
      </c>
    </row>
    <row r="16567" spans="1:59" x14ac:dyDescent="0.25">
      <c r="A16567" t="s">
        <v>37647</v>
      </c>
      <c r="B16567" t="s">
        <v>46</v>
      </c>
      <c r="C16567" t="s">
        <v>47</v>
      </c>
      <c r="D16567" t="s">
        <v>1683</v>
      </c>
      <c r="E16567" t="s">
        <v>46</v>
      </c>
      <c r="F16567" t="s">
        <v>14821</v>
      </c>
      <c r="G16567" t="s">
        <v>50</v>
      </c>
      <c r="H16567" t="s">
        <v>51</v>
      </c>
      <c r="I16567" t="s">
        <v>81</v>
      </c>
      <c r="J16567" t="s">
        <v>45325</v>
      </c>
      <c r="L16567" t="s">
        <v>3118</v>
      </c>
      <c r="M16567" t="s">
        <v>3118</v>
      </c>
      <c r="N16567" t="s">
        <v>54</v>
      </c>
      <c r="O16567" t="s">
        <v>55</v>
      </c>
      <c r="P16567" t="s">
        <v>104</v>
      </c>
      <c r="Q16567" t="s">
        <v>57</v>
      </c>
      <c r="R16567" t="s">
        <v>58</v>
      </c>
      <c r="S16567" s="1">
        <v>44.2</v>
      </c>
      <c r="T16567" t="s">
        <v>396</v>
      </c>
      <c r="U16567" t="s">
        <v>45325</v>
      </c>
      <c r="V16567" t="s">
        <v>45325</v>
      </c>
      <c r="Y16567" t="s">
        <v>84</v>
      </c>
      <c r="Z16567" t="s">
        <v>45325</v>
      </c>
      <c r="AA16567" t="s">
        <v>45325</v>
      </c>
      <c r="AD16567" t="s">
        <v>61</v>
      </c>
      <c r="AE16567" t="s">
        <v>45325</v>
      </c>
      <c r="AF16567" t="s">
        <v>45325</v>
      </c>
      <c r="AH16567" t="s">
        <v>1656</v>
      </c>
      <c r="AI16567" t="s">
        <v>1706</v>
      </c>
      <c r="AJ16567" t="s">
        <v>64</v>
      </c>
      <c r="AK16567" t="s">
        <v>45</v>
      </c>
      <c r="AN16567" t="s">
        <v>1707</v>
      </c>
      <c r="AO16567" t="s">
        <v>68</v>
      </c>
      <c r="AP16567" t="s">
        <v>69</v>
      </c>
      <c r="AQ16567" t="s">
        <v>87</v>
      </c>
      <c r="AR16567" t="s">
        <v>71</v>
      </c>
      <c r="AS16567" t="s">
        <v>396</v>
      </c>
      <c r="AT16567" t="s">
        <v>37646</v>
      </c>
      <c r="AU16567" t="s">
        <v>1567</v>
      </c>
      <c r="AV16567" t="s">
        <v>1738</v>
      </c>
      <c r="AW16567" t="s">
        <v>75</v>
      </c>
      <c r="AX16567" t="s">
        <v>176</v>
      </c>
      <c r="AY16567" t="s">
        <v>177</v>
      </c>
      <c r="AZ16567" t="s">
        <v>256</v>
      </c>
      <c r="BA16567">
        <v>1973724.48</v>
      </c>
      <c r="BB16567" t="s">
        <v>78</v>
      </c>
      <c r="BD16567" t="s">
        <v>1570</v>
      </c>
      <c r="BG16567">
        <v>4</v>
      </c>
    </row>
    <row r="16568" spans="1:59" x14ac:dyDescent="0.25">
      <c r="A16568" t="s">
        <v>37649</v>
      </c>
      <c r="B16568" t="s">
        <v>46</v>
      </c>
      <c r="C16568" t="s">
        <v>47</v>
      </c>
      <c r="D16568" t="s">
        <v>1683</v>
      </c>
      <c r="E16568" t="s">
        <v>46</v>
      </c>
      <c r="F16568" t="s">
        <v>14821</v>
      </c>
      <c r="G16568" t="s">
        <v>50</v>
      </c>
      <c r="H16568" t="s">
        <v>51</v>
      </c>
      <c r="I16568" t="s">
        <v>81</v>
      </c>
      <c r="J16568" t="s">
        <v>45325</v>
      </c>
      <c r="L16568" t="s">
        <v>3118</v>
      </c>
      <c r="M16568" t="s">
        <v>3118</v>
      </c>
      <c r="N16568" t="s">
        <v>54</v>
      </c>
      <c r="O16568" t="s">
        <v>55</v>
      </c>
      <c r="P16568" t="s">
        <v>528</v>
      </c>
      <c r="Q16568" t="s">
        <v>57</v>
      </c>
      <c r="R16568" t="s">
        <v>58</v>
      </c>
      <c r="S16568" s="1" t="s">
        <v>1014</v>
      </c>
      <c r="T16568" t="s">
        <v>483</v>
      </c>
      <c r="U16568" t="s">
        <v>45325</v>
      </c>
      <c r="V16568" t="s">
        <v>45325</v>
      </c>
      <c r="Y16568" t="s">
        <v>54</v>
      </c>
      <c r="Z16568" t="s">
        <v>45325</v>
      </c>
      <c r="AA16568" t="s">
        <v>45325</v>
      </c>
      <c r="AD16568" t="s">
        <v>61</v>
      </c>
      <c r="AE16568" t="s">
        <v>45325</v>
      </c>
      <c r="AF16568" t="s">
        <v>45325</v>
      </c>
      <c r="AH16568" t="s">
        <v>1656</v>
      </c>
      <c r="AI16568" t="s">
        <v>1706</v>
      </c>
      <c r="AJ16568" t="s">
        <v>64</v>
      </c>
      <c r="AK16568" t="s">
        <v>45</v>
      </c>
      <c r="AN16568" t="s">
        <v>1707</v>
      </c>
      <c r="AO16568" t="s">
        <v>68</v>
      </c>
      <c r="AP16568" t="s">
        <v>69</v>
      </c>
      <c r="AQ16568" t="s">
        <v>87</v>
      </c>
      <c r="AR16568" t="s">
        <v>71</v>
      </c>
      <c r="AS16568" t="s">
        <v>483</v>
      </c>
      <c r="AT16568" t="s">
        <v>37648</v>
      </c>
      <c r="AU16568" t="s">
        <v>1567</v>
      </c>
      <c r="AV16568" t="s">
        <v>3090</v>
      </c>
      <c r="AW16568" t="s">
        <v>75</v>
      </c>
      <c r="AX16568" t="s">
        <v>15532</v>
      </c>
      <c r="AY16568" t="s">
        <v>3090</v>
      </c>
      <c r="AZ16568" t="s">
        <v>77</v>
      </c>
      <c r="BA16568">
        <v>137230.78</v>
      </c>
      <c r="BB16568" t="s">
        <v>78</v>
      </c>
      <c r="BD16568" t="s">
        <v>1570</v>
      </c>
      <c r="BG16568">
        <v>4</v>
      </c>
    </row>
    <row r="16569" spans="1:59" x14ac:dyDescent="0.25">
      <c r="A16569" t="s">
        <v>37651</v>
      </c>
      <c r="B16569" t="s">
        <v>46</v>
      </c>
      <c r="C16569" t="s">
        <v>47</v>
      </c>
      <c r="D16569" t="s">
        <v>1683</v>
      </c>
      <c r="E16569" t="s">
        <v>46</v>
      </c>
      <c r="F16569" t="s">
        <v>14821</v>
      </c>
      <c r="G16569" t="s">
        <v>50</v>
      </c>
      <c r="H16569" t="s">
        <v>51</v>
      </c>
      <c r="I16569" t="s">
        <v>81</v>
      </c>
      <c r="J16569" t="s">
        <v>45325</v>
      </c>
      <c r="L16569" t="s">
        <v>3118</v>
      </c>
      <c r="M16569" t="s">
        <v>3118</v>
      </c>
      <c r="N16569" t="s">
        <v>54</v>
      </c>
      <c r="O16569" t="s">
        <v>55</v>
      </c>
      <c r="P16569" t="s">
        <v>56</v>
      </c>
      <c r="Q16569" t="s">
        <v>57</v>
      </c>
      <c r="R16569" t="s">
        <v>58</v>
      </c>
      <c r="S16569" s="1">
        <v>44.4</v>
      </c>
      <c r="T16569" t="s">
        <v>995</v>
      </c>
      <c r="U16569" t="s">
        <v>45325</v>
      </c>
      <c r="V16569" t="s">
        <v>45325</v>
      </c>
      <c r="Y16569" t="s">
        <v>60</v>
      </c>
      <c r="Z16569" t="s">
        <v>45325</v>
      </c>
      <c r="AA16569" t="s">
        <v>45325</v>
      </c>
      <c r="AD16569" t="s">
        <v>61</v>
      </c>
      <c r="AE16569" t="s">
        <v>45325</v>
      </c>
      <c r="AF16569" t="s">
        <v>45325</v>
      </c>
      <c r="AH16569" t="s">
        <v>1656</v>
      </c>
      <c r="AI16569" t="s">
        <v>1706</v>
      </c>
      <c r="AJ16569" t="s">
        <v>64</v>
      </c>
      <c r="AK16569" t="s">
        <v>45</v>
      </c>
      <c r="AN16569" t="s">
        <v>1707</v>
      </c>
      <c r="AO16569" t="s">
        <v>68</v>
      </c>
      <c r="AP16569" t="s">
        <v>69</v>
      </c>
      <c r="AQ16569" t="s">
        <v>87</v>
      </c>
      <c r="AR16569" t="s">
        <v>71</v>
      </c>
      <c r="AS16569" t="s">
        <v>995</v>
      </c>
      <c r="AT16569" t="s">
        <v>37650</v>
      </c>
      <c r="AU16569" t="s">
        <v>1567</v>
      </c>
      <c r="AV16569" t="s">
        <v>3090</v>
      </c>
      <c r="AW16569" t="s">
        <v>75</v>
      </c>
      <c r="AX16569" t="s">
        <v>15532</v>
      </c>
      <c r="AY16569" t="s">
        <v>3090</v>
      </c>
      <c r="AZ16569" t="s">
        <v>77</v>
      </c>
      <c r="BA16569">
        <v>114963.14</v>
      </c>
      <c r="BB16569" t="s">
        <v>78</v>
      </c>
      <c r="BD16569" t="s">
        <v>1570</v>
      </c>
      <c r="BG16569">
        <v>4</v>
      </c>
    </row>
    <row r="16570" spans="1:59" x14ac:dyDescent="0.25">
      <c r="A16570" t="s">
        <v>37654</v>
      </c>
      <c r="B16570" t="s">
        <v>46</v>
      </c>
      <c r="C16570" t="s">
        <v>47</v>
      </c>
      <c r="D16570" t="s">
        <v>1683</v>
      </c>
      <c r="E16570" t="s">
        <v>46</v>
      </c>
      <c r="F16570" t="s">
        <v>14821</v>
      </c>
      <c r="G16570" t="s">
        <v>50</v>
      </c>
      <c r="H16570" t="s">
        <v>51</v>
      </c>
      <c r="I16570" t="s">
        <v>81</v>
      </c>
      <c r="J16570" t="s">
        <v>45325</v>
      </c>
      <c r="L16570" t="s">
        <v>3118</v>
      </c>
      <c r="M16570" t="s">
        <v>3118</v>
      </c>
      <c r="N16570" t="s">
        <v>54</v>
      </c>
      <c r="O16570" t="s">
        <v>55</v>
      </c>
      <c r="P16570" t="s">
        <v>10019</v>
      </c>
      <c r="Q16570" t="s">
        <v>57</v>
      </c>
      <c r="R16570" t="s">
        <v>58</v>
      </c>
      <c r="S16570" s="1">
        <v>22.3</v>
      </c>
      <c r="T16570" t="s">
        <v>87</v>
      </c>
      <c r="U16570" t="s">
        <v>45325</v>
      </c>
      <c r="V16570" t="s">
        <v>45325</v>
      </c>
      <c r="Y16570" t="s">
        <v>84</v>
      </c>
      <c r="Z16570" t="s">
        <v>45325</v>
      </c>
      <c r="AA16570" t="s">
        <v>45325</v>
      </c>
      <c r="AD16570" t="s">
        <v>61</v>
      </c>
      <c r="AE16570" t="s">
        <v>45325</v>
      </c>
      <c r="AF16570" t="s">
        <v>45325</v>
      </c>
      <c r="AH16570" t="s">
        <v>1656</v>
      </c>
      <c r="AI16570" t="s">
        <v>1706</v>
      </c>
      <c r="AJ16570" t="s">
        <v>64</v>
      </c>
      <c r="AK16570" t="s">
        <v>45</v>
      </c>
      <c r="AN16570" t="s">
        <v>1707</v>
      </c>
      <c r="AO16570" t="s">
        <v>68</v>
      </c>
      <c r="AP16570" t="s">
        <v>69</v>
      </c>
      <c r="AQ16570" t="s">
        <v>87</v>
      </c>
      <c r="AR16570" t="s">
        <v>71</v>
      </c>
      <c r="AS16570" t="s">
        <v>87</v>
      </c>
      <c r="AT16570" t="s">
        <v>37652</v>
      </c>
      <c r="AU16570" t="s">
        <v>1567</v>
      </c>
      <c r="AV16570" t="s">
        <v>37653</v>
      </c>
      <c r="AW16570" t="s">
        <v>75</v>
      </c>
      <c r="AX16570" t="s">
        <v>176</v>
      </c>
      <c r="AY16570" t="s">
        <v>177</v>
      </c>
      <c r="AZ16570" t="s">
        <v>256</v>
      </c>
      <c r="BA16570">
        <v>897332.15</v>
      </c>
      <c r="BB16570" t="s">
        <v>78</v>
      </c>
      <c r="BD16570" t="s">
        <v>1570</v>
      </c>
      <c r="BG16570">
        <v>4</v>
      </c>
    </row>
    <row r="16571" spans="1:59" x14ac:dyDescent="0.25">
      <c r="A16571" t="s">
        <v>37657</v>
      </c>
      <c r="B16571" t="s">
        <v>46</v>
      </c>
      <c r="C16571" t="s">
        <v>47</v>
      </c>
      <c r="D16571" t="s">
        <v>438</v>
      </c>
      <c r="E16571" t="s">
        <v>46</v>
      </c>
      <c r="F16571" t="s">
        <v>37655</v>
      </c>
      <c r="G16571" t="s">
        <v>50</v>
      </c>
      <c r="H16571" t="s">
        <v>51</v>
      </c>
      <c r="I16571" t="s">
        <v>1486</v>
      </c>
      <c r="J16571" t="s">
        <v>45325</v>
      </c>
      <c r="L16571" t="s">
        <v>1680</v>
      </c>
      <c r="M16571" t="s">
        <v>1680</v>
      </c>
      <c r="N16571" t="s">
        <v>60</v>
      </c>
      <c r="O16571" t="s">
        <v>55</v>
      </c>
      <c r="P16571" t="s">
        <v>104</v>
      </c>
      <c r="Q16571" t="s">
        <v>57</v>
      </c>
      <c r="R16571" t="s">
        <v>58</v>
      </c>
      <c r="S16571" s="1">
        <v>71.400000000000006</v>
      </c>
      <c r="T16571" t="s">
        <v>171</v>
      </c>
      <c r="U16571" t="s">
        <v>45325</v>
      </c>
      <c r="V16571" t="s">
        <v>45325</v>
      </c>
      <c r="Y16571" t="s">
        <v>60</v>
      </c>
      <c r="Z16571" t="s">
        <v>45325</v>
      </c>
      <c r="AA16571" t="s">
        <v>45325</v>
      </c>
      <c r="AD16571" t="s">
        <v>61</v>
      </c>
      <c r="AE16571" t="s">
        <v>45325</v>
      </c>
      <c r="AF16571" t="s">
        <v>45325</v>
      </c>
      <c r="AH16571" t="s">
        <v>1656</v>
      </c>
      <c r="AI16571" t="s">
        <v>13165</v>
      </c>
      <c r="AJ16571" t="s">
        <v>64</v>
      </c>
      <c r="AK16571" t="s">
        <v>45</v>
      </c>
      <c r="AN16571" t="s">
        <v>13166</v>
      </c>
      <c r="AO16571" t="s">
        <v>68</v>
      </c>
      <c r="AP16571" t="s">
        <v>69</v>
      </c>
      <c r="AQ16571" t="s">
        <v>300</v>
      </c>
      <c r="AR16571" t="s">
        <v>71</v>
      </c>
      <c r="AS16571" t="s">
        <v>171</v>
      </c>
      <c r="AT16571" t="s">
        <v>37656</v>
      </c>
      <c r="AU16571" t="s">
        <v>1567</v>
      </c>
      <c r="AV16571" t="s">
        <v>3090</v>
      </c>
      <c r="AW16571" t="s">
        <v>75</v>
      </c>
      <c r="AX16571" t="s">
        <v>15532</v>
      </c>
      <c r="AY16571" t="s">
        <v>3090</v>
      </c>
      <c r="AZ16571" t="s">
        <v>77</v>
      </c>
      <c r="BA16571">
        <v>184873.16</v>
      </c>
      <c r="BB16571" t="s">
        <v>78</v>
      </c>
      <c r="BD16571" t="s">
        <v>1570</v>
      </c>
      <c r="BG16571">
        <v>4</v>
      </c>
    </row>
    <row r="16572" spans="1:59" x14ac:dyDescent="0.25">
      <c r="A16572" t="s">
        <v>37660</v>
      </c>
      <c r="B16572" t="s">
        <v>46</v>
      </c>
      <c r="C16572" t="s">
        <v>47</v>
      </c>
      <c r="D16572" t="s">
        <v>438</v>
      </c>
      <c r="E16572" t="s">
        <v>46</v>
      </c>
      <c r="F16572" t="s">
        <v>37060</v>
      </c>
      <c r="G16572" t="s">
        <v>50</v>
      </c>
      <c r="H16572" t="s">
        <v>51</v>
      </c>
      <c r="I16572" t="s">
        <v>369</v>
      </c>
      <c r="J16572" t="s">
        <v>45325</v>
      </c>
      <c r="L16572" t="s">
        <v>1521</v>
      </c>
      <c r="M16572" t="s">
        <v>1521</v>
      </c>
      <c r="N16572" t="s">
        <v>54</v>
      </c>
      <c r="O16572" t="s">
        <v>55</v>
      </c>
      <c r="P16572" t="s">
        <v>104</v>
      </c>
      <c r="Q16572" t="s">
        <v>57</v>
      </c>
      <c r="R16572" t="s">
        <v>58</v>
      </c>
      <c r="S16572" s="1">
        <v>55.1</v>
      </c>
      <c r="T16572" t="s">
        <v>87</v>
      </c>
      <c r="U16572" t="s">
        <v>45325</v>
      </c>
      <c r="V16572" t="s">
        <v>45325</v>
      </c>
      <c r="Y16572" t="s">
        <v>84</v>
      </c>
      <c r="Z16572" t="s">
        <v>45325</v>
      </c>
      <c r="AA16572" t="s">
        <v>45325</v>
      </c>
      <c r="AD16572" t="s">
        <v>61</v>
      </c>
      <c r="AE16572" t="s">
        <v>45325</v>
      </c>
      <c r="AF16572" t="s">
        <v>45325</v>
      </c>
      <c r="AH16572" t="s">
        <v>1656</v>
      </c>
      <c r="AI16572" t="s">
        <v>7513</v>
      </c>
      <c r="AJ16572" t="s">
        <v>64</v>
      </c>
      <c r="AK16572" t="s">
        <v>45</v>
      </c>
      <c r="AN16572" t="s">
        <v>7514</v>
      </c>
      <c r="AO16572" t="s">
        <v>68</v>
      </c>
      <c r="AP16572" t="s">
        <v>69</v>
      </c>
      <c r="AQ16572" t="s">
        <v>83</v>
      </c>
      <c r="AR16572" t="s">
        <v>71</v>
      </c>
      <c r="AS16572" t="s">
        <v>87</v>
      </c>
      <c r="AT16572" t="s">
        <v>37658</v>
      </c>
      <c r="AU16572" t="s">
        <v>1567</v>
      </c>
      <c r="AV16572" t="s">
        <v>1817</v>
      </c>
      <c r="AX16572" t="s">
        <v>176</v>
      </c>
      <c r="AY16572" t="s">
        <v>177</v>
      </c>
      <c r="AZ16572" t="s">
        <v>256</v>
      </c>
      <c r="BA16572">
        <v>1883230.39</v>
      </c>
      <c r="BB16572" t="s">
        <v>78</v>
      </c>
      <c r="BC16572" t="s">
        <v>37659</v>
      </c>
      <c r="BD16572" t="s">
        <v>1570</v>
      </c>
      <c r="BG16572">
        <v>4</v>
      </c>
    </row>
    <row r="16573" spans="1:59" x14ac:dyDescent="0.25">
      <c r="A16573" t="s">
        <v>37662</v>
      </c>
      <c r="B16573" t="s">
        <v>46</v>
      </c>
      <c r="C16573" t="s">
        <v>47</v>
      </c>
      <c r="D16573" t="s">
        <v>438</v>
      </c>
      <c r="E16573" t="s">
        <v>46</v>
      </c>
      <c r="F16573" t="s">
        <v>37060</v>
      </c>
      <c r="G16573" t="s">
        <v>50</v>
      </c>
      <c r="H16573" t="s">
        <v>51</v>
      </c>
      <c r="I16573" t="s">
        <v>369</v>
      </c>
      <c r="J16573" t="s">
        <v>45325</v>
      </c>
      <c r="L16573" t="s">
        <v>1521</v>
      </c>
      <c r="M16573" t="s">
        <v>1521</v>
      </c>
      <c r="N16573" t="s">
        <v>54</v>
      </c>
      <c r="O16573" t="s">
        <v>55</v>
      </c>
      <c r="P16573" t="s">
        <v>104</v>
      </c>
      <c r="Q16573" t="s">
        <v>57</v>
      </c>
      <c r="R16573" t="s">
        <v>58</v>
      </c>
      <c r="S16573" s="1">
        <v>68.2</v>
      </c>
      <c r="T16573" t="s">
        <v>171</v>
      </c>
      <c r="U16573" t="s">
        <v>45325</v>
      </c>
      <c r="V16573" t="s">
        <v>45325</v>
      </c>
      <c r="Y16573" t="s">
        <v>84</v>
      </c>
      <c r="Z16573" t="s">
        <v>45325</v>
      </c>
      <c r="AA16573" t="s">
        <v>45325</v>
      </c>
      <c r="AD16573" t="s">
        <v>61</v>
      </c>
      <c r="AE16573" t="s">
        <v>45325</v>
      </c>
      <c r="AF16573" t="s">
        <v>45325</v>
      </c>
      <c r="AH16573" t="s">
        <v>1656</v>
      </c>
      <c r="AI16573" t="s">
        <v>7513</v>
      </c>
      <c r="AJ16573" t="s">
        <v>64</v>
      </c>
      <c r="AK16573" t="s">
        <v>45</v>
      </c>
      <c r="AN16573" t="s">
        <v>7514</v>
      </c>
      <c r="AO16573" t="s">
        <v>68</v>
      </c>
      <c r="AP16573" t="s">
        <v>69</v>
      </c>
      <c r="AQ16573" t="s">
        <v>83</v>
      </c>
      <c r="AR16573" t="s">
        <v>71</v>
      </c>
      <c r="AS16573" t="s">
        <v>171</v>
      </c>
      <c r="AT16573" t="s">
        <v>37661</v>
      </c>
      <c r="AU16573" t="s">
        <v>1567</v>
      </c>
      <c r="AV16573" t="s">
        <v>3090</v>
      </c>
      <c r="AW16573" t="s">
        <v>75</v>
      </c>
      <c r="AX16573" t="s">
        <v>15532</v>
      </c>
      <c r="AY16573" t="s">
        <v>3090</v>
      </c>
      <c r="AZ16573" t="s">
        <v>77</v>
      </c>
      <c r="BA16573">
        <v>176587.53</v>
      </c>
      <c r="BB16573" t="s">
        <v>78</v>
      </c>
      <c r="BD16573" t="s">
        <v>1570</v>
      </c>
      <c r="BG16573">
        <v>4</v>
      </c>
    </row>
    <row r="16574" spans="1:59" x14ac:dyDescent="0.25">
      <c r="A16574" t="s">
        <v>37665</v>
      </c>
      <c r="B16574" t="s">
        <v>46</v>
      </c>
      <c r="C16574" t="s">
        <v>47</v>
      </c>
      <c r="D16574" t="s">
        <v>1763</v>
      </c>
      <c r="E16574" t="s">
        <v>46</v>
      </c>
      <c r="F16574" t="s">
        <v>36133</v>
      </c>
      <c r="G16574" t="s">
        <v>50</v>
      </c>
      <c r="H16574" t="s">
        <v>51</v>
      </c>
      <c r="I16574" t="s">
        <v>52</v>
      </c>
      <c r="J16574" t="s">
        <v>45325</v>
      </c>
      <c r="L16574" t="s">
        <v>5158</v>
      </c>
      <c r="M16574" t="s">
        <v>5158</v>
      </c>
      <c r="N16574" t="s">
        <v>171</v>
      </c>
      <c r="O16574" t="s">
        <v>55</v>
      </c>
      <c r="P16574" t="s">
        <v>123</v>
      </c>
      <c r="Q16574" t="s">
        <v>57</v>
      </c>
      <c r="R16574" t="s">
        <v>58</v>
      </c>
      <c r="S16574" s="1" t="s">
        <v>823</v>
      </c>
      <c r="T16574" t="s">
        <v>308</v>
      </c>
      <c r="U16574" t="s">
        <v>45325</v>
      </c>
      <c r="V16574" t="s">
        <v>45325</v>
      </c>
      <c r="Y16574" t="s">
        <v>60</v>
      </c>
      <c r="Z16574" t="s">
        <v>45325</v>
      </c>
      <c r="AA16574" t="s">
        <v>45325</v>
      </c>
      <c r="AD16574" t="s">
        <v>61</v>
      </c>
      <c r="AE16574" t="s">
        <v>45325</v>
      </c>
      <c r="AF16574" t="s">
        <v>45325</v>
      </c>
      <c r="AH16574" t="s">
        <v>1656</v>
      </c>
      <c r="AI16574" t="s">
        <v>1765</v>
      </c>
      <c r="AJ16574" t="s">
        <v>64</v>
      </c>
      <c r="AK16574" t="s">
        <v>45</v>
      </c>
      <c r="AN16574" t="s">
        <v>1766</v>
      </c>
      <c r="AO16574" t="s">
        <v>68</v>
      </c>
      <c r="AP16574" t="s">
        <v>69</v>
      </c>
      <c r="AQ16574" t="s">
        <v>4073</v>
      </c>
      <c r="AR16574" t="s">
        <v>71</v>
      </c>
      <c r="AS16574" t="s">
        <v>308</v>
      </c>
      <c r="AT16574" t="s">
        <v>37663</v>
      </c>
      <c r="AU16574" t="s">
        <v>1768</v>
      </c>
      <c r="AV16574" t="s">
        <v>3090</v>
      </c>
      <c r="AW16574" t="s">
        <v>75</v>
      </c>
      <c r="AX16574" t="s">
        <v>15532</v>
      </c>
      <c r="AY16574" t="s">
        <v>3090</v>
      </c>
      <c r="AZ16574" t="s">
        <v>77</v>
      </c>
      <c r="BA16574" t="s">
        <v>37664</v>
      </c>
      <c r="BB16574" t="s">
        <v>78</v>
      </c>
      <c r="BD16574" t="s">
        <v>1567</v>
      </c>
      <c r="BG16574">
        <v>4</v>
      </c>
    </row>
    <row r="16575" spans="1:59" x14ac:dyDescent="0.25">
      <c r="A16575" t="s">
        <v>37667</v>
      </c>
      <c r="B16575" t="s">
        <v>46</v>
      </c>
      <c r="C16575" t="s">
        <v>47</v>
      </c>
      <c r="D16575" t="s">
        <v>1763</v>
      </c>
      <c r="E16575" t="s">
        <v>46</v>
      </c>
      <c r="F16575" t="s">
        <v>36133</v>
      </c>
      <c r="G16575" t="s">
        <v>50</v>
      </c>
      <c r="H16575" t="s">
        <v>51</v>
      </c>
      <c r="I16575" t="s">
        <v>52</v>
      </c>
      <c r="J16575" t="s">
        <v>45325</v>
      </c>
      <c r="L16575" t="s">
        <v>5158</v>
      </c>
      <c r="M16575" t="s">
        <v>5158</v>
      </c>
      <c r="N16575" t="s">
        <v>171</v>
      </c>
      <c r="O16575" t="s">
        <v>55</v>
      </c>
      <c r="P16575" t="s">
        <v>92</v>
      </c>
      <c r="Q16575" t="s">
        <v>57</v>
      </c>
      <c r="R16575" t="s">
        <v>58</v>
      </c>
      <c r="S16575" s="1" t="s">
        <v>823</v>
      </c>
      <c r="T16575" t="s">
        <v>589</v>
      </c>
      <c r="U16575" t="s">
        <v>45325</v>
      </c>
      <c r="V16575" t="s">
        <v>45325</v>
      </c>
      <c r="Y16575" t="s">
        <v>60</v>
      </c>
      <c r="Z16575" t="s">
        <v>45325</v>
      </c>
      <c r="AA16575" t="s">
        <v>45325</v>
      </c>
      <c r="AD16575" t="s">
        <v>61</v>
      </c>
      <c r="AE16575" t="s">
        <v>45325</v>
      </c>
      <c r="AF16575" t="s">
        <v>45325</v>
      </c>
      <c r="AH16575" t="s">
        <v>1656</v>
      </c>
      <c r="AI16575" t="s">
        <v>1765</v>
      </c>
      <c r="AJ16575" t="s">
        <v>64</v>
      </c>
      <c r="AK16575" t="s">
        <v>45</v>
      </c>
      <c r="AN16575" t="s">
        <v>1766</v>
      </c>
      <c r="AO16575" t="s">
        <v>68</v>
      </c>
      <c r="AP16575" t="s">
        <v>69</v>
      </c>
      <c r="AQ16575" t="s">
        <v>4073</v>
      </c>
      <c r="AR16575" t="s">
        <v>71</v>
      </c>
      <c r="AS16575" t="s">
        <v>589</v>
      </c>
      <c r="AT16575" t="s">
        <v>37666</v>
      </c>
      <c r="AU16575" t="s">
        <v>1768</v>
      </c>
      <c r="AV16575" t="s">
        <v>3090</v>
      </c>
      <c r="AW16575" t="s">
        <v>75</v>
      </c>
      <c r="AX16575" t="s">
        <v>15532</v>
      </c>
      <c r="AY16575" t="s">
        <v>3090</v>
      </c>
      <c r="AZ16575" t="s">
        <v>77</v>
      </c>
      <c r="BA16575" t="s">
        <v>37664</v>
      </c>
      <c r="BB16575" t="s">
        <v>78</v>
      </c>
      <c r="BD16575" t="s">
        <v>1567</v>
      </c>
      <c r="BG16575">
        <v>4</v>
      </c>
    </row>
    <row r="16576" spans="1:59" x14ac:dyDescent="0.25">
      <c r="A16576" t="s">
        <v>37669</v>
      </c>
      <c r="B16576" t="s">
        <v>46</v>
      </c>
      <c r="C16576" t="s">
        <v>47</v>
      </c>
      <c r="D16576" t="s">
        <v>1763</v>
      </c>
      <c r="E16576" t="s">
        <v>46</v>
      </c>
      <c r="F16576" t="s">
        <v>36133</v>
      </c>
      <c r="G16576" t="s">
        <v>50</v>
      </c>
      <c r="H16576" t="s">
        <v>51</v>
      </c>
      <c r="I16576" t="s">
        <v>52</v>
      </c>
      <c r="J16576" t="s">
        <v>45325</v>
      </c>
      <c r="L16576" t="s">
        <v>5158</v>
      </c>
      <c r="M16576" t="s">
        <v>5158</v>
      </c>
      <c r="N16576" t="s">
        <v>171</v>
      </c>
      <c r="O16576" t="s">
        <v>55</v>
      </c>
      <c r="P16576" t="s">
        <v>528</v>
      </c>
      <c r="Q16576" t="s">
        <v>57</v>
      </c>
      <c r="R16576" t="s">
        <v>58</v>
      </c>
      <c r="S16576" s="1">
        <v>65.099999999999994</v>
      </c>
      <c r="T16576" t="s">
        <v>483</v>
      </c>
      <c r="U16576" t="s">
        <v>45325</v>
      </c>
      <c r="V16576" t="s">
        <v>45325</v>
      </c>
      <c r="Y16576" t="s">
        <v>54</v>
      </c>
      <c r="Z16576" t="s">
        <v>45325</v>
      </c>
      <c r="AA16576" t="s">
        <v>45325</v>
      </c>
      <c r="AD16576" t="s">
        <v>61</v>
      </c>
      <c r="AE16576" t="s">
        <v>45325</v>
      </c>
      <c r="AF16576" t="s">
        <v>45325</v>
      </c>
      <c r="AH16576" t="s">
        <v>1656</v>
      </c>
      <c r="AI16576" t="s">
        <v>1765</v>
      </c>
      <c r="AJ16576" t="s">
        <v>64</v>
      </c>
      <c r="AK16576" t="s">
        <v>45</v>
      </c>
      <c r="AN16576" t="s">
        <v>1766</v>
      </c>
      <c r="AO16576" t="s">
        <v>68</v>
      </c>
      <c r="AP16576" t="s">
        <v>69</v>
      </c>
      <c r="AQ16576" t="s">
        <v>4073</v>
      </c>
      <c r="AR16576" t="s">
        <v>71</v>
      </c>
      <c r="AS16576" t="s">
        <v>483</v>
      </c>
      <c r="AT16576" t="s">
        <v>37668</v>
      </c>
      <c r="AU16576" t="s">
        <v>1768</v>
      </c>
      <c r="AV16576" t="s">
        <v>3090</v>
      </c>
      <c r="AW16576" t="s">
        <v>75</v>
      </c>
      <c r="AX16576" t="s">
        <v>15532</v>
      </c>
      <c r="AY16576" t="s">
        <v>3090</v>
      </c>
      <c r="AZ16576" t="s">
        <v>77</v>
      </c>
      <c r="BA16576">
        <v>168560.83</v>
      </c>
      <c r="BB16576" t="s">
        <v>78</v>
      </c>
      <c r="BD16576" t="s">
        <v>1567</v>
      </c>
      <c r="BG16576">
        <v>4</v>
      </c>
    </row>
    <row r="16577" spans="1:59" x14ac:dyDescent="0.25">
      <c r="A16577" t="s">
        <v>37671</v>
      </c>
      <c r="B16577" t="s">
        <v>46</v>
      </c>
      <c r="C16577" t="s">
        <v>47</v>
      </c>
      <c r="D16577" t="s">
        <v>1763</v>
      </c>
      <c r="E16577" t="s">
        <v>46</v>
      </c>
      <c r="F16577" t="s">
        <v>36133</v>
      </c>
      <c r="G16577" t="s">
        <v>50</v>
      </c>
      <c r="H16577" t="s">
        <v>51</v>
      </c>
      <c r="I16577" t="s">
        <v>52</v>
      </c>
      <c r="J16577" t="s">
        <v>45325</v>
      </c>
      <c r="L16577" t="s">
        <v>5158</v>
      </c>
      <c r="M16577" t="s">
        <v>5158</v>
      </c>
      <c r="N16577" t="s">
        <v>171</v>
      </c>
      <c r="O16577" t="s">
        <v>55</v>
      </c>
      <c r="P16577" t="s">
        <v>56</v>
      </c>
      <c r="Q16577" t="s">
        <v>57</v>
      </c>
      <c r="R16577" t="s">
        <v>58</v>
      </c>
      <c r="S16577" s="1">
        <v>53.1</v>
      </c>
      <c r="T16577" t="s">
        <v>995</v>
      </c>
      <c r="U16577" t="s">
        <v>45325</v>
      </c>
      <c r="V16577" t="s">
        <v>45325</v>
      </c>
      <c r="Y16577" t="s">
        <v>54</v>
      </c>
      <c r="Z16577" t="s">
        <v>45325</v>
      </c>
      <c r="AA16577" t="s">
        <v>45325</v>
      </c>
      <c r="AD16577" t="s">
        <v>61</v>
      </c>
      <c r="AE16577" t="s">
        <v>45325</v>
      </c>
      <c r="AF16577" t="s">
        <v>45325</v>
      </c>
      <c r="AH16577" t="s">
        <v>1656</v>
      </c>
      <c r="AI16577" t="s">
        <v>1765</v>
      </c>
      <c r="AJ16577" t="s">
        <v>64</v>
      </c>
      <c r="AK16577" t="s">
        <v>45</v>
      </c>
      <c r="AN16577" t="s">
        <v>1766</v>
      </c>
      <c r="AO16577" t="s">
        <v>68</v>
      </c>
      <c r="AP16577" t="s">
        <v>69</v>
      </c>
      <c r="AQ16577" t="s">
        <v>4073</v>
      </c>
      <c r="AR16577" t="s">
        <v>71</v>
      </c>
      <c r="AS16577" t="s">
        <v>995</v>
      </c>
      <c r="AT16577" t="s">
        <v>37670</v>
      </c>
      <c r="AU16577" t="s">
        <v>1768</v>
      </c>
      <c r="AV16577" t="s">
        <v>3090</v>
      </c>
      <c r="AW16577" t="s">
        <v>75</v>
      </c>
      <c r="AX16577" t="s">
        <v>15532</v>
      </c>
      <c r="AY16577" t="s">
        <v>3090</v>
      </c>
      <c r="AZ16577" t="s">
        <v>77</v>
      </c>
      <c r="BA16577">
        <v>137489.71</v>
      </c>
      <c r="BB16577" t="s">
        <v>78</v>
      </c>
      <c r="BD16577" t="s">
        <v>1567</v>
      </c>
      <c r="BG16577">
        <v>4</v>
      </c>
    </row>
    <row r="16578" spans="1:59" x14ac:dyDescent="0.25">
      <c r="A16578" t="s">
        <v>37673</v>
      </c>
      <c r="B16578" t="s">
        <v>46</v>
      </c>
      <c r="C16578" t="s">
        <v>47</v>
      </c>
      <c r="D16578" t="s">
        <v>1763</v>
      </c>
      <c r="E16578" t="s">
        <v>46</v>
      </c>
      <c r="F16578" t="s">
        <v>36133</v>
      </c>
      <c r="G16578" t="s">
        <v>50</v>
      </c>
      <c r="H16578" t="s">
        <v>51</v>
      </c>
      <c r="I16578" t="s">
        <v>52</v>
      </c>
      <c r="J16578" t="s">
        <v>45325</v>
      </c>
      <c r="L16578" t="s">
        <v>5158</v>
      </c>
      <c r="M16578" t="s">
        <v>5158</v>
      </c>
      <c r="N16578" t="s">
        <v>171</v>
      </c>
      <c r="O16578" t="s">
        <v>55</v>
      </c>
      <c r="P16578" t="s">
        <v>96</v>
      </c>
      <c r="Q16578" t="s">
        <v>57</v>
      </c>
      <c r="R16578" t="s">
        <v>58</v>
      </c>
      <c r="S16578" s="1">
        <v>64.8</v>
      </c>
      <c r="T16578" t="s">
        <v>120</v>
      </c>
      <c r="U16578" t="s">
        <v>45325</v>
      </c>
      <c r="V16578" t="s">
        <v>45325</v>
      </c>
      <c r="Y16578" t="s">
        <v>171</v>
      </c>
      <c r="Z16578" t="s">
        <v>45325</v>
      </c>
      <c r="AA16578" t="s">
        <v>45325</v>
      </c>
      <c r="AD16578" t="s">
        <v>61</v>
      </c>
      <c r="AE16578" t="s">
        <v>45325</v>
      </c>
      <c r="AF16578" t="s">
        <v>45325</v>
      </c>
      <c r="AH16578" t="s">
        <v>1656</v>
      </c>
      <c r="AI16578" t="s">
        <v>1765</v>
      </c>
      <c r="AJ16578" t="s">
        <v>64</v>
      </c>
      <c r="AK16578" t="s">
        <v>45</v>
      </c>
      <c r="AN16578" t="s">
        <v>1766</v>
      </c>
      <c r="AO16578" t="s">
        <v>68</v>
      </c>
      <c r="AP16578" t="s">
        <v>69</v>
      </c>
      <c r="AQ16578" t="s">
        <v>4073</v>
      </c>
      <c r="AR16578" t="s">
        <v>71</v>
      </c>
      <c r="AS16578" t="s">
        <v>120</v>
      </c>
      <c r="AT16578" t="s">
        <v>37672</v>
      </c>
      <c r="AU16578" t="s">
        <v>1768</v>
      </c>
      <c r="AV16578" t="s">
        <v>3090</v>
      </c>
      <c r="AW16578" t="s">
        <v>75</v>
      </c>
      <c r="AX16578" t="s">
        <v>15532</v>
      </c>
      <c r="AY16578" t="s">
        <v>3090</v>
      </c>
      <c r="AZ16578" t="s">
        <v>77</v>
      </c>
      <c r="BA16578">
        <v>167784.05</v>
      </c>
      <c r="BB16578" t="s">
        <v>78</v>
      </c>
      <c r="BD16578" t="s">
        <v>1567</v>
      </c>
      <c r="BG16578">
        <v>4</v>
      </c>
    </row>
    <row r="16579" spans="1:59" x14ac:dyDescent="0.25">
      <c r="A16579" t="s">
        <v>37676</v>
      </c>
      <c r="B16579" t="s">
        <v>46</v>
      </c>
      <c r="C16579" t="s">
        <v>47</v>
      </c>
      <c r="D16579" t="s">
        <v>1763</v>
      </c>
      <c r="E16579" t="s">
        <v>46</v>
      </c>
      <c r="F16579" t="s">
        <v>36133</v>
      </c>
      <c r="G16579" t="s">
        <v>50</v>
      </c>
      <c r="H16579" t="s">
        <v>51</v>
      </c>
      <c r="I16579" t="s">
        <v>52</v>
      </c>
      <c r="J16579" t="s">
        <v>45325</v>
      </c>
      <c r="L16579" t="s">
        <v>5158</v>
      </c>
      <c r="M16579" t="s">
        <v>5158</v>
      </c>
      <c r="N16579" t="s">
        <v>171</v>
      </c>
      <c r="O16579" t="s">
        <v>55</v>
      </c>
      <c r="P16579" t="s">
        <v>29700</v>
      </c>
      <c r="Q16579" t="s">
        <v>57</v>
      </c>
      <c r="R16579" t="s">
        <v>58</v>
      </c>
      <c r="S16579" s="1">
        <v>72.8</v>
      </c>
      <c r="T16579" t="s">
        <v>60</v>
      </c>
      <c r="U16579" t="s">
        <v>45325</v>
      </c>
      <c r="V16579" t="s">
        <v>45325</v>
      </c>
      <c r="Y16579" t="s">
        <v>60</v>
      </c>
      <c r="Z16579" t="s">
        <v>45325</v>
      </c>
      <c r="AA16579" t="s">
        <v>45325</v>
      </c>
      <c r="AD16579" t="s">
        <v>61</v>
      </c>
      <c r="AE16579" t="s">
        <v>45325</v>
      </c>
      <c r="AF16579" t="s">
        <v>45325</v>
      </c>
      <c r="AH16579" t="s">
        <v>1656</v>
      </c>
      <c r="AI16579" t="s">
        <v>1765</v>
      </c>
      <c r="AJ16579" t="s">
        <v>64</v>
      </c>
      <c r="AK16579" t="s">
        <v>45</v>
      </c>
      <c r="AN16579" t="s">
        <v>1766</v>
      </c>
      <c r="AO16579" t="s">
        <v>68</v>
      </c>
      <c r="AP16579" t="s">
        <v>69</v>
      </c>
      <c r="AQ16579" t="s">
        <v>4073</v>
      </c>
      <c r="AR16579" t="s">
        <v>71</v>
      </c>
      <c r="AS16579" t="s">
        <v>60</v>
      </c>
      <c r="AT16579" t="s">
        <v>37674</v>
      </c>
      <c r="AU16579" t="s">
        <v>37675</v>
      </c>
      <c r="AV16579" t="s">
        <v>37675</v>
      </c>
      <c r="BA16579">
        <v>188498.13</v>
      </c>
      <c r="BB16579" t="s">
        <v>78</v>
      </c>
      <c r="BC16579" t="s">
        <v>37675</v>
      </c>
      <c r="BD16579" t="s">
        <v>1567</v>
      </c>
      <c r="BG16579">
        <v>4</v>
      </c>
    </row>
    <row r="16580" spans="1:59" x14ac:dyDescent="0.25">
      <c r="A16580" t="s">
        <v>37678</v>
      </c>
      <c r="B16580" t="s">
        <v>46</v>
      </c>
      <c r="C16580" t="s">
        <v>47</v>
      </c>
      <c r="D16580" t="s">
        <v>1763</v>
      </c>
      <c r="E16580" t="s">
        <v>46</v>
      </c>
      <c r="F16580" t="s">
        <v>36133</v>
      </c>
      <c r="G16580" t="s">
        <v>50</v>
      </c>
      <c r="H16580" t="s">
        <v>51</v>
      </c>
      <c r="I16580" t="s">
        <v>52</v>
      </c>
      <c r="J16580" t="s">
        <v>45325</v>
      </c>
      <c r="L16580" t="s">
        <v>5158</v>
      </c>
      <c r="M16580" t="s">
        <v>5158</v>
      </c>
      <c r="N16580" t="s">
        <v>171</v>
      </c>
      <c r="O16580" t="s">
        <v>55</v>
      </c>
      <c r="P16580" t="s">
        <v>123</v>
      </c>
      <c r="Q16580" t="s">
        <v>57</v>
      </c>
      <c r="R16580" t="s">
        <v>58</v>
      </c>
      <c r="S16580" s="1">
        <v>49.8</v>
      </c>
      <c r="T16580" t="s">
        <v>493</v>
      </c>
      <c r="U16580" t="s">
        <v>45325</v>
      </c>
      <c r="V16580" t="s">
        <v>45325</v>
      </c>
      <c r="Y16580" t="s">
        <v>171</v>
      </c>
      <c r="Z16580" t="s">
        <v>45325</v>
      </c>
      <c r="AA16580" t="s">
        <v>45325</v>
      </c>
      <c r="AD16580" t="s">
        <v>61</v>
      </c>
      <c r="AE16580" t="s">
        <v>45325</v>
      </c>
      <c r="AF16580" t="s">
        <v>45325</v>
      </c>
      <c r="AH16580" t="s">
        <v>1656</v>
      </c>
      <c r="AI16580" t="s">
        <v>1765</v>
      </c>
      <c r="AJ16580" t="s">
        <v>64</v>
      </c>
      <c r="AK16580" t="s">
        <v>45</v>
      </c>
      <c r="AN16580" t="s">
        <v>1766</v>
      </c>
      <c r="AO16580" t="s">
        <v>68</v>
      </c>
      <c r="AP16580" t="s">
        <v>69</v>
      </c>
      <c r="AQ16580" t="s">
        <v>4073</v>
      </c>
      <c r="AR16580" t="s">
        <v>71</v>
      </c>
      <c r="AS16580" t="s">
        <v>493</v>
      </c>
      <c r="AT16580" t="s">
        <v>37677</v>
      </c>
      <c r="AU16580" t="s">
        <v>1768</v>
      </c>
      <c r="AV16580" t="s">
        <v>3090</v>
      </c>
      <c r="AW16580" t="s">
        <v>75</v>
      </c>
      <c r="AX16580" t="s">
        <v>15532</v>
      </c>
      <c r="AY16580" t="s">
        <v>3090</v>
      </c>
      <c r="AZ16580" t="s">
        <v>77</v>
      </c>
      <c r="BA16580">
        <v>128945.15</v>
      </c>
      <c r="BB16580" t="s">
        <v>78</v>
      </c>
      <c r="BD16580" t="s">
        <v>1567</v>
      </c>
      <c r="BG16580">
        <v>4</v>
      </c>
    </row>
    <row r="16581" spans="1:59" x14ac:dyDescent="0.25">
      <c r="A16581" t="s">
        <v>37680</v>
      </c>
      <c r="B16581" t="s">
        <v>46</v>
      </c>
      <c r="C16581" t="s">
        <v>47</v>
      </c>
      <c r="D16581" t="s">
        <v>1763</v>
      </c>
      <c r="E16581" t="s">
        <v>46</v>
      </c>
      <c r="F16581" t="s">
        <v>36133</v>
      </c>
      <c r="G16581" t="s">
        <v>50</v>
      </c>
      <c r="H16581" t="s">
        <v>51</v>
      </c>
      <c r="I16581" t="s">
        <v>52</v>
      </c>
      <c r="J16581" t="s">
        <v>45325</v>
      </c>
      <c r="L16581" t="s">
        <v>5158</v>
      </c>
      <c r="M16581" t="s">
        <v>5158</v>
      </c>
      <c r="N16581" t="s">
        <v>171</v>
      </c>
      <c r="O16581" t="s">
        <v>55</v>
      </c>
      <c r="P16581" t="s">
        <v>104</v>
      </c>
      <c r="Q16581" t="s">
        <v>57</v>
      </c>
      <c r="R16581" t="s">
        <v>58</v>
      </c>
      <c r="S16581" s="1">
        <v>49.9</v>
      </c>
      <c r="T16581" t="s">
        <v>396</v>
      </c>
      <c r="U16581" t="s">
        <v>45325</v>
      </c>
      <c r="V16581" t="s">
        <v>45325</v>
      </c>
      <c r="Y16581" t="s">
        <v>171</v>
      </c>
      <c r="Z16581" t="s">
        <v>45325</v>
      </c>
      <c r="AA16581" t="s">
        <v>45325</v>
      </c>
      <c r="AD16581" t="s">
        <v>61</v>
      </c>
      <c r="AE16581" t="s">
        <v>45325</v>
      </c>
      <c r="AF16581" t="s">
        <v>45325</v>
      </c>
      <c r="AH16581" t="s">
        <v>1656</v>
      </c>
      <c r="AI16581" t="s">
        <v>1765</v>
      </c>
      <c r="AJ16581" t="s">
        <v>64</v>
      </c>
      <c r="AK16581" t="s">
        <v>45</v>
      </c>
      <c r="AN16581" t="s">
        <v>1766</v>
      </c>
      <c r="AO16581" t="s">
        <v>68</v>
      </c>
      <c r="AP16581" t="s">
        <v>69</v>
      </c>
      <c r="AQ16581" t="s">
        <v>4073</v>
      </c>
      <c r="AR16581" t="s">
        <v>71</v>
      </c>
      <c r="AS16581" t="s">
        <v>396</v>
      </c>
      <c r="AT16581" t="s">
        <v>37679</v>
      </c>
      <c r="AU16581" t="s">
        <v>1768</v>
      </c>
      <c r="AV16581" t="s">
        <v>3090</v>
      </c>
      <c r="AW16581" t="s">
        <v>75</v>
      </c>
      <c r="AX16581" t="s">
        <v>15532</v>
      </c>
      <c r="AY16581" t="s">
        <v>3090</v>
      </c>
      <c r="AZ16581" t="s">
        <v>77</v>
      </c>
      <c r="BA16581">
        <v>129204.07</v>
      </c>
      <c r="BB16581" t="s">
        <v>78</v>
      </c>
      <c r="BD16581" t="s">
        <v>1567</v>
      </c>
      <c r="BG16581">
        <v>4</v>
      </c>
    </row>
    <row r="16582" spans="1:59" x14ac:dyDescent="0.25">
      <c r="A16582" t="s">
        <v>37682</v>
      </c>
      <c r="B16582" t="s">
        <v>46</v>
      </c>
      <c r="C16582" t="s">
        <v>47</v>
      </c>
      <c r="D16582" t="s">
        <v>1763</v>
      </c>
      <c r="E16582" t="s">
        <v>46</v>
      </c>
      <c r="F16582" t="s">
        <v>36133</v>
      </c>
      <c r="G16582" t="s">
        <v>50</v>
      </c>
      <c r="H16582" t="s">
        <v>51</v>
      </c>
      <c r="I16582" t="s">
        <v>52</v>
      </c>
      <c r="J16582" t="s">
        <v>45325</v>
      </c>
      <c r="L16582" t="s">
        <v>5158</v>
      </c>
      <c r="M16582" t="s">
        <v>5158</v>
      </c>
      <c r="N16582" t="s">
        <v>171</v>
      </c>
      <c r="O16582" t="s">
        <v>55</v>
      </c>
      <c r="P16582" t="s">
        <v>104</v>
      </c>
      <c r="Q16582" t="s">
        <v>57</v>
      </c>
      <c r="R16582" t="s">
        <v>58</v>
      </c>
      <c r="S16582" s="1">
        <v>50.1</v>
      </c>
      <c r="T16582" t="s">
        <v>93</v>
      </c>
      <c r="U16582" t="s">
        <v>45325</v>
      </c>
      <c r="V16582" t="s">
        <v>45325</v>
      </c>
      <c r="Y16582" t="s">
        <v>60</v>
      </c>
      <c r="Z16582" t="s">
        <v>45325</v>
      </c>
      <c r="AA16582" t="s">
        <v>45325</v>
      </c>
      <c r="AD16582" t="s">
        <v>61</v>
      </c>
      <c r="AE16582" t="s">
        <v>45325</v>
      </c>
      <c r="AF16582" t="s">
        <v>45325</v>
      </c>
      <c r="AH16582" t="s">
        <v>1656</v>
      </c>
      <c r="AI16582" t="s">
        <v>1765</v>
      </c>
      <c r="AJ16582" t="s">
        <v>64</v>
      </c>
      <c r="AK16582" t="s">
        <v>45</v>
      </c>
      <c r="AN16582" t="s">
        <v>1766</v>
      </c>
      <c r="AO16582" t="s">
        <v>68</v>
      </c>
      <c r="AP16582" t="s">
        <v>69</v>
      </c>
      <c r="AQ16582" t="s">
        <v>4073</v>
      </c>
      <c r="AR16582" t="s">
        <v>71</v>
      </c>
      <c r="AS16582" t="s">
        <v>93</v>
      </c>
      <c r="AT16582" t="s">
        <v>37681</v>
      </c>
      <c r="AU16582" t="s">
        <v>1768</v>
      </c>
      <c r="AV16582" t="s">
        <v>3090</v>
      </c>
      <c r="AW16582" t="s">
        <v>75</v>
      </c>
      <c r="AX16582" t="s">
        <v>15532</v>
      </c>
      <c r="AY16582" t="s">
        <v>3090</v>
      </c>
      <c r="AZ16582" t="s">
        <v>77</v>
      </c>
      <c r="BA16582">
        <v>129721.93</v>
      </c>
      <c r="BB16582" t="s">
        <v>78</v>
      </c>
      <c r="BD16582" t="s">
        <v>1567</v>
      </c>
      <c r="BG16582">
        <v>4</v>
      </c>
    </row>
    <row r="16583" spans="1:59" x14ac:dyDescent="0.25">
      <c r="A16583" t="s">
        <v>37684</v>
      </c>
      <c r="B16583" t="s">
        <v>46</v>
      </c>
      <c r="C16583" t="s">
        <v>47</v>
      </c>
      <c r="D16583" t="s">
        <v>1763</v>
      </c>
      <c r="E16583" t="s">
        <v>46</v>
      </c>
      <c r="F16583" t="s">
        <v>36133</v>
      </c>
      <c r="G16583" t="s">
        <v>50</v>
      </c>
      <c r="H16583" t="s">
        <v>51</v>
      </c>
      <c r="I16583" t="s">
        <v>52</v>
      </c>
      <c r="J16583" t="s">
        <v>45325</v>
      </c>
      <c r="L16583" t="s">
        <v>5158</v>
      </c>
      <c r="M16583" t="s">
        <v>5158</v>
      </c>
      <c r="N16583" t="s">
        <v>171</v>
      </c>
      <c r="O16583" t="s">
        <v>55</v>
      </c>
      <c r="P16583" t="s">
        <v>123</v>
      </c>
      <c r="Q16583" t="s">
        <v>57</v>
      </c>
      <c r="R16583" t="s">
        <v>58</v>
      </c>
      <c r="S16583" s="1">
        <v>49.2</v>
      </c>
      <c r="T16583" t="s">
        <v>262</v>
      </c>
      <c r="U16583" t="s">
        <v>45325</v>
      </c>
      <c r="V16583" t="s">
        <v>45325</v>
      </c>
      <c r="Y16583" t="s">
        <v>60</v>
      </c>
      <c r="Z16583" t="s">
        <v>45325</v>
      </c>
      <c r="AA16583" t="s">
        <v>45325</v>
      </c>
      <c r="AD16583" t="s">
        <v>61</v>
      </c>
      <c r="AE16583" t="s">
        <v>45325</v>
      </c>
      <c r="AF16583" t="s">
        <v>45325</v>
      </c>
      <c r="AH16583" t="s">
        <v>1656</v>
      </c>
      <c r="AI16583" t="s">
        <v>1765</v>
      </c>
      <c r="AJ16583" t="s">
        <v>64</v>
      </c>
      <c r="AK16583" t="s">
        <v>45</v>
      </c>
      <c r="AN16583" t="s">
        <v>1766</v>
      </c>
      <c r="AO16583" t="s">
        <v>68</v>
      </c>
      <c r="AP16583" t="s">
        <v>69</v>
      </c>
      <c r="AQ16583" t="s">
        <v>4073</v>
      </c>
      <c r="AR16583" t="s">
        <v>71</v>
      </c>
      <c r="AS16583" t="s">
        <v>262</v>
      </c>
      <c r="AT16583" t="s">
        <v>37683</v>
      </c>
      <c r="AU16583" t="s">
        <v>1768</v>
      </c>
      <c r="AV16583" t="s">
        <v>3090</v>
      </c>
      <c r="AW16583" t="s">
        <v>75</v>
      </c>
      <c r="AX16583" t="s">
        <v>15532</v>
      </c>
      <c r="AY16583" t="s">
        <v>3090</v>
      </c>
      <c r="AZ16583" t="s">
        <v>77</v>
      </c>
      <c r="BA16583">
        <v>127391.59</v>
      </c>
      <c r="BB16583" t="s">
        <v>78</v>
      </c>
      <c r="BD16583" t="s">
        <v>1567</v>
      </c>
      <c r="BG16583">
        <v>4</v>
      </c>
    </row>
    <row r="16584" spans="1:59" x14ac:dyDescent="0.25">
      <c r="A16584" t="s">
        <v>37686</v>
      </c>
      <c r="B16584" t="s">
        <v>46</v>
      </c>
      <c r="C16584" t="s">
        <v>47</v>
      </c>
      <c r="D16584" t="s">
        <v>1763</v>
      </c>
      <c r="E16584" t="s">
        <v>46</v>
      </c>
      <c r="F16584" t="s">
        <v>36133</v>
      </c>
      <c r="G16584" t="s">
        <v>50</v>
      </c>
      <c r="H16584" t="s">
        <v>51</v>
      </c>
      <c r="I16584" t="s">
        <v>52</v>
      </c>
      <c r="J16584" t="s">
        <v>45325</v>
      </c>
      <c r="L16584" t="s">
        <v>5158</v>
      </c>
      <c r="M16584" t="s">
        <v>5158</v>
      </c>
      <c r="N16584" t="s">
        <v>171</v>
      </c>
      <c r="O16584" t="s">
        <v>55</v>
      </c>
      <c r="P16584" t="s">
        <v>104</v>
      </c>
      <c r="Q16584" t="s">
        <v>57</v>
      </c>
      <c r="R16584" t="s">
        <v>58</v>
      </c>
      <c r="S16584" s="1">
        <v>35.700000000000003</v>
      </c>
      <c r="T16584" t="s">
        <v>87</v>
      </c>
      <c r="U16584" t="s">
        <v>45325</v>
      </c>
      <c r="V16584" t="s">
        <v>45325</v>
      </c>
      <c r="Y16584" t="s">
        <v>171</v>
      </c>
      <c r="Z16584" t="s">
        <v>45325</v>
      </c>
      <c r="AA16584" t="s">
        <v>45325</v>
      </c>
      <c r="AD16584" t="s">
        <v>61</v>
      </c>
      <c r="AE16584" t="s">
        <v>45325</v>
      </c>
      <c r="AF16584" t="s">
        <v>45325</v>
      </c>
      <c r="AH16584" t="s">
        <v>1656</v>
      </c>
      <c r="AI16584" t="s">
        <v>1765</v>
      </c>
      <c r="AJ16584" t="s">
        <v>64</v>
      </c>
      <c r="AK16584" t="s">
        <v>45</v>
      </c>
      <c r="AN16584" t="s">
        <v>1766</v>
      </c>
      <c r="AO16584" t="s">
        <v>68</v>
      </c>
      <c r="AP16584" t="s">
        <v>69</v>
      </c>
      <c r="AQ16584" t="s">
        <v>4073</v>
      </c>
      <c r="AR16584" t="s">
        <v>71</v>
      </c>
      <c r="AS16584" t="s">
        <v>87</v>
      </c>
      <c r="AT16584" t="s">
        <v>37685</v>
      </c>
      <c r="AU16584" t="s">
        <v>1768</v>
      </c>
      <c r="AV16584" t="s">
        <v>3090</v>
      </c>
      <c r="AW16584" t="s">
        <v>75</v>
      </c>
      <c r="AX16584" t="s">
        <v>15532</v>
      </c>
      <c r="AY16584" t="s">
        <v>3090</v>
      </c>
      <c r="AZ16584" t="s">
        <v>77</v>
      </c>
      <c r="BA16584">
        <v>92436.58</v>
      </c>
      <c r="BB16584" t="s">
        <v>78</v>
      </c>
      <c r="BD16584" t="s">
        <v>1567</v>
      </c>
      <c r="BG16584">
        <v>4</v>
      </c>
    </row>
    <row r="16585" spans="1:59" x14ac:dyDescent="0.25">
      <c r="A16585" t="s">
        <v>37688</v>
      </c>
      <c r="B16585" t="s">
        <v>46</v>
      </c>
      <c r="C16585" t="s">
        <v>47</v>
      </c>
      <c r="D16585" t="s">
        <v>1794</v>
      </c>
      <c r="E16585" t="s">
        <v>46</v>
      </c>
      <c r="F16585" t="s">
        <v>24469</v>
      </c>
      <c r="G16585" t="s">
        <v>50</v>
      </c>
      <c r="H16585" t="s">
        <v>51</v>
      </c>
      <c r="I16585" t="s">
        <v>52</v>
      </c>
      <c r="J16585" t="s">
        <v>45325</v>
      </c>
      <c r="L16585" t="s">
        <v>1604</v>
      </c>
      <c r="M16585" t="s">
        <v>1604</v>
      </c>
      <c r="N16585" t="s">
        <v>124</v>
      </c>
      <c r="O16585" t="s">
        <v>60</v>
      </c>
      <c r="P16585" t="s">
        <v>104</v>
      </c>
      <c r="Q16585" t="s">
        <v>57</v>
      </c>
      <c r="R16585" t="s">
        <v>58</v>
      </c>
      <c r="S16585" s="1">
        <v>51.8</v>
      </c>
      <c r="T16585" t="s">
        <v>93</v>
      </c>
      <c r="U16585" t="s">
        <v>45325</v>
      </c>
      <c r="V16585" t="s">
        <v>45325</v>
      </c>
      <c r="Y16585" t="s">
        <v>171</v>
      </c>
      <c r="Z16585" t="s">
        <v>45325</v>
      </c>
      <c r="AA16585" t="s">
        <v>45325</v>
      </c>
      <c r="AD16585" t="s">
        <v>61</v>
      </c>
      <c r="AE16585" t="s">
        <v>45325</v>
      </c>
      <c r="AF16585" t="s">
        <v>45325</v>
      </c>
      <c r="AH16585" t="s">
        <v>1656</v>
      </c>
      <c r="AI16585" t="s">
        <v>24470</v>
      </c>
      <c r="AJ16585" t="s">
        <v>64</v>
      </c>
      <c r="AK16585" t="s">
        <v>45</v>
      </c>
      <c r="AN16585" t="s">
        <v>24471</v>
      </c>
      <c r="AO16585" t="s">
        <v>752</v>
      </c>
      <c r="AP16585" t="s">
        <v>69</v>
      </c>
      <c r="AQ16585" t="s">
        <v>54</v>
      </c>
      <c r="AR16585" t="s">
        <v>71</v>
      </c>
      <c r="AS16585" t="s">
        <v>93</v>
      </c>
      <c r="AT16585" t="s">
        <v>37687</v>
      </c>
      <c r="AU16585" t="s">
        <v>1768</v>
      </c>
      <c r="AV16585" t="s">
        <v>24473</v>
      </c>
      <c r="BA16585">
        <v>1620619.98</v>
      </c>
      <c r="BB16585" t="s">
        <v>78</v>
      </c>
      <c r="BC16585" t="s">
        <v>3090</v>
      </c>
      <c r="BD16585" t="s">
        <v>1567</v>
      </c>
      <c r="BG16585">
        <v>4</v>
      </c>
    </row>
    <row r="16586" spans="1:59" x14ac:dyDescent="0.25">
      <c r="A16586" t="s">
        <v>37690</v>
      </c>
      <c r="B16586" t="s">
        <v>46</v>
      </c>
      <c r="C16586" t="s">
        <v>47</v>
      </c>
      <c r="D16586" t="s">
        <v>1763</v>
      </c>
      <c r="E16586" t="s">
        <v>46</v>
      </c>
      <c r="J16586" t="s">
        <v>45325</v>
      </c>
      <c r="P16586" t="s">
        <v>528</v>
      </c>
      <c r="Q16586" t="s">
        <v>57</v>
      </c>
      <c r="R16586" t="s">
        <v>58</v>
      </c>
      <c r="S16586" s="1">
        <v>65.900000000000006</v>
      </c>
      <c r="T16586" t="s">
        <v>93</v>
      </c>
      <c r="U16586" t="s">
        <v>45325</v>
      </c>
      <c r="V16586" t="s">
        <v>45325</v>
      </c>
      <c r="Y16586" t="s">
        <v>60</v>
      </c>
      <c r="Z16586" t="s">
        <v>45325</v>
      </c>
      <c r="AA16586" t="s">
        <v>45325</v>
      </c>
      <c r="AD16586" t="s">
        <v>61</v>
      </c>
      <c r="AE16586" t="s">
        <v>45325</v>
      </c>
      <c r="AF16586" t="s">
        <v>45325</v>
      </c>
      <c r="AH16586" t="s">
        <v>1656</v>
      </c>
      <c r="AI16586" t="s">
        <v>7986</v>
      </c>
      <c r="AJ16586" t="s">
        <v>64</v>
      </c>
      <c r="AK16586" t="s">
        <v>45</v>
      </c>
      <c r="AN16586" t="s">
        <v>6725</v>
      </c>
      <c r="AO16586" t="s">
        <v>68</v>
      </c>
      <c r="AP16586" t="s">
        <v>69</v>
      </c>
      <c r="AQ16586" t="s">
        <v>3835</v>
      </c>
      <c r="AR16586" t="s">
        <v>71</v>
      </c>
      <c r="AS16586" t="s">
        <v>93</v>
      </c>
      <c r="AT16586" t="s">
        <v>37689</v>
      </c>
      <c r="AU16586" t="s">
        <v>1768</v>
      </c>
      <c r="AV16586" t="s">
        <v>3090</v>
      </c>
      <c r="AW16586" t="s">
        <v>75</v>
      </c>
      <c r="AX16586" t="s">
        <v>15532</v>
      </c>
      <c r="AY16586" t="s">
        <v>3090</v>
      </c>
      <c r="AZ16586" t="s">
        <v>77</v>
      </c>
      <c r="BA16586">
        <v>170632.23</v>
      </c>
      <c r="BB16586" t="s">
        <v>78</v>
      </c>
      <c r="BD16586" t="s">
        <v>1768</v>
      </c>
      <c r="BG16586">
        <v>4</v>
      </c>
    </row>
    <row r="16587" spans="1:59" x14ac:dyDescent="0.25">
      <c r="A16587" t="s">
        <v>37692</v>
      </c>
      <c r="B16587" t="s">
        <v>46</v>
      </c>
      <c r="C16587" t="s">
        <v>47</v>
      </c>
      <c r="D16587" t="s">
        <v>1763</v>
      </c>
      <c r="E16587" t="s">
        <v>46</v>
      </c>
      <c r="F16587" t="s">
        <v>36024</v>
      </c>
      <c r="G16587" t="s">
        <v>50</v>
      </c>
      <c r="H16587" t="s">
        <v>51</v>
      </c>
      <c r="I16587" t="s">
        <v>81</v>
      </c>
      <c r="J16587" t="s">
        <v>45325</v>
      </c>
      <c r="L16587" t="s">
        <v>1691</v>
      </c>
      <c r="M16587" t="s">
        <v>1691</v>
      </c>
      <c r="N16587" t="s">
        <v>54</v>
      </c>
      <c r="O16587" t="s">
        <v>55</v>
      </c>
      <c r="P16587" t="s">
        <v>104</v>
      </c>
      <c r="Q16587" t="s">
        <v>57</v>
      </c>
      <c r="R16587" t="s">
        <v>58</v>
      </c>
      <c r="S16587" s="1">
        <v>57.2</v>
      </c>
      <c r="T16587" t="s">
        <v>317</v>
      </c>
      <c r="U16587" t="s">
        <v>45325</v>
      </c>
      <c r="V16587" t="s">
        <v>45325</v>
      </c>
      <c r="Y16587" t="s">
        <v>54</v>
      </c>
      <c r="Z16587" t="s">
        <v>45325</v>
      </c>
      <c r="AA16587" t="s">
        <v>45325</v>
      </c>
      <c r="AD16587" t="s">
        <v>61</v>
      </c>
      <c r="AE16587" t="s">
        <v>45325</v>
      </c>
      <c r="AF16587" t="s">
        <v>45325</v>
      </c>
      <c r="AH16587" t="s">
        <v>1656</v>
      </c>
      <c r="AI16587" t="s">
        <v>1765</v>
      </c>
      <c r="AJ16587" t="s">
        <v>64</v>
      </c>
      <c r="AK16587" t="s">
        <v>45</v>
      </c>
      <c r="AN16587" t="s">
        <v>1766</v>
      </c>
      <c r="AO16587" t="s">
        <v>68</v>
      </c>
      <c r="AP16587" t="s">
        <v>69</v>
      </c>
      <c r="AQ16587" t="s">
        <v>1006</v>
      </c>
      <c r="AR16587" t="s">
        <v>71</v>
      </c>
      <c r="AS16587" t="s">
        <v>317</v>
      </c>
      <c r="AT16587" t="s">
        <v>37691</v>
      </c>
      <c r="AU16587" t="s">
        <v>1101</v>
      </c>
      <c r="AV16587" t="s">
        <v>1817</v>
      </c>
      <c r="AX16587" t="s">
        <v>176</v>
      </c>
      <c r="AY16587" t="s">
        <v>177</v>
      </c>
      <c r="AZ16587" t="s">
        <v>178</v>
      </c>
      <c r="BA16587">
        <v>2032265.66</v>
      </c>
      <c r="BB16587" t="s">
        <v>78</v>
      </c>
      <c r="BC16587" t="s">
        <v>3090</v>
      </c>
      <c r="BD16587" t="s">
        <v>1104</v>
      </c>
      <c r="BG16587">
        <v>4</v>
      </c>
    </row>
    <row r="16588" spans="1:59" x14ac:dyDescent="0.25">
      <c r="A16588" t="s">
        <v>37694</v>
      </c>
      <c r="B16588" t="s">
        <v>46</v>
      </c>
      <c r="C16588" t="s">
        <v>47</v>
      </c>
      <c r="D16588" t="s">
        <v>1763</v>
      </c>
      <c r="E16588" t="s">
        <v>46</v>
      </c>
      <c r="F16588" t="s">
        <v>15824</v>
      </c>
      <c r="G16588" t="s">
        <v>50</v>
      </c>
      <c r="H16588" t="s">
        <v>51</v>
      </c>
      <c r="I16588" t="s">
        <v>52</v>
      </c>
      <c r="J16588" t="s">
        <v>45325</v>
      </c>
      <c r="L16588" t="s">
        <v>3068</v>
      </c>
      <c r="M16588" t="s">
        <v>3068</v>
      </c>
      <c r="N16588" t="s">
        <v>54</v>
      </c>
      <c r="P16588" t="s">
        <v>1741</v>
      </c>
      <c r="Q16588" t="s">
        <v>57</v>
      </c>
      <c r="R16588" t="s">
        <v>58</v>
      </c>
      <c r="S16588" s="1">
        <v>39.4</v>
      </c>
      <c r="T16588" t="s">
        <v>124</v>
      </c>
      <c r="U16588" t="s">
        <v>45325</v>
      </c>
      <c r="V16588" t="s">
        <v>45325</v>
      </c>
      <c r="Y16588" t="s">
        <v>60</v>
      </c>
      <c r="Z16588" t="s">
        <v>45325</v>
      </c>
      <c r="AA16588" t="s">
        <v>45325</v>
      </c>
      <c r="AD16588" t="s">
        <v>61</v>
      </c>
      <c r="AE16588" t="s">
        <v>45325</v>
      </c>
      <c r="AF16588" t="s">
        <v>45325</v>
      </c>
      <c r="AH16588" t="s">
        <v>1656</v>
      </c>
      <c r="AI16588" t="s">
        <v>7907</v>
      </c>
      <c r="AJ16588" t="s">
        <v>64</v>
      </c>
      <c r="AK16588" t="s">
        <v>45</v>
      </c>
      <c r="AN16588" t="s">
        <v>7908</v>
      </c>
      <c r="AO16588" t="s">
        <v>68</v>
      </c>
      <c r="AP16588" t="s">
        <v>69</v>
      </c>
      <c r="AQ16588" t="s">
        <v>87</v>
      </c>
      <c r="AR16588" t="s">
        <v>71</v>
      </c>
      <c r="AS16588" t="s">
        <v>124</v>
      </c>
      <c r="AT16588" t="s">
        <v>37693</v>
      </c>
      <c r="AU16588" t="s">
        <v>1101</v>
      </c>
      <c r="AV16588" t="s">
        <v>3090</v>
      </c>
      <c r="AW16588" t="s">
        <v>75</v>
      </c>
      <c r="AX16588" t="s">
        <v>15532</v>
      </c>
      <c r="AY16588" t="s">
        <v>3090</v>
      </c>
      <c r="AZ16588" t="s">
        <v>77</v>
      </c>
      <c r="BA16588">
        <v>102016.84</v>
      </c>
      <c r="BB16588" t="s">
        <v>78</v>
      </c>
      <c r="BD16588" t="s">
        <v>1104</v>
      </c>
      <c r="BG16588">
        <v>4</v>
      </c>
    </row>
    <row r="16589" spans="1:59" x14ac:dyDescent="0.25">
      <c r="A16589" t="s">
        <v>37696</v>
      </c>
      <c r="B16589" t="s">
        <v>46</v>
      </c>
      <c r="C16589" t="s">
        <v>47</v>
      </c>
      <c r="D16589" t="s">
        <v>1763</v>
      </c>
      <c r="E16589" t="s">
        <v>46</v>
      </c>
      <c r="F16589" t="s">
        <v>15824</v>
      </c>
      <c r="G16589" t="s">
        <v>50</v>
      </c>
      <c r="H16589" t="s">
        <v>51</v>
      </c>
      <c r="I16589" t="s">
        <v>52</v>
      </c>
      <c r="J16589" t="s">
        <v>45325</v>
      </c>
      <c r="L16589" t="s">
        <v>3068</v>
      </c>
      <c r="M16589" t="s">
        <v>3068</v>
      </c>
      <c r="N16589" t="s">
        <v>54</v>
      </c>
      <c r="P16589" t="s">
        <v>10019</v>
      </c>
      <c r="Q16589" t="s">
        <v>57</v>
      </c>
      <c r="R16589" t="s">
        <v>58</v>
      </c>
      <c r="S16589" s="1">
        <v>39.6</v>
      </c>
      <c r="T16589" t="s">
        <v>129</v>
      </c>
      <c r="U16589" t="s">
        <v>45325</v>
      </c>
      <c r="V16589" t="s">
        <v>45325</v>
      </c>
      <c r="Y16589" t="s">
        <v>54</v>
      </c>
      <c r="Z16589" t="s">
        <v>45325</v>
      </c>
      <c r="AA16589" t="s">
        <v>45325</v>
      </c>
      <c r="AD16589" t="s">
        <v>61</v>
      </c>
      <c r="AE16589" t="s">
        <v>45325</v>
      </c>
      <c r="AF16589" t="s">
        <v>45325</v>
      </c>
      <c r="AH16589" t="s">
        <v>1656</v>
      </c>
      <c r="AI16589" t="s">
        <v>7907</v>
      </c>
      <c r="AJ16589" t="s">
        <v>64</v>
      </c>
      <c r="AK16589" t="s">
        <v>45</v>
      </c>
      <c r="AN16589" t="s">
        <v>7908</v>
      </c>
      <c r="AO16589" t="s">
        <v>68</v>
      </c>
      <c r="AP16589" t="s">
        <v>69</v>
      </c>
      <c r="AQ16589" t="s">
        <v>87</v>
      </c>
      <c r="AR16589" t="s">
        <v>71</v>
      </c>
      <c r="AS16589" t="s">
        <v>129</v>
      </c>
      <c r="AT16589" t="s">
        <v>37695</v>
      </c>
      <c r="AU16589" t="s">
        <v>1101</v>
      </c>
      <c r="AV16589" t="s">
        <v>3090</v>
      </c>
      <c r="AW16589" t="s">
        <v>75</v>
      </c>
      <c r="AX16589" t="s">
        <v>15532</v>
      </c>
      <c r="AY16589" t="s">
        <v>3090</v>
      </c>
      <c r="AZ16589" t="s">
        <v>77</v>
      </c>
      <c r="BA16589">
        <v>102534.7</v>
      </c>
      <c r="BB16589" t="s">
        <v>78</v>
      </c>
      <c r="BD16589" t="s">
        <v>1104</v>
      </c>
      <c r="BG16589">
        <v>4</v>
      </c>
    </row>
    <row r="16590" spans="1:59" x14ac:dyDescent="0.25">
      <c r="A16590" t="s">
        <v>37698</v>
      </c>
      <c r="B16590" t="s">
        <v>46</v>
      </c>
      <c r="C16590" t="s">
        <v>47</v>
      </c>
      <c r="D16590" t="s">
        <v>1763</v>
      </c>
      <c r="E16590" t="s">
        <v>46</v>
      </c>
      <c r="F16590" t="s">
        <v>1771</v>
      </c>
      <c r="G16590" t="s">
        <v>50</v>
      </c>
      <c r="H16590" t="s">
        <v>51</v>
      </c>
      <c r="I16590" t="s">
        <v>52</v>
      </c>
      <c r="J16590" t="s">
        <v>45325</v>
      </c>
      <c r="L16590" t="s">
        <v>1691</v>
      </c>
      <c r="M16590" t="s">
        <v>1691</v>
      </c>
      <c r="N16590" t="s">
        <v>171</v>
      </c>
      <c r="O16590" t="s">
        <v>55</v>
      </c>
      <c r="P16590" t="s">
        <v>104</v>
      </c>
      <c r="Q16590" t="s">
        <v>57</v>
      </c>
      <c r="R16590" t="s">
        <v>58</v>
      </c>
      <c r="S16590" s="1">
        <v>64.900000000000006</v>
      </c>
      <c r="T16590" t="s">
        <v>217</v>
      </c>
      <c r="U16590" t="s">
        <v>45325</v>
      </c>
      <c r="V16590" t="s">
        <v>45325</v>
      </c>
      <c r="Y16590" t="s">
        <v>60</v>
      </c>
      <c r="Z16590" t="s">
        <v>45325</v>
      </c>
      <c r="AA16590" t="s">
        <v>45325</v>
      </c>
      <c r="AD16590" t="s">
        <v>61</v>
      </c>
      <c r="AE16590" t="s">
        <v>45325</v>
      </c>
      <c r="AF16590" t="s">
        <v>45325</v>
      </c>
      <c r="AH16590" t="s">
        <v>1656</v>
      </c>
      <c r="AI16590" t="s">
        <v>1765</v>
      </c>
      <c r="AJ16590" t="s">
        <v>64</v>
      </c>
      <c r="AK16590" t="s">
        <v>45</v>
      </c>
      <c r="AN16590" t="s">
        <v>1766</v>
      </c>
      <c r="AO16590" t="s">
        <v>68</v>
      </c>
      <c r="AP16590" t="s">
        <v>69</v>
      </c>
      <c r="AQ16590" t="s">
        <v>124</v>
      </c>
      <c r="AR16590" t="s">
        <v>71</v>
      </c>
      <c r="AS16590" t="s">
        <v>217</v>
      </c>
      <c r="AT16590" t="s">
        <v>37697</v>
      </c>
      <c r="AU16590" t="s">
        <v>1101</v>
      </c>
      <c r="AV16590" t="s">
        <v>3090</v>
      </c>
      <c r="AW16590" t="s">
        <v>75</v>
      </c>
      <c r="AX16590" t="s">
        <v>15532</v>
      </c>
      <c r="AY16590" t="s">
        <v>3090</v>
      </c>
      <c r="AZ16590" t="s">
        <v>77</v>
      </c>
      <c r="BA16590">
        <v>168042.97</v>
      </c>
      <c r="BB16590" t="s">
        <v>78</v>
      </c>
      <c r="BD16590" t="s">
        <v>1104</v>
      </c>
      <c r="BG16590">
        <v>4</v>
      </c>
    </row>
    <row r="16591" spans="1:59" x14ac:dyDescent="0.25">
      <c r="A16591" t="s">
        <v>37700</v>
      </c>
      <c r="B16591" t="s">
        <v>46</v>
      </c>
      <c r="C16591" t="s">
        <v>47</v>
      </c>
      <c r="D16591" t="s">
        <v>1763</v>
      </c>
      <c r="E16591" t="s">
        <v>46</v>
      </c>
      <c r="F16591" t="s">
        <v>36133</v>
      </c>
      <c r="G16591" t="s">
        <v>50</v>
      </c>
      <c r="H16591" t="s">
        <v>51</v>
      </c>
      <c r="I16591" t="s">
        <v>52</v>
      </c>
      <c r="J16591" t="s">
        <v>45325</v>
      </c>
      <c r="L16591" t="s">
        <v>5158</v>
      </c>
      <c r="M16591" t="s">
        <v>5158</v>
      </c>
      <c r="N16591" t="s">
        <v>171</v>
      </c>
      <c r="O16591" t="s">
        <v>55</v>
      </c>
      <c r="P16591" t="s">
        <v>528</v>
      </c>
      <c r="Q16591" t="s">
        <v>57</v>
      </c>
      <c r="R16591" t="s">
        <v>58</v>
      </c>
      <c r="S16591" s="1">
        <v>63.3</v>
      </c>
      <c r="T16591" t="s">
        <v>217</v>
      </c>
      <c r="U16591" t="s">
        <v>45325</v>
      </c>
      <c r="V16591" t="s">
        <v>45325</v>
      </c>
      <c r="Y16591" t="s">
        <v>60</v>
      </c>
      <c r="Z16591" t="s">
        <v>45325</v>
      </c>
      <c r="AA16591" t="s">
        <v>45325</v>
      </c>
      <c r="AD16591" t="s">
        <v>61</v>
      </c>
      <c r="AE16591" t="s">
        <v>45325</v>
      </c>
      <c r="AF16591" t="s">
        <v>45325</v>
      </c>
      <c r="AH16591" t="s">
        <v>1656</v>
      </c>
      <c r="AI16591" t="s">
        <v>1765</v>
      </c>
      <c r="AJ16591" t="s">
        <v>64</v>
      </c>
      <c r="AK16591" t="s">
        <v>45</v>
      </c>
      <c r="AN16591" t="s">
        <v>1766</v>
      </c>
      <c r="AO16591" t="s">
        <v>68</v>
      </c>
      <c r="AP16591" t="s">
        <v>69</v>
      </c>
      <c r="AQ16591" t="s">
        <v>4073</v>
      </c>
      <c r="AR16591" t="s">
        <v>71</v>
      </c>
      <c r="AS16591" t="s">
        <v>217</v>
      </c>
      <c r="AT16591" t="s">
        <v>37699</v>
      </c>
      <c r="AU16591" t="s">
        <v>1101</v>
      </c>
      <c r="AV16591" t="s">
        <v>3090</v>
      </c>
      <c r="AW16591" t="s">
        <v>75</v>
      </c>
      <c r="AX16591" t="s">
        <v>15532</v>
      </c>
      <c r="AY16591" t="s">
        <v>3090</v>
      </c>
      <c r="AZ16591" t="s">
        <v>77</v>
      </c>
      <c r="BA16591">
        <v>163900.16</v>
      </c>
      <c r="BB16591" t="s">
        <v>78</v>
      </c>
      <c r="BD16591" t="s">
        <v>1104</v>
      </c>
      <c r="BG16591">
        <v>4</v>
      </c>
    </row>
    <row r="16592" spans="1:59" x14ac:dyDescent="0.25">
      <c r="A16592" t="s">
        <v>37702</v>
      </c>
      <c r="B16592" t="s">
        <v>46</v>
      </c>
      <c r="C16592" t="s">
        <v>47</v>
      </c>
      <c r="D16592" t="s">
        <v>1763</v>
      </c>
      <c r="E16592" t="s">
        <v>46</v>
      </c>
      <c r="F16592" t="s">
        <v>24625</v>
      </c>
      <c r="G16592" t="s">
        <v>50</v>
      </c>
      <c r="H16592" t="s">
        <v>51</v>
      </c>
      <c r="I16592" t="s">
        <v>81</v>
      </c>
      <c r="J16592" t="s">
        <v>45325</v>
      </c>
      <c r="L16592" t="s">
        <v>3118</v>
      </c>
      <c r="M16592" t="s">
        <v>3118</v>
      </c>
      <c r="N16592" t="s">
        <v>54</v>
      </c>
      <c r="P16592" t="s">
        <v>128</v>
      </c>
      <c r="Q16592" t="s">
        <v>57</v>
      </c>
      <c r="R16592" t="s">
        <v>58</v>
      </c>
      <c r="S16592" s="1" t="s">
        <v>874</v>
      </c>
      <c r="T16592" t="s">
        <v>54</v>
      </c>
      <c r="U16592" t="s">
        <v>45325</v>
      </c>
      <c r="V16592" t="s">
        <v>45325</v>
      </c>
      <c r="Y16592" t="s">
        <v>60</v>
      </c>
      <c r="Z16592" t="s">
        <v>45325</v>
      </c>
      <c r="AA16592" t="s">
        <v>45325</v>
      </c>
      <c r="AD16592" t="s">
        <v>61</v>
      </c>
      <c r="AE16592" t="s">
        <v>45325</v>
      </c>
      <c r="AF16592" t="s">
        <v>45325</v>
      </c>
      <c r="AH16592" t="s">
        <v>1656</v>
      </c>
      <c r="AI16592" t="s">
        <v>1765</v>
      </c>
      <c r="AJ16592" t="s">
        <v>64</v>
      </c>
      <c r="AK16592" t="s">
        <v>45</v>
      </c>
      <c r="AN16592" t="s">
        <v>1766</v>
      </c>
      <c r="AO16592" t="s">
        <v>68</v>
      </c>
      <c r="AP16592" t="s">
        <v>69</v>
      </c>
      <c r="AQ16592" t="s">
        <v>93</v>
      </c>
      <c r="AR16592" t="s">
        <v>71</v>
      </c>
      <c r="AS16592" t="s">
        <v>54</v>
      </c>
      <c r="AT16592" t="s">
        <v>37701</v>
      </c>
      <c r="AU16592" t="s">
        <v>1101</v>
      </c>
      <c r="AV16592" t="s">
        <v>3090</v>
      </c>
      <c r="AW16592" t="s">
        <v>75</v>
      </c>
      <c r="AX16592" t="s">
        <v>15532</v>
      </c>
      <c r="AY16592" t="s">
        <v>3090</v>
      </c>
      <c r="AZ16592" t="s">
        <v>77</v>
      </c>
      <c r="BA16592">
        <v>90624.1</v>
      </c>
      <c r="BB16592" t="s">
        <v>78</v>
      </c>
      <c r="BD16592" t="s">
        <v>1104</v>
      </c>
      <c r="BG16592">
        <v>4</v>
      </c>
    </row>
    <row r="16593" spans="1:59" x14ac:dyDescent="0.25">
      <c r="A16593" t="s">
        <v>37704</v>
      </c>
      <c r="B16593" t="s">
        <v>46</v>
      </c>
      <c r="C16593" t="s">
        <v>47</v>
      </c>
      <c r="D16593" t="s">
        <v>1763</v>
      </c>
      <c r="E16593" t="s">
        <v>46</v>
      </c>
      <c r="F16593" t="s">
        <v>24625</v>
      </c>
      <c r="G16593" t="s">
        <v>50</v>
      </c>
      <c r="H16593" t="s">
        <v>51</v>
      </c>
      <c r="I16593" t="s">
        <v>81</v>
      </c>
      <c r="J16593" t="s">
        <v>45325</v>
      </c>
      <c r="L16593" t="s">
        <v>3118</v>
      </c>
      <c r="M16593" t="s">
        <v>3118</v>
      </c>
      <c r="N16593" t="s">
        <v>54</v>
      </c>
      <c r="P16593" t="s">
        <v>104</v>
      </c>
      <c r="Q16593" t="s">
        <v>57</v>
      </c>
      <c r="R16593" t="s">
        <v>58</v>
      </c>
      <c r="S16593" s="1">
        <v>34.4</v>
      </c>
      <c r="U16593" t="s">
        <v>45325</v>
      </c>
      <c r="V16593" t="s">
        <v>45325</v>
      </c>
      <c r="Z16593" t="s">
        <v>45325</v>
      </c>
      <c r="AA16593" t="s">
        <v>45325</v>
      </c>
      <c r="AE16593" t="s">
        <v>45325</v>
      </c>
      <c r="AF16593" t="s">
        <v>45325</v>
      </c>
      <c r="AH16593" t="s">
        <v>1656</v>
      </c>
      <c r="AI16593" t="s">
        <v>1765</v>
      </c>
      <c r="AJ16593" t="s">
        <v>64</v>
      </c>
      <c r="AK16593" t="s">
        <v>45</v>
      </c>
      <c r="AN16593" t="s">
        <v>1766</v>
      </c>
      <c r="AO16593" t="s">
        <v>68</v>
      </c>
      <c r="AP16593" t="s">
        <v>69</v>
      </c>
      <c r="AQ16593" t="s">
        <v>93</v>
      </c>
      <c r="AR16593" t="s">
        <v>71</v>
      </c>
      <c r="AS16593" t="s">
        <v>349</v>
      </c>
      <c r="AT16593" t="s">
        <v>37703</v>
      </c>
      <c r="AU16593" t="s">
        <v>131</v>
      </c>
      <c r="AV16593" t="s">
        <v>3090</v>
      </c>
      <c r="AW16593" t="s">
        <v>75</v>
      </c>
      <c r="AX16593" t="s">
        <v>15532</v>
      </c>
      <c r="AY16593" t="s">
        <v>3090</v>
      </c>
      <c r="AZ16593" t="s">
        <v>77</v>
      </c>
      <c r="BA16593">
        <v>89070.54</v>
      </c>
      <c r="BB16593" t="s">
        <v>78</v>
      </c>
      <c r="BD16593" t="s">
        <v>135</v>
      </c>
      <c r="BG16593">
        <v>4</v>
      </c>
    </row>
    <row r="16594" spans="1:59" x14ac:dyDescent="0.25">
      <c r="A16594" t="s">
        <v>37706</v>
      </c>
      <c r="B16594" t="s">
        <v>46</v>
      </c>
      <c r="C16594" t="s">
        <v>47</v>
      </c>
      <c r="D16594" t="s">
        <v>1763</v>
      </c>
      <c r="E16594" t="s">
        <v>46</v>
      </c>
      <c r="F16594" t="s">
        <v>36127</v>
      </c>
      <c r="G16594" t="s">
        <v>50</v>
      </c>
      <c r="H16594" t="s">
        <v>51</v>
      </c>
      <c r="I16594" t="s">
        <v>81</v>
      </c>
      <c r="J16594" t="s">
        <v>45325</v>
      </c>
      <c r="L16594" t="s">
        <v>3318</v>
      </c>
      <c r="M16594" t="s">
        <v>3318</v>
      </c>
      <c r="N16594" t="s">
        <v>54</v>
      </c>
      <c r="O16594" t="s">
        <v>55</v>
      </c>
      <c r="P16594" t="s">
        <v>528</v>
      </c>
      <c r="Q16594" t="s">
        <v>57</v>
      </c>
      <c r="R16594" t="s">
        <v>58</v>
      </c>
      <c r="S16594" s="1">
        <v>73.2</v>
      </c>
      <c r="T16594" t="s">
        <v>317</v>
      </c>
      <c r="U16594" t="s">
        <v>45325</v>
      </c>
      <c r="V16594" t="s">
        <v>45325</v>
      </c>
      <c r="Y16594" t="s">
        <v>54</v>
      </c>
      <c r="Z16594" t="s">
        <v>45325</v>
      </c>
      <c r="AA16594" t="s">
        <v>45325</v>
      </c>
      <c r="AD16594" t="s">
        <v>61</v>
      </c>
      <c r="AE16594" t="s">
        <v>45325</v>
      </c>
      <c r="AF16594" t="s">
        <v>45325</v>
      </c>
      <c r="AH16594" t="s">
        <v>1656</v>
      </c>
      <c r="AI16594" t="s">
        <v>1765</v>
      </c>
      <c r="AJ16594" t="s">
        <v>64</v>
      </c>
      <c r="AK16594" t="s">
        <v>45</v>
      </c>
      <c r="AN16594" t="s">
        <v>1766</v>
      </c>
      <c r="AO16594" t="s">
        <v>68</v>
      </c>
      <c r="AP16594" t="s">
        <v>69</v>
      </c>
      <c r="AQ16594" t="s">
        <v>105</v>
      </c>
      <c r="AR16594" t="s">
        <v>71</v>
      </c>
      <c r="AS16594" t="s">
        <v>317</v>
      </c>
      <c r="AT16594" t="s">
        <v>37705</v>
      </c>
      <c r="AU16594" t="s">
        <v>131</v>
      </c>
      <c r="AV16594" t="s">
        <v>1695</v>
      </c>
      <c r="AX16594" t="s">
        <v>176</v>
      </c>
      <c r="AY16594" t="s">
        <v>177</v>
      </c>
      <c r="AZ16594" t="s">
        <v>178</v>
      </c>
      <c r="BA16594">
        <v>2781954.29</v>
      </c>
      <c r="BB16594" t="s">
        <v>78</v>
      </c>
      <c r="BC16594" t="s">
        <v>132</v>
      </c>
      <c r="BD16594" t="s">
        <v>135</v>
      </c>
      <c r="BG16594">
        <v>4</v>
      </c>
    </row>
    <row r="16595" spans="1:59" x14ac:dyDescent="0.25">
      <c r="A16595" t="s">
        <v>37709</v>
      </c>
      <c r="B16595" t="s">
        <v>46</v>
      </c>
      <c r="C16595" t="s">
        <v>47</v>
      </c>
      <c r="D16595" t="s">
        <v>1763</v>
      </c>
      <c r="E16595" t="s">
        <v>46</v>
      </c>
      <c r="F16595" t="s">
        <v>37380</v>
      </c>
      <c r="G16595" t="s">
        <v>50</v>
      </c>
      <c r="H16595" t="s">
        <v>51</v>
      </c>
      <c r="I16595" t="s">
        <v>81</v>
      </c>
      <c r="J16595" t="s">
        <v>45325</v>
      </c>
      <c r="L16595" t="s">
        <v>259</v>
      </c>
      <c r="M16595" t="s">
        <v>259</v>
      </c>
      <c r="N16595" t="s">
        <v>54</v>
      </c>
      <c r="O16595" t="s">
        <v>55</v>
      </c>
      <c r="P16595" t="s">
        <v>123</v>
      </c>
      <c r="Q16595" t="s">
        <v>57</v>
      </c>
      <c r="R16595" t="s">
        <v>58</v>
      </c>
      <c r="S16595" s="1">
        <v>59.7</v>
      </c>
      <c r="T16595" t="s">
        <v>171</v>
      </c>
      <c r="U16595" t="s">
        <v>45325</v>
      </c>
      <c r="V16595" t="s">
        <v>45325</v>
      </c>
      <c r="Y16595" t="s">
        <v>60</v>
      </c>
      <c r="Z16595" t="s">
        <v>45325</v>
      </c>
      <c r="AA16595" t="s">
        <v>45325</v>
      </c>
      <c r="AD16595" t="s">
        <v>61</v>
      </c>
      <c r="AE16595" t="s">
        <v>45325</v>
      </c>
      <c r="AF16595" t="s">
        <v>45325</v>
      </c>
      <c r="AH16595" t="s">
        <v>1656</v>
      </c>
      <c r="AI16595" t="s">
        <v>1765</v>
      </c>
      <c r="AJ16595" t="s">
        <v>64</v>
      </c>
      <c r="AK16595" t="s">
        <v>45</v>
      </c>
      <c r="AN16595" t="s">
        <v>1766</v>
      </c>
      <c r="AO16595" t="s">
        <v>68</v>
      </c>
      <c r="AP16595" t="s">
        <v>69</v>
      </c>
      <c r="AQ16595" t="s">
        <v>954</v>
      </c>
      <c r="AR16595" t="s">
        <v>71</v>
      </c>
      <c r="AS16595" t="s">
        <v>171</v>
      </c>
      <c r="AT16595" t="s">
        <v>37707</v>
      </c>
      <c r="AU16595" t="s">
        <v>131</v>
      </c>
      <c r="AV16595" t="s">
        <v>37708</v>
      </c>
      <c r="AX16595" t="s">
        <v>176</v>
      </c>
      <c r="AY16595" t="s">
        <v>177</v>
      </c>
      <c r="AZ16595" t="s">
        <v>178</v>
      </c>
      <c r="BA16595">
        <v>2171406.0099999998</v>
      </c>
      <c r="BB16595" t="s">
        <v>78</v>
      </c>
      <c r="BC16595" t="s">
        <v>132</v>
      </c>
      <c r="BD16595" t="s">
        <v>135</v>
      </c>
      <c r="BG16595">
        <v>4</v>
      </c>
    </row>
    <row r="16596" spans="1:59" x14ac:dyDescent="0.25">
      <c r="A16596" t="s">
        <v>37711</v>
      </c>
      <c r="B16596" t="s">
        <v>46</v>
      </c>
      <c r="C16596" t="s">
        <v>47</v>
      </c>
      <c r="D16596" t="s">
        <v>1763</v>
      </c>
      <c r="E16596" t="s">
        <v>46</v>
      </c>
      <c r="F16596" t="s">
        <v>24023</v>
      </c>
      <c r="G16596" t="s">
        <v>50</v>
      </c>
      <c r="H16596" t="s">
        <v>51</v>
      </c>
      <c r="I16596" t="s">
        <v>81</v>
      </c>
      <c r="J16596" t="s">
        <v>45325</v>
      </c>
      <c r="L16596" t="s">
        <v>53</v>
      </c>
      <c r="M16596" t="s">
        <v>53</v>
      </c>
      <c r="N16596" t="s">
        <v>54</v>
      </c>
      <c r="O16596" t="s">
        <v>55</v>
      </c>
      <c r="P16596" t="s">
        <v>1741</v>
      </c>
      <c r="Q16596" t="s">
        <v>57</v>
      </c>
      <c r="R16596" t="s">
        <v>58</v>
      </c>
      <c r="S16596" s="1">
        <v>33.6</v>
      </c>
      <c r="T16596" t="s">
        <v>266</v>
      </c>
      <c r="U16596" t="s">
        <v>45325</v>
      </c>
      <c r="V16596" t="s">
        <v>45325</v>
      </c>
      <c r="Y16596" t="s">
        <v>54</v>
      </c>
      <c r="Z16596" t="s">
        <v>45325</v>
      </c>
      <c r="AA16596" t="s">
        <v>45325</v>
      </c>
      <c r="AD16596" t="s">
        <v>61</v>
      </c>
      <c r="AE16596" t="s">
        <v>45325</v>
      </c>
      <c r="AF16596" t="s">
        <v>45325</v>
      </c>
      <c r="AH16596" t="s">
        <v>1656</v>
      </c>
      <c r="AI16596" t="s">
        <v>1706</v>
      </c>
      <c r="AJ16596" t="s">
        <v>64</v>
      </c>
      <c r="AK16596" t="s">
        <v>45</v>
      </c>
      <c r="AN16596" t="s">
        <v>1707</v>
      </c>
      <c r="AO16596" t="s">
        <v>68</v>
      </c>
      <c r="AP16596" t="s">
        <v>69</v>
      </c>
      <c r="AQ16596" t="s">
        <v>24018</v>
      </c>
      <c r="AR16596" t="s">
        <v>71</v>
      </c>
      <c r="AS16596" t="s">
        <v>266</v>
      </c>
      <c r="AT16596" t="s">
        <v>37710</v>
      </c>
      <c r="AU16596" t="s">
        <v>131</v>
      </c>
      <c r="AV16596" t="s">
        <v>15828</v>
      </c>
      <c r="AX16596" t="s">
        <v>176</v>
      </c>
      <c r="AY16596" t="s">
        <v>177</v>
      </c>
      <c r="AZ16596" t="s">
        <v>178</v>
      </c>
      <c r="BA16596">
        <v>1415060.3</v>
      </c>
      <c r="BB16596" t="s">
        <v>78</v>
      </c>
      <c r="BC16596" t="s">
        <v>132</v>
      </c>
      <c r="BD16596" t="s">
        <v>135</v>
      </c>
      <c r="BG16596">
        <v>4</v>
      </c>
    </row>
    <row r="16597" spans="1:59" x14ac:dyDescent="0.25">
      <c r="A16597" t="s">
        <v>37713</v>
      </c>
      <c r="B16597" t="s">
        <v>46</v>
      </c>
      <c r="C16597" t="s">
        <v>47</v>
      </c>
      <c r="D16597" t="s">
        <v>1763</v>
      </c>
      <c r="E16597" t="s">
        <v>46</v>
      </c>
      <c r="F16597" t="s">
        <v>36763</v>
      </c>
      <c r="G16597" t="s">
        <v>50</v>
      </c>
      <c r="H16597" t="s">
        <v>51</v>
      </c>
      <c r="I16597" t="s">
        <v>369</v>
      </c>
      <c r="J16597" t="s">
        <v>45325</v>
      </c>
      <c r="L16597" t="s">
        <v>1680</v>
      </c>
      <c r="M16597" t="s">
        <v>1680</v>
      </c>
      <c r="N16597" t="s">
        <v>54</v>
      </c>
      <c r="O16597" t="s">
        <v>1135</v>
      </c>
      <c r="P16597" t="s">
        <v>104</v>
      </c>
      <c r="Q16597" t="s">
        <v>57</v>
      </c>
      <c r="R16597" t="s">
        <v>58</v>
      </c>
      <c r="S16597" s="1">
        <v>57.4</v>
      </c>
      <c r="U16597" t="s">
        <v>45325</v>
      </c>
      <c r="V16597" t="s">
        <v>45325</v>
      </c>
      <c r="Y16597" t="s">
        <v>54</v>
      </c>
      <c r="Z16597" t="s">
        <v>45325</v>
      </c>
      <c r="AA16597" t="s">
        <v>45325</v>
      </c>
      <c r="AD16597" t="s">
        <v>61</v>
      </c>
      <c r="AE16597" t="s">
        <v>45325</v>
      </c>
      <c r="AF16597" t="s">
        <v>45325</v>
      </c>
      <c r="AH16597" t="s">
        <v>1656</v>
      </c>
      <c r="AI16597" t="s">
        <v>1765</v>
      </c>
      <c r="AJ16597" t="s">
        <v>64</v>
      </c>
      <c r="AK16597" t="s">
        <v>45</v>
      </c>
      <c r="AN16597" t="s">
        <v>1766</v>
      </c>
      <c r="AO16597" t="s">
        <v>68</v>
      </c>
      <c r="AP16597" t="s">
        <v>69</v>
      </c>
      <c r="AQ16597" t="s">
        <v>98</v>
      </c>
      <c r="AR16597" t="s">
        <v>71</v>
      </c>
      <c r="AS16597" t="s">
        <v>278</v>
      </c>
      <c r="AT16597" t="s">
        <v>37712</v>
      </c>
      <c r="AU16597" t="s">
        <v>1890</v>
      </c>
      <c r="AV16597" t="s">
        <v>37653</v>
      </c>
      <c r="AW16597" t="s">
        <v>75</v>
      </c>
      <c r="AX16597" t="s">
        <v>176</v>
      </c>
      <c r="AY16597" t="s">
        <v>177</v>
      </c>
      <c r="AZ16597" t="s">
        <v>256</v>
      </c>
      <c r="BA16597">
        <v>2186180.6</v>
      </c>
      <c r="BB16597" t="s">
        <v>78</v>
      </c>
      <c r="BD16597" t="s">
        <v>6485</v>
      </c>
      <c r="BG16597">
        <v>4</v>
      </c>
    </row>
    <row r="16598" spans="1:59" x14ac:dyDescent="0.25">
      <c r="A16598" t="s">
        <v>37715</v>
      </c>
      <c r="B16598" t="s">
        <v>46</v>
      </c>
      <c r="C16598" t="s">
        <v>47</v>
      </c>
      <c r="D16598" t="s">
        <v>1763</v>
      </c>
      <c r="E16598" t="s">
        <v>46</v>
      </c>
      <c r="F16598" t="s">
        <v>24023</v>
      </c>
      <c r="G16598" t="s">
        <v>50</v>
      </c>
      <c r="H16598" t="s">
        <v>51</v>
      </c>
      <c r="I16598" t="s">
        <v>81</v>
      </c>
      <c r="J16598" t="s">
        <v>45325</v>
      </c>
      <c r="L16598" t="s">
        <v>53</v>
      </c>
      <c r="M16598" t="s">
        <v>53</v>
      </c>
      <c r="N16598" t="s">
        <v>54</v>
      </c>
      <c r="O16598" t="s">
        <v>55</v>
      </c>
      <c r="P16598" t="s">
        <v>104</v>
      </c>
      <c r="Q16598" t="s">
        <v>57</v>
      </c>
      <c r="R16598" t="s">
        <v>58</v>
      </c>
      <c r="S16598" s="1">
        <v>45.2</v>
      </c>
      <c r="U16598" t="s">
        <v>45325</v>
      </c>
      <c r="V16598" t="s">
        <v>45325</v>
      </c>
      <c r="Y16598" t="s">
        <v>60</v>
      </c>
      <c r="Z16598" t="s">
        <v>45325</v>
      </c>
      <c r="AA16598" t="s">
        <v>45325</v>
      </c>
      <c r="AD16598" t="s">
        <v>61</v>
      </c>
      <c r="AE16598" t="s">
        <v>45325</v>
      </c>
      <c r="AF16598" t="s">
        <v>45325</v>
      </c>
      <c r="AH16598" t="s">
        <v>1656</v>
      </c>
      <c r="AI16598" t="s">
        <v>1706</v>
      </c>
      <c r="AJ16598" t="s">
        <v>64</v>
      </c>
      <c r="AK16598" t="s">
        <v>45</v>
      </c>
      <c r="AN16598" t="s">
        <v>1707</v>
      </c>
      <c r="AO16598" t="s">
        <v>68</v>
      </c>
      <c r="AP16598" t="s">
        <v>69</v>
      </c>
      <c r="AQ16598" t="s">
        <v>24018</v>
      </c>
      <c r="AR16598" t="s">
        <v>71</v>
      </c>
      <c r="AS16598" t="s">
        <v>589</v>
      </c>
      <c r="AT16598" t="s">
        <v>37714</v>
      </c>
      <c r="AU16598" t="s">
        <v>1890</v>
      </c>
      <c r="AV16598" t="s">
        <v>15828</v>
      </c>
      <c r="AX16598" t="s">
        <v>176</v>
      </c>
      <c r="AY16598" t="s">
        <v>177</v>
      </c>
      <c r="AZ16598" t="s">
        <v>178</v>
      </c>
      <c r="BA16598">
        <v>1903593.03</v>
      </c>
      <c r="BB16598" t="s">
        <v>78</v>
      </c>
      <c r="BC16598" t="s">
        <v>3090</v>
      </c>
      <c r="BD16598" t="s">
        <v>6485</v>
      </c>
      <c r="BG16598">
        <v>4</v>
      </c>
    </row>
    <row r="16599" spans="1:59" x14ac:dyDescent="0.25">
      <c r="A16599" t="s">
        <v>37717</v>
      </c>
      <c r="B16599" t="s">
        <v>46</v>
      </c>
      <c r="C16599" t="s">
        <v>47</v>
      </c>
      <c r="D16599" t="s">
        <v>1763</v>
      </c>
      <c r="E16599" t="s">
        <v>46</v>
      </c>
      <c r="F16599" t="s">
        <v>1834</v>
      </c>
      <c r="G16599" t="s">
        <v>50</v>
      </c>
      <c r="H16599" t="s">
        <v>51</v>
      </c>
      <c r="I16599" t="s">
        <v>52</v>
      </c>
      <c r="J16599" t="s">
        <v>45325</v>
      </c>
      <c r="L16599" t="s">
        <v>1631</v>
      </c>
      <c r="M16599" t="s">
        <v>1631</v>
      </c>
      <c r="N16599" t="s">
        <v>278</v>
      </c>
      <c r="O16599" t="s">
        <v>55</v>
      </c>
      <c r="P16599" t="s">
        <v>104</v>
      </c>
      <c r="Q16599" t="s">
        <v>57</v>
      </c>
      <c r="R16599" t="s">
        <v>58</v>
      </c>
      <c r="S16599" s="1">
        <v>38.5</v>
      </c>
      <c r="T16599" t="s">
        <v>83</v>
      </c>
      <c r="U16599" t="s">
        <v>45325</v>
      </c>
      <c r="V16599" t="s">
        <v>45325</v>
      </c>
      <c r="Y16599" t="s">
        <v>171</v>
      </c>
      <c r="Z16599" t="s">
        <v>45325</v>
      </c>
      <c r="AA16599" t="s">
        <v>45325</v>
      </c>
      <c r="AD16599" t="s">
        <v>61</v>
      </c>
      <c r="AE16599" t="s">
        <v>45325</v>
      </c>
      <c r="AF16599" t="s">
        <v>45325</v>
      </c>
      <c r="AH16599" t="s">
        <v>1656</v>
      </c>
      <c r="AI16599" t="s">
        <v>1758</v>
      </c>
      <c r="AJ16599" t="s">
        <v>64</v>
      </c>
      <c r="AK16599" t="s">
        <v>45</v>
      </c>
      <c r="AN16599" t="s">
        <v>1759</v>
      </c>
      <c r="AO16599" t="s">
        <v>68</v>
      </c>
      <c r="AP16599" t="s">
        <v>69</v>
      </c>
      <c r="AQ16599" t="s">
        <v>308</v>
      </c>
      <c r="AR16599" t="s">
        <v>71</v>
      </c>
      <c r="AS16599" t="s">
        <v>83</v>
      </c>
      <c r="AT16599" t="s">
        <v>37716</v>
      </c>
      <c r="AU16599" t="s">
        <v>1836</v>
      </c>
      <c r="AV16599" t="s">
        <v>1836</v>
      </c>
      <c r="AX16599" t="s">
        <v>176</v>
      </c>
      <c r="AY16599" t="s">
        <v>177</v>
      </c>
      <c r="AZ16599" t="s">
        <v>178</v>
      </c>
      <c r="BA16599">
        <v>1225307.1599999999</v>
      </c>
      <c r="BB16599" t="s">
        <v>78</v>
      </c>
      <c r="BC16599" t="s">
        <v>3090</v>
      </c>
      <c r="BD16599" t="s">
        <v>9019</v>
      </c>
      <c r="BG16599">
        <v>4</v>
      </c>
    </row>
    <row r="16600" spans="1:59" x14ac:dyDescent="0.25">
      <c r="A16600" t="s">
        <v>37720</v>
      </c>
      <c r="B16600" t="s">
        <v>46</v>
      </c>
      <c r="C16600" t="s">
        <v>47</v>
      </c>
      <c r="D16600" t="s">
        <v>1763</v>
      </c>
      <c r="E16600" t="s">
        <v>46</v>
      </c>
      <c r="F16600" t="s">
        <v>1834</v>
      </c>
      <c r="G16600" t="s">
        <v>50</v>
      </c>
      <c r="H16600" t="s">
        <v>51</v>
      </c>
      <c r="I16600" t="s">
        <v>52</v>
      </c>
      <c r="J16600" t="s">
        <v>45325</v>
      </c>
      <c r="L16600" t="s">
        <v>1631</v>
      </c>
      <c r="M16600" t="s">
        <v>1631</v>
      </c>
      <c r="N16600" t="s">
        <v>278</v>
      </c>
      <c r="O16600" t="s">
        <v>55</v>
      </c>
      <c r="P16600" t="s">
        <v>8523</v>
      </c>
      <c r="Q16600" t="s">
        <v>139</v>
      </c>
      <c r="S16600" s="1">
        <v>579.4</v>
      </c>
      <c r="T16600" t="s">
        <v>37718</v>
      </c>
      <c r="U16600" t="s">
        <v>45325</v>
      </c>
      <c r="V16600" t="s">
        <v>45325</v>
      </c>
      <c r="Y16600" t="s">
        <v>831</v>
      </c>
      <c r="Z16600" t="s">
        <v>45325</v>
      </c>
      <c r="AA16600" t="s">
        <v>45325</v>
      </c>
      <c r="AD16600" t="s">
        <v>822</v>
      </c>
      <c r="AE16600" t="s">
        <v>45325</v>
      </c>
      <c r="AF16600" t="s">
        <v>45325</v>
      </c>
      <c r="AH16600" t="s">
        <v>1656</v>
      </c>
      <c r="AI16600" t="s">
        <v>1758</v>
      </c>
      <c r="AJ16600" t="s">
        <v>64</v>
      </c>
      <c r="AK16600" t="s">
        <v>45</v>
      </c>
      <c r="AN16600" t="s">
        <v>1759</v>
      </c>
      <c r="AO16600" t="s">
        <v>68</v>
      </c>
      <c r="AP16600" t="s">
        <v>69</v>
      </c>
      <c r="AQ16600" t="s">
        <v>308</v>
      </c>
      <c r="AR16600" t="s">
        <v>149</v>
      </c>
      <c r="AS16600" t="s">
        <v>207</v>
      </c>
      <c r="AT16600" t="s">
        <v>37719</v>
      </c>
      <c r="AU16600" t="s">
        <v>3736</v>
      </c>
      <c r="AV16600" t="s">
        <v>1836</v>
      </c>
      <c r="AX16600" t="s">
        <v>176</v>
      </c>
      <c r="AY16600" t="s">
        <v>177</v>
      </c>
      <c r="AZ16600" t="s">
        <v>178</v>
      </c>
      <c r="BA16600">
        <v>18440077.100000001</v>
      </c>
      <c r="BB16600" t="s">
        <v>78</v>
      </c>
      <c r="BC16600" t="s">
        <v>3120</v>
      </c>
      <c r="BD16600" t="s">
        <v>1892</v>
      </c>
      <c r="BG16600">
        <v>4</v>
      </c>
    </row>
    <row r="16601" spans="1:59" x14ac:dyDescent="0.25">
      <c r="A16601" t="s">
        <v>37724</v>
      </c>
      <c r="B16601" t="s">
        <v>46</v>
      </c>
      <c r="C16601" t="s">
        <v>47</v>
      </c>
      <c r="D16601" t="s">
        <v>438</v>
      </c>
      <c r="E16601" t="s">
        <v>46</v>
      </c>
      <c r="F16601" t="s">
        <v>37721</v>
      </c>
      <c r="G16601" t="s">
        <v>50</v>
      </c>
      <c r="H16601" t="s">
        <v>744</v>
      </c>
      <c r="I16601" t="s">
        <v>1486</v>
      </c>
      <c r="J16601" t="s">
        <v>45325</v>
      </c>
      <c r="L16601" t="s">
        <v>1970</v>
      </c>
      <c r="M16601" t="s">
        <v>1970</v>
      </c>
      <c r="N16601" t="s">
        <v>60</v>
      </c>
      <c r="O16601" t="s">
        <v>55</v>
      </c>
      <c r="P16601" t="s">
        <v>37722</v>
      </c>
      <c r="Q16601" t="s">
        <v>139</v>
      </c>
      <c r="S16601" s="1">
        <v>27.4</v>
      </c>
      <c r="U16601" t="s">
        <v>45325</v>
      </c>
      <c r="V16601" t="s">
        <v>45325</v>
      </c>
      <c r="Y16601" t="s">
        <v>60</v>
      </c>
      <c r="Z16601" t="s">
        <v>45325</v>
      </c>
      <c r="AA16601" t="s">
        <v>45325</v>
      </c>
      <c r="AD16601" t="s">
        <v>61</v>
      </c>
      <c r="AE16601" t="s">
        <v>45325</v>
      </c>
      <c r="AF16601" t="s">
        <v>45325</v>
      </c>
      <c r="AH16601" t="s">
        <v>1656</v>
      </c>
      <c r="AI16601" t="s">
        <v>1685</v>
      </c>
      <c r="AJ16601" t="s">
        <v>64</v>
      </c>
      <c r="AK16601" t="s">
        <v>45</v>
      </c>
      <c r="AN16601" t="s">
        <v>1686</v>
      </c>
      <c r="AO16601" t="s">
        <v>68</v>
      </c>
      <c r="AP16601" t="s">
        <v>69</v>
      </c>
      <c r="AQ16601" t="s">
        <v>87</v>
      </c>
      <c r="AT16601" t="s">
        <v>37723</v>
      </c>
      <c r="AU16601" t="s">
        <v>145</v>
      </c>
      <c r="AV16601" t="s">
        <v>1897</v>
      </c>
      <c r="AW16601" t="s">
        <v>75</v>
      </c>
      <c r="AX16601" t="s">
        <v>255</v>
      </c>
      <c r="AY16601" t="s">
        <v>177</v>
      </c>
      <c r="AZ16601" t="s">
        <v>1125</v>
      </c>
      <c r="BA16601">
        <v>49055.86</v>
      </c>
      <c r="BB16601" t="s">
        <v>78</v>
      </c>
      <c r="BD16601" t="s">
        <v>152</v>
      </c>
      <c r="BG16601">
        <v>4</v>
      </c>
    </row>
    <row r="16602" spans="1:59" x14ac:dyDescent="0.25">
      <c r="A16602" t="s">
        <v>37726</v>
      </c>
      <c r="B16602" t="s">
        <v>46</v>
      </c>
      <c r="C16602" t="s">
        <v>47</v>
      </c>
      <c r="D16602" t="s">
        <v>438</v>
      </c>
      <c r="E16602" t="s">
        <v>46</v>
      </c>
      <c r="F16602" t="s">
        <v>37721</v>
      </c>
      <c r="G16602" t="s">
        <v>50</v>
      </c>
      <c r="H16602" t="s">
        <v>744</v>
      </c>
      <c r="I16602" t="s">
        <v>1486</v>
      </c>
      <c r="J16602" t="s">
        <v>45325</v>
      </c>
      <c r="L16602" t="s">
        <v>1970</v>
      </c>
      <c r="M16602" t="s">
        <v>1970</v>
      </c>
      <c r="N16602" t="s">
        <v>60</v>
      </c>
      <c r="O16602" t="s">
        <v>55</v>
      </c>
      <c r="P16602" t="s">
        <v>37725</v>
      </c>
      <c r="Q16602" t="s">
        <v>139</v>
      </c>
      <c r="S16602" s="1">
        <v>112.5</v>
      </c>
      <c r="U16602" t="s">
        <v>45325</v>
      </c>
      <c r="V16602" t="s">
        <v>45325</v>
      </c>
      <c r="Y16602" t="s">
        <v>60</v>
      </c>
      <c r="Z16602" t="s">
        <v>45325</v>
      </c>
      <c r="AA16602" t="s">
        <v>45325</v>
      </c>
      <c r="AD16602" t="s">
        <v>61</v>
      </c>
      <c r="AE16602" t="s">
        <v>45325</v>
      </c>
      <c r="AF16602" t="s">
        <v>45325</v>
      </c>
      <c r="AH16602" t="s">
        <v>1656</v>
      </c>
      <c r="AI16602" t="s">
        <v>1685</v>
      </c>
      <c r="AJ16602" t="s">
        <v>64</v>
      </c>
      <c r="AK16602" t="s">
        <v>45</v>
      </c>
      <c r="AN16602" t="s">
        <v>1686</v>
      </c>
      <c r="AO16602" t="s">
        <v>68</v>
      </c>
      <c r="AP16602" t="s">
        <v>69</v>
      </c>
      <c r="AQ16602" t="s">
        <v>87</v>
      </c>
      <c r="AT16602" t="s">
        <v>37723</v>
      </c>
      <c r="AU16602" t="s">
        <v>145</v>
      </c>
      <c r="AV16602" t="s">
        <v>1897</v>
      </c>
      <c r="AW16602" t="s">
        <v>75</v>
      </c>
      <c r="AX16602" t="s">
        <v>255</v>
      </c>
      <c r="AY16602" t="s">
        <v>177</v>
      </c>
      <c r="AZ16602" t="s">
        <v>1125</v>
      </c>
      <c r="BA16602">
        <v>172542.38</v>
      </c>
      <c r="BB16602" t="s">
        <v>78</v>
      </c>
      <c r="BD16602" t="s">
        <v>152</v>
      </c>
      <c r="BG16602">
        <v>4</v>
      </c>
    </row>
    <row r="16603" spans="1:59" x14ac:dyDescent="0.25">
      <c r="A16603" t="s">
        <v>37728</v>
      </c>
      <c r="B16603" t="s">
        <v>46</v>
      </c>
      <c r="C16603" t="s">
        <v>47</v>
      </c>
      <c r="D16603" t="s">
        <v>438</v>
      </c>
      <c r="E16603" t="s">
        <v>46</v>
      </c>
      <c r="F16603" t="s">
        <v>37721</v>
      </c>
      <c r="G16603" t="s">
        <v>50</v>
      </c>
      <c r="H16603" t="s">
        <v>744</v>
      </c>
      <c r="I16603" t="s">
        <v>1486</v>
      </c>
      <c r="J16603" t="s">
        <v>45325</v>
      </c>
      <c r="L16603" t="s">
        <v>1970</v>
      </c>
      <c r="M16603" t="s">
        <v>1970</v>
      </c>
      <c r="N16603" t="s">
        <v>60</v>
      </c>
      <c r="O16603" t="s">
        <v>55</v>
      </c>
      <c r="P16603" t="s">
        <v>37727</v>
      </c>
      <c r="Q16603" t="s">
        <v>139</v>
      </c>
      <c r="S16603" s="1">
        <v>95.9</v>
      </c>
      <c r="U16603" t="s">
        <v>45325</v>
      </c>
      <c r="V16603" t="s">
        <v>45325</v>
      </c>
      <c r="Y16603" t="s">
        <v>60</v>
      </c>
      <c r="Z16603" t="s">
        <v>45325</v>
      </c>
      <c r="AA16603" t="s">
        <v>45325</v>
      </c>
      <c r="AD16603" t="s">
        <v>61</v>
      </c>
      <c r="AE16603" t="s">
        <v>45325</v>
      </c>
      <c r="AF16603" t="s">
        <v>45325</v>
      </c>
      <c r="AH16603" t="s">
        <v>1656</v>
      </c>
      <c r="AI16603" t="s">
        <v>1685</v>
      </c>
      <c r="AJ16603" t="s">
        <v>64</v>
      </c>
      <c r="AK16603" t="s">
        <v>45</v>
      </c>
      <c r="AN16603" t="s">
        <v>1686</v>
      </c>
      <c r="AO16603" t="s">
        <v>68</v>
      </c>
      <c r="AP16603" t="s">
        <v>69</v>
      </c>
      <c r="AQ16603" t="s">
        <v>87</v>
      </c>
      <c r="AT16603" t="s">
        <v>37723</v>
      </c>
      <c r="AU16603" t="s">
        <v>145</v>
      </c>
      <c r="AV16603" t="s">
        <v>1897</v>
      </c>
      <c r="AW16603" t="s">
        <v>75</v>
      </c>
      <c r="AX16603" t="s">
        <v>255</v>
      </c>
      <c r="AY16603" t="s">
        <v>177</v>
      </c>
      <c r="AZ16603" t="s">
        <v>1125</v>
      </c>
      <c r="BA16603">
        <v>147082.79</v>
      </c>
      <c r="BB16603" t="s">
        <v>78</v>
      </c>
      <c r="BD16603" t="s">
        <v>152</v>
      </c>
      <c r="BG16603">
        <v>4</v>
      </c>
    </row>
    <row r="16604" spans="1:59" x14ac:dyDescent="0.25">
      <c r="A16604" t="s">
        <v>37730</v>
      </c>
      <c r="B16604" t="s">
        <v>46</v>
      </c>
      <c r="C16604" t="s">
        <v>47</v>
      </c>
      <c r="D16604" t="s">
        <v>1763</v>
      </c>
      <c r="E16604" t="s">
        <v>46</v>
      </c>
      <c r="F16604" t="s">
        <v>1834</v>
      </c>
      <c r="G16604" t="s">
        <v>50</v>
      </c>
      <c r="H16604" t="s">
        <v>51</v>
      </c>
      <c r="I16604" t="s">
        <v>52</v>
      </c>
      <c r="J16604" t="s">
        <v>45325</v>
      </c>
      <c r="L16604" t="s">
        <v>1631</v>
      </c>
      <c r="M16604" t="s">
        <v>1631</v>
      </c>
      <c r="N16604" t="s">
        <v>278</v>
      </c>
      <c r="O16604" t="s">
        <v>55</v>
      </c>
      <c r="P16604" t="s">
        <v>138</v>
      </c>
      <c r="Q16604" t="s">
        <v>139</v>
      </c>
      <c r="S16604" s="1">
        <v>50.6</v>
      </c>
      <c r="U16604" t="s">
        <v>45325</v>
      </c>
      <c r="V16604" t="s">
        <v>45325</v>
      </c>
      <c r="Y16604" t="s">
        <v>60</v>
      </c>
      <c r="Z16604" t="s">
        <v>45325</v>
      </c>
      <c r="AA16604" t="s">
        <v>45325</v>
      </c>
      <c r="AD16604" t="s">
        <v>61</v>
      </c>
      <c r="AE16604" t="s">
        <v>45325</v>
      </c>
      <c r="AF16604" t="s">
        <v>45325</v>
      </c>
      <c r="AH16604" t="s">
        <v>1656</v>
      </c>
      <c r="AI16604" t="s">
        <v>1758</v>
      </c>
      <c r="AJ16604" t="s">
        <v>64</v>
      </c>
      <c r="AK16604" t="s">
        <v>45</v>
      </c>
      <c r="AN16604" t="s">
        <v>1759</v>
      </c>
      <c r="AO16604" t="s">
        <v>68</v>
      </c>
      <c r="AP16604" t="s">
        <v>69</v>
      </c>
      <c r="AQ16604" t="s">
        <v>308</v>
      </c>
      <c r="AR16604" t="s">
        <v>149</v>
      </c>
      <c r="AS16604" t="s">
        <v>1227</v>
      </c>
      <c r="AT16604" t="s">
        <v>37729</v>
      </c>
      <c r="AU16604" t="s">
        <v>1131</v>
      </c>
      <c r="AV16604" t="s">
        <v>1897</v>
      </c>
      <c r="AW16604" t="s">
        <v>75</v>
      </c>
      <c r="AX16604" t="s">
        <v>255</v>
      </c>
      <c r="AY16604" t="s">
        <v>177</v>
      </c>
      <c r="AZ16604" t="s">
        <v>1125</v>
      </c>
      <c r="BA16604">
        <v>90592.22</v>
      </c>
      <c r="BB16604" t="s">
        <v>78</v>
      </c>
      <c r="BD16604" t="s">
        <v>1137</v>
      </c>
      <c r="BG16604">
        <v>4</v>
      </c>
    </row>
    <row r="16605" spans="1:59" x14ac:dyDescent="0.25">
      <c r="A16605" t="s">
        <v>37733</v>
      </c>
      <c r="B16605" t="s">
        <v>46</v>
      </c>
      <c r="C16605" t="s">
        <v>47</v>
      </c>
      <c r="D16605" t="s">
        <v>1763</v>
      </c>
      <c r="E16605" t="s">
        <v>46</v>
      </c>
      <c r="F16605" t="s">
        <v>1834</v>
      </c>
      <c r="G16605" t="s">
        <v>50</v>
      </c>
      <c r="H16605" t="s">
        <v>51</v>
      </c>
      <c r="I16605" t="s">
        <v>52</v>
      </c>
      <c r="J16605" t="s">
        <v>45325</v>
      </c>
      <c r="L16605" t="s">
        <v>1631</v>
      </c>
      <c r="M16605" t="s">
        <v>1631</v>
      </c>
      <c r="N16605" t="s">
        <v>278</v>
      </c>
      <c r="O16605" t="s">
        <v>55</v>
      </c>
      <c r="P16605" t="s">
        <v>104</v>
      </c>
      <c r="Q16605" t="s">
        <v>57</v>
      </c>
      <c r="R16605" t="s">
        <v>58</v>
      </c>
      <c r="S16605" s="1">
        <v>60.4</v>
      </c>
      <c r="T16605" t="s">
        <v>946</v>
      </c>
      <c r="U16605" t="s">
        <v>45325</v>
      </c>
      <c r="V16605" t="s">
        <v>45325</v>
      </c>
      <c r="Y16605" t="s">
        <v>61</v>
      </c>
      <c r="Z16605" t="s">
        <v>45325</v>
      </c>
      <c r="AA16605" t="s">
        <v>45325</v>
      </c>
      <c r="AD16605" t="s">
        <v>61</v>
      </c>
      <c r="AE16605" t="s">
        <v>45325</v>
      </c>
      <c r="AF16605" t="s">
        <v>45325</v>
      </c>
      <c r="AH16605" t="s">
        <v>1656</v>
      </c>
      <c r="AI16605" t="s">
        <v>1758</v>
      </c>
      <c r="AJ16605" t="s">
        <v>64</v>
      </c>
      <c r="AK16605" t="s">
        <v>45</v>
      </c>
      <c r="AN16605" t="s">
        <v>1759</v>
      </c>
      <c r="AO16605" t="s">
        <v>68</v>
      </c>
      <c r="AP16605" t="s">
        <v>69</v>
      </c>
      <c r="AQ16605" t="s">
        <v>308</v>
      </c>
      <c r="AR16605" t="s">
        <v>71</v>
      </c>
      <c r="AS16605" t="s">
        <v>946</v>
      </c>
      <c r="AT16605" t="s">
        <v>37731</v>
      </c>
      <c r="AU16605" t="s">
        <v>37732</v>
      </c>
      <c r="AV16605" t="s">
        <v>37732</v>
      </c>
      <c r="AW16605" t="s">
        <v>75</v>
      </c>
      <c r="AX16605" t="s">
        <v>255</v>
      </c>
      <c r="AY16605" t="s">
        <v>177</v>
      </c>
      <c r="AZ16605" t="s">
        <v>178</v>
      </c>
      <c r="BA16605">
        <v>1917974.22</v>
      </c>
      <c r="BB16605" t="s">
        <v>78</v>
      </c>
      <c r="BD16605" t="s">
        <v>37732</v>
      </c>
      <c r="BG16605">
        <v>4</v>
      </c>
    </row>
    <row r="16606" spans="1:59" x14ac:dyDescent="0.25">
      <c r="A16606" t="s">
        <v>37735</v>
      </c>
      <c r="B16606" t="s">
        <v>46</v>
      </c>
      <c r="C16606" t="s">
        <v>47</v>
      </c>
      <c r="D16606" t="s">
        <v>1763</v>
      </c>
      <c r="E16606" t="s">
        <v>46</v>
      </c>
      <c r="F16606" t="s">
        <v>1834</v>
      </c>
      <c r="G16606" t="s">
        <v>50</v>
      </c>
      <c r="H16606" t="s">
        <v>51</v>
      </c>
      <c r="I16606" t="s">
        <v>52</v>
      </c>
      <c r="J16606" t="s">
        <v>45325</v>
      </c>
      <c r="L16606" t="s">
        <v>1631</v>
      </c>
      <c r="M16606" t="s">
        <v>1631</v>
      </c>
      <c r="N16606" t="s">
        <v>278</v>
      </c>
      <c r="O16606" t="s">
        <v>55</v>
      </c>
      <c r="P16606" t="s">
        <v>104</v>
      </c>
      <c r="Q16606" t="s">
        <v>57</v>
      </c>
      <c r="R16606" t="s">
        <v>58</v>
      </c>
      <c r="S16606" s="1">
        <v>39.5</v>
      </c>
      <c r="T16606" t="s">
        <v>936</v>
      </c>
      <c r="U16606" t="s">
        <v>45325</v>
      </c>
      <c r="V16606" t="s">
        <v>45325</v>
      </c>
      <c r="Y16606" t="s">
        <v>61</v>
      </c>
      <c r="Z16606" t="s">
        <v>45325</v>
      </c>
      <c r="AA16606" t="s">
        <v>45325</v>
      </c>
      <c r="AD16606" t="s">
        <v>61</v>
      </c>
      <c r="AE16606" t="s">
        <v>45325</v>
      </c>
      <c r="AF16606" t="s">
        <v>45325</v>
      </c>
      <c r="AH16606" t="s">
        <v>1656</v>
      </c>
      <c r="AI16606" t="s">
        <v>1758</v>
      </c>
      <c r="AJ16606" t="s">
        <v>64</v>
      </c>
      <c r="AK16606" t="s">
        <v>45</v>
      </c>
      <c r="AN16606" t="s">
        <v>1759</v>
      </c>
      <c r="AO16606" t="s">
        <v>68</v>
      </c>
      <c r="AP16606" t="s">
        <v>69</v>
      </c>
      <c r="AQ16606" t="s">
        <v>308</v>
      </c>
      <c r="AR16606" t="s">
        <v>71</v>
      </c>
      <c r="AS16606" t="s">
        <v>936</v>
      </c>
      <c r="AT16606" t="s">
        <v>37734</v>
      </c>
      <c r="AU16606" t="s">
        <v>37732</v>
      </c>
      <c r="AV16606" t="s">
        <v>37732</v>
      </c>
      <c r="AW16606" t="s">
        <v>75</v>
      </c>
      <c r="AX16606" t="s">
        <v>255</v>
      </c>
      <c r="AY16606" t="s">
        <v>177</v>
      </c>
      <c r="AZ16606" t="s">
        <v>178</v>
      </c>
      <c r="BA16606">
        <v>1254304.33</v>
      </c>
      <c r="BB16606" t="s">
        <v>78</v>
      </c>
      <c r="BD16606" t="s">
        <v>37732</v>
      </c>
      <c r="BG16606">
        <v>4</v>
      </c>
    </row>
    <row r="16607" spans="1:59" x14ac:dyDescent="0.25">
      <c r="A16607" t="s">
        <v>37737</v>
      </c>
      <c r="B16607" t="s">
        <v>46</v>
      </c>
      <c r="C16607" t="s">
        <v>47</v>
      </c>
      <c r="D16607" t="s">
        <v>1763</v>
      </c>
      <c r="E16607" t="s">
        <v>46</v>
      </c>
      <c r="F16607" t="s">
        <v>1834</v>
      </c>
      <c r="G16607" t="s">
        <v>50</v>
      </c>
      <c r="H16607" t="s">
        <v>51</v>
      </c>
      <c r="I16607" t="s">
        <v>52</v>
      </c>
      <c r="J16607" t="s">
        <v>45325</v>
      </c>
      <c r="L16607" t="s">
        <v>1631</v>
      </c>
      <c r="M16607" t="s">
        <v>1631</v>
      </c>
      <c r="N16607" t="s">
        <v>278</v>
      </c>
      <c r="O16607" t="s">
        <v>55</v>
      </c>
      <c r="P16607" t="s">
        <v>104</v>
      </c>
      <c r="Q16607" t="s">
        <v>57</v>
      </c>
      <c r="R16607" t="s">
        <v>58</v>
      </c>
      <c r="S16607" s="1">
        <v>52.9</v>
      </c>
      <c r="T16607" t="s">
        <v>143</v>
      </c>
      <c r="U16607" t="s">
        <v>45325</v>
      </c>
      <c r="V16607" t="s">
        <v>45325</v>
      </c>
      <c r="Y16607" t="s">
        <v>61</v>
      </c>
      <c r="Z16607" t="s">
        <v>45325</v>
      </c>
      <c r="AA16607" t="s">
        <v>45325</v>
      </c>
      <c r="AD16607" t="s">
        <v>61</v>
      </c>
      <c r="AE16607" t="s">
        <v>45325</v>
      </c>
      <c r="AF16607" t="s">
        <v>45325</v>
      </c>
      <c r="AH16607" t="s">
        <v>1656</v>
      </c>
      <c r="AI16607" t="s">
        <v>1758</v>
      </c>
      <c r="AJ16607" t="s">
        <v>64</v>
      </c>
      <c r="AK16607" t="s">
        <v>45</v>
      </c>
      <c r="AN16607" t="s">
        <v>1759</v>
      </c>
      <c r="AO16607" t="s">
        <v>68</v>
      </c>
      <c r="AP16607" t="s">
        <v>69</v>
      </c>
      <c r="AQ16607" t="s">
        <v>308</v>
      </c>
      <c r="AR16607" t="s">
        <v>71</v>
      </c>
      <c r="AS16607" t="s">
        <v>143</v>
      </c>
      <c r="AT16607" t="s">
        <v>37736</v>
      </c>
      <c r="AU16607" t="s">
        <v>37732</v>
      </c>
      <c r="AV16607" t="s">
        <v>37732</v>
      </c>
      <c r="AW16607" t="s">
        <v>75</v>
      </c>
      <c r="AX16607" t="s">
        <v>255</v>
      </c>
      <c r="AY16607" t="s">
        <v>177</v>
      </c>
      <c r="AZ16607" t="s">
        <v>178</v>
      </c>
      <c r="BA16607">
        <v>1679815.17</v>
      </c>
      <c r="BB16607" t="s">
        <v>78</v>
      </c>
      <c r="BD16607" t="s">
        <v>37732</v>
      </c>
      <c r="BG16607">
        <v>4</v>
      </c>
    </row>
    <row r="16608" spans="1:59" x14ac:dyDescent="0.25">
      <c r="A16608" t="s">
        <v>37739</v>
      </c>
      <c r="B16608" t="s">
        <v>46</v>
      </c>
      <c r="C16608" t="s">
        <v>47</v>
      </c>
      <c r="D16608" t="s">
        <v>1763</v>
      </c>
      <c r="E16608" t="s">
        <v>46</v>
      </c>
      <c r="F16608" t="s">
        <v>1834</v>
      </c>
      <c r="G16608" t="s">
        <v>50</v>
      </c>
      <c r="H16608" t="s">
        <v>51</v>
      </c>
      <c r="I16608" t="s">
        <v>52</v>
      </c>
      <c r="J16608" t="s">
        <v>45325</v>
      </c>
      <c r="L16608" t="s">
        <v>1631</v>
      </c>
      <c r="M16608" t="s">
        <v>1631</v>
      </c>
      <c r="N16608" t="s">
        <v>278</v>
      </c>
      <c r="O16608" t="s">
        <v>55</v>
      </c>
      <c r="P16608" t="s">
        <v>104</v>
      </c>
      <c r="Q16608" t="s">
        <v>57</v>
      </c>
      <c r="R16608" t="s">
        <v>58</v>
      </c>
      <c r="S16608" s="1">
        <v>37.200000000000003</v>
      </c>
      <c r="T16608" t="s">
        <v>59</v>
      </c>
      <c r="U16608" t="s">
        <v>45325</v>
      </c>
      <c r="V16608" t="s">
        <v>45325</v>
      </c>
      <c r="Y16608" t="s">
        <v>61</v>
      </c>
      <c r="Z16608" t="s">
        <v>45325</v>
      </c>
      <c r="AA16608" t="s">
        <v>45325</v>
      </c>
      <c r="AD16608" t="s">
        <v>61</v>
      </c>
      <c r="AE16608" t="s">
        <v>45325</v>
      </c>
      <c r="AF16608" t="s">
        <v>45325</v>
      </c>
      <c r="AH16608" t="s">
        <v>1656</v>
      </c>
      <c r="AI16608" t="s">
        <v>1758</v>
      </c>
      <c r="AJ16608" t="s">
        <v>64</v>
      </c>
      <c r="AK16608" t="s">
        <v>45</v>
      </c>
      <c r="AN16608" t="s">
        <v>1759</v>
      </c>
      <c r="AO16608" t="s">
        <v>68</v>
      </c>
      <c r="AP16608" t="s">
        <v>69</v>
      </c>
      <c r="AQ16608" t="s">
        <v>308</v>
      </c>
      <c r="AR16608" t="s">
        <v>71</v>
      </c>
      <c r="AS16608" t="s">
        <v>59</v>
      </c>
      <c r="AT16608" t="s">
        <v>37738</v>
      </c>
      <c r="AU16608" t="s">
        <v>37732</v>
      </c>
      <c r="AV16608" t="s">
        <v>37732</v>
      </c>
      <c r="AW16608" t="s">
        <v>75</v>
      </c>
      <c r="AX16608" t="s">
        <v>255</v>
      </c>
      <c r="AY16608" t="s">
        <v>177</v>
      </c>
      <c r="AZ16608" t="s">
        <v>178</v>
      </c>
      <c r="BA16608">
        <v>1181268.8899999999</v>
      </c>
      <c r="BB16608" t="s">
        <v>78</v>
      </c>
      <c r="BD16608" t="s">
        <v>37732</v>
      </c>
      <c r="BG16608">
        <v>4</v>
      </c>
    </row>
    <row r="16609" spans="1:59" x14ac:dyDescent="0.25">
      <c r="A16609" t="s">
        <v>37741</v>
      </c>
      <c r="B16609" t="s">
        <v>46</v>
      </c>
      <c r="C16609" t="s">
        <v>47</v>
      </c>
      <c r="D16609" t="s">
        <v>1763</v>
      </c>
      <c r="E16609" t="s">
        <v>46</v>
      </c>
      <c r="F16609" t="s">
        <v>1834</v>
      </c>
      <c r="G16609" t="s">
        <v>50</v>
      </c>
      <c r="H16609" t="s">
        <v>51</v>
      </c>
      <c r="I16609" t="s">
        <v>52</v>
      </c>
      <c r="J16609" t="s">
        <v>45325</v>
      </c>
      <c r="L16609" t="s">
        <v>1631</v>
      </c>
      <c r="M16609" t="s">
        <v>1631</v>
      </c>
      <c r="N16609" t="s">
        <v>278</v>
      </c>
      <c r="O16609" t="s">
        <v>55</v>
      </c>
      <c r="P16609" t="s">
        <v>104</v>
      </c>
      <c r="Q16609" t="s">
        <v>57</v>
      </c>
      <c r="R16609" t="s">
        <v>58</v>
      </c>
      <c r="S16609" s="1">
        <v>58.4</v>
      </c>
      <c r="T16609" t="s">
        <v>896</v>
      </c>
      <c r="U16609" t="s">
        <v>45325</v>
      </c>
      <c r="V16609" t="s">
        <v>45325</v>
      </c>
      <c r="Y16609" t="s">
        <v>61</v>
      </c>
      <c r="Z16609" t="s">
        <v>45325</v>
      </c>
      <c r="AA16609" t="s">
        <v>45325</v>
      </c>
      <c r="AD16609" t="s">
        <v>61</v>
      </c>
      <c r="AE16609" t="s">
        <v>45325</v>
      </c>
      <c r="AF16609" t="s">
        <v>45325</v>
      </c>
      <c r="AH16609" t="s">
        <v>1656</v>
      </c>
      <c r="AI16609" t="s">
        <v>1758</v>
      </c>
      <c r="AJ16609" t="s">
        <v>64</v>
      </c>
      <c r="AK16609" t="s">
        <v>45</v>
      </c>
      <c r="AN16609" t="s">
        <v>1759</v>
      </c>
      <c r="AO16609" t="s">
        <v>68</v>
      </c>
      <c r="AP16609" t="s">
        <v>69</v>
      </c>
      <c r="AQ16609" t="s">
        <v>308</v>
      </c>
      <c r="AR16609" t="s">
        <v>71</v>
      </c>
      <c r="AS16609" t="s">
        <v>896</v>
      </c>
      <c r="AT16609" t="s">
        <v>37740</v>
      </c>
      <c r="AU16609" t="s">
        <v>37732</v>
      </c>
      <c r="AV16609" t="s">
        <v>37732</v>
      </c>
      <c r="AW16609" t="s">
        <v>75</v>
      </c>
      <c r="AX16609" t="s">
        <v>255</v>
      </c>
      <c r="AY16609" t="s">
        <v>177</v>
      </c>
      <c r="AZ16609" t="s">
        <v>178</v>
      </c>
      <c r="BA16609">
        <v>1854465.14</v>
      </c>
      <c r="BB16609" t="s">
        <v>78</v>
      </c>
      <c r="BD16609" t="s">
        <v>37732</v>
      </c>
      <c r="BG16609">
        <v>4</v>
      </c>
    </row>
    <row r="16610" spans="1:59" x14ac:dyDescent="0.25">
      <c r="A16610" t="s">
        <v>37743</v>
      </c>
      <c r="B16610" t="s">
        <v>46</v>
      </c>
      <c r="C16610" t="s">
        <v>47</v>
      </c>
      <c r="D16610" t="s">
        <v>1763</v>
      </c>
      <c r="E16610" t="s">
        <v>46</v>
      </c>
      <c r="F16610" t="s">
        <v>1834</v>
      </c>
      <c r="G16610" t="s">
        <v>50</v>
      </c>
      <c r="H16610" t="s">
        <v>51</v>
      </c>
      <c r="I16610" t="s">
        <v>52</v>
      </c>
      <c r="J16610" t="s">
        <v>45325</v>
      </c>
      <c r="L16610" t="s">
        <v>1631</v>
      </c>
      <c r="M16610" t="s">
        <v>1631</v>
      </c>
      <c r="N16610" t="s">
        <v>278</v>
      </c>
      <c r="O16610" t="s">
        <v>55</v>
      </c>
      <c r="P16610" t="s">
        <v>104</v>
      </c>
      <c r="Q16610" t="s">
        <v>57</v>
      </c>
      <c r="R16610" t="s">
        <v>58</v>
      </c>
      <c r="S16610" s="1">
        <v>51.4</v>
      </c>
      <c r="T16610" t="s">
        <v>904</v>
      </c>
      <c r="U16610" t="s">
        <v>45325</v>
      </c>
      <c r="V16610" t="s">
        <v>45325</v>
      </c>
      <c r="Y16610" t="s">
        <v>61</v>
      </c>
      <c r="Z16610" t="s">
        <v>45325</v>
      </c>
      <c r="AA16610" t="s">
        <v>45325</v>
      </c>
      <c r="AD16610" t="s">
        <v>61</v>
      </c>
      <c r="AE16610" t="s">
        <v>45325</v>
      </c>
      <c r="AF16610" t="s">
        <v>45325</v>
      </c>
      <c r="AH16610" t="s">
        <v>1656</v>
      </c>
      <c r="AI16610" t="s">
        <v>1758</v>
      </c>
      <c r="AJ16610" t="s">
        <v>64</v>
      </c>
      <c r="AK16610" t="s">
        <v>45</v>
      </c>
      <c r="AN16610" t="s">
        <v>1759</v>
      </c>
      <c r="AO16610" t="s">
        <v>68</v>
      </c>
      <c r="AP16610" t="s">
        <v>69</v>
      </c>
      <c r="AQ16610" t="s">
        <v>308</v>
      </c>
      <c r="AR16610" t="s">
        <v>71</v>
      </c>
      <c r="AS16610" t="s">
        <v>904</v>
      </c>
      <c r="AT16610" t="s">
        <v>37742</v>
      </c>
      <c r="AU16610" t="s">
        <v>37732</v>
      </c>
      <c r="AV16610" t="s">
        <v>37732</v>
      </c>
      <c r="AW16610" t="s">
        <v>75</v>
      </c>
      <c r="AX16610" t="s">
        <v>255</v>
      </c>
      <c r="AY16610" t="s">
        <v>177</v>
      </c>
      <c r="AZ16610" t="s">
        <v>178</v>
      </c>
      <c r="BA16610">
        <v>1632183.36</v>
      </c>
      <c r="BB16610" t="s">
        <v>78</v>
      </c>
      <c r="BD16610" t="s">
        <v>37732</v>
      </c>
      <c r="BG16610">
        <v>4</v>
      </c>
    </row>
    <row r="16611" spans="1:59" x14ac:dyDescent="0.25">
      <c r="A16611" t="s">
        <v>37745</v>
      </c>
      <c r="B16611" t="s">
        <v>46</v>
      </c>
      <c r="C16611" t="s">
        <v>47</v>
      </c>
      <c r="D16611" t="s">
        <v>1763</v>
      </c>
      <c r="E16611" t="s">
        <v>46</v>
      </c>
      <c r="F16611" t="s">
        <v>1834</v>
      </c>
      <c r="G16611" t="s">
        <v>50</v>
      </c>
      <c r="H16611" t="s">
        <v>51</v>
      </c>
      <c r="I16611" t="s">
        <v>52</v>
      </c>
      <c r="J16611" t="s">
        <v>45325</v>
      </c>
      <c r="L16611" t="s">
        <v>1631</v>
      </c>
      <c r="M16611" t="s">
        <v>1631</v>
      </c>
      <c r="N16611" t="s">
        <v>278</v>
      </c>
      <c r="O16611" t="s">
        <v>55</v>
      </c>
      <c r="P16611" t="s">
        <v>104</v>
      </c>
      <c r="Q16611" t="s">
        <v>57</v>
      </c>
      <c r="R16611" t="s">
        <v>58</v>
      </c>
      <c r="S16611" s="1" t="s">
        <v>592</v>
      </c>
      <c r="T16611" t="s">
        <v>939</v>
      </c>
      <c r="U16611" t="s">
        <v>45325</v>
      </c>
      <c r="V16611" t="s">
        <v>45325</v>
      </c>
      <c r="Y16611" t="s">
        <v>61</v>
      </c>
      <c r="Z16611" t="s">
        <v>45325</v>
      </c>
      <c r="AA16611" t="s">
        <v>45325</v>
      </c>
      <c r="AD16611" t="s">
        <v>61</v>
      </c>
      <c r="AE16611" t="s">
        <v>45325</v>
      </c>
      <c r="AF16611" t="s">
        <v>45325</v>
      </c>
      <c r="AH16611" t="s">
        <v>1656</v>
      </c>
      <c r="AI16611" t="s">
        <v>1758</v>
      </c>
      <c r="AJ16611" t="s">
        <v>64</v>
      </c>
      <c r="AK16611" t="s">
        <v>45</v>
      </c>
      <c r="AN16611" t="s">
        <v>1759</v>
      </c>
      <c r="AO16611" t="s">
        <v>68</v>
      </c>
      <c r="AP16611" t="s">
        <v>69</v>
      </c>
      <c r="AQ16611" t="s">
        <v>308</v>
      </c>
      <c r="AR16611" t="s">
        <v>71</v>
      </c>
      <c r="AS16611" t="s">
        <v>939</v>
      </c>
      <c r="AT16611" t="s">
        <v>37744</v>
      </c>
      <c r="AU16611" t="s">
        <v>37732</v>
      </c>
      <c r="AV16611" t="s">
        <v>37732</v>
      </c>
      <c r="AW16611" t="s">
        <v>75</v>
      </c>
      <c r="AX16611" t="s">
        <v>255</v>
      </c>
      <c r="AY16611" t="s">
        <v>177</v>
      </c>
      <c r="AZ16611" t="s">
        <v>178</v>
      </c>
      <c r="BA16611">
        <v>1619481.54</v>
      </c>
      <c r="BB16611" t="s">
        <v>78</v>
      </c>
      <c r="BD16611" t="s">
        <v>37732</v>
      </c>
      <c r="BG16611">
        <v>4</v>
      </c>
    </row>
    <row r="16612" spans="1:59" x14ac:dyDescent="0.25">
      <c r="A16612" t="s">
        <v>37747</v>
      </c>
      <c r="B16612" t="s">
        <v>46</v>
      </c>
      <c r="C16612" t="s">
        <v>47</v>
      </c>
      <c r="D16612" t="s">
        <v>1763</v>
      </c>
      <c r="E16612" t="s">
        <v>46</v>
      </c>
      <c r="F16612" t="s">
        <v>1834</v>
      </c>
      <c r="G16612" t="s">
        <v>50</v>
      </c>
      <c r="H16612" t="s">
        <v>51</v>
      </c>
      <c r="I16612" t="s">
        <v>52</v>
      </c>
      <c r="J16612" t="s">
        <v>45325</v>
      </c>
      <c r="L16612" t="s">
        <v>1631</v>
      </c>
      <c r="M16612" t="s">
        <v>1631</v>
      </c>
      <c r="N16612" t="s">
        <v>278</v>
      </c>
      <c r="O16612" t="s">
        <v>55</v>
      </c>
      <c r="P16612" t="s">
        <v>104</v>
      </c>
      <c r="Q16612" t="s">
        <v>57</v>
      </c>
      <c r="R16612" t="s">
        <v>58</v>
      </c>
      <c r="S16612" s="1">
        <v>56.5</v>
      </c>
      <c r="T16612" t="s">
        <v>197</v>
      </c>
      <c r="U16612" t="s">
        <v>45325</v>
      </c>
      <c r="V16612" t="s">
        <v>45325</v>
      </c>
      <c r="Y16612" t="s">
        <v>61</v>
      </c>
      <c r="Z16612" t="s">
        <v>45325</v>
      </c>
      <c r="AA16612" t="s">
        <v>45325</v>
      </c>
      <c r="AD16612" t="s">
        <v>61</v>
      </c>
      <c r="AE16612" t="s">
        <v>45325</v>
      </c>
      <c r="AF16612" t="s">
        <v>45325</v>
      </c>
      <c r="AH16612" t="s">
        <v>1656</v>
      </c>
      <c r="AI16612" t="s">
        <v>1758</v>
      </c>
      <c r="AJ16612" t="s">
        <v>64</v>
      </c>
      <c r="AK16612" t="s">
        <v>45</v>
      </c>
      <c r="AN16612" t="s">
        <v>1759</v>
      </c>
      <c r="AO16612" t="s">
        <v>68</v>
      </c>
      <c r="AP16612" t="s">
        <v>69</v>
      </c>
      <c r="AQ16612" t="s">
        <v>308</v>
      </c>
      <c r="AR16612" t="s">
        <v>71</v>
      </c>
      <c r="AS16612" t="s">
        <v>197</v>
      </c>
      <c r="AT16612" t="s">
        <v>37746</v>
      </c>
      <c r="AU16612" t="s">
        <v>37732</v>
      </c>
      <c r="AV16612" t="s">
        <v>37732</v>
      </c>
      <c r="AW16612" t="s">
        <v>75</v>
      </c>
      <c r="AX16612" t="s">
        <v>255</v>
      </c>
      <c r="AY16612" t="s">
        <v>177</v>
      </c>
      <c r="AZ16612" t="s">
        <v>178</v>
      </c>
      <c r="BA16612">
        <v>1794131.51</v>
      </c>
      <c r="BB16612" t="s">
        <v>78</v>
      </c>
      <c r="BD16612" t="s">
        <v>37732</v>
      </c>
      <c r="BG16612">
        <v>4</v>
      </c>
    </row>
    <row r="16613" spans="1:59" x14ac:dyDescent="0.25">
      <c r="A16613" t="s">
        <v>37749</v>
      </c>
      <c r="B16613" t="s">
        <v>46</v>
      </c>
      <c r="C16613" t="s">
        <v>47</v>
      </c>
      <c r="D16613" t="s">
        <v>1763</v>
      </c>
      <c r="E16613" t="s">
        <v>46</v>
      </c>
      <c r="F16613" t="s">
        <v>1858</v>
      </c>
      <c r="G16613" t="s">
        <v>50</v>
      </c>
      <c r="H16613" t="s">
        <v>51</v>
      </c>
      <c r="I16613" t="s">
        <v>81</v>
      </c>
      <c r="J16613" t="s">
        <v>45325</v>
      </c>
      <c r="L16613" t="s">
        <v>1254</v>
      </c>
      <c r="M16613" t="s">
        <v>1254</v>
      </c>
      <c r="N16613" t="s">
        <v>54</v>
      </c>
      <c r="O16613" t="s">
        <v>1135</v>
      </c>
      <c r="P16613" t="s">
        <v>104</v>
      </c>
      <c r="Q16613" t="s">
        <v>57</v>
      </c>
      <c r="R16613" t="s">
        <v>58</v>
      </c>
      <c r="S16613" s="1">
        <v>24.4</v>
      </c>
      <c r="T16613" t="s">
        <v>297</v>
      </c>
      <c r="U16613" t="s">
        <v>45325</v>
      </c>
      <c r="V16613" t="s">
        <v>45325</v>
      </c>
      <c r="Y16613" t="s">
        <v>61</v>
      </c>
      <c r="Z16613" t="s">
        <v>45325</v>
      </c>
      <c r="AA16613" t="s">
        <v>45325</v>
      </c>
      <c r="AD16613" t="s">
        <v>61</v>
      </c>
      <c r="AE16613" t="s">
        <v>45325</v>
      </c>
      <c r="AF16613" t="s">
        <v>45325</v>
      </c>
      <c r="AH16613" t="s">
        <v>1656</v>
      </c>
      <c r="AI16613" t="s">
        <v>1706</v>
      </c>
      <c r="AJ16613" t="s">
        <v>64</v>
      </c>
      <c r="AK16613" t="s">
        <v>45</v>
      </c>
      <c r="AN16613" t="s">
        <v>1707</v>
      </c>
      <c r="AO16613" t="s">
        <v>68</v>
      </c>
      <c r="AP16613" t="s">
        <v>69</v>
      </c>
      <c r="AQ16613" t="s">
        <v>105</v>
      </c>
      <c r="AR16613" t="s">
        <v>71</v>
      </c>
      <c r="AS16613" t="s">
        <v>297</v>
      </c>
      <c r="AT16613" t="s">
        <v>37748</v>
      </c>
      <c r="AU16613" t="s">
        <v>1940</v>
      </c>
      <c r="AV16613" t="s">
        <v>1940</v>
      </c>
      <c r="AW16613" t="s">
        <v>75</v>
      </c>
      <c r="AX16613" t="s">
        <v>255</v>
      </c>
      <c r="AY16613" t="s">
        <v>177</v>
      </c>
      <c r="AZ16613" t="s">
        <v>256</v>
      </c>
      <c r="BA16613">
        <v>763380.84</v>
      </c>
      <c r="BB16613" t="s">
        <v>78</v>
      </c>
      <c r="BD16613" t="s">
        <v>1940</v>
      </c>
      <c r="BG16613">
        <v>4</v>
      </c>
    </row>
    <row r="16614" spans="1:59" x14ac:dyDescent="0.25">
      <c r="A16614" t="s">
        <v>37753</v>
      </c>
      <c r="B16614" t="s">
        <v>46</v>
      </c>
      <c r="C16614" t="s">
        <v>47</v>
      </c>
      <c r="D16614" t="s">
        <v>1763</v>
      </c>
      <c r="E16614" t="s">
        <v>46</v>
      </c>
      <c r="F16614" t="s">
        <v>37750</v>
      </c>
      <c r="G16614" t="s">
        <v>50</v>
      </c>
      <c r="H16614" t="s">
        <v>51</v>
      </c>
      <c r="I16614" t="s">
        <v>369</v>
      </c>
      <c r="J16614" t="s">
        <v>45325</v>
      </c>
      <c r="L16614" t="s">
        <v>1578</v>
      </c>
      <c r="N16614" t="s">
        <v>60</v>
      </c>
      <c r="O16614" t="s">
        <v>1135</v>
      </c>
      <c r="Q16614" t="s">
        <v>57</v>
      </c>
      <c r="R16614" t="s">
        <v>58</v>
      </c>
      <c r="S16614" s="1">
        <v>35.9</v>
      </c>
      <c r="T16614" t="s">
        <v>54</v>
      </c>
      <c r="U16614" t="s">
        <v>45325</v>
      </c>
      <c r="V16614" t="s">
        <v>45325</v>
      </c>
      <c r="Y16614" t="s">
        <v>60</v>
      </c>
      <c r="Z16614" t="s">
        <v>45325</v>
      </c>
      <c r="AA16614" t="s">
        <v>45325</v>
      </c>
      <c r="AD16614" t="s">
        <v>61</v>
      </c>
      <c r="AE16614" t="s">
        <v>45325</v>
      </c>
      <c r="AF16614" t="s">
        <v>45325</v>
      </c>
      <c r="AH16614" t="s">
        <v>1656</v>
      </c>
      <c r="AI16614" t="s">
        <v>1758</v>
      </c>
      <c r="AJ16614" t="s">
        <v>64</v>
      </c>
      <c r="AK16614" t="s">
        <v>45</v>
      </c>
      <c r="AN16614" t="s">
        <v>1759</v>
      </c>
      <c r="AO16614" t="s">
        <v>68</v>
      </c>
      <c r="AP16614" t="s">
        <v>69</v>
      </c>
      <c r="AQ16614" t="s">
        <v>992</v>
      </c>
      <c r="AR16614" t="s">
        <v>71</v>
      </c>
      <c r="AS16614" t="s">
        <v>54</v>
      </c>
      <c r="AT16614" t="s">
        <v>37751</v>
      </c>
      <c r="AU16614" t="s">
        <v>37752</v>
      </c>
      <c r="AV16614" t="s">
        <v>37752</v>
      </c>
      <c r="AW16614" t="s">
        <v>75</v>
      </c>
      <c r="AX16614" t="s">
        <v>176</v>
      </c>
      <c r="AY16614" t="s">
        <v>177</v>
      </c>
      <c r="AZ16614" t="s">
        <v>256</v>
      </c>
      <c r="BA16614">
        <v>1123170.99</v>
      </c>
      <c r="BB16614" t="s">
        <v>78</v>
      </c>
      <c r="BD16614" t="s">
        <v>37752</v>
      </c>
      <c r="BG16614">
        <v>4</v>
      </c>
    </row>
    <row r="16615" spans="1:59" x14ac:dyDescent="0.25">
      <c r="A16615" t="s">
        <v>37755</v>
      </c>
      <c r="B16615" t="s">
        <v>46</v>
      </c>
      <c r="C16615" t="s">
        <v>47</v>
      </c>
      <c r="D16615" t="s">
        <v>1763</v>
      </c>
      <c r="E16615" t="s">
        <v>46</v>
      </c>
      <c r="F16615" t="s">
        <v>37750</v>
      </c>
      <c r="G16615" t="s">
        <v>50</v>
      </c>
      <c r="H16615" t="s">
        <v>51</v>
      </c>
      <c r="I16615" t="s">
        <v>369</v>
      </c>
      <c r="J16615" t="s">
        <v>45325</v>
      </c>
      <c r="L16615" t="s">
        <v>1578</v>
      </c>
      <c r="N16615" t="s">
        <v>60</v>
      </c>
      <c r="O16615" t="s">
        <v>1135</v>
      </c>
      <c r="Q16615" t="s">
        <v>57</v>
      </c>
      <c r="R16615" t="s">
        <v>58</v>
      </c>
      <c r="S16615" s="1">
        <v>38.299999999999997</v>
      </c>
      <c r="T16615" t="s">
        <v>60</v>
      </c>
      <c r="U16615" t="s">
        <v>45325</v>
      </c>
      <c r="V16615" t="s">
        <v>45325</v>
      </c>
      <c r="Y16615" t="s">
        <v>60</v>
      </c>
      <c r="Z16615" t="s">
        <v>45325</v>
      </c>
      <c r="AA16615" t="s">
        <v>45325</v>
      </c>
      <c r="AD16615" t="s">
        <v>61</v>
      </c>
      <c r="AE16615" t="s">
        <v>45325</v>
      </c>
      <c r="AF16615" t="s">
        <v>45325</v>
      </c>
      <c r="AH16615" t="s">
        <v>1656</v>
      </c>
      <c r="AI16615" t="s">
        <v>1758</v>
      </c>
      <c r="AJ16615" t="s">
        <v>64</v>
      </c>
      <c r="AK16615" t="s">
        <v>45</v>
      </c>
      <c r="AN16615" t="s">
        <v>1759</v>
      </c>
      <c r="AO16615" t="s">
        <v>68</v>
      </c>
      <c r="AP16615" t="s">
        <v>69</v>
      </c>
      <c r="AQ16615" t="s">
        <v>992</v>
      </c>
      <c r="AR16615" t="s">
        <v>71</v>
      </c>
      <c r="AS16615" t="s">
        <v>60</v>
      </c>
      <c r="AT16615" t="s">
        <v>37754</v>
      </c>
      <c r="AU16615" t="s">
        <v>37752</v>
      </c>
      <c r="AV16615" t="s">
        <v>37752</v>
      </c>
      <c r="AW16615" t="s">
        <v>75</v>
      </c>
      <c r="AX16615" t="s">
        <v>255</v>
      </c>
      <c r="AY16615" t="s">
        <v>177</v>
      </c>
      <c r="AZ16615" t="s">
        <v>256</v>
      </c>
      <c r="BA16615">
        <v>1198257.6299999999</v>
      </c>
      <c r="BB16615" t="s">
        <v>78</v>
      </c>
      <c r="BD16615" t="s">
        <v>37752</v>
      </c>
      <c r="BG16615">
        <v>4</v>
      </c>
    </row>
    <row r="16616" spans="1:59" x14ac:dyDescent="0.25">
      <c r="A16616" t="s">
        <v>37758</v>
      </c>
      <c r="B16616" t="s">
        <v>46</v>
      </c>
      <c r="C16616" t="s">
        <v>47</v>
      </c>
      <c r="D16616" t="s">
        <v>1763</v>
      </c>
      <c r="E16616" t="s">
        <v>46</v>
      </c>
      <c r="F16616" t="s">
        <v>37756</v>
      </c>
      <c r="G16616" t="s">
        <v>50</v>
      </c>
      <c r="H16616" t="s">
        <v>51</v>
      </c>
      <c r="I16616" t="s">
        <v>369</v>
      </c>
      <c r="J16616" t="s">
        <v>45325</v>
      </c>
      <c r="L16616" t="s">
        <v>1578</v>
      </c>
      <c r="N16616" t="s">
        <v>60</v>
      </c>
      <c r="O16616" t="s">
        <v>1135</v>
      </c>
      <c r="Q16616" t="s">
        <v>57</v>
      </c>
      <c r="R16616" t="s">
        <v>58</v>
      </c>
      <c r="S16616" s="1">
        <v>36.9</v>
      </c>
      <c r="T16616" t="s">
        <v>60</v>
      </c>
      <c r="U16616" t="s">
        <v>45325</v>
      </c>
      <c r="V16616" t="s">
        <v>45325</v>
      </c>
      <c r="Y16616" t="s">
        <v>60</v>
      </c>
      <c r="Z16616" t="s">
        <v>45325</v>
      </c>
      <c r="AA16616" t="s">
        <v>45325</v>
      </c>
      <c r="AD16616" t="s">
        <v>61</v>
      </c>
      <c r="AE16616" t="s">
        <v>45325</v>
      </c>
      <c r="AF16616" t="s">
        <v>45325</v>
      </c>
      <c r="AH16616" t="s">
        <v>1656</v>
      </c>
      <c r="AI16616" t="s">
        <v>1758</v>
      </c>
      <c r="AJ16616" t="s">
        <v>64</v>
      </c>
      <c r="AK16616" t="s">
        <v>45</v>
      </c>
      <c r="AN16616" t="s">
        <v>1759</v>
      </c>
      <c r="AO16616" t="s">
        <v>68</v>
      </c>
      <c r="AP16616" t="s">
        <v>69</v>
      </c>
      <c r="AQ16616" t="s">
        <v>589</v>
      </c>
      <c r="AR16616" t="s">
        <v>71</v>
      </c>
      <c r="AS16616" t="s">
        <v>54</v>
      </c>
      <c r="AT16616" t="s">
        <v>37757</v>
      </c>
      <c r="AU16616" t="s">
        <v>37752</v>
      </c>
      <c r="AV16616" t="s">
        <v>37752</v>
      </c>
      <c r="AW16616" t="s">
        <v>75</v>
      </c>
      <c r="AX16616" t="s">
        <v>176</v>
      </c>
      <c r="AY16616" t="s">
        <v>177</v>
      </c>
      <c r="AZ16616" t="s">
        <v>256</v>
      </c>
      <c r="BA16616">
        <v>1154457.0900000001</v>
      </c>
      <c r="BB16616" t="s">
        <v>78</v>
      </c>
      <c r="BD16616" t="s">
        <v>37752</v>
      </c>
      <c r="BG16616">
        <v>4</v>
      </c>
    </row>
    <row r="16617" spans="1:59" x14ac:dyDescent="0.25">
      <c r="A16617" t="s">
        <v>37760</v>
      </c>
      <c r="B16617" t="s">
        <v>46</v>
      </c>
      <c r="C16617" t="s">
        <v>47</v>
      </c>
      <c r="D16617" t="s">
        <v>1763</v>
      </c>
      <c r="E16617" t="s">
        <v>46</v>
      </c>
      <c r="F16617" t="s">
        <v>37756</v>
      </c>
      <c r="G16617" t="s">
        <v>50</v>
      </c>
      <c r="H16617" t="s">
        <v>51</v>
      </c>
      <c r="I16617" t="s">
        <v>369</v>
      </c>
      <c r="J16617" t="s">
        <v>45325</v>
      </c>
      <c r="L16617" t="s">
        <v>1578</v>
      </c>
      <c r="N16617" t="s">
        <v>60</v>
      </c>
      <c r="O16617" t="s">
        <v>1135</v>
      </c>
      <c r="Q16617" t="s">
        <v>57</v>
      </c>
      <c r="R16617" t="s">
        <v>58</v>
      </c>
      <c r="S16617" s="1">
        <v>36.9</v>
      </c>
      <c r="T16617" t="s">
        <v>60</v>
      </c>
      <c r="U16617" t="s">
        <v>45325</v>
      </c>
      <c r="V16617" t="s">
        <v>45325</v>
      </c>
      <c r="Y16617" t="s">
        <v>60</v>
      </c>
      <c r="Z16617" t="s">
        <v>45325</v>
      </c>
      <c r="AA16617" t="s">
        <v>45325</v>
      </c>
      <c r="AD16617" t="s">
        <v>61</v>
      </c>
      <c r="AE16617" t="s">
        <v>45325</v>
      </c>
      <c r="AF16617" t="s">
        <v>45325</v>
      </c>
      <c r="AH16617" t="s">
        <v>1656</v>
      </c>
      <c r="AI16617" t="s">
        <v>1758</v>
      </c>
      <c r="AJ16617" t="s">
        <v>64</v>
      </c>
      <c r="AK16617" t="s">
        <v>45</v>
      </c>
      <c r="AN16617" t="s">
        <v>1759</v>
      </c>
      <c r="AO16617" t="s">
        <v>68</v>
      </c>
      <c r="AP16617" t="s">
        <v>69</v>
      </c>
      <c r="AQ16617" t="s">
        <v>589</v>
      </c>
      <c r="AR16617" t="s">
        <v>71</v>
      </c>
      <c r="AS16617" t="s">
        <v>60</v>
      </c>
      <c r="AT16617" t="s">
        <v>37759</v>
      </c>
      <c r="AU16617" t="s">
        <v>37752</v>
      </c>
      <c r="AV16617" t="s">
        <v>37752</v>
      </c>
      <c r="AW16617" t="s">
        <v>75</v>
      </c>
      <c r="AX16617" t="s">
        <v>255</v>
      </c>
      <c r="AY16617" t="s">
        <v>177</v>
      </c>
      <c r="AZ16617" t="s">
        <v>256</v>
      </c>
      <c r="BA16617">
        <v>1154457.0900000001</v>
      </c>
      <c r="BB16617" t="s">
        <v>78</v>
      </c>
      <c r="BD16617" t="s">
        <v>37752</v>
      </c>
      <c r="BG16617">
        <v>4</v>
      </c>
    </row>
    <row r="16618" spans="1:59" x14ac:dyDescent="0.25">
      <c r="A16618" t="s">
        <v>37763</v>
      </c>
      <c r="B16618" t="s">
        <v>46</v>
      </c>
      <c r="C16618" t="s">
        <v>47</v>
      </c>
      <c r="D16618" t="s">
        <v>1763</v>
      </c>
      <c r="E16618" t="s">
        <v>46</v>
      </c>
      <c r="F16618" t="s">
        <v>37761</v>
      </c>
      <c r="G16618" t="s">
        <v>50</v>
      </c>
      <c r="H16618" t="s">
        <v>51</v>
      </c>
      <c r="I16618" t="s">
        <v>369</v>
      </c>
      <c r="J16618" t="s">
        <v>45325</v>
      </c>
      <c r="L16618" t="s">
        <v>1680</v>
      </c>
      <c r="N16618" t="s">
        <v>60</v>
      </c>
      <c r="O16618" t="s">
        <v>1135</v>
      </c>
      <c r="Q16618" t="s">
        <v>57</v>
      </c>
      <c r="R16618" t="s">
        <v>58</v>
      </c>
      <c r="S16618" s="1">
        <v>47.4</v>
      </c>
      <c r="T16618" t="s">
        <v>54</v>
      </c>
      <c r="U16618" t="s">
        <v>45325</v>
      </c>
      <c r="V16618" t="s">
        <v>45325</v>
      </c>
      <c r="Y16618" t="s">
        <v>60</v>
      </c>
      <c r="Z16618" t="s">
        <v>45325</v>
      </c>
      <c r="AA16618" t="s">
        <v>45325</v>
      </c>
      <c r="AD16618" t="s">
        <v>61</v>
      </c>
      <c r="AE16618" t="s">
        <v>45325</v>
      </c>
      <c r="AF16618" t="s">
        <v>45325</v>
      </c>
      <c r="AH16618" t="s">
        <v>1656</v>
      </c>
      <c r="AI16618" t="s">
        <v>1765</v>
      </c>
      <c r="AJ16618" t="s">
        <v>64</v>
      </c>
      <c r="AK16618" t="s">
        <v>45</v>
      </c>
      <c r="AN16618" t="s">
        <v>1766</v>
      </c>
      <c r="AO16618" t="s">
        <v>68</v>
      </c>
      <c r="AP16618" t="s">
        <v>69</v>
      </c>
      <c r="AQ16618" t="s">
        <v>1674</v>
      </c>
      <c r="AR16618" t="s">
        <v>71</v>
      </c>
      <c r="AS16618" t="s">
        <v>54</v>
      </c>
      <c r="AT16618" t="s">
        <v>37762</v>
      </c>
      <c r="AU16618" t="s">
        <v>37752</v>
      </c>
      <c r="AV16618" t="s">
        <v>37752</v>
      </c>
      <c r="AW16618" t="s">
        <v>75</v>
      </c>
      <c r="AX16618" t="s">
        <v>255</v>
      </c>
      <c r="AY16618" t="s">
        <v>177</v>
      </c>
      <c r="AZ16618" t="s">
        <v>256</v>
      </c>
      <c r="BA16618">
        <v>1482961.14</v>
      </c>
      <c r="BB16618" t="s">
        <v>78</v>
      </c>
      <c r="BD16618" t="s">
        <v>37752</v>
      </c>
      <c r="BG16618">
        <v>4</v>
      </c>
    </row>
    <row r="16619" spans="1:59" x14ac:dyDescent="0.25">
      <c r="A16619" t="s">
        <v>37765</v>
      </c>
      <c r="B16619" t="s">
        <v>46</v>
      </c>
      <c r="C16619" t="s">
        <v>47</v>
      </c>
      <c r="D16619" t="s">
        <v>1763</v>
      </c>
      <c r="E16619" t="s">
        <v>46</v>
      </c>
      <c r="F16619" t="s">
        <v>37761</v>
      </c>
      <c r="G16619" t="s">
        <v>50</v>
      </c>
      <c r="H16619" t="s">
        <v>51</v>
      </c>
      <c r="I16619" t="s">
        <v>369</v>
      </c>
      <c r="J16619" t="s">
        <v>45325</v>
      </c>
      <c r="L16619" t="s">
        <v>1680</v>
      </c>
      <c r="N16619" t="s">
        <v>60</v>
      </c>
      <c r="O16619" t="s">
        <v>1135</v>
      </c>
      <c r="Q16619" t="s">
        <v>57</v>
      </c>
      <c r="R16619" t="s">
        <v>58</v>
      </c>
      <c r="S16619" s="1">
        <v>39.5</v>
      </c>
      <c r="T16619" t="s">
        <v>171</v>
      </c>
      <c r="U16619" t="s">
        <v>45325</v>
      </c>
      <c r="V16619" t="s">
        <v>45325</v>
      </c>
      <c r="Y16619" t="s">
        <v>60</v>
      </c>
      <c r="Z16619" t="s">
        <v>45325</v>
      </c>
      <c r="AA16619" t="s">
        <v>45325</v>
      </c>
      <c r="AD16619" t="s">
        <v>61</v>
      </c>
      <c r="AE16619" t="s">
        <v>45325</v>
      </c>
      <c r="AF16619" t="s">
        <v>45325</v>
      </c>
      <c r="AH16619" t="s">
        <v>1656</v>
      </c>
      <c r="AI16619" t="s">
        <v>1765</v>
      </c>
      <c r="AJ16619" t="s">
        <v>64</v>
      </c>
      <c r="AK16619" t="s">
        <v>45</v>
      </c>
      <c r="AN16619" t="s">
        <v>1766</v>
      </c>
      <c r="AO16619" t="s">
        <v>68</v>
      </c>
      <c r="AP16619" t="s">
        <v>69</v>
      </c>
      <c r="AQ16619" t="s">
        <v>1674</v>
      </c>
      <c r="AR16619" t="s">
        <v>71</v>
      </c>
      <c r="AS16619" t="s">
        <v>171</v>
      </c>
      <c r="AT16619" t="s">
        <v>37764</v>
      </c>
      <c r="AU16619" t="s">
        <v>37752</v>
      </c>
      <c r="AV16619" t="s">
        <v>37752</v>
      </c>
      <c r="AW16619" t="s">
        <v>75</v>
      </c>
      <c r="AX16619" t="s">
        <v>255</v>
      </c>
      <c r="AY16619" t="s">
        <v>177</v>
      </c>
      <c r="AZ16619" t="s">
        <v>256</v>
      </c>
      <c r="BA16619">
        <v>1235800.95</v>
      </c>
      <c r="BB16619" t="s">
        <v>78</v>
      </c>
      <c r="BD16619" t="s">
        <v>37752</v>
      </c>
      <c r="BG16619">
        <v>4</v>
      </c>
    </row>
    <row r="16620" spans="1:59" x14ac:dyDescent="0.25">
      <c r="A16620" t="s">
        <v>37768</v>
      </c>
      <c r="B16620" t="s">
        <v>46</v>
      </c>
      <c r="C16620" t="s">
        <v>47</v>
      </c>
      <c r="D16620" t="s">
        <v>1763</v>
      </c>
      <c r="E16620" t="s">
        <v>46</v>
      </c>
      <c r="F16620" t="s">
        <v>37761</v>
      </c>
      <c r="G16620" t="s">
        <v>50</v>
      </c>
      <c r="H16620" t="s">
        <v>51</v>
      </c>
      <c r="I16620" t="s">
        <v>369</v>
      </c>
      <c r="J16620" t="s">
        <v>45325</v>
      </c>
      <c r="L16620" t="s">
        <v>1680</v>
      </c>
      <c r="N16620" t="s">
        <v>60</v>
      </c>
      <c r="O16620" t="s">
        <v>1135</v>
      </c>
      <c r="Q16620" t="s">
        <v>57</v>
      </c>
      <c r="R16620" t="s">
        <v>58</v>
      </c>
      <c r="S16620" s="1">
        <v>36.9</v>
      </c>
      <c r="T16620" t="s">
        <v>124</v>
      </c>
      <c r="U16620" t="s">
        <v>45325</v>
      </c>
      <c r="V16620" t="s">
        <v>45325</v>
      </c>
      <c r="Y16620" t="s">
        <v>60</v>
      </c>
      <c r="Z16620" t="s">
        <v>45325</v>
      </c>
      <c r="AA16620" t="s">
        <v>45325</v>
      </c>
      <c r="AD16620" t="s">
        <v>61</v>
      </c>
      <c r="AE16620" t="s">
        <v>45325</v>
      </c>
      <c r="AF16620" t="s">
        <v>45325</v>
      </c>
      <c r="AH16620" t="s">
        <v>1656</v>
      </c>
      <c r="AI16620" t="s">
        <v>1765</v>
      </c>
      <c r="AJ16620" t="s">
        <v>64</v>
      </c>
      <c r="AK16620" t="s">
        <v>45</v>
      </c>
      <c r="AN16620" t="s">
        <v>1766</v>
      </c>
      <c r="AO16620" t="s">
        <v>68</v>
      </c>
      <c r="AP16620" t="s">
        <v>69</v>
      </c>
      <c r="AQ16620" t="s">
        <v>1674</v>
      </c>
      <c r="AR16620" t="s">
        <v>71</v>
      </c>
      <c r="AS16620" t="s">
        <v>124</v>
      </c>
      <c r="AT16620" t="s">
        <v>37766</v>
      </c>
      <c r="AU16620" t="s">
        <v>37752</v>
      </c>
      <c r="AV16620" t="s">
        <v>37752</v>
      </c>
      <c r="AW16620" t="s">
        <v>37767</v>
      </c>
      <c r="AX16620" t="s">
        <v>255</v>
      </c>
      <c r="AY16620" t="s">
        <v>177</v>
      </c>
      <c r="AZ16620" t="s">
        <v>256</v>
      </c>
      <c r="BA16620">
        <v>1154457.0900000001</v>
      </c>
      <c r="BB16620" t="s">
        <v>78</v>
      </c>
      <c r="BD16620" t="s">
        <v>37752</v>
      </c>
      <c r="BG16620">
        <v>4</v>
      </c>
    </row>
    <row r="16621" spans="1:59" x14ac:dyDescent="0.25">
      <c r="A16621" t="s">
        <v>37770</v>
      </c>
      <c r="B16621" t="s">
        <v>46</v>
      </c>
      <c r="C16621" t="s">
        <v>47</v>
      </c>
      <c r="D16621" t="s">
        <v>1763</v>
      </c>
      <c r="E16621" t="s">
        <v>46</v>
      </c>
      <c r="F16621" t="s">
        <v>37761</v>
      </c>
      <c r="G16621" t="s">
        <v>50</v>
      </c>
      <c r="H16621" t="s">
        <v>51</v>
      </c>
      <c r="I16621" t="s">
        <v>369</v>
      </c>
      <c r="J16621" t="s">
        <v>45325</v>
      </c>
      <c r="L16621" t="s">
        <v>1680</v>
      </c>
      <c r="N16621" t="s">
        <v>60</v>
      </c>
      <c r="O16621" t="s">
        <v>1135</v>
      </c>
      <c r="Q16621" t="s">
        <v>57</v>
      </c>
      <c r="R16621" t="s">
        <v>58</v>
      </c>
      <c r="S16621" s="1">
        <v>53.3</v>
      </c>
      <c r="T16621" t="s">
        <v>308</v>
      </c>
      <c r="U16621" t="s">
        <v>45325</v>
      </c>
      <c r="V16621" t="s">
        <v>45325</v>
      </c>
      <c r="Y16621" t="s">
        <v>60</v>
      </c>
      <c r="Z16621" t="s">
        <v>45325</v>
      </c>
      <c r="AA16621" t="s">
        <v>45325</v>
      </c>
      <c r="AD16621" t="s">
        <v>61</v>
      </c>
      <c r="AE16621" t="s">
        <v>45325</v>
      </c>
      <c r="AF16621" t="s">
        <v>45325</v>
      </c>
      <c r="AH16621" t="s">
        <v>1656</v>
      </c>
      <c r="AI16621" t="s">
        <v>1765</v>
      </c>
      <c r="AJ16621" t="s">
        <v>64</v>
      </c>
      <c r="AK16621" t="s">
        <v>45</v>
      </c>
      <c r="AN16621" t="s">
        <v>1766</v>
      </c>
      <c r="AO16621" t="s">
        <v>68</v>
      </c>
      <c r="AP16621" t="s">
        <v>69</v>
      </c>
      <c r="AQ16621" t="s">
        <v>1674</v>
      </c>
      <c r="AR16621" t="s">
        <v>71</v>
      </c>
      <c r="AS16621" t="s">
        <v>308</v>
      </c>
      <c r="AT16621" t="s">
        <v>37769</v>
      </c>
      <c r="AU16621" t="s">
        <v>37752</v>
      </c>
      <c r="AV16621" t="s">
        <v>37752</v>
      </c>
      <c r="AW16621" t="s">
        <v>75</v>
      </c>
      <c r="AX16621" t="s">
        <v>255</v>
      </c>
      <c r="AY16621" t="s">
        <v>177</v>
      </c>
      <c r="AZ16621" t="s">
        <v>256</v>
      </c>
      <c r="BA16621">
        <v>1667549.13</v>
      </c>
      <c r="BB16621" t="s">
        <v>78</v>
      </c>
      <c r="BD16621" t="s">
        <v>37752</v>
      </c>
      <c r="BG16621">
        <v>4</v>
      </c>
    </row>
    <row r="16622" spans="1:59" x14ac:dyDescent="0.25">
      <c r="A16622" t="s">
        <v>37772</v>
      </c>
      <c r="B16622" t="s">
        <v>46</v>
      </c>
      <c r="C16622" t="s">
        <v>47</v>
      </c>
      <c r="D16622" t="s">
        <v>1763</v>
      </c>
      <c r="E16622" t="s">
        <v>46</v>
      </c>
      <c r="F16622" t="s">
        <v>37761</v>
      </c>
      <c r="G16622" t="s">
        <v>50</v>
      </c>
      <c r="H16622" t="s">
        <v>51</v>
      </c>
      <c r="I16622" t="s">
        <v>369</v>
      </c>
      <c r="J16622" t="s">
        <v>45325</v>
      </c>
      <c r="L16622" t="s">
        <v>1680</v>
      </c>
      <c r="N16622" t="s">
        <v>60</v>
      </c>
      <c r="O16622" t="s">
        <v>1135</v>
      </c>
      <c r="Q16622" t="s">
        <v>57</v>
      </c>
      <c r="R16622" t="s">
        <v>58</v>
      </c>
      <c r="S16622" s="1" t="s">
        <v>1009</v>
      </c>
      <c r="T16622" t="s">
        <v>317</v>
      </c>
      <c r="U16622" t="s">
        <v>45325</v>
      </c>
      <c r="V16622" t="s">
        <v>45325</v>
      </c>
      <c r="Y16622" t="s">
        <v>60</v>
      </c>
      <c r="Z16622" t="s">
        <v>45325</v>
      </c>
      <c r="AA16622" t="s">
        <v>45325</v>
      </c>
      <c r="AD16622" t="s">
        <v>61</v>
      </c>
      <c r="AE16622" t="s">
        <v>45325</v>
      </c>
      <c r="AF16622" t="s">
        <v>45325</v>
      </c>
      <c r="AH16622" t="s">
        <v>1656</v>
      </c>
      <c r="AI16622" t="s">
        <v>1765</v>
      </c>
      <c r="AJ16622" t="s">
        <v>64</v>
      </c>
      <c r="AK16622" t="s">
        <v>45</v>
      </c>
      <c r="AN16622" t="s">
        <v>1766</v>
      </c>
      <c r="AO16622" t="s">
        <v>68</v>
      </c>
      <c r="AP16622" t="s">
        <v>69</v>
      </c>
      <c r="AQ16622" t="s">
        <v>1674</v>
      </c>
      <c r="AR16622" t="s">
        <v>71</v>
      </c>
      <c r="AS16622" t="s">
        <v>317</v>
      </c>
      <c r="AT16622" t="s">
        <v>37771</v>
      </c>
      <c r="AU16622" t="s">
        <v>37752</v>
      </c>
      <c r="AV16622" t="s">
        <v>37752</v>
      </c>
      <c r="AW16622" t="s">
        <v>75</v>
      </c>
      <c r="AX16622" t="s">
        <v>255</v>
      </c>
      <c r="AY16622" t="s">
        <v>177</v>
      </c>
      <c r="AZ16622" t="s">
        <v>256</v>
      </c>
      <c r="BA16622">
        <v>750866.4</v>
      </c>
      <c r="BB16622" t="s">
        <v>78</v>
      </c>
      <c r="BD16622" t="s">
        <v>37752</v>
      </c>
      <c r="BG16622">
        <v>4</v>
      </c>
    </row>
    <row r="16623" spans="1:59" x14ac:dyDescent="0.25">
      <c r="A16623" t="s">
        <v>37774</v>
      </c>
      <c r="B16623" t="s">
        <v>46</v>
      </c>
      <c r="C16623" t="s">
        <v>47</v>
      </c>
      <c r="D16623" t="s">
        <v>1763</v>
      </c>
      <c r="E16623" t="s">
        <v>46</v>
      </c>
      <c r="F16623" t="s">
        <v>37761</v>
      </c>
      <c r="G16623" t="s">
        <v>50</v>
      </c>
      <c r="H16623" t="s">
        <v>51</v>
      </c>
      <c r="I16623" t="s">
        <v>369</v>
      </c>
      <c r="J16623" t="s">
        <v>45325</v>
      </c>
      <c r="L16623" t="s">
        <v>1680</v>
      </c>
      <c r="N16623" t="s">
        <v>60</v>
      </c>
      <c r="O16623" t="s">
        <v>1135</v>
      </c>
      <c r="Q16623" t="s">
        <v>57</v>
      </c>
      <c r="R16623" t="s">
        <v>58</v>
      </c>
      <c r="S16623" s="1" t="s">
        <v>1009</v>
      </c>
      <c r="T16623" t="s">
        <v>83</v>
      </c>
      <c r="U16623" t="s">
        <v>45325</v>
      </c>
      <c r="V16623" t="s">
        <v>45325</v>
      </c>
      <c r="Y16623" t="s">
        <v>60</v>
      </c>
      <c r="Z16623" t="s">
        <v>45325</v>
      </c>
      <c r="AA16623" t="s">
        <v>45325</v>
      </c>
      <c r="AD16623" t="s">
        <v>61</v>
      </c>
      <c r="AE16623" t="s">
        <v>45325</v>
      </c>
      <c r="AF16623" t="s">
        <v>45325</v>
      </c>
      <c r="AH16623" t="s">
        <v>1656</v>
      </c>
      <c r="AI16623" t="s">
        <v>1765</v>
      </c>
      <c r="AJ16623" t="s">
        <v>64</v>
      </c>
      <c r="AK16623" t="s">
        <v>45</v>
      </c>
      <c r="AN16623" t="s">
        <v>1766</v>
      </c>
      <c r="AO16623" t="s">
        <v>68</v>
      </c>
      <c r="AP16623" t="s">
        <v>69</v>
      </c>
      <c r="AQ16623" t="s">
        <v>1674</v>
      </c>
      <c r="AR16623" t="s">
        <v>71</v>
      </c>
      <c r="AS16623" t="s">
        <v>83</v>
      </c>
      <c r="AT16623" t="s">
        <v>37773</v>
      </c>
      <c r="AU16623" t="s">
        <v>37752</v>
      </c>
      <c r="AV16623" t="s">
        <v>37752</v>
      </c>
      <c r="AW16623" t="s">
        <v>75</v>
      </c>
      <c r="AX16623" t="s">
        <v>255</v>
      </c>
      <c r="AY16623" t="s">
        <v>177</v>
      </c>
      <c r="AZ16623" t="s">
        <v>256</v>
      </c>
      <c r="BA16623">
        <v>750866.4</v>
      </c>
      <c r="BB16623" t="s">
        <v>78</v>
      </c>
      <c r="BD16623" t="s">
        <v>37775</v>
      </c>
      <c r="BG16623">
        <v>4</v>
      </c>
    </row>
    <row r="16624" spans="1:59" x14ac:dyDescent="0.25">
      <c r="A16624" t="s">
        <v>37777</v>
      </c>
      <c r="B16624" t="s">
        <v>46</v>
      </c>
      <c r="C16624" t="s">
        <v>47</v>
      </c>
      <c r="D16624" t="s">
        <v>1763</v>
      </c>
      <c r="E16624" t="s">
        <v>46</v>
      </c>
      <c r="F16624" t="s">
        <v>37761</v>
      </c>
      <c r="G16624" t="s">
        <v>50</v>
      </c>
      <c r="H16624" t="s">
        <v>51</v>
      </c>
      <c r="I16624" t="s">
        <v>369</v>
      </c>
      <c r="J16624" t="s">
        <v>45325</v>
      </c>
      <c r="L16624" t="s">
        <v>1680</v>
      </c>
      <c r="N16624" t="s">
        <v>60</v>
      </c>
      <c r="O16624" t="s">
        <v>1135</v>
      </c>
      <c r="Q16624" t="s">
        <v>57</v>
      </c>
      <c r="R16624" t="s">
        <v>58</v>
      </c>
      <c r="S16624" s="1">
        <v>49.5</v>
      </c>
      <c r="T16624" t="s">
        <v>87</v>
      </c>
      <c r="U16624" t="s">
        <v>45325</v>
      </c>
      <c r="V16624" t="s">
        <v>45325</v>
      </c>
      <c r="Y16624" t="s">
        <v>60</v>
      </c>
      <c r="Z16624" t="s">
        <v>45325</v>
      </c>
      <c r="AA16624" t="s">
        <v>45325</v>
      </c>
      <c r="AD16624" t="s">
        <v>61</v>
      </c>
      <c r="AE16624" t="s">
        <v>45325</v>
      </c>
      <c r="AF16624" t="s">
        <v>45325</v>
      </c>
      <c r="AH16624" t="s">
        <v>1656</v>
      </c>
      <c r="AI16624" t="s">
        <v>1765</v>
      </c>
      <c r="AJ16624" t="s">
        <v>64</v>
      </c>
      <c r="AK16624" t="s">
        <v>45</v>
      </c>
      <c r="AN16624" t="s">
        <v>1766</v>
      </c>
      <c r="AO16624" t="s">
        <v>68</v>
      </c>
      <c r="AP16624" t="s">
        <v>69</v>
      </c>
      <c r="AQ16624" t="s">
        <v>1674</v>
      </c>
      <c r="AR16624" t="s">
        <v>71</v>
      </c>
      <c r="AS16624" t="s">
        <v>87</v>
      </c>
      <c r="AT16624" t="s">
        <v>37776</v>
      </c>
      <c r="AU16624" t="s">
        <v>37752</v>
      </c>
      <c r="AV16624" t="s">
        <v>37752</v>
      </c>
      <c r="AW16624" t="s">
        <v>75</v>
      </c>
      <c r="AX16624" t="s">
        <v>255</v>
      </c>
      <c r="AY16624" t="s">
        <v>177</v>
      </c>
      <c r="AZ16624" t="s">
        <v>256</v>
      </c>
      <c r="BA16624">
        <v>1548661.95</v>
      </c>
      <c r="BB16624" t="s">
        <v>78</v>
      </c>
      <c r="BD16624" t="s">
        <v>37752</v>
      </c>
      <c r="BG16624">
        <v>4</v>
      </c>
    </row>
    <row r="16625" spans="1:59" x14ac:dyDescent="0.25">
      <c r="A16625" t="s">
        <v>37779</v>
      </c>
      <c r="B16625" t="s">
        <v>46</v>
      </c>
      <c r="C16625" t="s">
        <v>47</v>
      </c>
      <c r="D16625" t="s">
        <v>1763</v>
      </c>
      <c r="E16625" t="s">
        <v>46</v>
      </c>
      <c r="F16625" t="s">
        <v>37761</v>
      </c>
      <c r="G16625" t="s">
        <v>50</v>
      </c>
      <c r="H16625" t="s">
        <v>51</v>
      </c>
      <c r="I16625" t="s">
        <v>369</v>
      </c>
      <c r="J16625" t="s">
        <v>45325</v>
      </c>
      <c r="L16625" t="s">
        <v>1680</v>
      </c>
      <c r="N16625" t="s">
        <v>60</v>
      </c>
      <c r="O16625" t="s">
        <v>1135</v>
      </c>
      <c r="Q16625" t="s">
        <v>57</v>
      </c>
      <c r="R16625" t="s">
        <v>58</v>
      </c>
      <c r="S16625" s="1">
        <v>40.9</v>
      </c>
      <c r="T16625" t="s">
        <v>120</v>
      </c>
      <c r="U16625" t="s">
        <v>45325</v>
      </c>
      <c r="V16625" t="s">
        <v>45325</v>
      </c>
      <c r="Y16625" t="s">
        <v>60</v>
      </c>
      <c r="Z16625" t="s">
        <v>45325</v>
      </c>
      <c r="AA16625" t="s">
        <v>45325</v>
      </c>
      <c r="AD16625" t="s">
        <v>61</v>
      </c>
      <c r="AE16625" t="s">
        <v>45325</v>
      </c>
      <c r="AF16625" t="s">
        <v>45325</v>
      </c>
      <c r="AH16625" t="s">
        <v>1656</v>
      </c>
      <c r="AI16625" t="s">
        <v>1765</v>
      </c>
      <c r="AJ16625" t="s">
        <v>64</v>
      </c>
      <c r="AK16625" t="s">
        <v>45</v>
      </c>
      <c r="AN16625" t="s">
        <v>1766</v>
      </c>
      <c r="AO16625" t="s">
        <v>68</v>
      </c>
      <c r="AP16625" t="s">
        <v>69</v>
      </c>
      <c r="AQ16625" t="s">
        <v>1674</v>
      </c>
      <c r="AR16625" t="s">
        <v>71</v>
      </c>
      <c r="AS16625" t="s">
        <v>120</v>
      </c>
      <c r="AT16625" t="s">
        <v>37778</v>
      </c>
      <c r="AU16625" t="s">
        <v>37752</v>
      </c>
      <c r="AV16625" t="s">
        <v>37752</v>
      </c>
      <c r="AW16625" t="s">
        <v>75</v>
      </c>
      <c r="AX16625" t="s">
        <v>255</v>
      </c>
      <c r="AY16625" t="s">
        <v>177</v>
      </c>
      <c r="AZ16625" t="s">
        <v>256</v>
      </c>
      <c r="BA16625">
        <v>1279601.49</v>
      </c>
      <c r="BB16625" t="s">
        <v>78</v>
      </c>
      <c r="BD16625" t="s">
        <v>37752</v>
      </c>
      <c r="BG16625">
        <v>4</v>
      </c>
    </row>
    <row r="16626" spans="1:59" x14ac:dyDescent="0.25">
      <c r="A16626" t="s">
        <v>37781</v>
      </c>
      <c r="B16626" t="s">
        <v>46</v>
      </c>
      <c r="C16626" t="s">
        <v>47</v>
      </c>
      <c r="D16626" t="s">
        <v>1763</v>
      </c>
      <c r="E16626" t="s">
        <v>46</v>
      </c>
      <c r="F16626" t="s">
        <v>37761</v>
      </c>
      <c r="G16626" t="s">
        <v>50</v>
      </c>
      <c r="H16626" t="s">
        <v>51</v>
      </c>
      <c r="I16626" t="s">
        <v>369</v>
      </c>
      <c r="J16626" t="s">
        <v>45325</v>
      </c>
      <c r="L16626" t="s">
        <v>1680</v>
      </c>
      <c r="N16626" t="s">
        <v>60</v>
      </c>
      <c r="O16626" t="s">
        <v>1135</v>
      </c>
      <c r="Q16626" t="s">
        <v>57</v>
      </c>
      <c r="R16626" t="s">
        <v>58</v>
      </c>
      <c r="S16626" s="1" t="s">
        <v>939</v>
      </c>
      <c r="T16626" t="s">
        <v>93</v>
      </c>
      <c r="U16626" t="s">
        <v>45325</v>
      </c>
      <c r="V16626" t="s">
        <v>45325</v>
      </c>
      <c r="Y16626" t="s">
        <v>60</v>
      </c>
      <c r="Z16626" t="s">
        <v>45325</v>
      </c>
      <c r="AA16626" t="s">
        <v>45325</v>
      </c>
      <c r="AD16626" t="s">
        <v>61</v>
      </c>
      <c r="AE16626" t="s">
        <v>45325</v>
      </c>
      <c r="AF16626" t="s">
        <v>45325</v>
      </c>
      <c r="AH16626" t="s">
        <v>1656</v>
      </c>
      <c r="AI16626" t="s">
        <v>1765</v>
      </c>
      <c r="AJ16626" t="s">
        <v>64</v>
      </c>
      <c r="AK16626" t="s">
        <v>45</v>
      </c>
      <c r="AN16626" t="s">
        <v>1766</v>
      </c>
      <c r="AO16626" t="s">
        <v>68</v>
      </c>
      <c r="AP16626" t="s">
        <v>69</v>
      </c>
      <c r="AQ16626" t="s">
        <v>1674</v>
      </c>
      <c r="AR16626" t="s">
        <v>71</v>
      </c>
      <c r="AS16626" t="s">
        <v>93</v>
      </c>
      <c r="AT16626" t="s">
        <v>37780</v>
      </c>
      <c r="AU16626" t="s">
        <v>37752</v>
      </c>
      <c r="AV16626" t="s">
        <v>37752</v>
      </c>
      <c r="AW16626" t="s">
        <v>75</v>
      </c>
      <c r="AX16626" t="s">
        <v>255</v>
      </c>
      <c r="AY16626" t="s">
        <v>177</v>
      </c>
      <c r="AZ16626" t="s">
        <v>256</v>
      </c>
      <c r="BA16626" t="s">
        <v>37459</v>
      </c>
      <c r="BB16626" t="s">
        <v>78</v>
      </c>
      <c r="BD16626" t="s">
        <v>37752</v>
      </c>
      <c r="BG16626">
        <v>4</v>
      </c>
    </row>
    <row r="16627" spans="1:59" x14ac:dyDescent="0.25">
      <c r="A16627" t="s">
        <v>37783</v>
      </c>
      <c r="B16627" t="s">
        <v>46</v>
      </c>
      <c r="C16627" t="s">
        <v>47</v>
      </c>
      <c r="D16627" t="s">
        <v>1763</v>
      </c>
      <c r="E16627" t="s">
        <v>46</v>
      </c>
      <c r="F16627" t="s">
        <v>37761</v>
      </c>
      <c r="G16627" t="s">
        <v>50</v>
      </c>
      <c r="H16627" t="s">
        <v>51</v>
      </c>
      <c r="I16627" t="s">
        <v>369</v>
      </c>
      <c r="J16627" t="s">
        <v>45325</v>
      </c>
      <c r="L16627" t="s">
        <v>1680</v>
      </c>
      <c r="N16627" t="s">
        <v>60</v>
      </c>
      <c r="O16627" t="s">
        <v>1135</v>
      </c>
      <c r="Q16627" t="s">
        <v>57</v>
      </c>
      <c r="R16627" t="s">
        <v>58</v>
      </c>
      <c r="S16627" s="1">
        <v>58.2</v>
      </c>
      <c r="T16627" t="s">
        <v>60</v>
      </c>
      <c r="U16627" t="s">
        <v>45325</v>
      </c>
      <c r="V16627" t="s">
        <v>45325</v>
      </c>
      <c r="Y16627" t="s">
        <v>60</v>
      </c>
      <c r="Z16627" t="s">
        <v>45325</v>
      </c>
      <c r="AA16627" t="s">
        <v>45325</v>
      </c>
      <c r="AD16627" t="s">
        <v>61</v>
      </c>
      <c r="AE16627" t="s">
        <v>45325</v>
      </c>
      <c r="AF16627" t="s">
        <v>45325</v>
      </c>
      <c r="AH16627" t="s">
        <v>1656</v>
      </c>
      <c r="AI16627" t="s">
        <v>1765</v>
      </c>
      <c r="AJ16627" t="s">
        <v>64</v>
      </c>
      <c r="AK16627" t="s">
        <v>45</v>
      </c>
      <c r="AN16627" t="s">
        <v>1766</v>
      </c>
      <c r="AO16627" t="s">
        <v>68</v>
      </c>
      <c r="AP16627" t="s">
        <v>69</v>
      </c>
      <c r="AQ16627" t="s">
        <v>1674</v>
      </c>
      <c r="AR16627" t="s">
        <v>71</v>
      </c>
      <c r="AS16627" t="s">
        <v>60</v>
      </c>
      <c r="AT16627" t="s">
        <v>37782</v>
      </c>
      <c r="AU16627" t="s">
        <v>37752</v>
      </c>
      <c r="AV16627" t="s">
        <v>37752</v>
      </c>
      <c r="AW16627" t="s">
        <v>75</v>
      </c>
      <c r="AX16627" t="s">
        <v>255</v>
      </c>
      <c r="AY16627" t="s">
        <v>177</v>
      </c>
      <c r="AZ16627" t="s">
        <v>256</v>
      </c>
      <c r="BA16627">
        <v>1820851.02</v>
      </c>
      <c r="BB16627" t="s">
        <v>78</v>
      </c>
      <c r="BD16627" t="s">
        <v>37752</v>
      </c>
      <c r="BG16627">
        <v>4</v>
      </c>
    </row>
    <row r="16628" spans="1:59" x14ac:dyDescent="0.25">
      <c r="A16628" t="s">
        <v>37785</v>
      </c>
      <c r="B16628" t="s">
        <v>46</v>
      </c>
      <c r="C16628" t="s">
        <v>47</v>
      </c>
      <c r="D16628" t="s">
        <v>1763</v>
      </c>
      <c r="E16628" t="s">
        <v>46</v>
      </c>
      <c r="F16628" t="s">
        <v>37761</v>
      </c>
      <c r="G16628" t="s">
        <v>50</v>
      </c>
      <c r="H16628" t="s">
        <v>51</v>
      </c>
      <c r="I16628" t="s">
        <v>369</v>
      </c>
      <c r="J16628" t="s">
        <v>45325</v>
      </c>
      <c r="L16628" t="s">
        <v>1680</v>
      </c>
      <c r="N16628" t="s">
        <v>60</v>
      </c>
      <c r="O16628" t="s">
        <v>1135</v>
      </c>
      <c r="Q16628" t="s">
        <v>57</v>
      </c>
      <c r="R16628" t="s">
        <v>58</v>
      </c>
      <c r="S16628" s="1" t="s">
        <v>936</v>
      </c>
      <c r="T16628" t="s">
        <v>278</v>
      </c>
      <c r="U16628" t="s">
        <v>45325</v>
      </c>
      <c r="V16628" t="s">
        <v>45325</v>
      </c>
      <c r="Y16628" t="s">
        <v>60</v>
      </c>
      <c r="Z16628" t="s">
        <v>45325</v>
      </c>
      <c r="AA16628" t="s">
        <v>45325</v>
      </c>
      <c r="AD16628" t="s">
        <v>61</v>
      </c>
      <c r="AE16628" t="s">
        <v>45325</v>
      </c>
      <c r="AF16628" t="s">
        <v>45325</v>
      </c>
      <c r="AH16628" t="s">
        <v>1656</v>
      </c>
      <c r="AI16628" t="s">
        <v>1765</v>
      </c>
      <c r="AJ16628" t="s">
        <v>64</v>
      </c>
      <c r="AK16628" t="s">
        <v>45</v>
      </c>
      <c r="AN16628" t="s">
        <v>1766</v>
      </c>
      <c r="AO16628" t="s">
        <v>68</v>
      </c>
      <c r="AP16628" t="s">
        <v>69</v>
      </c>
      <c r="AQ16628" t="s">
        <v>1674</v>
      </c>
      <c r="AR16628" t="s">
        <v>71</v>
      </c>
      <c r="AS16628" t="s">
        <v>278</v>
      </c>
      <c r="AT16628" t="s">
        <v>37784</v>
      </c>
      <c r="AU16628" t="s">
        <v>37752</v>
      </c>
      <c r="AV16628" t="s">
        <v>37752</v>
      </c>
      <c r="AW16628" t="s">
        <v>75</v>
      </c>
      <c r="AX16628" t="s">
        <v>255</v>
      </c>
      <c r="AY16628" t="s">
        <v>177</v>
      </c>
      <c r="AZ16628" t="s">
        <v>256</v>
      </c>
      <c r="BA16628">
        <v>1282730.1000000001</v>
      </c>
      <c r="BB16628" t="s">
        <v>78</v>
      </c>
      <c r="BD16628" t="s">
        <v>37752</v>
      </c>
      <c r="BG16628">
        <v>4</v>
      </c>
    </row>
    <row r="16629" spans="1:59" x14ac:dyDescent="0.25">
      <c r="A16629" t="s">
        <v>37788</v>
      </c>
      <c r="B16629" t="s">
        <v>46</v>
      </c>
      <c r="C16629" t="s">
        <v>47</v>
      </c>
      <c r="D16629" t="s">
        <v>1763</v>
      </c>
      <c r="E16629" t="s">
        <v>46</v>
      </c>
      <c r="F16629" t="s">
        <v>37786</v>
      </c>
      <c r="G16629" t="s">
        <v>50</v>
      </c>
      <c r="H16629" t="s">
        <v>51</v>
      </c>
      <c r="I16629" t="s">
        <v>369</v>
      </c>
      <c r="J16629" t="s">
        <v>45325</v>
      </c>
      <c r="L16629" t="s">
        <v>3388</v>
      </c>
      <c r="N16629" t="s">
        <v>60</v>
      </c>
      <c r="O16629" t="s">
        <v>1135</v>
      </c>
      <c r="Q16629" t="s">
        <v>57</v>
      </c>
      <c r="R16629" t="s">
        <v>58</v>
      </c>
      <c r="S16629" s="1">
        <v>47.8</v>
      </c>
      <c r="T16629" t="s">
        <v>54</v>
      </c>
      <c r="U16629" t="s">
        <v>45325</v>
      </c>
      <c r="V16629" t="s">
        <v>45325</v>
      </c>
      <c r="Y16629" t="s">
        <v>60</v>
      </c>
      <c r="Z16629" t="s">
        <v>45325</v>
      </c>
      <c r="AA16629" t="s">
        <v>45325</v>
      </c>
      <c r="AD16629" t="s">
        <v>61</v>
      </c>
      <c r="AE16629" t="s">
        <v>45325</v>
      </c>
      <c r="AF16629" t="s">
        <v>45325</v>
      </c>
      <c r="AH16629" t="s">
        <v>1656</v>
      </c>
      <c r="AI16629" t="s">
        <v>1758</v>
      </c>
      <c r="AJ16629" t="s">
        <v>64</v>
      </c>
      <c r="AK16629" t="s">
        <v>45</v>
      </c>
      <c r="AN16629" t="s">
        <v>1759</v>
      </c>
      <c r="AO16629" t="s">
        <v>68</v>
      </c>
      <c r="AP16629" t="s">
        <v>69</v>
      </c>
      <c r="AQ16629" t="s">
        <v>493</v>
      </c>
      <c r="AR16629" t="s">
        <v>71</v>
      </c>
      <c r="AS16629" t="s">
        <v>54</v>
      </c>
      <c r="AT16629" t="s">
        <v>37787</v>
      </c>
      <c r="AU16629" t="s">
        <v>1194</v>
      </c>
      <c r="AV16629" t="s">
        <v>1194</v>
      </c>
      <c r="AW16629" t="s">
        <v>75</v>
      </c>
      <c r="AX16629" t="s">
        <v>255</v>
      </c>
      <c r="AY16629" t="s">
        <v>177</v>
      </c>
      <c r="AZ16629" t="s">
        <v>256</v>
      </c>
      <c r="BA16629">
        <v>1495475.58</v>
      </c>
      <c r="BB16629" t="s">
        <v>78</v>
      </c>
      <c r="BD16629" t="s">
        <v>1194</v>
      </c>
      <c r="BG16629">
        <v>4</v>
      </c>
    </row>
    <row r="16630" spans="1:59" x14ac:dyDescent="0.25">
      <c r="A16630" t="s">
        <v>37790</v>
      </c>
      <c r="B16630" t="s">
        <v>46</v>
      </c>
      <c r="C16630" t="s">
        <v>47</v>
      </c>
      <c r="D16630" t="s">
        <v>1763</v>
      </c>
      <c r="E16630" t="s">
        <v>46</v>
      </c>
      <c r="F16630" t="s">
        <v>37786</v>
      </c>
      <c r="G16630" t="s">
        <v>50</v>
      </c>
      <c r="H16630" t="s">
        <v>51</v>
      </c>
      <c r="I16630" t="s">
        <v>369</v>
      </c>
      <c r="J16630" t="s">
        <v>45325</v>
      </c>
      <c r="L16630" t="s">
        <v>3388</v>
      </c>
      <c r="N16630" t="s">
        <v>60</v>
      </c>
      <c r="O16630" t="s">
        <v>1135</v>
      </c>
      <c r="Q16630" t="s">
        <v>57</v>
      </c>
      <c r="R16630" t="s">
        <v>58</v>
      </c>
      <c r="S16630" s="1">
        <v>47.7</v>
      </c>
      <c r="T16630" t="s">
        <v>60</v>
      </c>
      <c r="U16630" t="s">
        <v>45325</v>
      </c>
      <c r="V16630" t="s">
        <v>45325</v>
      </c>
      <c r="Y16630" t="s">
        <v>60</v>
      </c>
      <c r="Z16630" t="s">
        <v>45325</v>
      </c>
      <c r="AA16630" t="s">
        <v>45325</v>
      </c>
      <c r="AD16630" t="s">
        <v>61</v>
      </c>
      <c r="AE16630" t="s">
        <v>45325</v>
      </c>
      <c r="AF16630" t="s">
        <v>45325</v>
      </c>
      <c r="AH16630" t="s">
        <v>1656</v>
      </c>
      <c r="AI16630" t="s">
        <v>1758</v>
      </c>
      <c r="AJ16630" t="s">
        <v>64</v>
      </c>
      <c r="AK16630" t="s">
        <v>45</v>
      </c>
      <c r="AN16630" t="s">
        <v>1759</v>
      </c>
      <c r="AO16630" t="s">
        <v>68</v>
      </c>
      <c r="AP16630" t="s">
        <v>69</v>
      </c>
      <c r="AQ16630" t="s">
        <v>493</v>
      </c>
      <c r="AR16630" t="s">
        <v>71</v>
      </c>
      <c r="AS16630" t="s">
        <v>60</v>
      </c>
      <c r="AT16630" t="s">
        <v>37789</v>
      </c>
      <c r="AU16630" t="s">
        <v>1194</v>
      </c>
      <c r="AV16630" t="s">
        <v>1194</v>
      </c>
      <c r="AW16630" t="s">
        <v>75</v>
      </c>
      <c r="AX16630" t="s">
        <v>255</v>
      </c>
      <c r="AY16630" t="s">
        <v>177</v>
      </c>
      <c r="AZ16630" t="s">
        <v>256</v>
      </c>
      <c r="BA16630">
        <v>1492346.97</v>
      </c>
      <c r="BB16630" t="s">
        <v>78</v>
      </c>
      <c r="BD16630" t="s">
        <v>1194</v>
      </c>
      <c r="BG16630">
        <v>4</v>
      </c>
    </row>
    <row r="16631" spans="1:59" x14ac:dyDescent="0.25">
      <c r="A16631" t="s">
        <v>37794</v>
      </c>
      <c r="B16631" t="s">
        <v>46</v>
      </c>
      <c r="C16631" t="s">
        <v>47</v>
      </c>
      <c r="D16631" t="s">
        <v>1763</v>
      </c>
      <c r="E16631" t="s">
        <v>46</v>
      </c>
      <c r="F16631" t="s">
        <v>37791</v>
      </c>
      <c r="G16631" t="s">
        <v>50</v>
      </c>
      <c r="H16631" t="s">
        <v>51</v>
      </c>
      <c r="I16631" t="s">
        <v>369</v>
      </c>
      <c r="J16631" t="s">
        <v>45325</v>
      </c>
      <c r="L16631" t="s">
        <v>3388</v>
      </c>
      <c r="N16631" t="s">
        <v>60</v>
      </c>
      <c r="O16631" t="s">
        <v>1135</v>
      </c>
      <c r="Q16631" t="s">
        <v>57</v>
      </c>
      <c r="R16631" t="s">
        <v>58</v>
      </c>
      <c r="S16631" s="1">
        <v>23.8</v>
      </c>
      <c r="T16631" t="s">
        <v>54</v>
      </c>
      <c r="U16631" t="s">
        <v>45325</v>
      </c>
      <c r="V16631" t="s">
        <v>45325</v>
      </c>
      <c r="Y16631" t="s">
        <v>60</v>
      </c>
      <c r="Z16631" t="s">
        <v>45325</v>
      </c>
      <c r="AA16631" t="s">
        <v>45325</v>
      </c>
      <c r="AD16631" t="s">
        <v>61</v>
      </c>
      <c r="AE16631" t="s">
        <v>45325</v>
      </c>
      <c r="AF16631" t="s">
        <v>45325</v>
      </c>
      <c r="AH16631" t="s">
        <v>1656</v>
      </c>
      <c r="AI16631" t="s">
        <v>1758</v>
      </c>
      <c r="AJ16631" t="s">
        <v>64</v>
      </c>
      <c r="AK16631" t="s">
        <v>45</v>
      </c>
      <c r="AN16631" t="s">
        <v>1759</v>
      </c>
      <c r="AO16631" t="s">
        <v>68</v>
      </c>
      <c r="AP16631" t="s">
        <v>69</v>
      </c>
      <c r="AQ16631" t="s">
        <v>473</v>
      </c>
      <c r="AR16631" t="s">
        <v>71</v>
      </c>
      <c r="AS16631" t="s">
        <v>54</v>
      </c>
      <c r="AT16631" t="s">
        <v>37792</v>
      </c>
      <c r="AU16631" t="s">
        <v>37793</v>
      </c>
      <c r="AV16631" t="s">
        <v>37793</v>
      </c>
      <c r="AW16631" t="s">
        <v>75</v>
      </c>
      <c r="AX16631" t="s">
        <v>255</v>
      </c>
      <c r="AY16631" t="s">
        <v>177</v>
      </c>
      <c r="AZ16631" t="s">
        <v>256</v>
      </c>
      <c r="BA16631">
        <v>744609.18</v>
      </c>
      <c r="BB16631" t="s">
        <v>78</v>
      </c>
      <c r="BD16631" t="s">
        <v>37793</v>
      </c>
      <c r="BG16631">
        <v>4</v>
      </c>
    </row>
    <row r="16632" spans="1:59" x14ac:dyDescent="0.25">
      <c r="A16632" t="s">
        <v>37796</v>
      </c>
      <c r="B16632" t="s">
        <v>46</v>
      </c>
      <c r="C16632" t="s">
        <v>47</v>
      </c>
      <c r="D16632" t="s">
        <v>1763</v>
      </c>
      <c r="E16632" t="s">
        <v>46</v>
      </c>
      <c r="F16632" t="s">
        <v>37791</v>
      </c>
      <c r="G16632" t="s">
        <v>50</v>
      </c>
      <c r="H16632" t="s">
        <v>51</v>
      </c>
      <c r="I16632" t="s">
        <v>369</v>
      </c>
      <c r="J16632" t="s">
        <v>45325</v>
      </c>
      <c r="L16632" t="s">
        <v>3388</v>
      </c>
      <c r="N16632" t="s">
        <v>60</v>
      </c>
      <c r="O16632" t="s">
        <v>1135</v>
      </c>
      <c r="Q16632" t="s">
        <v>57</v>
      </c>
      <c r="R16632" t="s">
        <v>58</v>
      </c>
      <c r="S16632" s="1">
        <v>45.4</v>
      </c>
      <c r="T16632" t="s">
        <v>171</v>
      </c>
      <c r="U16632" t="s">
        <v>45325</v>
      </c>
      <c r="V16632" t="s">
        <v>45325</v>
      </c>
      <c r="Y16632" t="s">
        <v>60</v>
      </c>
      <c r="Z16632" t="s">
        <v>45325</v>
      </c>
      <c r="AA16632" t="s">
        <v>45325</v>
      </c>
      <c r="AD16632" t="s">
        <v>61</v>
      </c>
      <c r="AE16632" t="s">
        <v>45325</v>
      </c>
      <c r="AF16632" t="s">
        <v>45325</v>
      </c>
      <c r="AH16632" t="s">
        <v>1656</v>
      </c>
      <c r="AI16632" t="s">
        <v>1758</v>
      </c>
      <c r="AJ16632" t="s">
        <v>64</v>
      </c>
      <c r="AK16632" t="s">
        <v>45</v>
      </c>
      <c r="AN16632" t="s">
        <v>1759</v>
      </c>
      <c r="AO16632" t="s">
        <v>68</v>
      </c>
      <c r="AP16632" t="s">
        <v>69</v>
      </c>
      <c r="AQ16632" t="s">
        <v>473</v>
      </c>
      <c r="AR16632" t="s">
        <v>71</v>
      </c>
      <c r="AS16632" t="s">
        <v>171</v>
      </c>
      <c r="AT16632" t="s">
        <v>37795</v>
      </c>
      <c r="AU16632" t="s">
        <v>37793</v>
      </c>
      <c r="AV16632" t="s">
        <v>37793</v>
      </c>
      <c r="AW16632" t="s">
        <v>75</v>
      </c>
      <c r="AX16632" t="s">
        <v>255</v>
      </c>
      <c r="AY16632" t="s">
        <v>177</v>
      </c>
      <c r="AZ16632" t="s">
        <v>256</v>
      </c>
      <c r="BA16632">
        <v>1420388.94</v>
      </c>
      <c r="BB16632" t="s">
        <v>78</v>
      </c>
      <c r="BD16632" t="s">
        <v>37793</v>
      </c>
      <c r="BG16632">
        <v>4</v>
      </c>
    </row>
    <row r="16633" spans="1:59" x14ac:dyDescent="0.25">
      <c r="A16633" t="s">
        <v>37798</v>
      </c>
      <c r="B16633" t="s">
        <v>46</v>
      </c>
      <c r="C16633" t="s">
        <v>47</v>
      </c>
      <c r="D16633" t="s">
        <v>1763</v>
      </c>
      <c r="E16633" t="s">
        <v>46</v>
      </c>
      <c r="F16633" t="s">
        <v>37791</v>
      </c>
      <c r="G16633" t="s">
        <v>50</v>
      </c>
      <c r="H16633" t="s">
        <v>51</v>
      </c>
      <c r="I16633" t="s">
        <v>369</v>
      </c>
      <c r="J16633" t="s">
        <v>45325</v>
      </c>
      <c r="L16633" t="s">
        <v>3388</v>
      </c>
      <c r="N16633" t="s">
        <v>60</v>
      </c>
      <c r="O16633" t="s">
        <v>1135</v>
      </c>
      <c r="Q16633" t="s">
        <v>57</v>
      </c>
      <c r="R16633" t="s">
        <v>58</v>
      </c>
      <c r="S16633" s="1">
        <v>40.9</v>
      </c>
      <c r="T16633" t="s">
        <v>60</v>
      </c>
      <c r="U16633" t="s">
        <v>45325</v>
      </c>
      <c r="V16633" t="s">
        <v>45325</v>
      </c>
      <c r="Y16633" t="s">
        <v>60</v>
      </c>
      <c r="Z16633" t="s">
        <v>45325</v>
      </c>
      <c r="AA16633" t="s">
        <v>45325</v>
      </c>
      <c r="AD16633" t="s">
        <v>61</v>
      </c>
      <c r="AE16633" t="s">
        <v>45325</v>
      </c>
      <c r="AF16633" t="s">
        <v>45325</v>
      </c>
      <c r="AH16633" t="s">
        <v>1656</v>
      </c>
      <c r="AI16633" t="s">
        <v>1758</v>
      </c>
      <c r="AJ16633" t="s">
        <v>64</v>
      </c>
      <c r="AK16633" t="s">
        <v>45</v>
      </c>
      <c r="AN16633" t="s">
        <v>1759</v>
      </c>
      <c r="AO16633" t="s">
        <v>68</v>
      </c>
      <c r="AP16633" t="s">
        <v>69</v>
      </c>
      <c r="AQ16633" t="s">
        <v>473</v>
      </c>
      <c r="AR16633" t="s">
        <v>71</v>
      </c>
      <c r="AS16633" t="s">
        <v>60</v>
      </c>
      <c r="AT16633" t="s">
        <v>37797</v>
      </c>
      <c r="AU16633" t="s">
        <v>37793</v>
      </c>
      <c r="AV16633" t="s">
        <v>37793</v>
      </c>
      <c r="AW16633" t="s">
        <v>75</v>
      </c>
      <c r="AX16633" t="s">
        <v>255</v>
      </c>
      <c r="AY16633" t="s">
        <v>177</v>
      </c>
      <c r="AZ16633" t="s">
        <v>256</v>
      </c>
      <c r="BA16633">
        <v>1279601.49</v>
      </c>
      <c r="BB16633" t="s">
        <v>78</v>
      </c>
      <c r="BD16633" t="s">
        <v>37793</v>
      </c>
      <c r="BG16633">
        <v>4</v>
      </c>
    </row>
    <row r="16634" spans="1:59" x14ac:dyDescent="0.25">
      <c r="A16634" t="s">
        <v>37801</v>
      </c>
      <c r="B16634" t="s">
        <v>46</v>
      </c>
      <c r="C16634" t="s">
        <v>47</v>
      </c>
      <c r="D16634" t="s">
        <v>1763</v>
      </c>
      <c r="E16634" t="s">
        <v>46</v>
      </c>
      <c r="F16634" t="s">
        <v>13037</v>
      </c>
      <c r="G16634" t="s">
        <v>50</v>
      </c>
      <c r="H16634" t="s">
        <v>51</v>
      </c>
      <c r="I16634" t="s">
        <v>81</v>
      </c>
      <c r="J16634" t="s">
        <v>45325</v>
      </c>
      <c r="L16634" t="s">
        <v>1865</v>
      </c>
      <c r="M16634" t="s">
        <v>1865</v>
      </c>
      <c r="N16634" t="s">
        <v>54</v>
      </c>
      <c r="O16634" t="s">
        <v>55</v>
      </c>
      <c r="Q16634" t="s">
        <v>57</v>
      </c>
      <c r="R16634" t="s">
        <v>1048</v>
      </c>
      <c r="S16634" s="1" t="s">
        <v>954</v>
      </c>
      <c r="T16634" t="s">
        <v>992</v>
      </c>
      <c r="U16634" t="s">
        <v>45325</v>
      </c>
      <c r="V16634" t="s">
        <v>45325</v>
      </c>
      <c r="Y16634" t="s">
        <v>84</v>
      </c>
      <c r="Z16634" t="s">
        <v>45325</v>
      </c>
      <c r="AA16634" t="s">
        <v>45325</v>
      </c>
      <c r="AD16634" t="s">
        <v>61</v>
      </c>
      <c r="AE16634" t="s">
        <v>45325</v>
      </c>
      <c r="AF16634" t="s">
        <v>45325</v>
      </c>
      <c r="AH16634" t="s">
        <v>1656</v>
      </c>
      <c r="AI16634" t="s">
        <v>1765</v>
      </c>
      <c r="AJ16634" t="s">
        <v>64</v>
      </c>
      <c r="AK16634" t="s">
        <v>45</v>
      </c>
      <c r="AN16634" t="s">
        <v>1766</v>
      </c>
      <c r="AO16634" t="s">
        <v>68</v>
      </c>
      <c r="AP16634" t="s">
        <v>69</v>
      </c>
      <c r="AQ16634" t="s">
        <v>70</v>
      </c>
      <c r="AR16634" t="s">
        <v>1072</v>
      </c>
      <c r="AS16634" t="s">
        <v>992</v>
      </c>
      <c r="AT16634" t="s">
        <v>37799</v>
      </c>
      <c r="AU16634" t="s">
        <v>27242</v>
      </c>
      <c r="AV16634" t="s">
        <v>37800</v>
      </c>
      <c r="AX16634" t="s">
        <v>176</v>
      </c>
      <c r="AY16634" t="s">
        <v>177</v>
      </c>
      <c r="AZ16634" t="s">
        <v>256</v>
      </c>
      <c r="BA16634">
        <v>954197.28</v>
      </c>
      <c r="BB16634" t="s">
        <v>78</v>
      </c>
      <c r="BD16634" t="s">
        <v>37802</v>
      </c>
      <c r="BG16634">
        <v>4</v>
      </c>
    </row>
    <row r="16635" spans="1:59" x14ac:dyDescent="0.25">
      <c r="A16635" t="s">
        <v>37805</v>
      </c>
      <c r="B16635" t="s">
        <v>46</v>
      </c>
      <c r="C16635" t="s">
        <v>47</v>
      </c>
      <c r="D16635" t="s">
        <v>1763</v>
      </c>
      <c r="E16635" t="s">
        <v>46</v>
      </c>
      <c r="F16635" t="s">
        <v>13037</v>
      </c>
      <c r="G16635" t="s">
        <v>50</v>
      </c>
      <c r="H16635" t="s">
        <v>51</v>
      </c>
      <c r="I16635" t="s">
        <v>81</v>
      </c>
      <c r="J16635" t="s">
        <v>45325</v>
      </c>
      <c r="L16635" t="s">
        <v>1865</v>
      </c>
      <c r="M16635" t="s">
        <v>1865</v>
      </c>
      <c r="N16635" t="s">
        <v>54</v>
      </c>
      <c r="O16635" t="s">
        <v>55</v>
      </c>
      <c r="Q16635" t="s">
        <v>57</v>
      </c>
      <c r="R16635" t="s">
        <v>1048</v>
      </c>
      <c r="S16635" s="1">
        <v>18.2</v>
      </c>
      <c r="T16635" t="s">
        <v>37803</v>
      </c>
      <c r="U16635" t="s">
        <v>45325</v>
      </c>
      <c r="V16635" t="s">
        <v>45325</v>
      </c>
      <c r="Y16635" t="s">
        <v>84</v>
      </c>
      <c r="Z16635" t="s">
        <v>45325</v>
      </c>
      <c r="AA16635" t="s">
        <v>45325</v>
      </c>
      <c r="AD16635" t="s">
        <v>61</v>
      </c>
      <c r="AE16635" t="s">
        <v>45325</v>
      </c>
      <c r="AF16635" t="s">
        <v>45325</v>
      </c>
      <c r="AH16635" t="s">
        <v>1656</v>
      </c>
      <c r="AI16635" t="s">
        <v>1765</v>
      </c>
      <c r="AJ16635" t="s">
        <v>64</v>
      </c>
      <c r="AK16635" t="s">
        <v>45</v>
      </c>
      <c r="AN16635" t="s">
        <v>1766</v>
      </c>
      <c r="AO16635" t="s">
        <v>68</v>
      </c>
      <c r="AP16635" t="s">
        <v>69</v>
      </c>
      <c r="AQ16635" t="s">
        <v>70</v>
      </c>
      <c r="AR16635" t="s">
        <v>1072</v>
      </c>
      <c r="AS16635" t="s">
        <v>37803</v>
      </c>
      <c r="AT16635" t="s">
        <v>37804</v>
      </c>
      <c r="AU16635" t="s">
        <v>27242</v>
      </c>
      <c r="AV16635" t="s">
        <v>37800</v>
      </c>
      <c r="AX16635" t="s">
        <v>176</v>
      </c>
      <c r="AY16635" t="s">
        <v>177</v>
      </c>
      <c r="AZ16635" t="s">
        <v>256</v>
      </c>
      <c r="BA16635">
        <v>964799.47</v>
      </c>
      <c r="BB16635" t="s">
        <v>78</v>
      </c>
      <c r="BD16635" t="s">
        <v>37802</v>
      </c>
      <c r="BG16635">
        <v>4</v>
      </c>
    </row>
    <row r="16636" spans="1:59" x14ac:dyDescent="0.25">
      <c r="A16636" t="s">
        <v>37811</v>
      </c>
      <c r="B16636" t="s">
        <v>46</v>
      </c>
      <c r="C16636" t="s">
        <v>47</v>
      </c>
      <c r="D16636" t="s">
        <v>1763</v>
      </c>
      <c r="E16636" t="s">
        <v>46</v>
      </c>
      <c r="F16636" t="s">
        <v>1764</v>
      </c>
      <c r="G16636" t="s">
        <v>50</v>
      </c>
      <c r="H16636" t="s">
        <v>51</v>
      </c>
      <c r="I16636" t="s">
        <v>81</v>
      </c>
      <c r="J16636" t="s">
        <v>45325</v>
      </c>
      <c r="L16636" t="s">
        <v>82</v>
      </c>
      <c r="M16636" t="s">
        <v>82</v>
      </c>
      <c r="N16636" t="s">
        <v>54</v>
      </c>
      <c r="O16636" t="s">
        <v>55</v>
      </c>
      <c r="P16636" t="s">
        <v>1055</v>
      </c>
      <c r="Q16636" t="s">
        <v>57</v>
      </c>
      <c r="R16636" t="s">
        <v>1048</v>
      </c>
      <c r="S16636" s="1">
        <v>18.600000000000001</v>
      </c>
      <c r="T16636" t="s">
        <v>37806</v>
      </c>
      <c r="U16636" t="s">
        <v>45325</v>
      </c>
      <c r="V16636" t="s">
        <v>45325</v>
      </c>
      <c r="Y16636" t="s">
        <v>60</v>
      </c>
      <c r="Z16636" t="s">
        <v>45325</v>
      </c>
      <c r="AA16636" t="s">
        <v>45325</v>
      </c>
      <c r="AD16636" t="s">
        <v>61</v>
      </c>
      <c r="AE16636" t="s">
        <v>45325</v>
      </c>
      <c r="AF16636" t="s">
        <v>45325</v>
      </c>
      <c r="AH16636" t="s">
        <v>1656</v>
      </c>
      <c r="AI16636" t="s">
        <v>1765</v>
      </c>
      <c r="AJ16636" t="s">
        <v>64</v>
      </c>
      <c r="AK16636" t="s">
        <v>45</v>
      </c>
      <c r="AN16636" t="s">
        <v>1766</v>
      </c>
      <c r="AO16636" t="s">
        <v>68</v>
      </c>
      <c r="AP16636" t="s">
        <v>69</v>
      </c>
      <c r="AQ16636" t="s">
        <v>129</v>
      </c>
      <c r="AR16636" t="s">
        <v>1072</v>
      </c>
      <c r="AS16636" t="s">
        <v>597</v>
      </c>
      <c r="AT16636" t="s">
        <v>37807</v>
      </c>
      <c r="AU16636" t="s">
        <v>37808</v>
      </c>
      <c r="AV16636" t="s">
        <v>37808</v>
      </c>
      <c r="AX16636" t="s">
        <v>37809</v>
      </c>
      <c r="AY16636" t="s">
        <v>37810</v>
      </c>
      <c r="AZ16636" t="s">
        <v>178</v>
      </c>
      <c r="BA16636">
        <v>831844.45</v>
      </c>
      <c r="BB16636" t="s">
        <v>78</v>
      </c>
      <c r="BC16636" t="s">
        <v>37808</v>
      </c>
      <c r="BD16636" t="s">
        <v>37808</v>
      </c>
      <c r="BF16636" t="s">
        <v>21798</v>
      </c>
      <c r="BG16636">
        <v>4</v>
      </c>
    </row>
    <row r="16637" spans="1:59" x14ac:dyDescent="0.25">
      <c r="A16637" t="s">
        <v>37814</v>
      </c>
      <c r="B16637" t="s">
        <v>46</v>
      </c>
      <c r="C16637" t="s">
        <v>47</v>
      </c>
      <c r="D16637" t="s">
        <v>1763</v>
      </c>
      <c r="E16637" t="s">
        <v>46</v>
      </c>
      <c r="F16637" t="s">
        <v>1834</v>
      </c>
      <c r="G16637" t="s">
        <v>50</v>
      </c>
      <c r="H16637" t="s">
        <v>51</v>
      </c>
      <c r="I16637" t="s">
        <v>52</v>
      </c>
      <c r="J16637" t="s">
        <v>45325</v>
      </c>
      <c r="L16637" t="s">
        <v>1631</v>
      </c>
      <c r="M16637" t="s">
        <v>1631</v>
      </c>
      <c r="N16637" t="s">
        <v>278</v>
      </c>
      <c r="O16637" t="s">
        <v>55</v>
      </c>
      <c r="P16637" t="s">
        <v>104</v>
      </c>
      <c r="Q16637" t="s">
        <v>57</v>
      </c>
      <c r="R16637" t="s">
        <v>58</v>
      </c>
      <c r="S16637" s="1">
        <v>57.1</v>
      </c>
      <c r="T16637" t="s">
        <v>525</v>
      </c>
      <c r="U16637" t="s">
        <v>45325</v>
      </c>
      <c r="V16637" t="s">
        <v>45325</v>
      </c>
      <c r="Y16637" t="s">
        <v>61</v>
      </c>
      <c r="Z16637" t="s">
        <v>45325</v>
      </c>
      <c r="AA16637" t="s">
        <v>45325</v>
      </c>
      <c r="AD16637" t="s">
        <v>61</v>
      </c>
      <c r="AE16637" t="s">
        <v>45325</v>
      </c>
      <c r="AF16637" t="s">
        <v>45325</v>
      </c>
      <c r="AH16637" t="s">
        <v>1656</v>
      </c>
      <c r="AI16637" t="s">
        <v>1758</v>
      </c>
      <c r="AJ16637" t="s">
        <v>64</v>
      </c>
      <c r="AK16637" t="s">
        <v>45</v>
      </c>
      <c r="AN16637" t="s">
        <v>1759</v>
      </c>
      <c r="AO16637" t="s">
        <v>68</v>
      </c>
      <c r="AP16637" t="s">
        <v>69</v>
      </c>
      <c r="AQ16637" t="s">
        <v>308</v>
      </c>
      <c r="AR16637" t="s">
        <v>71</v>
      </c>
      <c r="AS16637" t="s">
        <v>525</v>
      </c>
      <c r="AT16637" t="s">
        <v>37812</v>
      </c>
      <c r="AU16637" t="s">
        <v>37813</v>
      </c>
      <c r="AV16637" t="s">
        <v>37813</v>
      </c>
      <c r="AX16637" t="s">
        <v>176</v>
      </c>
      <c r="AY16637" t="s">
        <v>177</v>
      </c>
      <c r="AZ16637" t="s">
        <v>178</v>
      </c>
      <c r="BA16637">
        <v>1817273.74</v>
      </c>
      <c r="BB16637" t="s">
        <v>78</v>
      </c>
      <c r="BC16637" t="s">
        <v>37813</v>
      </c>
      <c r="BD16637" t="s">
        <v>37813</v>
      </c>
      <c r="BG16637">
        <v>4</v>
      </c>
    </row>
    <row r="16638" spans="1:59" x14ac:dyDescent="0.25">
      <c r="A16638" t="s">
        <v>37816</v>
      </c>
      <c r="B16638" t="s">
        <v>46</v>
      </c>
      <c r="C16638" t="s">
        <v>47</v>
      </c>
      <c r="D16638" t="s">
        <v>1763</v>
      </c>
      <c r="E16638" t="s">
        <v>46</v>
      </c>
      <c r="F16638" t="s">
        <v>1834</v>
      </c>
      <c r="G16638" t="s">
        <v>50</v>
      </c>
      <c r="H16638" t="s">
        <v>51</v>
      </c>
      <c r="I16638" t="s">
        <v>52</v>
      </c>
      <c r="J16638" t="s">
        <v>45325</v>
      </c>
      <c r="L16638" t="s">
        <v>1631</v>
      </c>
      <c r="M16638" t="s">
        <v>1631</v>
      </c>
      <c r="N16638" t="s">
        <v>278</v>
      </c>
      <c r="O16638" t="s">
        <v>55</v>
      </c>
      <c r="P16638" t="s">
        <v>104</v>
      </c>
      <c r="Q16638" t="s">
        <v>57</v>
      </c>
      <c r="R16638" t="s">
        <v>58</v>
      </c>
      <c r="S16638" s="1">
        <v>39.1</v>
      </c>
      <c r="T16638" t="s">
        <v>963</v>
      </c>
      <c r="U16638" t="s">
        <v>45325</v>
      </c>
      <c r="V16638" t="s">
        <v>45325</v>
      </c>
      <c r="Y16638" t="s">
        <v>61</v>
      </c>
      <c r="Z16638" t="s">
        <v>45325</v>
      </c>
      <c r="AA16638" t="s">
        <v>45325</v>
      </c>
      <c r="AD16638" t="s">
        <v>61</v>
      </c>
      <c r="AE16638" t="s">
        <v>45325</v>
      </c>
      <c r="AF16638" t="s">
        <v>45325</v>
      </c>
      <c r="AH16638" t="s">
        <v>1656</v>
      </c>
      <c r="AI16638" t="s">
        <v>1758</v>
      </c>
      <c r="AJ16638" t="s">
        <v>64</v>
      </c>
      <c r="AK16638" t="s">
        <v>45</v>
      </c>
      <c r="AN16638" t="s">
        <v>1759</v>
      </c>
      <c r="AO16638" t="s">
        <v>68</v>
      </c>
      <c r="AP16638" t="s">
        <v>69</v>
      </c>
      <c r="AQ16638" t="s">
        <v>308</v>
      </c>
      <c r="AR16638" t="s">
        <v>71</v>
      </c>
      <c r="AS16638" t="s">
        <v>963</v>
      </c>
      <c r="AT16638" t="s">
        <v>37815</v>
      </c>
      <c r="AU16638" t="s">
        <v>37813</v>
      </c>
      <c r="AV16638" t="s">
        <v>37813</v>
      </c>
      <c r="AX16638" t="s">
        <v>176</v>
      </c>
      <c r="AY16638" t="s">
        <v>177</v>
      </c>
      <c r="AZ16638" t="s">
        <v>178</v>
      </c>
      <c r="BA16638">
        <v>1244402.8600000001</v>
      </c>
      <c r="BB16638" t="s">
        <v>78</v>
      </c>
      <c r="BC16638" t="s">
        <v>37813</v>
      </c>
      <c r="BD16638" t="s">
        <v>37813</v>
      </c>
      <c r="BG16638">
        <v>4</v>
      </c>
    </row>
    <row r="16639" spans="1:59" x14ac:dyDescent="0.25">
      <c r="A16639" t="s">
        <v>37818</v>
      </c>
      <c r="B16639" t="s">
        <v>46</v>
      </c>
      <c r="C16639" t="s">
        <v>47</v>
      </c>
      <c r="D16639" t="s">
        <v>1763</v>
      </c>
      <c r="E16639" t="s">
        <v>46</v>
      </c>
      <c r="F16639" t="s">
        <v>1834</v>
      </c>
      <c r="G16639" t="s">
        <v>50</v>
      </c>
      <c r="H16639" t="s">
        <v>51</v>
      </c>
      <c r="I16639" t="s">
        <v>52</v>
      </c>
      <c r="J16639" t="s">
        <v>45325</v>
      </c>
      <c r="L16639" t="s">
        <v>1631</v>
      </c>
      <c r="M16639" t="s">
        <v>1631</v>
      </c>
      <c r="N16639" t="s">
        <v>278</v>
      </c>
      <c r="O16639" t="s">
        <v>55</v>
      </c>
      <c r="P16639" t="s">
        <v>104</v>
      </c>
      <c r="Q16639" t="s">
        <v>57</v>
      </c>
      <c r="R16639" t="s">
        <v>58</v>
      </c>
      <c r="S16639" s="1">
        <v>84.3</v>
      </c>
      <c r="T16639" t="s">
        <v>297</v>
      </c>
      <c r="U16639" t="s">
        <v>45325</v>
      </c>
      <c r="V16639" t="s">
        <v>45325</v>
      </c>
      <c r="Y16639" t="s">
        <v>61</v>
      </c>
      <c r="Z16639" t="s">
        <v>45325</v>
      </c>
      <c r="AA16639" t="s">
        <v>45325</v>
      </c>
      <c r="AD16639" t="s">
        <v>61</v>
      </c>
      <c r="AE16639" t="s">
        <v>45325</v>
      </c>
      <c r="AF16639" t="s">
        <v>45325</v>
      </c>
      <c r="AH16639" t="s">
        <v>1656</v>
      </c>
      <c r="AI16639" t="s">
        <v>1758</v>
      </c>
      <c r="AJ16639" t="s">
        <v>64</v>
      </c>
      <c r="AK16639" t="s">
        <v>45</v>
      </c>
      <c r="AN16639" t="s">
        <v>1759</v>
      </c>
      <c r="AO16639" t="s">
        <v>68</v>
      </c>
      <c r="AP16639" t="s">
        <v>69</v>
      </c>
      <c r="AQ16639" t="s">
        <v>308</v>
      </c>
      <c r="AR16639" t="s">
        <v>71</v>
      </c>
      <c r="AS16639" t="s">
        <v>297</v>
      </c>
      <c r="AT16639" t="s">
        <v>37817</v>
      </c>
      <c r="AU16639" t="s">
        <v>37813</v>
      </c>
      <c r="AV16639" t="s">
        <v>37813</v>
      </c>
      <c r="AX16639" t="s">
        <v>176</v>
      </c>
      <c r="AY16639" t="s">
        <v>177</v>
      </c>
      <c r="AZ16639" t="s">
        <v>178</v>
      </c>
      <c r="BA16639">
        <v>2682945.29</v>
      </c>
      <c r="BB16639" t="s">
        <v>78</v>
      </c>
      <c r="BC16639" t="s">
        <v>37813</v>
      </c>
      <c r="BD16639" t="s">
        <v>37813</v>
      </c>
      <c r="BG16639">
        <v>4</v>
      </c>
    </row>
    <row r="16640" spans="1:59" x14ac:dyDescent="0.25">
      <c r="A16640" t="s">
        <v>37822</v>
      </c>
      <c r="B16640" t="s">
        <v>46</v>
      </c>
      <c r="C16640" t="s">
        <v>47</v>
      </c>
      <c r="D16640" t="s">
        <v>1678</v>
      </c>
      <c r="E16640" t="s">
        <v>46</v>
      </c>
      <c r="F16640" t="s">
        <v>37819</v>
      </c>
      <c r="G16640" t="s">
        <v>50</v>
      </c>
      <c r="H16640" t="s">
        <v>51</v>
      </c>
      <c r="I16640" t="s">
        <v>1486</v>
      </c>
      <c r="J16640" t="s">
        <v>45325</v>
      </c>
      <c r="L16640" t="s">
        <v>3318</v>
      </c>
      <c r="M16640" t="s">
        <v>3318</v>
      </c>
      <c r="N16640" t="s">
        <v>54</v>
      </c>
      <c r="O16640" t="s">
        <v>55</v>
      </c>
      <c r="P16640" t="s">
        <v>251</v>
      </c>
      <c r="Q16640" t="s">
        <v>57</v>
      </c>
      <c r="R16640" t="s">
        <v>58</v>
      </c>
      <c r="S16640" s="1">
        <v>50.4</v>
      </c>
      <c r="T16640" t="s">
        <v>171</v>
      </c>
      <c r="U16640" t="s">
        <v>45325</v>
      </c>
      <c r="V16640" t="s">
        <v>45325</v>
      </c>
      <c r="Y16640" t="s">
        <v>61</v>
      </c>
      <c r="Z16640" t="s">
        <v>45325</v>
      </c>
      <c r="AA16640" t="s">
        <v>45325</v>
      </c>
      <c r="AD16640" t="s">
        <v>61</v>
      </c>
      <c r="AE16640" t="s">
        <v>45325</v>
      </c>
      <c r="AF16640" t="s">
        <v>45325</v>
      </c>
      <c r="AH16640" t="s">
        <v>1656</v>
      </c>
      <c r="AI16640" t="s">
        <v>1700</v>
      </c>
      <c r="AJ16640" t="s">
        <v>64</v>
      </c>
      <c r="AK16640" t="s">
        <v>45</v>
      </c>
      <c r="AN16640" t="s">
        <v>1701</v>
      </c>
      <c r="AO16640" t="s">
        <v>68</v>
      </c>
      <c r="AP16640" t="s">
        <v>69</v>
      </c>
      <c r="AQ16640" t="s">
        <v>278</v>
      </c>
      <c r="AR16640" t="s">
        <v>71</v>
      </c>
      <c r="AS16640" t="s">
        <v>171</v>
      </c>
      <c r="AT16640" t="s">
        <v>37820</v>
      </c>
      <c r="AU16640" t="s">
        <v>2640</v>
      </c>
      <c r="AV16640" t="s">
        <v>2640</v>
      </c>
      <c r="AW16640" t="s">
        <v>75</v>
      </c>
      <c r="AX16640" t="s">
        <v>37821</v>
      </c>
      <c r="AY16640" t="s">
        <v>2640</v>
      </c>
      <c r="AZ16640" t="s">
        <v>433</v>
      </c>
      <c r="BA16640">
        <v>2221923.31</v>
      </c>
      <c r="BB16640" t="s">
        <v>78</v>
      </c>
      <c r="BD16640" t="s">
        <v>321</v>
      </c>
      <c r="BG16640">
        <v>4</v>
      </c>
    </row>
    <row r="16641" spans="1:59" x14ac:dyDescent="0.25">
      <c r="A16641" t="s">
        <v>37825</v>
      </c>
      <c r="B16641" t="s">
        <v>46</v>
      </c>
      <c r="C16641" t="s">
        <v>47</v>
      </c>
      <c r="D16641" t="s">
        <v>1678</v>
      </c>
      <c r="E16641" t="s">
        <v>46</v>
      </c>
      <c r="F16641" t="s">
        <v>37819</v>
      </c>
      <c r="G16641" t="s">
        <v>50</v>
      </c>
      <c r="H16641" t="s">
        <v>51</v>
      </c>
      <c r="I16641" t="s">
        <v>1486</v>
      </c>
      <c r="J16641" t="s">
        <v>45325</v>
      </c>
      <c r="L16641" t="s">
        <v>3318</v>
      </c>
      <c r="M16641" t="s">
        <v>3318</v>
      </c>
      <c r="N16641" t="s">
        <v>54</v>
      </c>
      <c r="O16641" t="s">
        <v>55</v>
      </c>
      <c r="P16641" t="s">
        <v>251</v>
      </c>
      <c r="Q16641" t="s">
        <v>57</v>
      </c>
      <c r="R16641" t="s">
        <v>58</v>
      </c>
      <c r="S16641" s="1">
        <v>49.6</v>
      </c>
      <c r="U16641" t="s">
        <v>45325</v>
      </c>
      <c r="V16641" t="s">
        <v>45325</v>
      </c>
      <c r="Y16641" t="s">
        <v>84</v>
      </c>
      <c r="Z16641" t="s">
        <v>45325</v>
      </c>
      <c r="AA16641" t="s">
        <v>45325</v>
      </c>
      <c r="AD16641" t="s">
        <v>61</v>
      </c>
      <c r="AE16641" t="s">
        <v>45325</v>
      </c>
      <c r="AF16641" t="s">
        <v>45325</v>
      </c>
      <c r="AH16641" t="s">
        <v>62</v>
      </c>
      <c r="AI16641" t="s">
        <v>37823</v>
      </c>
      <c r="AJ16641" t="s">
        <v>64</v>
      </c>
      <c r="AK16641" t="s">
        <v>45</v>
      </c>
      <c r="AL16641" t="s">
        <v>65</v>
      </c>
      <c r="AM16641" t="s">
        <v>66</v>
      </c>
      <c r="AN16641" t="s">
        <v>1701</v>
      </c>
      <c r="AO16641" t="s">
        <v>68</v>
      </c>
      <c r="AP16641" t="s">
        <v>69</v>
      </c>
      <c r="AQ16641" t="s">
        <v>278</v>
      </c>
      <c r="AR16641" t="s">
        <v>71</v>
      </c>
      <c r="AS16641" t="s">
        <v>84</v>
      </c>
      <c r="AT16641" t="s">
        <v>37824</v>
      </c>
      <c r="AU16641" t="s">
        <v>302</v>
      </c>
      <c r="AV16641" t="s">
        <v>303</v>
      </c>
      <c r="AW16641" t="s">
        <v>75</v>
      </c>
      <c r="AX16641" t="s">
        <v>255</v>
      </c>
      <c r="AY16641" t="s">
        <v>177</v>
      </c>
      <c r="AZ16641" t="s">
        <v>304</v>
      </c>
      <c r="BA16641">
        <v>2196257.7400000002</v>
      </c>
      <c r="BB16641" t="s">
        <v>78</v>
      </c>
      <c r="BD16641" t="s">
        <v>306</v>
      </c>
      <c r="BG16641">
        <v>4</v>
      </c>
    </row>
    <row r="16642" spans="1:59" x14ac:dyDescent="0.25">
      <c r="A16642" t="s">
        <v>37828</v>
      </c>
      <c r="B16642" t="s">
        <v>46</v>
      </c>
      <c r="C16642" t="s">
        <v>47</v>
      </c>
      <c r="D16642" t="s">
        <v>1678</v>
      </c>
      <c r="E16642" t="s">
        <v>46</v>
      </c>
      <c r="F16642" t="s">
        <v>37826</v>
      </c>
      <c r="G16642" t="s">
        <v>50</v>
      </c>
      <c r="H16642" t="s">
        <v>744</v>
      </c>
      <c r="I16642" t="s">
        <v>81</v>
      </c>
      <c r="J16642" t="s">
        <v>45325</v>
      </c>
      <c r="L16642" t="s">
        <v>3068</v>
      </c>
      <c r="M16642" t="s">
        <v>3068</v>
      </c>
      <c r="N16642" t="s">
        <v>54</v>
      </c>
      <c r="O16642" t="s">
        <v>55</v>
      </c>
      <c r="P16642" t="s">
        <v>251</v>
      </c>
      <c r="Q16642" t="s">
        <v>57</v>
      </c>
      <c r="R16642" t="s">
        <v>58</v>
      </c>
      <c r="S16642" s="1">
        <v>66.5</v>
      </c>
      <c r="U16642" t="s">
        <v>45325</v>
      </c>
      <c r="V16642" t="s">
        <v>45325</v>
      </c>
      <c r="Z16642" t="s">
        <v>45325</v>
      </c>
      <c r="AA16642" t="s">
        <v>45325</v>
      </c>
      <c r="AE16642" t="s">
        <v>45325</v>
      </c>
      <c r="AF16642" t="s">
        <v>45325</v>
      </c>
      <c r="AH16642" t="s">
        <v>62</v>
      </c>
      <c r="AI16642" t="s">
        <v>6724</v>
      </c>
      <c r="AJ16642" t="s">
        <v>64</v>
      </c>
      <c r="AK16642" t="s">
        <v>45</v>
      </c>
      <c r="AL16642" t="s">
        <v>65</v>
      </c>
      <c r="AM16642" t="s">
        <v>66</v>
      </c>
      <c r="AN16642" t="s">
        <v>6725</v>
      </c>
      <c r="AO16642" t="s">
        <v>68</v>
      </c>
      <c r="AP16642" t="s">
        <v>69</v>
      </c>
      <c r="AQ16642" t="s">
        <v>3835</v>
      </c>
      <c r="AR16642" t="s">
        <v>71</v>
      </c>
      <c r="AS16642" t="s">
        <v>60</v>
      </c>
      <c r="AT16642" t="s">
        <v>37827</v>
      </c>
      <c r="AU16642" t="s">
        <v>302</v>
      </c>
      <c r="AV16642" t="s">
        <v>303</v>
      </c>
      <c r="AW16642" t="s">
        <v>75</v>
      </c>
      <c r="AX16642" t="s">
        <v>255</v>
      </c>
      <c r="AY16642" t="s">
        <v>177</v>
      </c>
      <c r="AZ16642" t="s">
        <v>304</v>
      </c>
      <c r="BA16642">
        <v>2398344.4500000002</v>
      </c>
      <c r="BB16642" t="s">
        <v>78</v>
      </c>
      <c r="BD16642" t="s">
        <v>306</v>
      </c>
      <c r="BG16642">
        <v>4</v>
      </c>
    </row>
    <row r="16643" spans="1:59" x14ac:dyDescent="0.25">
      <c r="A16643" t="s">
        <v>37830</v>
      </c>
      <c r="B16643" t="s">
        <v>46</v>
      </c>
      <c r="C16643" t="s">
        <v>47</v>
      </c>
      <c r="D16643" t="s">
        <v>1678</v>
      </c>
      <c r="E16643" t="s">
        <v>46</v>
      </c>
      <c r="F16643" t="s">
        <v>37826</v>
      </c>
      <c r="G16643" t="s">
        <v>50</v>
      </c>
      <c r="H16643" t="s">
        <v>744</v>
      </c>
      <c r="I16643" t="s">
        <v>81</v>
      </c>
      <c r="J16643" t="s">
        <v>45325</v>
      </c>
      <c r="L16643" t="s">
        <v>3068</v>
      </c>
      <c r="M16643" t="s">
        <v>3068</v>
      </c>
      <c r="N16643" t="s">
        <v>54</v>
      </c>
      <c r="O16643" t="s">
        <v>55</v>
      </c>
      <c r="P16643" t="s">
        <v>251</v>
      </c>
      <c r="Q16643" t="s">
        <v>57</v>
      </c>
      <c r="R16643" t="s">
        <v>58</v>
      </c>
      <c r="S16643" s="1">
        <v>55.3</v>
      </c>
      <c r="U16643" t="s">
        <v>45325</v>
      </c>
      <c r="V16643" t="s">
        <v>45325</v>
      </c>
      <c r="Z16643" t="s">
        <v>45325</v>
      </c>
      <c r="AA16643" t="s">
        <v>45325</v>
      </c>
      <c r="AE16643" t="s">
        <v>45325</v>
      </c>
      <c r="AF16643" t="s">
        <v>45325</v>
      </c>
      <c r="AH16643" t="s">
        <v>62</v>
      </c>
      <c r="AI16643" t="s">
        <v>6724</v>
      </c>
      <c r="AJ16643" t="s">
        <v>64</v>
      </c>
      <c r="AK16643" t="s">
        <v>45</v>
      </c>
      <c r="AL16643" t="s">
        <v>65</v>
      </c>
      <c r="AM16643" t="s">
        <v>66</v>
      </c>
      <c r="AN16643" t="s">
        <v>6725</v>
      </c>
      <c r="AO16643" t="s">
        <v>68</v>
      </c>
      <c r="AP16643" t="s">
        <v>69</v>
      </c>
      <c r="AQ16643" t="s">
        <v>3835</v>
      </c>
      <c r="AR16643" t="s">
        <v>71</v>
      </c>
      <c r="AS16643" t="s">
        <v>54</v>
      </c>
      <c r="AT16643" t="s">
        <v>37829</v>
      </c>
      <c r="AU16643" t="s">
        <v>302</v>
      </c>
      <c r="AV16643" t="s">
        <v>303</v>
      </c>
      <c r="AW16643" t="s">
        <v>75</v>
      </c>
      <c r="AX16643" t="s">
        <v>255</v>
      </c>
      <c r="AY16643" t="s">
        <v>177</v>
      </c>
      <c r="AZ16643" t="s">
        <v>304</v>
      </c>
      <c r="BA16643">
        <v>2090262.58</v>
      </c>
      <c r="BB16643" t="s">
        <v>78</v>
      </c>
      <c r="BD16643" t="s">
        <v>306</v>
      </c>
      <c r="BG16643">
        <v>4</v>
      </c>
    </row>
    <row r="16644" spans="1:59" x14ac:dyDescent="0.25">
      <c r="A16644" t="s">
        <v>37832</v>
      </c>
      <c r="B16644" t="s">
        <v>46</v>
      </c>
      <c r="C16644" t="s">
        <v>47</v>
      </c>
      <c r="D16644" t="s">
        <v>1678</v>
      </c>
      <c r="E16644" t="s">
        <v>46</v>
      </c>
      <c r="F16644" t="s">
        <v>37826</v>
      </c>
      <c r="G16644" t="s">
        <v>50</v>
      </c>
      <c r="H16644" t="s">
        <v>744</v>
      </c>
      <c r="I16644" t="s">
        <v>81</v>
      </c>
      <c r="J16644" t="s">
        <v>45325</v>
      </c>
      <c r="L16644" t="s">
        <v>3068</v>
      </c>
      <c r="M16644" t="s">
        <v>3068</v>
      </c>
      <c r="N16644" t="s">
        <v>54</v>
      </c>
      <c r="O16644" t="s">
        <v>55</v>
      </c>
      <c r="P16644" t="s">
        <v>251</v>
      </c>
      <c r="Q16644" t="s">
        <v>57</v>
      </c>
      <c r="R16644" t="s">
        <v>58</v>
      </c>
      <c r="S16644" s="1">
        <v>67.2</v>
      </c>
      <c r="U16644" t="s">
        <v>45325</v>
      </c>
      <c r="V16644" t="s">
        <v>45325</v>
      </c>
      <c r="Z16644" t="s">
        <v>45325</v>
      </c>
      <c r="AA16644" t="s">
        <v>45325</v>
      </c>
      <c r="AE16644" t="s">
        <v>45325</v>
      </c>
      <c r="AF16644" t="s">
        <v>45325</v>
      </c>
      <c r="AH16644" t="s">
        <v>62</v>
      </c>
      <c r="AI16644" t="s">
        <v>6724</v>
      </c>
      <c r="AJ16644" t="s">
        <v>64</v>
      </c>
      <c r="AK16644" t="s">
        <v>45</v>
      </c>
      <c r="AL16644" t="s">
        <v>65</v>
      </c>
      <c r="AM16644" t="s">
        <v>66</v>
      </c>
      <c r="AN16644" t="s">
        <v>6725</v>
      </c>
      <c r="AO16644" t="s">
        <v>68</v>
      </c>
      <c r="AP16644" t="s">
        <v>69</v>
      </c>
      <c r="AQ16644" t="s">
        <v>3835</v>
      </c>
      <c r="AR16644" t="s">
        <v>71</v>
      </c>
      <c r="AS16644" t="s">
        <v>278</v>
      </c>
      <c r="AT16644" t="s">
        <v>37831</v>
      </c>
      <c r="AU16644" t="s">
        <v>302</v>
      </c>
      <c r="AV16644" t="s">
        <v>303</v>
      </c>
      <c r="AW16644" t="s">
        <v>75</v>
      </c>
      <c r="AX16644" t="s">
        <v>255</v>
      </c>
      <c r="AY16644" t="s">
        <v>177</v>
      </c>
      <c r="AZ16644" t="s">
        <v>304</v>
      </c>
      <c r="BA16644">
        <v>2417009.2799999998</v>
      </c>
      <c r="BB16644" t="s">
        <v>78</v>
      </c>
      <c r="BD16644" t="s">
        <v>306</v>
      </c>
      <c r="BG16644">
        <v>4</v>
      </c>
    </row>
    <row r="16645" spans="1:59" x14ac:dyDescent="0.25">
      <c r="A16645" t="s">
        <v>37834</v>
      </c>
      <c r="B16645" t="s">
        <v>46</v>
      </c>
      <c r="C16645" t="s">
        <v>47</v>
      </c>
      <c r="D16645" t="s">
        <v>1678</v>
      </c>
      <c r="E16645" t="s">
        <v>46</v>
      </c>
      <c r="F16645" t="s">
        <v>37826</v>
      </c>
      <c r="G16645" t="s">
        <v>50</v>
      </c>
      <c r="H16645" t="s">
        <v>744</v>
      </c>
      <c r="I16645" t="s">
        <v>81</v>
      </c>
      <c r="J16645" t="s">
        <v>45325</v>
      </c>
      <c r="L16645" t="s">
        <v>3068</v>
      </c>
      <c r="M16645" t="s">
        <v>3068</v>
      </c>
      <c r="N16645" t="s">
        <v>54</v>
      </c>
      <c r="O16645" t="s">
        <v>55</v>
      </c>
      <c r="P16645" t="s">
        <v>251</v>
      </c>
      <c r="Q16645" t="s">
        <v>57</v>
      </c>
      <c r="R16645" t="s">
        <v>58</v>
      </c>
      <c r="S16645" s="1">
        <v>55.1</v>
      </c>
      <c r="U16645" t="s">
        <v>45325</v>
      </c>
      <c r="V16645" t="s">
        <v>45325</v>
      </c>
      <c r="Z16645" t="s">
        <v>45325</v>
      </c>
      <c r="AA16645" t="s">
        <v>45325</v>
      </c>
      <c r="AE16645" t="s">
        <v>45325</v>
      </c>
      <c r="AF16645" t="s">
        <v>45325</v>
      </c>
      <c r="AH16645" t="s">
        <v>62</v>
      </c>
      <c r="AI16645" t="s">
        <v>6724</v>
      </c>
      <c r="AJ16645" t="s">
        <v>64</v>
      </c>
      <c r="AK16645" t="s">
        <v>45</v>
      </c>
      <c r="AL16645" t="s">
        <v>65</v>
      </c>
      <c r="AM16645" t="s">
        <v>66</v>
      </c>
      <c r="AN16645" t="s">
        <v>6725</v>
      </c>
      <c r="AO16645" t="s">
        <v>68</v>
      </c>
      <c r="AP16645" t="s">
        <v>69</v>
      </c>
      <c r="AQ16645" t="s">
        <v>3835</v>
      </c>
      <c r="AR16645" t="s">
        <v>71</v>
      </c>
      <c r="AS16645" t="s">
        <v>317</v>
      </c>
      <c r="AT16645" t="s">
        <v>37833</v>
      </c>
      <c r="AU16645" t="s">
        <v>302</v>
      </c>
      <c r="AV16645" t="s">
        <v>303</v>
      </c>
      <c r="AW16645" t="s">
        <v>75</v>
      </c>
      <c r="AX16645" t="s">
        <v>255</v>
      </c>
      <c r="AY16645" t="s">
        <v>177</v>
      </c>
      <c r="AZ16645" t="s">
        <v>304</v>
      </c>
      <c r="BA16645">
        <v>2084585.63</v>
      </c>
      <c r="BB16645" t="s">
        <v>78</v>
      </c>
      <c r="BD16645" t="s">
        <v>306</v>
      </c>
      <c r="BG16645">
        <v>4</v>
      </c>
    </row>
    <row r="16646" spans="1:59" x14ac:dyDescent="0.25">
      <c r="A16646" t="s">
        <v>37836</v>
      </c>
      <c r="B16646" t="s">
        <v>46</v>
      </c>
      <c r="C16646" t="s">
        <v>47</v>
      </c>
      <c r="D16646" t="s">
        <v>1678</v>
      </c>
      <c r="E16646" t="s">
        <v>46</v>
      </c>
      <c r="F16646" t="s">
        <v>37826</v>
      </c>
      <c r="G16646" t="s">
        <v>50</v>
      </c>
      <c r="H16646" t="s">
        <v>744</v>
      </c>
      <c r="I16646" t="s">
        <v>81</v>
      </c>
      <c r="J16646" t="s">
        <v>45325</v>
      </c>
      <c r="L16646" t="s">
        <v>3068</v>
      </c>
      <c r="M16646" t="s">
        <v>3068</v>
      </c>
      <c r="N16646" t="s">
        <v>54</v>
      </c>
      <c r="O16646" t="s">
        <v>55</v>
      </c>
      <c r="P16646" t="s">
        <v>251</v>
      </c>
      <c r="Q16646" t="s">
        <v>57</v>
      </c>
      <c r="R16646" t="s">
        <v>58</v>
      </c>
      <c r="S16646" s="1">
        <v>54.3</v>
      </c>
      <c r="U16646" t="s">
        <v>45325</v>
      </c>
      <c r="V16646" t="s">
        <v>45325</v>
      </c>
      <c r="Z16646" t="s">
        <v>45325</v>
      </c>
      <c r="AA16646" t="s">
        <v>45325</v>
      </c>
      <c r="AE16646" t="s">
        <v>45325</v>
      </c>
      <c r="AF16646" t="s">
        <v>45325</v>
      </c>
      <c r="AH16646" t="s">
        <v>62</v>
      </c>
      <c r="AI16646" t="s">
        <v>6724</v>
      </c>
      <c r="AJ16646" t="s">
        <v>64</v>
      </c>
      <c r="AK16646" t="s">
        <v>45</v>
      </c>
      <c r="AL16646" t="s">
        <v>65</v>
      </c>
      <c r="AM16646" t="s">
        <v>66</v>
      </c>
      <c r="AN16646" t="s">
        <v>6725</v>
      </c>
      <c r="AO16646" t="s">
        <v>68</v>
      </c>
      <c r="AP16646" t="s">
        <v>69</v>
      </c>
      <c r="AQ16646" t="s">
        <v>3835</v>
      </c>
      <c r="AR16646" t="s">
        <v>71</v>
      </c>
      <c r="AS16646" t="s">
        <v>120</v>
      </c>
      <c r="AT16646" t="s">
        <v>37835</v>
      </c>
      <c r="AU16646" t="s">
        <v>302</v>
      </c>
      <c r="AV16646" t="s">
        <v>303</v>
      </c>
      <c r="AW16646" t="s">
        <v>75</v>
      </c>
      <c r="AX16646" t="s">
        <v>255</v>
      </c>
      <c r="AY16646" t="s">
        <v>177</v>
      </c>
      <c r="AZ16646" t="s">
        <v>304</v>
      </c>
      <c r="BA16646">
        <v>2061810.1</v>
      </c>
      <c r="BB16646" t="s">
        <v>78</v>
      </c>
      <c r="BD16646" t="s">
        <v>306</v>
      </c>
      <c r="BG16646">
        <v>4</v>
      </c>
    </row>
    <row r="16647" spans="1:59" x14ac:dyDescent="0.25">
      <c r="A16647" t="s">
        <v>37838</v>
      </c>
      <c r="B16647" t="s">
        <v>46</v>
      </c>
      <c r="C16647" t="s">
        <v>47</v>
      </c>
      <c r="D16647" t="s">
        <v>1678</v>
      </c>
      <c r="E16647" t="s">
        <v>46</v>
      </c>
      <c r="F16647" t="s">
        <v>37826</v>
      </c>
      <c r="G16647" t="s">
        <v>50</v>
      </c>
      <c r="H16647" t="s">
        <v>744</v>
      </c>
      <c r="I16647" t="s">
        <v>81</v>
      </c>
      <c r="J16647" t="s">
        <v>45325</v>
      </c>
      <c r="L16647" t="s">
        <v>3068</v>
      </c>
      <c r="M16647" t="s">
        <v>3068</v>
      </c>
      <c r="N16647" t="s">
        <v>54</v>
      </c>
      <c r="O16647" t="s">
        <v>55</v>
      </c>
      <c r="P16647" t="s">
        <v>251</v>
      </c>
      <c r="Q16647" t="s">
        <v>57</v>
      </c>
      <c r="R16647" t="s">
        <v>58</v>
      </c>
      <c r="S16647" s="1">
        <v>65.900000000000006</v>
      </c>
      <c r="U16647" t="s">
        <v>45325</v>
      </c>
      <c r="V16647" t="s">
        <v>45325</v>
      </c>
      <c r="Z16647" t="s">
        <v>45325</v>
      </c>
      <c r="AA16647" t="s">
        <v>45325</v>
      </c>
      <c r="AE16647" t="s">
        <v>45325</v>
      </c>
      <c r="AF16647" t="s">
        <v>45325</v>
      </c>
      <c r="AH16647" t="s">
        <v>62</v>
      </c>
      <c r="AI16647" t="s">
        <v>6724</v>
      </c>
      <c r="AJ16647" t="s">
        <v>64</v>
      </c>
      <c r="AK16647" t="s">
        <v>45</v>
      </c>
      <c r="AL16647" t="s">
        <v>65</v>
      </c>
      <c r="AM16647" t="s">
        <v>66</v>
      </c>
      <c r="AN16647" t="s">
        <v>6725</v>
      </c>
      <c r="AO16647" t="s">
        <v>68</v>
      </c>
      <c r="AP16647" t="s">
        <v>69</v>
      </c>
      <c r="AQ16647" t="s">
        <v>3835</v>
      </c>
      <c r="AR16647" t="s">
        <v>71</v>
      </c>
      <c r="AS16647" t="s">
        <v>93</v>
      </c>
      <c r="AT16647" t="s">
        <v>37837</v>
      </c>
      <c r="AU16647" t="s">
        <v>302</v>
      </c>
      <c r="AV16647" t="s">
        <v>303</v>
      </c>
      <c r="AW16647" t="s">
        <v>75</v>
      </c>
      <c r="AX16647" t="s">
        <v>255</v>
      </c>
      <c r="AY16647" t="s">
        <v>177</v>
      </c>
      <c r="AZ16647" t="s">
        <v>304</v>
      </c>
      <c r="BA16647">
        <v>2382293.5699999998</v>
      </c>
      <c r="BB16647" t="s">
        <v>78</v>
      </c>
      <c r="BD16647" t="s">
        <v>306</v>
      </c>
      <c r="BG16647">
        <v>4</v>
      </c>
    </row>
    <row r="16648" spans="1:59" x14ac:dyDescent="0.25">
      <c r="A16648" t="s">
        <v>37840</v>
      </c>
      <c r="B16648" t="s">
        <v>46</v>
      </c>
      <c r="C16648" t="s">
        <v>47</v>
      </c>
      <c r="D16648" t="s">
        <v>1678</v>
      </c>
      <c r="E16648" t="s">
        <v>46</v>
      </c>
      <c r="F16648" t="s">
        <v>37826</v>
      </c>
      <c r="G16648" t="s">
        <v>50</v>
      </c>
      <c r="H16648" t="s">
        <v>744</v>
      </c>
      <c r="I16648" t="s">
        <v>81</v>
      </c>
      <c r="J16648" t="s">
        <v>45325</v>
      </c>
      <c r="L16648" t="s">
        <v>3068</v>
      </c>
      <c r="M16648" t="s">
        <v>3068</v>
      </c>
      <c r="N16648" t="s">
        <v>54</v>
      </c>
      <c r="O16648" t="s">
        <v>55</v>
      </c>
      <c r="P16648" t="s">
        <v>251</v>
      </c>
      <c r="Q16648" t="s">
        <v>57</v>
      </c>
      <c r="R16648" t="s">
        <v>58</v>
      </c>
      <c r="S16648" s="1">
        <v>66.5</v>
      </c>
      <c r="U16648" t="s">
        <v>45325</v>
      </c>
      <c r="V16648" t="s">
        <v>45325</v>
      </c>
      <c r="Z16648" t="s">
        <v>45325</v>
      </c>
      <c r="AA16648" t="s">
        <v>45325</v>
      </c>
      <c r="AE16648" t="s">
        <v>45325</v>
      </c>
      <c r="AF16648" t="s">
        <v>45325</v>
      </c>
      <c r="AH16648" t="s">
        <v>62</v>
      </c>
      <c r="AI16648" t="s">
        <v>6724</v>
      </c>
      <c r="AJ16648" t="s">
        <v>64</v>
      </c>
      <c r="AK16648" t="s">
        <v>45</v>
      </c>
      <c r="AL16648" t="s">
        <v>65</v>
      </c>
      <c r="AM16648" t="s">
        <v>66</v>
      </c>
      <c r="AN16648" t="s">
        <v>6725</v>
      </c>
      <c r="AO16648" t="s">
        <v>68</v>
      </c>
      <c r="AP16648" t="s">
        <v>69</v>
      </c>
      <c r="AQ16648" t="s">
        <v>3835</v>
      </c>
      <c r="AR16648" t="s">
        <v>71</v>
      </c>
      <c r="AS16648" t="s">
        <v>171</v>
      </c>
      <c r="AT16648" t="s">
        <v>37839</v>
      </c>
      <c r="AU16648" t="s">
        <v>302</v>
      </c>
      <c r="AV16648" t="s">
        <v>303</v>
      </c>
      <c r="AW16648" t="s">
        <v>75</v>
      </c>
      <c r="AX16648" t="s">
        <v>255</v>
      </c>
      <c r="AY16648" t="s">
        <v>177</v>
      </c>
      <c r="AZ16648" t="s">
        <v>304</v>
      </c>
      <c r="BA16648">
        <v>2398344.4500000002</v>
      </c>
      <c r="BB16648" t="s">
        <v>78</v>
      </c>
      <c r="BD16648" t="s">
        <v>306</v>
      </c>
      <c r="BG16648">
        <v>4</v>
      </c>
    </row>
    <row r="16649" spans="1:59" x14ac:dyDescent="0.25">
      <c r="A16649" t="s">
        <v>37842</v>
      </c>
      <c r="B16649" t="s">
        <v>46</v>
      </c>
      <c r="C16649" t="s">
        <v>47</v>
      </c>
      <c r="D16649" t="s">
        <v>1678</v>
      </c>
      <c r="E16649" t="s">
        <v>46</v>
      </c>
      <c r="F16649" t="s">
        <v>37826</v>
      </c>
      <c r="G16649" t="s">
        <v>50</v>
      </c>
      <c r="H16649" t="s">
        <v>744</v>
      </c>
      <c r="I16649" t="s">
        <v>81</v>
      </c>
      <c r="J16649" t="s">
        <v>45325</v>
      </c>
      <c r="L16649" t="s">
        <v>3068</v>
      </c>
      <c r="M16649" t="s">
        <v>3068</v>
      </c>
      <c r="N16649" t="s">
        <v>54</v>
      </c>
      <c r="O16649" t="s">
        <v>55</v>
      </c>
      <c r="P16649" t="s">
        <v>251</v>
      </c>
      <c r="Q16649" t="s">
        <v>57</v>
      </c>
      <c r="R16649" t="s">
        <v>58</v>
      </c>
      <c r="S16649" s="1">
        <v>54.4</v>
      </c>
      <c r="U16649" t="s">
        <v>45325</v>
      </c>
      <c r="V16649" t="s">
        <v>45325</v>
      </c>
      <c r="Z16649" t="s">
        <v>45325</v>
      </c>
      <c r="AA16649" t="s">
        <v>45325</v>
      </c>
      <c r="AE16649" t="s">
        <v>45325</v>
      </c>
      <c r="AF16649" t="s">
        <v>45325</v>
      </c>
      <c r="AH16649" t="s">
        <v>62</v>
      </c>
      <c r="AI16649" t="s">
        <v>6724</v>
      </c>
      <c r="AJ16649" t="s">
        <v>64</v>
      </c>
      <c r="AK16649" t="s">
        <v>45</v>
      </c>
      <c r="AL16649" t="s">
        <v>65</v>
      </c>
      <c r="AM16649" t="s">
        <v>66</v>
      </c>
      <c r="AN16649" t="s">
        <v>6725</v>
      </c>
      <c r="AO16649" t="s">
        <v>68</v>
      </c>
      <c r="AP16649" t="s">
        <v>69</v>
      </c>
      <c r="AQ16649" t="s">
        <v>3835</v>
      </c>
      <c r="AR16649" t="s">
        <v>71</v>
      </c>
      <c r="AS16649" t="s">
        <v>124</v>
      </c>
      <c r="AT16649" t="s">
        <v>37841</v>
      </c>
      <c r="AU16649" t="s">
        <v>302</v>
      </c>
      <c r="AV16649" t="s">
        <v>303</v>
      </c>
      <c r="AW16649" t="s">
        <v>75</v>
      </c>
      <c r="AX16649" t="s">
        <v>255</v>
      </c>
      <c r="AY16649" t="s">
        <v>177</v>
      </c>
      <c r="AZ16649" t="s">
        <v>304</v>
      </c>
      <c r="BA16649">
        <v>2064662.78</v>
      </c>
      <c r="BB16649" t="s">
        <v>78</v>
      </c>
      <c r="BD16649" t="s">
        <v>306</v>
      </c>
      <c r="BG16649">
        <v>4</v>
      </c>
    </row>
    <row r="16650" spans="1:59" x14ac:dyDescent="0.25">
      <c r="A16650" t="s">
        <v>37844</v>
      </c>
      <c r="B16650" t="s">
        <v>46</v>
      </c>
      <c r="C16650" t="s">
        <v>47</v>
      </c>
      <c r="D16650" t="s">
        <v>1678</v>
      </c>
      <c r="E16650" t="s">
        <v>46</v>
      </c>
      <c r="F16650" t="s">
        <v>37826</v>
      </c>
      <c r="G16650" t="s">
        <v>50</v>
      </c>
      <c r="H16650" t="s">
        <v>744</v>
      </c>
      <c r="I16650" t="s">
        <v>81</v>
      </c>
      <c r="J16650" t="s">
        <v>45325</v>
      </c>
      <c r="L16650" t="s">
        <v>3068</v>
      </c>
      <c r="M16650" t="s">
        <v>3068</v>
      </c>
      <c r="N16650" t="s">
        <v>54</v>
      </c>
      <c r="O16650" t="s">
        <v>55</v>
      </c>
      <c r="P16650" t="s">
        <v>251</v>
      </c>
      <c r="Q16650" t="s">
        <v>57</v>
      </c>
      <c r="R16650" t="s">
        <v>58</v>
      </c>
      <c r="S16650" s="1">
        <v>66.5</v>
      </c>
      <c r="U16650" t="s">
        <v>45325</v>
      </c>
      <c r="V16650" t="s">
        <v>45325</v>
      </c>
      <c r="Z16650" t="s">
        <v>45325</v>
      </c>
      <c r="AA16650" t="s">
        <v>45325</v>
      </c>
      <c r="AE16650" t="s">
        <v>45325</v>
      </c>
      <c r="AF16650" t="s">
        <v>45325</v>
      </c>
      <c r="AH16650" t="s">
        <v>62</v>
      </c>
      <c r="AI16650" t="s">
        <v>6724</v>
      </c>
      <c r="AJ16650" t="s">
        <v>64</v>
      </c>
      <c r="AK16650" t="s">
        <v>45</v>
      </c>
      <c r="AL16650" t="s">
        <v>65</v>
      </c>
      <c r="AM16650" t="s">
        <v>66</v>
      </c>
      <c r="AN16650" t="s">
        <v>6725</v>
      </c>
      <c r="AO16650" t="s">
        <v>68</v>
      </c>
      <c r="AP16650" t="s">
        <v>69</v>
      </c>
      <c r="AQ16650" t="s">
        <v>3835</v>
      </c>
      <c r="AR16650" t="s">
        <v>71</v>
      </c>
      <c r="AS16650" t="s">
        <v>83</v>
      </c>
      <c r="AT16650" t="s">
        <v>37843</v>
      </c>
      <c r="AU16650" t="s">
        <v>302</v>
      </c>
      <c r="AV16650" t="s">
        <v>303</v>
      </c>
      <c r="AW16650" t="s">
        <v>75</v>
      </c>
      <c r="AX16650" t="s">
        <v>255</v>
      </c>
      <c r="AY16650" t="s">
        <v>177</v>
      </c>
      <c r="AZ16650" t="s">
        <v>304</v>
      </c>
      <c r="BA16650">
        <v>2398344.4500000002</v>
      </c>
      <c r="BB16650" t="s">
        <v>78</v>
      </c>
      <c r="BD16650" t="s">
        <v>306</v>
      </c>
      <c r="BG16650">
        <v>4</v>
      </c>
    </row>
    <row r="16651" spans="1:59" x14ac:dyDescent="0.25">
      <c r="A16651" t="s">
        <v>37846</v>
      </c>
      <c r="B16651" t="s">
        <v>46</v>
      </c>
      <c r="C16651" t="s">
        <v>47</v>
      </c>
      <c r="D16651" t="s">
        <v>1678</v>
      </c>
      <c r="E16651" t="s">
        <v>46</v>
      </c>
      <c r="F16651" t="s">
        <v>37826</v>
      </c>
      <c r="G16651" t="s">
        <v>50</v>
      </c>
      <c r="H16651" t="s">
        <v>744</v>
      </c>
      <c r="I16651" t="s">
        <v>81</v>
      </c>
      <c r="J16651" t="s">
        <v>45325</v>
      </c>
      <c r="L16651" t="s">
        <v>3068</v>
      </c>
      <c r="M16651" t="s">
        <v>3068</v>
      </c>
      <c r="N16651" t="s">
        <v>54</v>
      </c>
      <c r="O16651" t="s">
        <v>55</v>
      </c>
      <c r="P16651" t="s">
        <v>251</v>
      </c>
      <c r="Q16651" t="s">
        <v>57</v>
      </c>
      <c r="R16651" t="s">
        <v>58</v>
      </c>
      <c r="S16651" s="1">
        <v>54.5</v>
      </c>
      <c r="U16651" t="s">
        <v>45325</v>
      </c>
      <c r="V16651" t="s">
        <v>45325</v>
      </c>
      <c r="Z16651" t="s">
        <v>45325</v>
      </c>
      <c r="AA16651" t="s">
        <v>45325</v>
      </c>
      <c r="AE16651" t="s">
        <v>45325</v>
      </c>
      <c r="AF16651" t="s">
        <v>45325</v>
      </c>
      <c r="AH16651" t="s">
        <v>62</v>
      </c>
      <c r="AI16651" t="s">
        <v>6724</v>
      </c>
      <c r="AJ16651" t="s">
        <v>64</v>
      </c>
      <c r="AK16651" t="s">
        <v>45</v>
      </c>
      <c r="AL16651" t="s">
        <v>65</v>
      </c>
      <c r="AM16651" t="s">
        <v>66</v>
      </c>
      <c r="AN16651" t="s">
        <v>6725</v>
      </c>
      <c r="AO16651" t="s">
        <v>68</v>
      </c>
      <c r="AP16651" t="s">
        <v>69</v>
      </c>
      <c r="AQ16651" t="s">
        <v>3835</v>
      </c>
      <c r="AR16651" t="s">
        <v>71</v>
      </c>
      <c r="AS16651" t="s">
        <v>87</v>
      </c>
      <c r="AT16651" t="s">
        <v>37845</v>
      </c>
      <c r="AU16651" t="s">
        <v>302</v>
      </c>
      <c r="AV16651" t="s">
        <v>303</v>
      </c>
      <c r="AW16651" t="s">
        <v>75</v>
      </c>
      <c r="AX16651" t="s">
        <v>255</v>
      </c>
      <c r="AY16651" t="s">
        <v>177</v>
      </c>
      <c r="AZ16651" t="s">
        <v>304</v>
      </c>
      <c r="BA16651">
        <v>2067514.18</v>
      </c>
      <c r="BB16651" t="s">
        <v>78</v>
      </c>
      <c r="BD16651" t="s">
        <v>306</v>
      </c>
      <c r="BG16651">
        <v>4</v>
      </c>
    </row>
    <row r="16652" spans="1:59" x14ac:dyDescent="0.25">
      <c r="A16652" t="s">
        <v>37849</v>
      </c>
      <c r="B16652" t="s">
        <v>46</v>
      </c>
      <c r="C16652" t="s">
        <v>47</v>
      </c>
      <c r="D16652" t="s">
        <v>1678</v>
      </c>
      <c r="E16652" t="s">
        <v>46</v>
      </c>
      <c r="F16652" t="s">
        <v>37826</v>
      </c>
      <c r="G16652" t="s">
        <v>50</v>
      </c>
      <c r="H16652" t="s">
        <v>744</v>
      </c>
      <c r="I16652" t="s">
        <v>81</v>
      </c>
      <c r="J16652" t="s">
        <v>45325</v>
      </c>
      <c r="L16652" t="s">
        <v>3068</v>
      </c>
      <c r="M16652" t="s">
        <v>3068</v>
      </c>
      <c r="N16652" t="s">
        <v>54</v>
      </c>
      <c r="O16652" t="s">
        <v>55</v>
      </c>
      <c r="P16652" t="s">
        <v>251</v>
      </c>
      <c r="Q16652" t="s">
        <v>57</v>
      </c>
      <c r="R16652" t="s">
        <v>58</v>
      </c>
      <c r="S16652" s="1">
        <v>66.099999999999994</v>
      </c>
      <c r="U16652" t="s">
        <v>45325</v>
      </c>
      <c r="V16652" t="s">
        <v>45325</v>
      </c>
      <c r="Z16652" t="s">
        <v>45325</v>
      </c>
      <c r="AA16652" t="s">
        <v>45325</v>
      </c>
      <c r="AE16652" t="s">
        <v>45325</v>
      </c>
      <c r="AF16652" t="s">
        <v>45325</v>
      </c>
      <c r="AH16652" t="s">
        <v>62</v>
      </c>
      <c r="AI16652" t="s">
        <v>6724</v>
      </c>
      <c r="AJ16652" t="s">
        <v>64</v>
      </c>
      <c r="AK16652" t="s">
        <v>45</v>
      </c>
      <c r="AL16652" t="s">
        <v>65</v>
      </c>
      <c r="AM16652" t="s">
        <v>66</v>
      </c>
      <c r="AN16652" t="s">
        <v>6725</v>
      </c>
      <c r="AO16652" t="s">
        <v>68</v>
      </c>
      <c r="AP16652" t="s">
        <v>69</v>
      </c>
      <c r="AQ16652" t="s">
        <v>3835</v>
      </c>
      <c r="AR16652" t="s">
        <v>71</v>
      </c>
      <c r="AS16652" t="s">
        <v>308</v>
      </c>
      <c r="AT16652" t="s">
        <v>37847</v>
      </c>
      <c r="AU16652" t="s">
        <v>302</v>
      </c>
      <c r="AV16652" t="s">
        <v>303</v>
      </c>
      <c r="AW16652" t="s">
        <v>75</v>
      </c>
      <c r="AX16652" t="s">
        <v>255</v>
      </c>
      <c r="AY16652" t="s">
        <v>177</v>
      </c>
      <c r="AZ16652" t="s">
        <v>304</v>
      </c>
      <c r="BA16652" t="s">
        <v>37848</v>
      </c>
      <c r="BB16652" t="s">
        <v>78</v>
      </c>
      <c r="BD16652" t="s">
        <v>306</v>
      </c>
      <c r="BG16652">
        <v>4</v>
      </c>
    </row>
    <row r="16653" spans="1:59" x14ac:dyDescent="0.25">
      <c r="A16653" t="s">
        <v>37851</v>
      </c>
      <c r="B16653" t="s">
        <v>46</v>
      </c>
      <c r="C16653" t="s">
        <v>47</v>
      </c>
      <c r="D16653" t="s">
        <v>1678</v>
      </c>
      <c r="E16653" t="s">
        <v>46</v>
      </c>
      <c r="F16653" t="s">
        <v>37826</v>
      </c>
      <c r="G16653" t="s">
        <v>50</v>
      </c>
      <c r="H16653" t="s">
        <v>744</v>
      </c>
      <c r="I16653" t="s">
        <v>81</v>
      </c>
      <c r="J16653" t="s">
        <v>45325</v>
      </c>
      <c r="L16653" t="s">
        <v>3068</v>
      </c>
      <c r="M16653" t="s">
        <v>3068</v>
      </c>
      <c r="N16653" t="s">
        <v>54</v>
      </c>
      <c r="O16653" t="s">
        <v>55</v>
      </c>
      <c r="P16653" t="s">
        <v>251</v>
      </c>
      <c r="Q16653" t="s">
        <v>57</v>
      </c>
      <c r="R16653" t="s">
        <v>58</v>
      </c>
      <c r="S16653" s="1">
        <v>53.7</v>
      </c>
      <c r="U16653" t="s">
        <v>45325</v>
      </c>
      <c r="V16653" t="s">
        <v>45325</v>
      </c>
      <c r="Z16653" t="s">
        <v>45325</v>
      </c>
      <c r="AA16653" t="s">
        <v>45325</v>
      </c>
      <c r="AE16653" t="s">
        <v>45325</v>
      </c>
      <c r="AF16653" t="s">
        <v>45325</v>
      </c>
      <c r="AH16653" t="s">
        <v>62</v>
      </c>
      <c r="AI16653" t="s">
        <v>6724</v>
      </c>
      <c r="AJ16653" t="s">
        <v>64</v>
      </c>
      <c r="AK16653" t="s">
        <v>45</v>
      </c>
      <c r="AL16653" t="s">
        <v>65</v>
      </c>
      <c r="AM16653" t="s">
        <v>66</v>
      </c>
      <c r="AN16653" t="s">
        <v>6725</v>
      </c>
      <c r="AO16653" t="s">
        <v>68</v>
      </c>
      <c r="AP16653" t="s">
        <v>69</v>
      </c>
      <c r="AQ16653" t="s">
        <v>3835</v>
      </c>
      <c r="AR16653" t="s">
        <v>71</v>
      </c>
      <c r="AS16653" t="s">
        <v>129</v>
      </c>
      <c r="AT16653" t="s">
        <v>37850</v>
      </c>
      <c r="AU16653" t="s">
        <v>302</v>
      </c>
      <c r="AV16653" t="s">
        <v>303</v>
      </c>
      <c r="AW16653" t="s">
        <v>75</v>
      </c>
      <c r="AX16653" t="s">
        <v>255</v>
      </c>
      <c r="AY16653" t="s">
        <v>177</v>
      </c>
      <c r="AZ16653" t="s">
        <v>304</v>
      </c>
      <c r="BA16653">
        <v>2044657.04</v>
      </c>
      <c r="BB16653" t="s">
        <v>78</v>
      </c>
      <c r="BD16653" t="s">
        <v>306</v>
      </c>
      <c r="BG16653">
        <v>4</v>
      </c>
    </row>
    <row r="16654" spans="1:59" x14ac:dyDescent="0.25">
      <c r="A16654" t="s">
        <v>37854</v>
      </c>
      <c r="B16654" t="s">
        <v>46</v>
      </c>
      <c r="C16654" t="s">
        <v>47</v>
      </c>
      <c r="D16654" t="s">
        <v>1678</v>
      </c>
      <c r="E16654" t="s">
        <v>46</v>
      </c>
      <c r="F16654" t="s">
        <v>37852</v>
      </c>
      <c r="G16654" t="s">
        <v>50</v>
      </c>
      <c r="H16654" t="s">
        <v>51</v>
      </c>
      <c r="I16654" t="s">
        <v>81</v>
      </c>
      <c r="J16654" t="s">
        <v>45325</v>
      </c>
      <c r="L16654" t="s">
        <v>1521</v>
      </c>
      <c r="M16654" t="s">
        <v>1521</v>
      </c>
      <c r="N16654" t="s">
        <v>54</v>
      </c>
      <c r="O16654" t="s">
        <v>55</v>
      </c>
      <c r="P16654" t="s">
        <v>251</v>
      </c>
      <c r="Q16654" t="s">
        <v>57</v>
      </c>
      <c r="R16654" t="s">
        <v>58</v>
      </c>
      <c r="S16654" s="1">
        <v>29.6</v>
      </c>
      <c r="U16654" t="s">
        <v>45325</v>
      </c>
      <c r="V16654" t="s">
        <v>45325</v>
      </c>
      <c r="Y16654" t="s">
        <v>84</v>
      </c>
      <c r="Z16654" t="s">
        <v>45325</v>
      </c>
      <c r="AA16654" t="s">
        <v>45325</v>
      </c>
      <c r="AD16654" t="s">
        <v>61</v>
      </c>
      <c r="AE16654" t="s">
        <v>45325</v>
      </c>
      <c r="AF16654" t="s">
        <v>45325</v>
      </c>
      <c r="AH16654" t="s">
        <v>62</v>
      </c>
      <c r="AI16654" t="s">
        <v>6724</v>
      </c>
      <c r="AJ16654" t="s">
        <v>64</v>
      </c>
      <c r="AK16654" t="s">
        <v>45</v>
      </c>
      <c r="AL16654" t="s">
        <v>65</v>
      </c>
      <c r="AM16654" t="s">
        <v>66</v>
      </c>
      <c r="AN16654" t="s">
        <v>6725</v>
      </c>
      <c r="AO16654" t="s">
        <v>68</v>
      </c>
      <c r="AP16654" t="s">
        <v>69</v>
      </c>
      <c r="AQ16654" t="s">
        <v>2947</v>
      </c>
      <c r="AR16654" t="s">
        <v>71</v>
      </c>
      <c r="AS16654" t="s">
        <v>93</v>
      </c>
      <c r="AT16654" t="s">
        <v>37853</v>
      </c>
      <c r="AU16654" t="s">
        <v>302</v>
      </c>
      <c r="AV16654" t="s">
        <v>303</v>
      </c>
      <c r="AW16654" t="s">
        <v>75</v>
      </c>
      <c r="AX16654" t="s">
        <v>255</v>
      </c>
      <c r="AY16654" t="s">
        <v>177</v>
      </c>
      <c r="AZ16654" t="s">
        <v>304</v>
      </c>
      <c r="BA16654">
        <v>1291708.18</v>
      </c>
      <c r="BB16654" t="s">
        <v>78</v>
      </c>
      <c r="BD16654" t="s">
        <v>321</v>
      </c>
      <c r="BG16654">
        <v>4</v>
      </c>
    </row>
    <row r="16655" spans="1:59" x14ac:dyDescent="0.25">
      <c r="A16655" t="s">
        <v>37856</v>
      </c>
      <c r="B16655" t="s">
        <v>46</v>
      </c>
      <c r="C16655" t="s">
        <v>47</v>
      </c>
      <c r="D16655" t="s">
        <v>1678</v>
      </c>
      <c r="E16655" t="s">
        <v>46</v>
      </c>
      <c r="J16655" t="s">
        <v>45325</v>
      </c>
      <c r="P16655" t="s">
        <v>251</v>
      </c>
      <c r="Q16655" t="s">
        <v>57</v>
      </c>
      <c r="R16655" t="s">
        <v>58</v>
      </c>
      <c r="S16655" s="1">
        <v>36.6</v>
      </c>
      <c r="U16655" t="s">
        <v>45325</v>
      </c>
      <c r="V16655" t="s">
        <v>45325</v>
      </c>
      <c r="Y16655" t="s">
        <v>84</v>
      </c>
      <c r="Z16655" t="s">
        <v>45325</v>
      </c>
      <c r="AA16655" t="s">
        <v>45325</v>
      </c>
      <c r="AD16655" t="s">
        <v>61</v>
      </c>
      <c r="AE16655" t="s">
        <v>45325</v>
      </c>
      <c r="AF16655" t="s">
        <v>45325</v>
      </c>
      <c r="AH16655" t="s">
        <v>62</v>
      </c>
      <c r="AI16655" t="s">
        <v>6724</v>
      </c>
      <c r="AJ16655" t="s">
        <v>64</v>
      </c>
      <c r="AK16655" t="s">
        <v>45</v>
      </c>
      <c r="AL16655" t="s">
        <v>65</v>
      </c>
      <c r="AM16655" t="s">
        <v>66</v>
      </c>
      <c r="AN16655" t="s">
        <v>6725</v>
      </c>
      <c r="AO16655" t="s">
        <v>68</v>
      </c>
      <c r="AP16655" t="s">
        <v>69</v>
      </c>
      <c r="AQ16655" t="s">
        <v>2382</v>
      </c>
      <c r="AR16655" t="s">
        <v>71</v>
      </c>
      <c r="AS16655" t="s">
        <v>54</v>
      </c>
      <c r="AT16655" t="s">
        <v>37855</v>
      </c>
      <c r="AU16655" t="s">
        <v>302</v>
      </c>
      <c r="AV16655" t="s">
        <v>303</v>
      </c>
      <c r="AW16655" t="s">
        <v>75</v>
      </c>
      <c r="AX16655" t="s">
        <v>255</v>
      </c>
      <c r="AY16655" t="s">
        <v>177</v>
      </c>
      <c r="AZ16655" t="s">
        <v>304</v>
      </c>
      <c r="BA16655">
        <v>1525560.83</v>
      </c>
      <c r="BB16655" t="s">
        <v>78</v>
      </c>
      <c r="BD16655" t="s">
        <v>321</v>
      </c>
      <c r="BG16655">
        <v>4</v>
      </c>
    </row>
    <row r="16656" spans="1:59" x14ac:dyDescent="0.25">
      <c r="A16656" t="s">
        <v>37858</v>
      </c>
      <c r="B16656" t="s">
        <v>46</v>
      </c>
      <c r="C16656" t="s">
        <v>47</v>
      </c>
      <c r="D16656" t="s">
        <v>1678</v>
      </c>
      <c r="E16656" t="s">
        <v>46</v>
      </c>
      <c r="F16656" t="s">
        <v>22691</v>
      </c>
      <c r="G16656" t="s">
        <v>50</v>
      </c>
      <c r="H16656" t="s">
        <v>51</v>
      </c>
      <c r="I16656" t="s">
        <v>81</v>
      </c>
      <c r="J16656" t="s">
        <v>45325</v>
      </c>
      <c r="L16656" t="s">
        <v>53</v>
      </c>
      <c r="M16656" t="s">
        <v>53</v>
      </c>
      <c r="N16656" t="s">
        <v>54</v>
      </c>
      <c r="O16656" t="s">
        <v>55</v>
      </c>
      <c r="P16656" t="s">
        <v>104</v>
      </c>
      <c r="Q16656" t="s">
        <v>57</v>
      </c>
      <c r="R16656" t="s">
        <v>58</v>
      </c>
      <c r="S16656" s="1">
        <v>53.1</v>
      </c>
      <c r="T16656" t="s">
        <v>98</v>
      </c>
      <c r="U16656" t="s">
        <v>45325</v>
      </c>
      <c r="V16656" t="s">
        <v>45325</v>
      </c>
      <c r="Y16656" t="s">
        <v>60</v>
      </c>
      <c r="Z16656" t="s">
        <v>45325</v>
      </c>
      <c r="AA16656" t="s">
        <v>45325</v>
      </c>
      <c r="AD16656" t="s">
        <v>61</v>
      </c>
      <c r="AE16656" t="s">
        <v>45325</v>
      </c>
      <c r="AF16656" t="s">
        <v>45325</v>
      </c>
      <c r="AH16656" t="s">
        <v>1656</v>
      </c>
      <c r="AI16656" t="s">
        <v>1672</v>
      </c>
      <c r="AJ16656" t="s">
        <v>64</v>
      </c>
      <c r="AK16656" t="s">
        <v>45</v>
      </c>
      <c r="AN16656" t="s">
        <v>1673</v>
      </c>
      <c r="AO16656" t="s">
        <v>752</v>
      </c>
      <c r="AP16656" t="s">
        <v>69</v>
      </c>
      <c r="AQ16656" t="s">
        <v>129</v>
      </c>
      <c r="AR16656" t="s">
        <v>71</v>
      </c>
      <c r="AS16656" t="s">
        <v>98</v>
      </c>
      <c r="AT16656" t="s">
        <v>37857</v>
      </c>
      <c r="AU16656" t="s">
        <v>302</v>
      </c>
      <c r="AV16656" t="s">
        <v>303</v>
      </c>
      <c r="AW16656" t="s">
        <v>75</v>
      </c>
      <c r="AX16656" t="s">
        <v>255</v>
      </c>
      <c r="AY16656" t="s">
        <v>177</v>
      </c>
      <c r="AZ16656" t="s">
        <v>304</v>
      </c>
      <c r="BA16656">
        <v>2302832.2999999998</v>
      </c>
      <c r="BB16656" t="s">
        <v>78</v>
      </c>
      <c r="BD16656" t="s">
        <v>321</v>
      </c>
      <c r="BG16656">
        <v>4</v>
      </c>
    </row>
    <row r="16657" spans="1:59" x14ac:dyDescent="0.25">
      <c r="A16657" t="s">
        <v>37860</v>
      </c>
      <c r="B16657" t="s">
        <v>46</v>
      </c>
      <c r="C16657" t="s">
        <v>47</v>
      </c>
      <c r="D16657" t="s">
        <v>1678</v>
      </c>
      <c r="E16657" t="s">
        <v>46</v>
      </c>
      <c r="F16657" t="s">
        <v>22691</v>
      </c>
      <c r="G16657" t="s">
        <v>50</v>
      </c>
      <c r="H16657" t="s">
        <v>51</v>
      </c>
      <c r="I16657" t="s">
        <v>81</v>
      </c>
      <c r="J16657" t="s">
        <v>45325</v>
      </c>
      <c r="L16657" t="s">
        <v>53</v>
      </c>
      <c r="M16657" t="s">
        <v>53</v>
      </c>
      <c r="N16657" t="s">
        <v>54</v>
      </c>
      <c r="O16657" t="s">
        <v>55</v>
      </c>
      <c r="P16657" t="s">
        <v>30520</v>
      </c>
      <c r="Q16657" t="s">
        <v>57</v>
      </c>
      <c r="R16657" t="s">
        <v>58</v>
      </c>
      <c r="S16657" s="1">
        <v>31.8</v>
      </c>
      <c r="T16657" t="s">
        <v>278</v>
      </c>
      <c r="U16657" t="s">
        <v>45325</v>
      </c>
      <c r="V16657" t="s">
        <v>45325</v>
      </c>
      <c r="Y16657" t="s">
        <v>60</v>
      </c>
      <c r="Z16657" t="s">
        <v>45325</v>
      </c>
      <c r="AA16657" t="s">
        <v>45325</v>
      </c>
      <c r="AD16657" t="s">
        <v>61</v>
      </c>
      <c r="AE16657" t="s">
        <v>45325</v>
      </c>
      <c r="AF16657" t="s">
        <v>45325</v>
      </c>
      <c r="AH16657" t="s">
        <v>1656</v>
      </c>
      <c r="AI16657" t="s">
        <v>1672</v>
      </c>
      <c r="AJ16657" t="s">
        <v>64</v>
      </c>
      <c r="AK16657" t="s">
        <v>45</v>
      </c>
      <c r="AN16657" t="s">
        <v>1673</v>
      </c>
      <c r="AO16657" t="s">
        <v>752</v>
      </c>
      <c r="AP16657" t="s">
        <v>69</v>
      </c>
      <c r="AQ16657" t="s">
        <v>129</v>
      </c>
      <c r="AR16657" t="s">
        <v>71</v>
      </c>
      <c r="AS16657" t="s">
        <v>278</v>
      </c>
      <c r="AT16657" t="s">
        <v>37859</v>
      </c>
      <c r="AU16657" t="s">
        <v>302</v>
      </c>
      <c r="AV16657" t="s">
        <v>303</v>
      </c>
      <c r="AW16657" t="s">
        <v>75</v>
      </c>
      <c r="AX16657" t="s">
        <v>255</v>
      </c>
      <c r="AY16657" t="s">
        <v>177</v>
      </c>
      <c r="AZ16657" t="s">
        <v>304</v>
      </c>
      <c r="BA16657">
        <v>1552534.83</v>
      </c>
      <c r="BB16657" t="s">
        <v>78</v>
      </c>
      <c r="BD16657" t="s">
        <v>321</v>
      </c>
      <c r="BG16657">
        <v>4</v>
      </c>
    </row>
    <row r="16658" spans="1:59" x14ac:dyDescent="0.25">
      <c r="A16658" t="s">
        <v>37864</v>
      </c>
      <c r="B16658" t="s">
        <v>46</v>
      </c>
      <c r="C16658" t="s">
        <v>47</v>
      </c>
      <c r="D16658" t="s">
        <v>1678</v>
      </c>
      <c r="E16658" t="s">
        <v>46</v>
      </c>
      <c r="F16658" t="s">
        <v>37861</v>
      </c>
      <c r="G16658" t="s">
        <v>50</v>
      </c>
      <c r="H16658" t="s">
        <v>51</v>
      </c>
      <c r="I16658" t="s">
        <v>5471</v>
      </c>
      <c r="J16658" t="s">
        <v>45325</v>
      </c>
      <c r="L16658" t="s">
        <v>2553</v>
      </c>
      <c r="N16658" t="s">
        <v>54</v>
      </c>
      <c r="P16658" t="s">
        <v>104</v>
      </c>
      <c r="Q16658" t="s">
        <v>57</v>
      </c>
      <c r="R16658" t="s">
        <v>58</v>
      </c>
      <c r="S16658" s="1">
        <v>88.5</v>
      </c>
      <c r="T16658" t="s">
        <v>60</v>
      </c>
      <c r="U16658" t="s">
        <v>45325</v>
      </c>
      <c r="V16658" t="s">
        <v>45325</v>
      </c>
      <c r="Y16658" t="s">
        <v>60</v>
      </c>
      <c r="Z16658" t="s">
        <v>54</v>
      </c>
      <c r="AA16658" t="s">
        <v>45325</v>
      </c>
      <c r="AD16658" t="s">
        <v>61</v>
      </c>
      <c r="AE16658" t="s">
        <v>61</v>
      </c>
      <c r="AF16658" t="s">
        <v>45325</v>
      </c>
      <c r="AH16658" t="s">
        <v>1656</v>
      </c>
      <c r="AI16658" t="s">
        <v>21922</v>
      </c>
      <c r="AJ16658" t="s">
        <v>64</v>
      </c>
      <c r="AK16658" t="s">
        <v>45</v>
      </c>
      <c r="AN16658" t="s">
        <v>21923</v>
      </c>
      <c r="AO16658" t="s">
        <v>68</v>
      </c>
      <c r="AP16658" t="s">
        <v>69</v>
      </c>
      <c r="AQ16658" t="s">
        <v>992</v>
      </c>
      <c r="AR16658" t="s">
        <v>71</v>
      </c>
      <c r="AS16658" t="s">
        <v>60</v>
      </c>
      <c r="AT16658" t="s">
        <v>37862</v>
      </c>
      <c r="AU16658" t="s">
        <v>37863</v>
      </c>
      <c r="AV16658" t="s">
        <v>74</v>
      </c>
      <c r="AW16658" t="s">
        <v>75</v>
      </c>
      <c r="AX16658" t="s">
        <v>76</v>
      </c>
      <c r="AY16658" t="s">
        <v>74</v>
      </c>
      <c r="AZ16658" t="s">
        <v>77</v>
      </c>
      <c r="BA16658">
        <v>3528548.1</v>
      </c>
      <c r="BB16658" t="s">
        <v>78</v>
      </c>
      <c r="BD16658" t="s">
        <v>37863</v>
      </c>
      <c r="BG16658">
        <v>4</v>
      </c>
    </row>
    <row r="16659" spans="1:59" x14ac:dyDescent="0.25">
      <c r="A16659" t="s">
        <v>37866</v>
      </c>
      <c r="B16659" t="s">
        <v>46</v>
      </c>
      <c r="C16659" t="s">
        <v>47</v>
      </c>
      <c r="D16659" t="s">
        <v>1678</v>
      </c>
      <c r="E16659" t="s">
        <v>46</v>
      </c>
      <c r="F16659" t="s">
        <v>37861</v>
      </c>
      <c r="G16659" t="s">
        <v>50</v>
      </c>
      <c r="H16659" t="s">
        <v>51</v>
      </c>
      <c r="I16659" t="s">
        <v>5471</v>
      </c>
      <c r="J16659" t="s">
        <v>45325</v>
      </c>
      <c r="L16659" t="s">
        <v>2553</v>
      </c>
      <c r="N16659" t="s">
        <v>54</v>
      </c>
      <c r="P16659" t="s">
        <v>104</v>
      </c>
      <c r="Q16659" t="s">
        <v>57</v>
      </c>
      <c r="R16659" t="s">
        <v>58</v>
      </c>
      <c r="S16659" s="1">
        <v>116.8</v>
      </c>
      <c r="T16659" t="s">
        <v>54</v>
      </c>
      <c r="U16659" t="s">
        <v>45325</v>
      </c>
      <c r="V16659" t="s">
        <v>45325</v>
      </c>
      <c r="Y16659" t="s">
        <v>60</v>
      </c>
      <c r="Z16659" t="s">
        <v>45325</v>
      </c>
      <c r="AA16659" t="s">
        <v>45325</v>
      </c>
      <c r="AD16659" t="s">
        <v>61</v>
      </c>
      <c r="AE16659" t="s">
        <v>61</v>
      </c>
      <c r="AF16659" t="s">
        <v>45325</v>
      </c>
      <c r="AH16659" t="s">
        <v>1656</v>
      </c>
      <c r="AI16659" t="s">
        <v>21922</v>
      </c>
      <c r="AJ16659" t="s">
        <v>64</v>
      </c>
      <c r="AK16659" t="s">
        <v>45</v>
      </c>
      <c r="AN16659" t="s">
        <v>21923</v>
      </c>
      <c r="AO16659" t="s">
        <v>68</v>
      </c>
      <c r="AP16659" t="s">
        <v>69</v>
      </c>
      <c r="AQ16659" t="s">
        <v>992</v>
      </c>
      <c r="AR16659" t="s">
        <v>71</v>
      </c>
      <c r="AS16659" t="s">
        <v>54</v>
      </c>
      <c r="AT16659" t="s">
        <v>37865</v>
      </c>
      <c r="AU16659" t="s">
        <v>37863</v>
      </c>
      <c r="AV16659" t="s">
        <v>74</v>
      </c>
      <c r="AW16659" t="s">
        <v>75</v>
      </c>
      <c r="AX16659" t="s">
        <v>76</v>
      </c>
      <c r="AY16659" t="s">
        <v>74</v>
      </c>
      <c r="AZ16659" t="s">
        <v>77</v>
      </c>
      <c r="BA16659">
        <v>4656886.08</v>
      </c>
      <c r="BB16659" t="s">
        <v>78</v>
      </c>
      <c r="BD16659" t="s">
        <v>37863</v>
      </c>
      <c r="BG16659">
        <v>4</v>
      </c>
    </row>
    <row r="16660" spans="1:59" x14ac:dyDescent="0.25">
      <c r="A16660" t="s">
        <v>37869</v>
      </c>
      <c r="B16660" t="s">
        <v>46</v>
      </c>
      <c r="C16660" t="s">
        <v>47</v>
      </c>
      <c r="D16660" t="s">
        <v>1678</v>
      </c>
      <c r="E16660" t="s">
        <v>46</v>
      </c>
      <c r="F16660" t="s">
        <v>37867</v>
      </c>
      <c r="G16660" t="s">
        <v>50</v>
      </c>
      <c r="H16660" t="s">
        <v>51</v>
      </c>
      <c r="I16660" t="s">
        <v>5471</v>
      </c>
      <c r="J16660" t="s">
        <v>45325</v>
      </c>
      <c r="L16660" t="s">
        <v>2553</v>
      </c>
      <c r="N16660" t="s">
        <v>54</v>
      </c>
      <c r="P16660" t="s">
        <v>104</v>
      </c>
      <c r="Q16660" t="s">
        <v>57</v>
      </c>
      <c r="R16660" t="s">
        <v>58</v>
      </c>
      <c r="S16660" s="1">
        <v>89.8</v>
      </c>
      <c r="T16660" t="s">
        <v>60</v>
      </c>
      <c r="U16660" t="s">
        <v>45325</v>
      </c>
      <c r="V16660" t="s">
        <v>45325</v>
      </c>
      <c r="Y16660" t="s">
        <v>61</v>
      </c>
      <c r="Z16660" t="s">
        <v>84</v>
      </c>
      <c r="AA16660" t="s">
        <v>45325</v>
      </c>
      <c r="AD16660" t="s">
        <v>61</v>
      </c>
      <c r="AE16660" t="s">
        <v>61</v>
      </c>
      <c r="AF16660" t="s">
        <v>45325</v>
      </c>
      <c r="AH16660" t="s">
        <v>1656</v>
      </c>
      <c r="AI16660" t="s">
        <v>21922</v>
      </c>
      <c r="AJ16660" t="s">
        <v>64</v>
      </c>
      <c r="AK16660" t="s">
        <v>45</v>
      </c>
      <c r="AN16660" t="s">
        <v>21923</v>
      </c>
      <c r="AO16660" t="s">
        <v>68</v>
      </c>
      <c r="AP16660" t="s">
        <v>69</v>
      </c>
      <c r="AQ16660" t="s">
        <v>70</v>
      </c>
      <c r="AR16660" t="s">
        <v>71</v>
      </c>
      <c r="AS16660" t="s">
        <v>60</v>
      </c>
      <c r="AT16660" t="s">
        <v>37868</v>
      </c>
      <c r="AU16660" t="s">
        <v>23863</v>
      </c>
      <c r="AV16660" t="s">
        <v>74</v>
      </c>
      <c r="AW16660" t="s">
        <v>75</v>
      </c>
      <c r="AX16660" t="s">
        <v>76</v>
      </c>
      <c r="AY16660" t="s">
        <v>74</v>
      </c>
      <c r="AZ16660" t="s">
        <v>77</v>
      </c>
      <c r="BA16660">
        <v>3580379.88</v>
      </c>
      <c r="BB16660" t="s">
        <v>78</v>
      </c>
      <c r="BD16660" t="s">
        <v>23863</v>
      </c>
      <c r="BG16660">
        <v>4</v>
      </c>
    </row>
    <row r="16661" spans="1:59" x14ac:dyDescent="0.25">
      <c r="A16661" t="s">
        <v>37871</v>
      </c>
      <c r="B16661" t="s">
        <v>46</v>
      </c>
      <c r="C16661" t="s">
        <v>47</v>
      </c>
      <c r="D16661" t="s">
        <v>1678</v>
      </c>
      <c r="E16661" t="s">
        <v>46</v>
      </c>
      <c r="F16661" t="s">
        <v>37867</v>
      </c>
      <c r="G16661" t="s">
        <v>50</v>
      </c>
      <c r="H16661" t="s">
        <v>51</v>
      </c>
      <c r="I16661" t="s">
        <v>5471</v>
      </c>
      <c r="J16661" t="s">
        <v>45325</v>
      </c>
      <c r="L16661" t="s">
        <v>2553</v>
      </c>
      <c r="N16661" t="s">
        <v>54</v>
      </c>
      <c r="P16661" t="s">
        <v>104</v>
      </c>
      <c r="Q16661" t="s">
        <v>57</v>
      </c>
      <c r="R16661" t="s">
        <v>58</v>
      </c>
      <c r="S16661" s="1">
        <v>111.5</v>
      </c>
      <c r="T16661" t="s">
        <v>54</v>
      </c>
      <c r="U16661" t="s">
        <v>45325</v>
      </c>
      <c r="V16661" t="s">
        <v>45325</v>
      </c>
      <c r="Y16661" t="s">
        <v>61</v>
      </c>
      <c r="Z16661" t="s">
        <v>84</v>
      </c>
      <c r="AA16661" t="s">
        <v>45325</v>
      </c>
      <c r="AD16661" t="s">
        <v>61</v>
      </c>
      <c r="AE16661" t="s">
        <v>61</v>
      </c>
      <c r="AF16661" t="s">
        <v>45325</v>
      </c>
      <c r="AH16661" t="s">
        <v>1656</v>
      </c>
      <c r="AI16661" t="s">
        <v>21922</v>
      </c>
      <c r="AJ16661" t="s">
        <v>64</v>
      </c>
      <c r="AK16661" t="s">
        <v>45</v>
      </c>
      <c r="AN16661" t="s">
        <v>21923</v>
      </c>
      <c r="AO16661" t="s">
        <v>68</v>
      </c>
      <c r="AP16661" t="s">
        <v>69</v>
      </c>
      <c r="AQ16661" t="s">
        <v>70</v>
      </c>
      <c r="AR16661" t="s">
        <v>71</v>
      </c>
      <c r="AS16661" t="s">
        <v>54</v>
      </c>
      <c r="AT16661" t="s">
        <v>37870</v>
      </c>
      <c r="AU16661" t="s">
        <v>23863</v>
      </c>
      <c r="AV16661" t="s">
        <v>74</v>
      </c>
      <c r="AW16661" t="s">
        <v>75</v>
      </c>
      <c r="AX16661" t="s">
        <v>76</v>
      </c>
      <c r="AY16661" t="s">
        <v>74</v>
      </c>
      <c r="AZ16661" t="s">
        <v>77</v>
      </c>
      <c r="BA16661">
        <v>4445571.9000000004</v>
      </c>
      <c r="BB16661" t="s">
        <v>78</v>
      </c>
      <c r="BD16661" t="s">
        <v>23863</v>
      </c>
      <c r="BG16661">
        <v>4</v>
      </c>
    </row>
    <row r="16662" spans="1:59" x14ac:dyDescent="0.25">
      <c r="A16662" t="s">
        <v>37874</v>
      </c>
      <c r="B16662" t="s">
        <v>46</v>
      </c>
      <c r="C16662" t="s">
        <v>47</v>
      </c>
      <c r="D16662" t="s">
        <v>1678</v>
      </c>
      <c r="E16662" t="s">
        <v>46</v>
      </c>
      <c r="F16662" t="s">
        <v>37872</v>
      </c>
      <c r="G16662" t="s">
        <v>50</v>
      </c>
      <c r="H16662" t="s">
        <v>51</v>
      </c>
      <c r="I16662" t="s">
        <v>5471</v>
      </c>
      <c r="J16662" t="s">
        <v>45325</v>
      </c>
      <c r="L16662" t="s">
        <v>2553</v>
      </c>
      <c r="N16662" t="s">
        <v>54</v>
      </c>
      <c r="P16662" t="s">
        <v>104</v>
      </c>
      <c r="Q16662" t="s">
        <v>57</v>
      </c>
      <c r="R16662" t="s">
        <v>58</v>
      </c>
      <c r="S16662" s="1">
        <v>96.3</v>
      </c>
      <c r="T16662" t="s">
        <v>54</v>
      </c>
      <c r="U16662" t="s">
        <v>45325</v>
      </c>
      <c r="V16662" t="s">
        <v>45325</v>
      </c>
      <c r="Y16662" t="s">
        <v>61</v>
      </c>
      <c r="Z16662" t="s">
        <v>84</v>
      </c>
      <c r="AA16662" t="s">
        <v>45325</v>
      </c>
      <c r="AD16662" t="s">
        <v>61</v>
      </c>
      <c r="AE16662" t="s">
        <v>61</v>
      </c>
      <c r="AF16662" t="s">
        <v>45325</v>
      </c>
      <c r="AH16662" t="s">
        <v>1656</v>
      </c>
      <c r="AI16662" t="s">
        <v>21922</v>
      </c>
      <c r="AJ16662" t="s">
        <v>64</v>
      </c>
      <c r="AK16662" t="s">
        <v>45</v>
      </c>
      <c r="AN16662" t="s">
        <v>21923</v>
      </c>
      <c r="AO16662" t="s">
        <v>68</v>
      </c>
      <c r="AP16662" t="s">
        <v>69</v>
      </c>
      <c r="AQ16662" t="s">
        <v>483</v>
      </c>
      <c r="AR16662" t="s">
        <v>71</v>
      </c>
      <c r="AS16662" t="s">
        <v>54</v>
      </c>
      <c r="AT16662" t="s">
        <v>37873</v>
      </c>
      <c r="AU16662" t="s">
        <v>33799</v>
      </c>
      <c r="AV16662" t="s">
        <v>74</v>
      </c>
      <c r="AW16662" t="s">
        <v>75</v>
      </c>
      <c r="AX16662" t="s">
        <v>76</v>
      </c>
      <c r="AY16662" t="s">
        <v>74</v>
      </c>
      <c r="AZ16662" t="s">
        <v>77</v>
      </c>
      <c r="BA16662">
        <v>3839538.78</v>
      </c>
      <c r="BB16662" t="s">
        <v>78</v>
      </c>
      <c r="BD16662" t="s">
        <v>37875</v>
      </c>
      <c r="BG16662">
        <v>4</v>
      </c>
    </row>
    <row r="16663" spans="1:59" x14ac:dyDescent="0.25">
      <c r="A16663" t="s">
        <v>37877</v>
      </c>
      <c r="B16663" t="s">
        <v>46</v>
      </c>
      <c r="C16663" t="s">
        <v>47</v>
      </c>
      <c r="D16663" t="s">
        <v>1678</v>
      </c>
      <c r="E16663" t="s">
        <v>46</v>
      </c>
      <c r="F16663" t="s">
        <v>37872</v>
      </c>
      <c r="G16663" t="s">
        <v>50</v>
      </c>
      <c r="H16663" t="s">
        <v>51</v>
      </c>
      <c r="I16663" t="s">
        <v>5471</v>
      </c>
      <c r="J16663" t="s">
        <v>45325</v>
      </c>
      <c r="L16663" t="s">
        <v>2553</v>
      </c>
      <c r="N16663" t="s">
        <v>54</v>
      </c>
      <c r="P16663" t="s">
        <v>104</v>
      </c>
      <c r="Q16663" t="s">
        <v>57</v>
      </c>
      <c r="R16663" t="s">
        <v>58</v>
      </c>
      <c r="S16663" s="1">
        <v>115.5</v>
      </c>
      <c r="T16663" t="s">
        <v>60</v>
      </c>
      <c r="U16663" t="s">
        <v>45325</v>
      </c>
      <c r="V16663" t="s">
        <v>45325</v>
      </c>
      <c r="Y16663" t="s">
        <v>61</v>
      </c>
      <c r="Z16663" t="s">
        <v>84</v>
      </c>
      <c r="AA16663" t="s">
        <v>45325</v>
      </c>
      <c r="AD16663" t="s">
        <v>61</v>
      </c>
      <c r="AE16663" t="s">
        <v>61</v>
      </c>
      <c r="AF16663" t="s">
        <v>45325</v>
      </c>
      <c r="AH16663" t="s">
        <v>1656</v>
      </c>
      <c r="AI16663" t="s">
        <v>21922</v>
      </c>
      <c r="AJ16663" t="s">
        <v>64</v>
      </c>
      <c r="AK16663" t="s">
        <v>45</v>
      </c>
      <c r="AN16663" t="s">
        <v>21923</v>
      </c>
      <c r="AO16663" t="s">
        <v>68</v>
      </c>
      <c r="AP16663" t="s">
        <v>69</v>
      </c>
      <c r="AQ16663" t="s">
        <v>483</v>
      </c>
      <c r="AR16663" t="s">
        <v>71</v>
      </c>
      <c r="AS16663" t="s">
        <v>60</v>
      </c>
      <c r="AT16663" t="s">
        <v>37876</v>
      </c>
      <c r="AU16663" t="s">
        <v>33799</v>
      </c>
      <c r="AV16663" t="s">
        <v>74</v>
      </c>
      <c r="AW16663" t="s">
        <v>75</v>
      </c>
      <c r="AX16663" t="s">
        <v>76</v>
      </c>
      <c r="AY16663" t="s">
        <v>74</v>
      </c>
      <c r="AZ16663" t="s">
        <v>77</v>
      </c>
      <c r="BA16663">
        <v>4605054.3</v>
      </c>
      <c r="BB16663" t="s">
        <v>78</v>
      </c>
      <c r="BD16663" t="s">
        <v>37875</v>
      </c>
      <c r="BG16663">
        <v>4</v>
      </c>
    </row>
    <row r="16664" spans="1:59" x14ac:dyDescent="0.25">
      <c r="A16664" t="s">
        <v>37880</v>
      </c>
      <c r="B16664" t="s">
        <v>46</v>
      </c>
      <c r="C16664" t="s">
        <v>47</v>
      </c>
      <c r="D16664" t="s">
        <v>1678</v>
      </c>
      <c r="E16664" t="s">
        <v>46</v>
      </c>
      <c r="F16664" t="s">
        <v>37878</v>
      </c>
      <c r="G16664" t="s">
        <v>50</v>
      </c>
      <c r="H16664" t="s">
        <v>51</v>
      </c>
      <c r="I16664" t="s">
        <v>5471</v>
      </c>
      <c r="J16664" t="s">
        <v>45325</v>
      </c>
      <c r="L16664" t="s">
        <v>2553</v>
      </c>
      <c r="N16664" t="s">
        <v>54</v>
      </c>
      <c r="P16664" t="s">
        <v>104</v>
      </c>
      <c r="Q16664" t="s">
        <v>57</v>
      </c>
      <c r="R16664" t="s">
        <v>58</v>
      </c>
      <c r="S16664" s="1">
        <v>83.4</v>
      </c>
      <c r="T16664" t="s">
        <v>54</v>
      </c>
      <c r="U16664" t="s">
        <v>45325</v>
      </c>
      <c r="V16664" t="s">
        <v>45325</v>
      </c>
      <c r="Y16664" t="s">
        <v>60</v>
      </c>
      <c r="Z16664" t="s">
        <v>45325</v>
      </c>
      <c r="AA16664" t="s">
        <v>45325</v>
      </c>
      <c r="AD16664" t="s">
        <v>61</v>
      </c>
      <c r="AE16664" t="s">
        <v>61</v>
      </c>
      <c r="AF16664" t="s">
        <v>45325</v>
      </c>
      <c r="AH16664" t="s">
        <v>1656</v>
      </c>
      <c r="AI16664" t="s">
        <v>21922</v>
      </c>
      <c r="AJ16664" t="s">
        <v>64</v>
      </c>
      <c r="AK16664" t="s">
        <v>45</v>
      </c>
      <c r="AN16664" t="s">
        <v>21923</v>
      </c>
      <c r="AO16664" t="s">
        <v>68</v>
      </c>
      <c r="AP16664" t="s">
        <v>69</v>
      </c>
      <c r="AQ16664" t="s">
        <v>87</v>
      </c>
      <c r="AR16664" t="s">
        <v>71</v>
      </c>
      <c r="AS16664" t="s">
        <v>54</v>
      </c>
      <c r="AT16664" t="s">
        <v>37879</v>
      </c>
      <c r="AU16664" t="s">
        <v>177</v>
      </c>
      <c r="AV16664" t="s">
        <v>74</v>
      </c>
      <c r="AW16664" t="s">
        <v>75</v>
      </c>
      <c r="AX16664" t="s">
        <v>76</v>
      </c>
      <c r="AY16664" t="s">
        <v>74</v>
      </c>
      <c r="AZ16664" t="s">
        <v>77</v>
      </c>
      <c r="BA16664">
        <v>3325208.04</v>
      </c>
      <c r="BB16664" t="s">
        <v>78</v>
      </c>
      <c r="BD16664" t="s">
        <v>177</v>
      </c>
      <c r="BG16664">
        <v>4</v>
      </c>
    </row>
    <row r="16665" spans="1:59" x14ac:dyDescent="0.25">
      <c r="A16665" t="s">
        <v>37882</v>
      </c>
      <c r="B16665" t="s">
        <v>46</v>
      </c>
      <c r="C16665" t="s">
        <v>47</v>
      </c>
      <c r="D16665" t="s">
        <v>1678</v>
      </c>
      <c r="E16665" t="s">
        <v>46</v>
      </c>
      <c r="F16665" t="s">
        <v>37878</v>
      </c>
      <c r="G16665" t="s">
        <v>50</v>
      </c>
      <c r="H16665" t="s">
        <v>51</v>
      </c>
      <c r="I16665" t="s">
        <v>5471</v>
      </c>
      <c r="J16665" t="s">
        <v>45325</v>
      </c>
      <c r="L16665" t="s">
        <v>2553</v>
      </c>
      <c r="N16665" t="s">
        <v>54</v>
      </c>
      <c r="P16665" t="s">
        <v>104</v>
      </c>
      <c r="Q16665" t="s">
        <v>57</v>
      </c>
      <c r="R16665" t="s">
        <v>58</v>
      </c>
      <c r="S16665" s="1" t="s">
        <v>2414</v>
      </c>
      <c r="T16665" t="s">
        <v>60</v>
      </c>
      <c r="U16665" t="s">
        <v>45325</v>
      </c>
      <c r="V16665" t="s">
        <v>45325</v>
      </c>
      <c r="Y16665" t="s">
        <v>60</v>
      </c>
      <c r="Z16665" t="s">
        <v>54</v>
      </c>
      <c r="AA16665" t="s">
        <v>45325</v>
      </c>
      <c r="AD16665" t="s">
        <v>61</v>
      </c>
      <c r="AE16665" t="s">
        <v>61</v>
      </c>
      <c r="AF16665" t="s">
        <v>45325</v>
      </c>
      <c r="AH16665" t="s">
        <v>1656</v>
      </c>
      <c r="AI16665" t="s">
        <v>21922</v>
      </c>
      <c r="AJ16665" t="s">
        <v>64</v>
      </c>
      <c r="AK16665" t="s">
        <v>45</v>
      </c>
      <c r="AN16665" t="s">
        <v>21923</v>
      </c>
      <c r="AO16665" t="s">
        <v>68</v>
      </c>
      <c r="AP16665" t="s">
        <v>69</v>
      </c>
      <c r="AQ16665" t="s">
        <v>87</v>
      </c>
      <c r="AR16665" t="s">
        <v>71</v>
      </c>
      <c r="AS16665" t="s">
        <v>60</v>
      </c>
      <c r="AT16665" t="s">
        <v>37881</v>
      </c>
      <c r="AU16665" t="s">
        <v>177</v>
      </c>
      <c r="AV16665" t="s">
        <v>74</v>
      </c>
      <c r="AW16665" t="s">
        <v>75</v>
      </c>
      <c r="AX16665" t="s">
        <v>76</v>
      </c>
      <c r="AY16665" t="s">
        <v>74</v>
      </c>
      <c r="AZ16665" t="s">
        <v>77</v>
      </c>
      <c r="BA16665">
        <v>3747836.4</v>
      </c>
      <c r="BB16665" t="s">
        <v>78</v>
      </c>
      <c r="BD16665" t="s">
        <v>177</v>
      </c>
      <c r="BG16665">
        <v>4</v>
      </c>
    </row>
    <row r="16666" spans="1:59" x14ac:dyDescent="0.25">
      <c r="A16666" t="s">
        <v>37887</v>
      </c>
      <c r="B16666" t="s">
        <v>46</v>
      </c>
      <c r="C16666" t="s">
        <v>47</v>
      </c>
      <c r="D16666" t="s">
        <v>1678</v>
      </c>
      <c r="E16666" t="s">
        <v>46</v>
      </c>
      <c r="F16666" t="s">
        <v>37883</v>
      </c>
      <c r="G16666" t="s">
        <v>50</v>
      </c>
      <c r="H16666" t="s">
        <v>168</v>
      </c>
      <c r="I16666" t="s">
        <v>37884</v>
      </c>
      <c r="J16666" t="s">
        <v>45325</v>
      </c>
      <c r="L16666" t="s">
        <v>1912</v>
      </c>
      <c r="N16666" t="s">
        <v>54</v>
      </c>
      <c r="P16666" t="s">
        <v>104</v>
      </c>
      <c r="Q16666" t="s">
        <v>57</v>
      </c>
      <c r="R16666" t="s">
        <v>58</v>
      </c>
      <c r="S16666" s="1">
        <v>35.200000000000003</v>
      </c>
      <c r="T16666" t="s">
        <v>60</v>
      </c>
      <c r="U16666" t="s">
        <v>45325</v>
      </c>
      <c r="V16666" t="s">
        <v>45325</v>
      </c>
      <c r="Y16666" t="s">
        <v>60</v>
      </c>
      <c r="Z16666" t="s">
        <v>45325</v>
      </c>
      <c r="AA16666" t="s">
        <v>45325</v>
      </c>
      <c r="AD16666" t="s">
        <v>61</v>
      </c>
      <c r="AE16666" t="s">
        <v>45325</v>
      </c>
      <c r="AF16666" t="s">
        <v>45325</v>
      </c>
      <c r="AH16666" t="s">
        <v>1656</v>
      </c>
      <c r="AI16666" t="s">
        <v>15266</v>
      </c>
      <c r="AJ16666" t="s">
        <v>64</v>
      </c>
      <c r="AK16666" t="s">
        <v>45</v>
      </c>
      <c r="AN16666" t="s">
        <v>15267</v>
      </c>
      <c r="AO16666" t="s">
        <v>68</v>
      </c>
      <c r="AP16666" t="s">
        <v>69</v>
      </c>
      <c r="AQ16666" t="s">
        <v>60</v>
      </c>
      <c r="AR16666" t="s">
        <v>71</v>
      </c>
      <c r="AS16666" t="s">
        <v>60</v>
      </c>
      <c r="AT16666" t="s">
        <v>37885</v>
      </c>
      <c r="AU16666" t="s">
        <v>28729</v>
      </c>
      <c r="AV16666" t="s">
        <v>28729</v>
      </c>
      <c r="AW16666" t="s">
        <v>75</v>
      </c>
      <c r="AX16666" t="s">
        <v>37886</v>
      </c>
      <c r="AY16666" t="s">
        <v>28729</v>
      </c>
      <c r="AZ16666" t="s">
        <v>433</v>
      </c>
      <c r="BA16666">
        <v>1403445.12</v>
      </c>
      <c r="BB16666" t="s">
        <v>78</v>
      </c>
      <c r="BD16666" t="s">
        <v>28729</v>
      </c>
      <c r="BG16666">
        <v>4</v>
      </c>
    </row>
    <row r="16667" spans="1:59" x14ac:dyDescent="0.25">
      <c r="A16667" t="s">
        <v>37890</v>
      </c>
      <c r="B16667" t="s">
        <v>46</v>
      </c>
      <c r="C16667" t="s">
        <v>47</v>
      </c>
      <c r="D16667" t="s">
        <v>1678</v>
      </c>
      <c r="E16667" t="s">
        <v>46</v>
      </c>
      <c r="F16667" t="s">
        <v>37883</v>
      </c>
      <c r="G16667" t="s">
        <v>50</v>
      </c>
      <c r="H16667" t="s">
        <v>168</v>
      </c>
      <c r="I16667" t="s">
        <v>37884</v>
      </c>
      <c r="J16667" t="s">
        <v>45325</v>
      </c>
      <c r="L16667" t="s">
        <v>1912</v>
      </c>
      <c r="N16667" t="s">
        <v>54</v>
      </c>
      <c r="P16667" t="s">
        <v>104</v>
      </c>
      <c r="Q16667" t="s">
        <v>57</v>
      </c>
      <c r="R16667" t="s">
        <v>58</v>
      </c>
      <c r="S16667" s="1">
        <v>38.6</v>
      </c>
      <c r="T16667" t="s">
        <v>54</v>
      </c>
      <c r="U16667" t="s">
        <v>45325</v>
      </c>
      <c r="V16667" t="s">
        <v>45325</v>
      </c>
      <c r="Y16667" t="s">
        <v>60</v>
      </c>
      <c r="Z16667" t="s">
        <v>45325</v>
      </c>
      <c r="AA16667" t="s">
        <v>45325</v>
      </c>
      <c r="AD16667" t="s">
        <v>61</v>
      </c>
      <c r="AE16667" t="s">
        <v>45325</v>
      </c>
      <c r="AF16667" t="s">
        <v>45325</v>
      </c>
      <c r="AH16667" t="s">
        <v>1656</v>
      </c>
      <c r="AI16667" t="s">
        <v>15266</v>
      </c>
      <c r="AJ16667" t="s">
        <v>64</v>
      </c>
      <c r="AK16667" t="s">
        <v>45</v>
      </c>
      <c r="AN16667" t="s">
        <v>15267</v>
      </c>
      <c r="AO16667" t="s">
        <v>68</v>
      </c>
      <c r="AP16667" t="s">
        <v>69</v>
      </c>
      <c r="AQ16667" t="s">
        <v>60</v>
      </c>
      <c r="AR16667" t="s">
        <v>71</v>
      </c>
      <c r="AS16667" t="s">
        <v>54</v>
      </c>
      <c r="AT16667" t="s">
        <v>37888</v>
      </c>
      <c r="AU16667" t="s">
        <v>28729</v>
      </c>
      <c r="AV16667" t="s">
        <v>28729</v>
      </c>
      <c r="AW16667" t="s">
        <v>75</v>
      </c>
      <c r="AX16667" t="s">
        <v>37889</v>
      </c>
      <c r="AY16667" t="s">
        <v>28729</v>
      </c>
      <c r="AZ16667" t="s">
        <v>433</v>
      </c>
      <c r="BA16667">
        <v>1539005.16</v>
      </c>
      <c r="BB16667" t="s">
        <v>78</v>
      </c>
      <c r="BD16667" t="s">
        <v>28729</v>
      </c>
      <c r="BG16667">
        <v>4</v>
      </c>
    </row>
    <row r="16668" spans="1:59" x14ac:dyDescent="0.25">
      <c r="A16668" t="s">
        <v>37894</v>
      </c>
      <c r="B16668" t="s">
        <v>46</v>
      </c>
      <c r="C16668" t="s">
        <v>47</v>
      </c>
      <c r="D16668" t="s">
        <v>1678</v>
      </c>
      <c r="E16668" t="s">
        <v>46</v>
      </c>
      <c r="F16668" t="s">
        <v>37891</v>
      </c>
      <c r="G16668" t="s">
        <v>50</v>
      </c>
      <c r="H16668" t="s">
        <v>51</v>
      </c>
      <c r="I16668" t="s">
        <v>5471</v>
      </c>
      <c r="J16668" t="s">
        <v>45325</v>
      </c>
      <c r="L16668" t="s">
        <v>803</v>
      </c>
      <c r="N16668" t="s">
        <v>54</v>
      </c>
      <c r="O16668" t="s">
        <v>1135</v>
      </c>
      <c r="P16668" t="s">
        <v>104</v>
      </c>
      <c r="Q16668" t="s">
        <v>57</v>
      </c>
      <c r="R16668" t="s">
        <v>58</v>
      </c>
      <c r="S16668" s="1">
        <v>81.900000000000006</v>
      </c>
      <c r="T16668" t="s">
        <v>54</v>
      </c>
      <c r="U16668" t="s">
        <v>45325</v>
      </c>
      <c r="V16668" t="s">
        <v>45325</v>
      </c>
      <c r="Y16668" t="s">
        <v>60</v>
      </c>
      <c r="Z16668" t="s">
        <v>45325</v>
      </c>
      <c r="AA16668" t="s">
        <v>45325</v>
      </c>
      <c r="AD16668" t="s">
        <v>61</v>
      </c>
      <c r="AE16668" t="s">
        <v>61</v>
      </c>
      <c r="AF16668" t="s">
        <v>45325</v>
      </c>
      <c r="AH16668" t="s">
        <v>1656</v>
      </c>
      <c r="AI16668" t="s">
        <v>21922</v>
      </c>
      <c r="AJ16668" t="s">
        <v>64</v>
      </c>
      <c r="AK16668" t="s">
        <v>45</v>
      </c>
      <c r="AN16668" t="s">
        <v>21923</v>
      </c>
      <c r="AO16668" t="s">
        <v>68</v>
      </c>
      <c r="AP16668" t="s">
        <v>69</v>
      </c>
      <c r="AQ16668" t="s">
        <v>589</v>
      </c>
      <c r="AR16668" t="s">
        <v>71</v>
      </c>
      <c r="AS16668" t="s">
        <v>54</v>
      </c>
      <c r="AT16668" t="s">
        <v>37892</v>
      </c>
      <c r="AU16668" t="s">
        <v>28729</v>
      </c>
      <c r="AV16668" t="s">
        <v>28729</v>
      </c>
      <c r="AW16668" t="s">
        <v>75</v>
      </c>
      <c r="AX16668" t="s">
        <v>37893</v>
      </c>
      <c r="AY16668" t="s">
        <v>28729</v>
      </c>
      <c r="AZ16668" t="s">
        <v>433</v>
      </c>
      <c r="BA16668">
        <v>3265402.14</v>
      </c>
      <c r="BB16668" t="s">
        <v>78</v>
      </c>
      <c r="BD16668" t="s">
        <v>28729</v>
      </c>
      <c r="BG16668">
        <v>4</v>
      </c>
    </row>
    <row r="16669" spans="1:59" x14ac:dyDescent="0.25">
      <c r="A16669" t="s">
        <v>37897</v>
      </c>
      <c r="B16669" t="s">
        <v>46</v>
      </c>
      <c r="C16669" t="s">
        <v>47</v>
      </c>
      <c r="D16669" t="s">
        <v>1678</v>
      </c>
      <c r="E16669" t="s">
        <v>46</v>
      </c>
      <c r="F16669" t="s">
        <v>37883</v>
      </c>
      <c r="G16669" t="s">
        <v>50</v>
      </c>
      <c r="H16669" t="s">
        <v>168</v>
      </c>
      <c r="I16669" t="s">
        <v>37884</v>
      </c>
      <c r="J16669" t="s">
        <v>45325</v>
      </c>
      <c r="L16669" t="s">
        <v>1912</v>
      </c>
      <c r="N16669" t="s">
        <v>54</v>
      </c>
      <c r="P16669" t="s">
        <v>104</v>
      </c>
      <c r="Q16669" t="s">
        <v>57</v>
      </c>
      <c r="R16669" t="s">
        <v>58</v>
      </c>
      <c r="S16669" s="1">
        <v>28.6</v>
      </c>
      <c r="T16669" t="s">
        <v>171</v>
      </c>
      <c r="U16669" t="s">
        <v>45325</v>
      </c>
      <c r="V16669" t="s">
        <v>45325</v>
      </c>
      <c r="Y16669" t="s">
        <v>54</v>
      </c>
      <c r="Z16669" t="s">
        <v>45325</v>
      </c>
      <c r="AA16669" t="s">
        <v>45325</v>
      </c>
      <c r="AD16669" t="s">
        <v>61</v>
      </c>
      <c r="AE16669" t="s">
        <v>45325</v>
      </c>
      <c r="AF16669" t="s">
        <v>45325</v>
      </c>
      <c r="AH16669" t="s">
        <v>1656</v>
      </c>
      <c r="AI16669" t="s">
        <v>15266</v>
      </c>
      <c r="AJ16669" t="s">
        <v>64</v>
      </c>
      <c r="AK16669" t="s">
        <v>45</v>
      </c>
      <c r="AN16669" t="s">
        <v>15267</v>
      </c>
      <c r="AO16669" t="s">
        <v>68</v>
      </c>
      <c r="AP16669" t="s">
        <v>69</v>
      </c>
      <c r="AQ16669" t="s">
        <v>60</v>
      </c>
      <c r="AR16669" t="s">
        <v>71</v>
      </c>
      <c r="AS16669" t="s">
        <v>171</v>
      </c>
      <c r="AT16669" t="s">
        <v>37895</v>
      </c>
      <c r="AU16669" t="s">
        <v>28729</v>
      </c>
      <c r="AV16669" t="s">
        <v>28729</v>
      </c>
      <c r="AW16669" t="s">
        <v>75</v>
      </c>
      <c r="AX16669" t="s">
        <v>37896</v>
      </c>
      <c r="AY16669" t="s">
        <v>28729</v>
      </c>
      <c r="AZ16669" t="s">
        <v>433</v>
      </c>
      <c r="BA16669">
        <v>1140299.1599999999</v>
      </c>
      <c r="BB16669" t="s">
        <v>78</v>
      </c>
      <c r="BD16669" t="s">
        <v>28729</v>
      </c>
      <c r="BG16669">
        <v>4</v>
      </c>
    </row>
    <row r="16670" spans="1:59" x14ac:dyDescent="0.25">
      <c r="A16670" t="s">
        <v>37900</v>
      </c>
      <c r="B16670" t="s">
        <v>46</v>
      </c>
      <c r="C16670" t="s">
        <v>47</v>
      </c>
      <c r="D16670" t="s">
        <v>1678</v>
      </c>
      <c r="E16670" t="s">
        <v>46</v>
      </c>
      <c r="F16670" t="s">
        <v>37883</v>
      </c>
      <c r="G16670" t="s">
        <v>50</v>
      </c>
      <c r="H16670" t="s">
        <v>168</v>
      </c>
      <c r="I16670" t="s">
        <v>37884</v>
      </c>
      <c r="J16670" t="s">
        <v>45325</v>
      </c>
      <c r="L16670" t="s">
        <v>1912</v>
      </c>
      <c r="N16670" t="s">
        <v>54</v>
      </c>
      <c r="P16670" t="s">
        <v>104</v>
      </c>
      <c r="Q16670" t="s">
        <v>57</v>
      </c>
      <c r="R16670" t="s">
        <v>58</v>
      </c>
      <c r="S16670" s="1">
        <v>29.1</v>
      </c>
      <c r="T16670" t="s">
        <v>124</v>
      </c>
      <c r="U16670" t="s">
        <v>45325</v>
      </c>
      <c r="V16670" t="s">
        <v>45325</v>
      </c>
      <c r="Y16670" t="s">
        <v>54</v>
      </c>
      <c r="Z16670" t="s">
        <v>45325</v>
      </c>
      <c r="AA16670" t="s">
        <v>45325</v>
      </c>
      <c r="AD16670" t="s">
        <v>61</v>
      </c>
      <c r="AE16670" t="s">
        <v>45325</v>
      </c>
      <c r="AF16670" t="s">
        <v>45325</v>
      </c>
      <c r="AH16670" t="s">
        <v>1656</v>
      </c>
      <c r="AI16670" t="s">
        <v>15266</v>
      </c>
      <c r="AJ16670" t="s">
        <v>64</v>
      </c>
      <c r="AK16670" t="s">
        <v>45</v>
      </c>
      <c r="AN16670" t="s">
        <v>15267</v>
      </c>
      <c r="AO16670" t="s">
        <v>68</v>
      </c>
      <c r="AP16670" t="s">
        <v>69</v>
      </c>
      <c r="AQ16670" t="s">
        <v>60</v>
      </c>
      <c r="AR16670" t="s">
        <v>71</v>
      </c>
      <c r="AS16670" t="s">
        <v>124</v>
      </c>
      <c r="AT16670" t="s">
        <v>37898</v>
      </c>
      <c r="AU16670" t="s">
        <v>28729</v>
      </c>
      <c r="AV16670" t="s">
        <v>28729</v>
      </c>
      <c r="AW16670" t="s">
        <v>75</v>
      </c>
      <c r="AX16670" t="s">
        <v>37899</v>
      </c>
      <c r="AY16670" t="s">
        <v>28729</v>
      </c>
      <c r="AZ16670" t="s">
        <v>433</v>
      </c>
      <c r="BA16670">
        <v>1160234.46</v>
      </c>
      <c r="BB16670" t="s">
        <v>78</v>
      </c>
      <c r="BD16670" t="s">
        <v>28729</v>
      </c>
      <c r="BG16670">
        <v>4</v>
      </c>
    </row>
    <row r="16671" spans="1:59" x14ac:dyDescent="0.25">
      <c r="A16671" t="s">
        <v>37904</v>
      </c>
      <c r="B16671" t="s">
        <v>46</v>
      </c>
      <c r="C16671" t="s">
        <v>47</v>
      </c>
      <c r="D16671" t="s">
        <v>1678</v>
      </c>
      <c r="E16671" t="s">
        <v>46</v>
      </c>
      <c r="F16671" t="s">
        <v>37901</v>
      </c>
      <c r="G16671" t="s">
        <v>50</v>
      </c>
      <c r="H16671" t="s">
        <v>744</v>
      </c>
      <c r="I16671" t="s">
        <v>37884</v>
      </c>
      <c r="J16671" t="s">
        <v>45325</v>
      </c>
      <c r="L16671" t="s">
        <v>1912</v>
      </c>
      <c r="N16671" t="s">
        <v>171</v>
      </c>
      <c r="O16671" t="s">
        <v>60</v>
      </c>
      <c r="P16671" t="s">
        <v>104</v>
      </c>
      <c r="Q16671" t="s">
        <v>57</v>
      </c>
      <c r="R16671" t="s">
        <v>58</v>
      </c>
      <c r="S16671" s="1" t="s">
        <v>349</v>
      </c>
      <c r="T16671" t="s">
        <v>171</v>
      </c>
      <c r="U16671" t="s">
        <v>45325</v>
      </c>
      <c r="V16671" t="s">
        <v>45325</v>
      </c>
      <c r="Y16671" t="s">
        <v>54</v>
      </c>
      <c r="Z16671" t="s">
        <v>45325</v>
      </c>
      <c r="AA16671" t="s">
        <v>45325</v>
      </c>
      <c r="AD16671" t="s">
        <v>61</v>
      </c>
      <c r="AE16671" t="s">
        <v>45325</v>
      </c>
      <c r="AF16671" t="s">
        <v>45325</v>
      </c>
      <c r="AH16671" t="s">
        <v>1656</v>
      </c>
      <c r="AI16671" t="s">
        <v>21922</v>
      </c>
      <c r="AJ16671" t="s">
        <v>64</v>
      </c>
      <c r="AK16671" t="s">
        <v>45</v>
      </c>
      <c r="AN16671" t="s">
        <v>21923</v>
      </c>
      <c r="AO16671" t="s">
        <v>68</v>
      </c>
      <c r="AP16671" t="s">
        <v>69</v>
      </c>
      <c r="AQ16671" t="s">
        <v>83</v>
      </c>
      <c r="AR16671" t="s">
        <v>71</v>
      </c>
      <c r="AS16671" t="s">
        <v>171</v>
      </c>
      <c r="AT16671" t="s">
        <v>37902</v>
      </c>
      <c r="AU16671" t="s">
        <v>7643</v>
      </c>
      <c r="AV16671" t="s">
        <v>7643</v>
      </c>
      <c r="AW16671" t="s">
        <v>75</v>
      </c>
      <c r="AX16671" t="s">
        <v>37903</v>
      </c>
      <c r="AY16671" t="s">
        <v>7643</v>
      </c>
      <c r="AZ16671" t="s">
        <v>433</v>
      </c>
      <c r="BA16671">
        <v>1116376.8</v>
      </c>
      <c r="BB16671" t="s">
        <v>78</v>
      </c>
      <c r="BD16671" t="s">
        <v>7643</v>
      </c>
      <c r="BG16671">
        <v>4</v>
      </c>
    </row>
    <row r="16672" spans="1:59" x14ac:dyDescent="0.25">
      <c r="A16672" t="s">
        <v>37907</v>
      </c>
      <c r="B16672" t="s">
        <v>46</v>
      </c>
      <c r="C16672" t="s">
        <v>47</v>
      </c>
      <c r="D16672" t="s">
        <v>1678</v>
      </c>
      <c r="E16672" t="s">
        <v>46</v>
      </c>
      <c r="F16672" t="s">
        <v>37901</v>
      </c>
      <c r="G16672" t="s">
        <v>50</v>
      </c>
      <c r="H16672" t="s">
        <v>744</v>
      </c>
      <c r="I16672" t="s">
        <v>37884</v>
      </c>
      <c r="J16672" t="s">
        <v>45325</v>
      </c>
      <c r="L16672" t="s">
        <v>1912</v>
      </c>
      <c r="N16672" t="s">
        <v>171</v>
      </c>
      <c r="O16672" t="s">
        <v>60</v>
      </c>
      <c r="P16672" t="s">
        <v>104</v>
      </c>
      <c r="Q16672" t="s">
        <v>57</v>
      </c>
      <c r="R16672" t="s">
        <v>58</v>
      </c>
      <c r="S16672" s="1">
        <v>28.2</v>
      </c>
      <c r="T16672" t="s">
        <v>54</v>
      </c>
      <c r="U16672" t="s">
        <v>45325</v>
      </c>
      <c r="V16672" t="s">
        <v>45325</v>
      </c>
      <c r="Y16672" t="s">
        <v>60</v>
      </c>
      <c r="Z16672" t="s">
        <v>45325</v>
      </c>
      <c r="AA16672" t="s">
        <v>45325</v>
      </c>
      <c r="AD16672" t="s">
        <v>61</v>
      </c>
      <c r="AE16672" t="s">
        <v>45325</v>
      </c>
      <c r="AF16672" t="s">
        <v>45325</v>
      </c>
      <c r="AH16672" t="s">
        <v>1656</v>
      </c>
      <c r="AI16672" t="s">
        <v>21922</v>
      </c>
      <c r="AJ16672" t="s">
        <v>64</v>
      </c>
      <c r="AK16672" t="s">
        <v>45</v>
      </c>
      <c r="AN16672" t="s">
        <v>21923</v>
      </c>
      <c r="AO16672" t="s">
        <v>68</v>
      </c>
      <c r="AP16672" t="s">
        <v>69</v>
      </c>
      <c r="AQ16672" t="s">
        <v>83</v>
      </c>
      <c r="AR16672" t="s">
        <v>71</v>
      </c>
      <c r="AS16672" t="s">
        <v>54</v>
      </c>
      <c r="AT16672" t="s">
        <v>37905</v>
      </c>
      <c r="AU16672" t="s">
        <v>7643</v>
      </c>
      <c r="AV16672" t="s">
        <v>7643</v>
      </c>
      <c r="AW16672" t="s">
        <v>75</v>
      </c>
      <c r="AX16672" t="s">
        <v>37906</v>
      </c>
      <c r="AY16672" t="s">
        <v>7643</v>
      </c>
      <c r="AZ16672" t="s">
        <v>433</v>
      </c>
      <c r="BA16672">
        <v>1124350.92</v>
      </c>
      <c r="BB16672" t="s">
        <v>78</v>
      </c>
      <c r="BD16672" t="s">
        <v>7643</v>
      </c>
      <c r="BG16672">
        <v>4</v>
      </c>
    </row>
    <row r="16673" spans="1:59" x14ac:dyDescent="0.25">
      <c r="A16673" t="s">
        <v>37911</v>
      </c>
      <c r="B16673" t="s">
        <v>46</v>
      </c>
      <c r="C16673" t="s">
        <v>47</v>
      </c>
      <c r="D16673" t="s">
        <v>1678</v>
      </c>
      <c r="E16673" t="s">
        <v>46</v>
      </c>
      <c r="F16673" t="s">
        <v>37908</v>
      </c>
      <c r="G16673" t="s">
        <v>50</v>
      </c>
      <c r="H16673" t="s">
        <v>168</v>
      </c>
      <c r="I16673" t="s">
        <v>37884</v>
      </c>
      <c r="J16673" t="s">
        <v>45325</v>
      </c>
      <c r="L16673" t="s">
        <v>1912</v>
      </c>
      <c r="N16673" t="s">
        <v>54</v>
      </c>
      <c r="P16673" t="s">
        <v>104</v>
      </c>
      <c r="Q16673" t="s">
        <v>57</v>
      </c>
      <c r="R16673" t="s">
        <v>58</v>
      </c>
      <c r="S16673" s="1">
        <v>35.4</v>
      </c>
      <c r="T16673" t="s">
        <v>124</v>
      </c>
      <c r="U16673" t="s">
        <v>45325</v>
      </c>
      <c r="V16673" t="s">
        <v>45325</v>
      </c>
      <c r="Y16673" t="s">
        <v>54</v>
      </c>
      <c r="Z16673" t="s">
        <v>45325</v>
      </c>
      <c r="AA16673" t="s">
        <v>45325</v>
      </c>
      <c r="AD16673" t="s">
        <v>61</v>
      </c>
      <c r="AE16673" t="s">
        <v>45325</v>
      </c>
      <c r="AF16673" t="s">
        <v>45325</v>
      </c>
      <c r="AH16673" t="s">
        <v>1656</v>
      </c>
      <c r="AI16673" t="s">
        <v>21922</v>
      </c>
      <c r="AJ16673" t="s">
        <v>64</v>
      </c>
      <c r="AK16673" t="s">
        <v>45</v>
      </c>
      <c r="AN16673" t="s">
        <v>21923</v>
      </c>
      <c r="AO16673" t="s">
        <v>68</v>
      </c>
      <c r="AP16673" t="s">
        <v>69</v>
      </c>
      <c r="AQ16673" t="s">
        <v>217</v>
      </c>
      <c r="AR16673" t="s">
        <v>71</v>
      </c>
      <c r="AS16673" t="s">
        <v>124</v>
      </c>
      <c r="AT16673" t="s">
        <v>37909</v>
      </c>
      <c r="AU16673" t="s">
        <v>7643</v>
      </c>
      <c r="AV16673" t="s">
        <v>7643</v>
      </c>
      <c r="AW16673" t="s">
        <v>75</v>
      </c>
      <c r="AX16673" t="s">
        <v>37910</v>
      </c>
      <c r="AY16673" t="s">
        <v>7643</v>
      </c>
      <c r="AZ16673" t="s">
        <v>433</v>
      </c>
      <c r="BA16673">
        <v>1411419.24</v>
      </c>
      <c r="BB16673" t="s">
        <v>78</v>
      </c>
      <c r="BD16673" t="s">
        <v>7643</v>
      </c>
      <c r="BG16673">
        <v>4</v>
      </c>
    </row>
    <row r="16674" spans="1:59" x14ac:dyDescent="0.25">
      <c r="A16674" t="s">
        <v>37915</v>
      </c>
      <c r="B16674" t="s">
        <v>46</v>
      </c>
      <c r="C16674" t="s">
        <v>47</v>
      </c>
      <c r="D16674" t="s">
        <v>1678</v>
      </c>
      <c r="E16674" t="s">
        <v>46</v>
      </c>
      <c r="F16674" t="s">
        <v>37912</v>
      </c>
      <c r="G16674" t="s">
        <v>50</v>
      </c>
      <c r="H16674" t="s">
        <v>168</v>
      </c>
      <c r="I16674" t="s">
        <v>37884</v>
      </c>
      <c r="J16674" t="s">
        <v>45325</v>
      </c>
      <c r="L16674" t="s">
        <v>1912</v>
      </c>
      <c r="N16674" t="s">
        <v>171</v>
      </c>
      <c r="O16674" t="s">
        <v>60</v>
      </c>
      <c r="P16674" t="s">
        <v>104</v>
      </c>
      <c r="Q16674" t="s">
        <v>57</v>
      </c>
      <c r="R16674" t="s">
        <v>58</v>
      </c>
      <c r="S16674" s="1" t="s">
        <v>349</v>
      </c>
      <c r="T16674" t="s">
        <v>54</v>
      </c>
      <c r="U16674" t="s">
        <v>45325</v>
      </c>
      <c r="V16674" t="s">
        <v>45325</v>
      </c>
      <c r="Y16674" t="s">
        <v>60</v>
      </c>
      <c r="Z16674" t="s">
        <v>45325</v>
      </c>
      <c r="AA16674" t="s">
        <v>45325</v>
      </c>
      <c r="AD16674" t="s">
        <v>61</v>
      </c>
      <c r="AE16674" t="s">
        <v>45325</v>
      </c>
      <c r="AF16674" t="s">
        <v>45325</v>
      </c>
      <c r="AH16674" t="s">
        <v>1656</v>
      </c>
      <c r="AI16674" t="s">
        <v>21922</v>
      </c>
      <c r="AJ16674" t="s">
        <v>64</v>
      </c>
      <c r="AK16674" t="s">
        <v>45</v>
      </c>
      <c r="AN16674" t="s">
        <v>21923</v>
      </c>
      <c r="AO16674" t="s">
        <v>68</v>
      </c>
      <c r="AP16674" t="s">
        <v>69</v>
      </c>
      <c r="AQ16674" t="s">
        <v>278</v>
      </c>
      <c r="AR16674" t="s">
        <v>71</v>
      </c>
      <c r="AS16674" t="s">
        <v>54</v>
      </c>
      <c r="AT16674" t="s">
        <v>37913</v>
      </c>
      <c r="AU16674" t="s">
        <v>7643</v>
      </c>
      <c r="AV16674" t="s">
        <v>7643</v>
      </c>
      <c r="AW16674" t="s">
        <v>75</v>
      </c>
      <c r="AX16674" t="s">
        <v>37914</v>
      </c>
      <c r="AY16674" t="s">
        <v>7643</v>
      </c>
      <c r="AZ16674" t="s">
        <v>433</v>
      </c>
      <c r="BA16674">
        <v>1116376.8</v>
      </c>
      <c r="BB16674" t="s">
        <v>78</v>
      </c>
      <c r="BD16674" t="s">
        <v>7643</v>
      </c>
      <c r="BG16674">
        <v>4</v>
      </c>
    </row>
    <row r="16675" spans="1:59" x14ac:dyDescent="0.25">
      <c r="A16675" t="s">
        <v>37918</v>
      </c>
      <c r="B16675" t="s">
        <v>46</v>
      </c>
      <c r="C16675" t="s">
        <v>47</v>
      </c>
      <c r="D16675" t="s">
        <v>1678</v>
      </c>
      <c r="E16675" t="s">
        <v>46</v>
      </c>
      <c r="F16675" t="s">
        <v>37912</v>
      </c>
      <c r="G16675" t="s">
        <v>50</v>
      </c>
      <c r="H16675" t="s">
        <v>168</v>
      </c>
      <c r="I16675" t="s">
        <v>37884</v>
      </c>
      <c r="J16675" t="s">
        <v>45325</v>
      </c>
      <c r="L16675" t="s">
        <v>1912</v>
      </c>
      <c r="N16675" t="s">
        <v>171</v>
      </c>
      <c r="O16675" t="s">
        <v>60</v>
      </c>
      <c r="P16675" t="s">
        <v>104</v>
      </c>
      <c r="Q16675" t="s">
        <v>57</v>
      </c>
      <c r="R16675" t="s">
        <v>58</v>
      </c>
      <c r="S16675" s="1">
        <v>29.8</v>
      </c>
      <c r="T16675" t="s">
        <v>124</v>
      </c>
      <c r="U16675" t="s">
        <v>45325</v>
      </c>
      <c r="V16675" t="s">
        <v>45325</v>
      </c>
      <c r="Y16675" t="s">
        <v>54</v>
      </c>
      <c r="Z16675" t="s">
        <v>45325</v>
      </c>
      <c r="AA16675" t="s">
        <v>45325</v>
      </c>
      <c r="AD16675" t="s">
        <v>61</v>
      </c>
      <c r="AE16675" t="s">
        <v>45325</v>
      </c>
      <c r="AF16675" t="s">
        <v>45325</v>
      </c>
      <c r="AH16675" t="s">
        <v>1656</v>
      </c>
      <c r="AI16675" t="s">
        <v>21922</v>
      </c>
      <c r="AJ16675" t="s">
        <v>64</v>
      </c>
      <c r="AK16675" t="s">
        <v>45</v>
      </c>
      <c r="AN16675" t="s">
        <v>21923</v>
      </c>
      <c r="AO16675" t="s">
        <v>68</v>
      </c>
      <c r="AP16675" t="s">
        <v>69</v>
      </c>
      <c r="AQ16675" t="s">
        <v>278</v>
      </c>
      <c r="AR16675" t="s">
        <v>71</v>
      </c>
      <c r="AS16675" t="s">
        <v>124</v>
      </c>
      <c r="AT16675" t="s">
        <v>37916</v>
      </c>
      <c r="AU16675" t="s">
        <v>7643</v>
      </c>
      <c r="AV16675" t="s">
        <v>7643</v>
      </c>
      <c r="AW16675" t="s">
        <v>75</v>
      </c>
      <c r="AX16675" t="s">
        <v>37917</v>
      </c>
      <c r="AY16675" t="s">
        <v>7643</v>
      </c>
      <c r="AZ16675" t="s">
        <v>433</v>
      </c>
      <c r="BA16675">
        <v>1188143.8799999999</v>
      </c>
      <c r="BB16675" t="s">
        <v>78</v>
      </c>
      <c r="BD16675" t="s">
        <v>7643</v>
      </c>
      <c r="BG16675">
        <v>4</v>
      </c>
    </row>
    <row r="16676" spans="1:59" x14ac:dyDescent="0.25">
      <c r="A16676" t="s">
        <v>37921</v>
      </c>
      <c r="B16676" t="s">
        <v>46</v>
      </c>
      <c r="C16676" t="s">
        <v>47</v>
      </c>
      <c r="D16676" t="s">
        <v>1678</v>
      </c>
      <c r="E16676" t="s">
        <v>46</v>
      </c>
      <c r="F16676" t="s">
        <v>37908</v>
      </c>
      <c r="G16676" t="s">
        <v>50</v>
      </c>
      <c r="H16676" t="s">
        <v>168</v>
      </c>
      <c r="I16676" t="s">
        <v>37884</v>
      </c>
      <c r="J16676" t="s">
        <v>45325</v>
      </c>
      <c r="L16676" t="s">
        <v>1912</v>
      </c>
      <c r="N16676" t="s">
        <v>54</v>
      </c>
      <c r="P16676" t="s">
        <v>104</v>
      </c>
      <c r="Q16676" t="s">
        <v>57</v>
      </c>
      <c r="R16676" t="s">
        <v>58</v>
      </c>
      <c r="S16676" s="1">
        <v>41.9</v>
      </c>
      <c r="T16676" t="s">
        <v>171</v>
      </c>
      <c r="U16676" t="s">
        <v>45325</v>
      </c>
      <c r="V16676" t="s">
        <v>45325</v>
      </c>
      <c r="Y16676" t="s">
        <v>54</v>
      </c>
      <c r="Z16676" t="s">
        <v>45325</v>
      </c>
      <c r="AA16676" t="s">
        <v>45325</v>
      </c>
      <c r="AD16676" t="s">
        <v>61</v>
      </c>
      <c r="AE16676" t="s">
        <v>45325</v>
      </c>
      <c r="AF16676" t="s">
        <v>45325</v>
      </c>
      <c r="AH16676" t="s">
        <v>1656</v>
      </c>
      <c r="AI16676" t="s">
        <v>21922</v>
      </c>
      <c r="AJ16676" t="s">
        <v>64</v>
      </c>
      <c r="AK16676" t="s">
        <v>45</v>
      </c>
      <c r="AN16676" t="s">
        <v>21923</v>
      </c>
      <c r="AO16676" t="s">
        <v>68</v>
      </c>
      <c r="AP16676" t="s">
        <v>69</v>
      </c>
      <c r="AQ16676" t="s">
        <v>217</v>
      </c>
      <c r="AR16676" t="s">
        <v>71</v>
      </c>
      <c r="AS16676" t="s">
        <v>171</v>
      </c>
      <c r="AT16676" t="s">
        <v>37919</v>
      </c>
      <c r="AU16676" t="s">
        <v>7643</v>
      </c>
      <c r="AV16676" t="s">
        <v>7643</v>
      </c>
      <c r="AW16676" t="s">
        <v>75</v>
      </c>
      <c r="AX16676" t="s">
        <v>37920</v>
      </c>
      <c r="AY16676" t="s">
        <v>7643</v>
      </c>
      <c r="AZ16676" t="s">
        <v>433</v>
      </c>
      <c r="BA16676">
        <v>1670578.14</v>
      </c>
      <c r="BB16676" t="s">
        <v>78</v>
      </c>
      <c r="BD16676" t="s">
        <v>7643</v>
      </c>
      <c r="BG16676">
        <v>4</v>
      </c>
    </row>
    <row r="16677" spans="1:59" x14ac:dyDescent="0.25">
      <c r="A16677" t="s">
        <v>37924</v>
      </c>
      <c r="B16677" t="s">
        <v>46</v>
      </c>
      <c r="C16677" t="s">
        <v>47</v>
      </c>
      <c r="D16677" t="s">
        <v>1678</v>
      </c>
      <c r="E16677" t="s">
        <v>46</v>
      </c>
      <c r="F16677" t="s">
        <v>37908</v>
      </c>
      <c r="G16677" t="s">
        <v>50</v>
      </c>
      <c r="H16677" t="s">
        <v>168</v>
      </c>
      <c r="I16677" t="s">
        <v>37884</v>
      </c>
      <c r="J16677" t="s">
        <v>45325</v>
      </c>
      <c r="L16677" t="s">
        <v>1912</v>
      </c>
      <c r="N16677" t="s">
        <v>54</v>
      </c>
      <c r="P16677" t="s">
        <v>104</v>
      </c>
      <c r="Q16677" t="s">
        <v>57</v>
      </c>
      <c r="R16677" t="s">
        <v>58</v>
      </c>
      <c r="S16677" s="1" t="s">
        <v>266</v>
      </c>
      <c r="T16677" t="s">
        <v>60</v>
      </c>
      <c r="U16677" t="s">
        <v>45325</v>
      </c>
      <c r="V16677" t="s">
        <v>45325</v>
      </c>
      <c r="Y16677" t="s">
        <v>60</v>
      </c>
      <c r="Z16677" t="s">
        <v>45325</v>
      </c>
      <c r="AA16677" t="s">
        <v>45325</v>
      </c>
      <c r="AD16677" t="s">
        <v>61</v>
      </c>
      <c r="AE16677" t="s">
        <v>45325</v>
      </c>
      <c r="AF16677" t="s">
        <v>45325</v>
      </c>
      <c r="AH16677" t="s">
        <v>1656</v>
      </c>
      <c r="AI16677" t="s">
        <v>21922</v>
      </c>
      <c r="AJ16677" t="s">
        <v>64</v>
      </c>
      <c r="AK16677" t="s">
        <v>45</v>
      </c>
      <c r="AN16677" t="s">
        <v>21923</v>
      </c>
      <c r="AO16677" t="s">
        <v>68</v>
      </c>
      <c r="AP16677" t="s">
        <v>69</v>
      </c>
      <c r="AQ16677" t="s">
        <v>217</v>
      </c>
      <c r="AR16677" t="s">
        <v>71</v>
      </c>
      <c r="AS16677" t="s">
        <v>54</v>
      </c>
      <c r="AT16677" t="s">
        <v>37922</v>
      </c>
      <c r="AU16677" t="s">
        <v>7643</v>
      </c>
      <c r="AV16677" t="s">
        <v>7643</v>
      </c>
      <c r="AW16677" t="s">
        <v>75</v>
      </c>
      <c r="AX16677" t="s">
        <v>37923</v>
      </c>
      <c r="AY16677" t="s">
        <v>7643</v>
      </c>
      <c r="AZ16677" t="s">
        <v>433</v>
      </c>
      <c r="BA16677">
        <v>1275859.2</v>
      </c>
      <c r="BB16677" t="s">
        <v>78</v>
      </c>
      <c r="BD16677" t="s">
        <v>7643</v>
      </c>
      <c r="BG16677">
        <v>4</v>
      </c>
    </row>
    <row r="16678" spans="1:59" x14ac:dyDescent="0.25">
      <c r="A16678" t="s">
        <v>37927</v>
      </c>
      <c r="B16678" t="s">
        <v>46</v>
      </c>
      <c r="C16678" t="s">
        <v>47</v>
      </c>
      <c r="D16678" t="s">
        <v>1678</v>
      </c>
      <c r="E16678" t="s">
        <v>46</v>
      </c>
      <c r="F16678" t="s">
        <v>37908</v>
      </c>
      <c r="G16678" t="s">
        <v>50</v>
      </c>
      <c r="H16678" t="s">
        <v>168</v>
      </c>
      <c r="I16678" t="s">
        <v>37884</v>
      </c>
      <c r="J16678" t="s">
        <v>45325</v>
      </c>
      <c r="L16678" t="s">
        <v>1912</v>
      </c>
      <c r="N16678" t="s">
        <v>54</v>
      </c>
      <c r="P16678" t="s">
        <v>104</v>
      </c>
      <c r="Q16678" t="s">
        <v>57</v>
      </c>
      <c r="R16678" t="s">
        <v>58</v>
      </c>
      <c r="S16678" s="1">
        <v>36.799999999999997</v>
      </c>
      <c r="T16678" t="s">
        <v>60</v>
      </c>
      <c r="U16678" t="s">
        <v>45325</v>
      </c>
      <c r="V16678" t="s">
        <v>45325</v>
      </c>
      <c r="Y16678" t="s">
        <v>60</v>
      </c>
      <c r="Z16678" t="s">
        <v>45325</v>
      </c>
      <c r="AA16678" t="s">
        <v>45325</v>
      </c>
      <c r="AD16678" t="s">
        <v>61</v>
      </c>
      <c r="AE16678" t="s">
        <v>45325</v>
      </c>
      <c r="AF16678" t="s">
        <v>45325</v>
      </c>
      <c r="AH16678" t="s">
        <v>1656</v>
      </c>
      <c r="AI16678" t="s">
        <v>21922</v>
      </c>
      <c r="AJ16678" t="s">
        <v>64</v>
      </c>
      <c r="AK16678" t="s">
        <v>45</v>
      </c>
      <c r="AN16678" t="s">
        <v>21923</v>
      </c>
      <c r="AO16678" t="s">
        <v>68</v>
      </c>
      <c r="AP16678" t="s">
        <v>69</v>
      </c>
      <c r="AQ16678" t="s">
        <v>217</v>
      </c>
      <c r="AR16678" t="s">
        <v>71</v>
      </c>
      <c r="AS16678" t="s">
        <v>60</v>
      </c>
      <c r="AT16678" t="s">
        <v>37925</v>
      </c>
      <c r="AU16678" t="s">
        <v>7643</v>
      </c>
      <c r="AV16678" t="s">
        <v>7643</v>
      </c>
      <c r="AW16678" t="s">
        <v>75</v>
      </c>
      <c r="AX16678" t="s">
        <v>37926</v>
      </c>
      <c r="AY16678" t="s">
        <v>7643</v>
      </c>
      <c r="AZ16678" t="s">
        <v>433</v>
      </c>
      <c r="BA16678">
        <v>1467238.08</v>
      </c>
      <c r="BB16678" t="s">
        <v>78</v>
      </c>
      <c r="BD16678" t="s">
        <v>7643</v>
      </c>
      <c r="BG16678">
        <v>4</v>
      </c>
    </row>
    <row r="16679" spans="1:59" x14ac:dyDescent="0.25">
      <c r="A16679" t="s">
        <v>37931</v>
      </c>
      <c r="B16679" t="s">
        <v>46</v>
      </c>
      <c r="C16679" t="s">
        <v>47</v>
      </c>
      <c r="D16679" t="s">
        <v>1678</v>
      </c>
      <c r="E16679" t="s">
        <v>46</v>
      </c>
      <c r="F16679" t="s">
        <v>37928</v>
      </c>
      <c r="G16679" t="s">
        <v>50</v>
      </c>
      <c r="H16679" t="s">
        <v>744</v>
      </c>
      <c r="I16679" t="s">
        <v>37884</v>
      </c>
      <c r="J16679" t="s">
        <v>45325</v>
      </c>
      <c r="L16679" t="s">
        <v>1912</v>
      </c>
      <c r="N16679" t="s">
        <v>171</v>
      </c>
      <c r="O16679" t="s">
        <v>60</v>
      </c>
      <c r="P16679" t="s">
        <v>104</v>
      </c>
      <c r="Q16679" t="s">
        <v>57</v>
      </c>
      <c r="R16679" t="s">
        <v>58</v>
      </c>
      <c r="S16679" s="1">
        <v>28.8</v>
      </c>
      <c r="T16679" t="s">
        <v>54</v>
      </c>
      <c r="U16679" t="s">
        <v>45325</v>
      </c>
      <c r="V16679" t="s">
        <v>45325</v>
      </c>
      <c r="Y16679" t="s">
        <v>60</v>
      </c>
      <c r="Z16679" t="s">
        <v>45325</v>
      </c>
      <c r="AA16679" t="s">
        <v>45325</v>
      </c>
      <c r="AD16679" t="s">
        <v>61</v>
      </c>
      <c r="AE16679" t="s">
        <v>45325</v>
      </c>
      <c r="AF16679" t="s">
        <v>45325</v>
      </c>
      <c r="AH16679" t="s">
        <v>1656</v>
      </c>
      <c r="AI16679" t="s">
        <v>21922</v>
      </c>
      <c r="AJ16679" t="s">
        <v>64</v>
      </c>
      <c r="AK16679" t="s">
        <v>45</v>
      </c>
      <c r="AN16679" t="s">
        <v>21923</v>
      </c>
      <c r="AO16679" t="s">
        <v>68</v>
      </c>
      <c r="AP16679" t="s">
        <v>69</v>
      </c>
      <c r="AQ16679" t="s">
        <v>120</v>
      </c>
      <c r="AR16679" t="s">
        <v>71</v>
      </c>
      <c r="AS16679" t="s">
        <v>54</v>
      </c>
      <c r="AT16679" t="s">
        <v>37929</v>
      </c>
      <c r="AU16679" t="s">
        <v>7643</v>
      </c>
      <c r="AV16679" t="s">
        <v>7643</v>
      </c>
      <c r="AW16679" t="s">
        <v>75</v>
      </c>
      <c r="AX16679" t="s">
        <v>37930</v>
      </c>
      <c r="AY16679" t="s">
        <v>7643</v>
      </c>
      <c r="AZ16679" t="s">
        <v>433</v>
      </c>
      <c r="BA16679">
        <v>1148273.28</v>
      </c>
      <c r="BB16679" t="s">
        <v>78</v>
      </c>
      <c r="BD16679" t="s">
        <v>7643</v>
      </c>
      <c r="BG16679">
        <v>4</v>
      </c>
    </row>
    <row r="16680" spans="1:59" x14ac:dyDescent="0.25">
      <c r="A16680" t="s">
        <v>37934</v>
      </c>
      <c r="B16680" t="s">
        <v>46</v>
      </c>
      <c r="C16680" t="s">
        <v>47</v>
      </c>
      <c r="D16680" t="s">
        <v>1678</v>
      </c>
      <c r="E16680" t="s">
        <v>46</v>
      </c>
      <c r="F16680" t="s">
        <v>37928</v>
      </c>
      <c r="G16680" t="s">
        <v>50</v>
      </c>
      <c r="H16680" t="s">
        <v>744</v>
      </c>
      <c r="I16680" t="s">
        <v>37884</v>
      </c>
      <c r="J16680" t="s">
        <v>45325</v>
      </c>
      <c r="L16680" t="s">
        <v>1912</v>
      </c>
      <c r="N16680" t="s">
        <v>171</v>
      </c>
      <c r="O16680" t="s">
        <v>60</v>
      </c>
      <c r="P16680" t="s">
        <v>104</v>
      </c>
      <c r="Q16680" t="s">
        <v>57</v>
      </c>
      <c r="R16680" t="s">
        <v>58</v>
      </c>
      <c r="S16680" s="1">
        <v>28.2</v>
      </c>
      <c r="T16680" t="s">
        <v>171</v>
      </c>
      <c r="U16680" t="s">
        <v>45325</v>
      </c>
      <c r="V16680" t="s">
        <v>45325</v>
      </c>
      <c r="Y16680" t="s">
        <v>54</v>
      </c>
      <c r="Z16680" t="s">
        <v>45325</v>
      </c>
      <c r="AA16680" t="s">
        <v>45325</v>
      </c>
      <c r="AD16680" t="s">
        <v>61</v>
      </c>
      <c r="AE16680" t="s">
        <v>45325</v>
      </c>
      <c r="AF16680" t="s">
        <v>45325</v>
      </c>
      <c r="AH16680" t="s">
        <v>1656</v>
      </c>
      <c r="AI16680" t="s">
        <v>21922</v>
      </c>
      <c r="AJ16680" t="s">
        <v>64</v>
      </c>
      <c r="AK16680" t="s">
        <v>45</v>
      </c>
      <c r="AN16680" t="s">
        <v>21923</v>
      </c>
      <c r="AO16680" t="s">
        <v>68</v>
      </c>
      <c r="AP16680" t="s">
        <v>69</v>
      </c>
      <c r="AQ16680" t="s">
        <v>120</v>
      </c>
      <c r="AR16680" t="s">
        <v>71</v>
      </c>
      <c r="AS16680" t="s">
        <v>171</v>
      </c>
      <c r="AT16680" t="s">
        <v>37932</v>
      </c>
      <c r="AU16680" t="s">
        <v>7643</v>
      </c>
      <c r="AV16680" t="s">
        <v>7643</v>
      </c>
      <c r="AW16680" t="s">
        <v>75</v>
      </c>
      <c r="AX16680" t="s">
        <v>37933</v>
      </c>
      <c r="AY16680" t="s">
        <v>7643</v>
      </c>
      <c r="AZ16680" t="s">
        <v>433</v>
      </c>
      <c r="BA16680">
        <v>1124350.92</v>
      </c>
      <c r="BB16680" t="s">
        <v>78</v>
      </c>
      <c r="BD16680" t="s">
        <v>7643</v>
      </c>
      <c r="BG16680">
        <v>4</v>
      </c>
    </row>
    <row r="16681" spans="1:59" x14ac:dyDescent="0.25">
      <c r="A16681" t="s">
        <v>37937</v>
      </c>
      <c r="B16681" t="s">
        <v>46</v>
      </c>
      <c r="C16681" t="s">
        <v>47</v>
      </c>
      <c r="D16681" t="s">
        <v>1678</v>
      </c>
      <c r="E16681" t="s">
        <v>46</v>
      </c>
      <c r="F16681" t="s">
        <v>37928</v>
      </c>
      <c r="G16681" t="s">
        <v>50</v>
      </c>
      <c r="H16681" t="s">
        <v>744</v>
      </c>
      <c r="I16681" t="s">
        <v>37884</v>
      </c>
      <c r="J16681" t="s">
        <v>45325</v>
      </c>
      <c r="L16681" t="s">
        <v>1912</v>
      </c>
      <c r="N16681" t="s">
        <v>171</v>
      </c>
      <c r="O16681" t="s">
        <v>60</v>
      </c>
      <c r="P16681" t="s">
        <v>104</v>
      </c>
      <c r="Q16681" t="s">
        <v>57</v>
      </c>
      <c r="R16681" t="s">
        <v>58</v>
      </c>
      <c r="S16681" s="1">
        <v>28.5</v>
      </c>
      <c r="T16681" t="s">
        <v>60</v>
      </c>
      <c r="U16681" t="s">
        <v>45325</v>
      </c>
      <c r="V16681" t="s">
        <v>45325</v>
      </c>
      <c r="Y16681" t="s">
        <v>60</v>
      </c>
      <c r="Z16681" t="s">
        <v>45325</v>
      </c>
      <c r="AA16681" t="s">
        <v>45325</v>
      </c>
      <c r="AD16681" t="s">
        <v>61</v>
      </c>
      <c r="AE16681" t="s">
        <v>45325</v>
      </c>
      <c r="AF16681" t="s">
        <v>45325</v>
      </c>
      <c r="AH16681" t="s">
        <v>1656</v>
      </c>
      <c r="AI16681" t="s">
        <v>21922</v>
      </c>
      <c r="AJ16681" t="s">
        <v>64</v>
      </c>
      <c r="AK16681" t="s">
        <v>45</v>
      </c>
      <c r="AN16681" t="s">
        <v>21923</v>
      </c>
      <c r="AO16681" t="s">
        <v>68</v>
      </c>
      <c r="AP16681" t="s">
        <v>69</v>
      </c>
      <c r="AQ16681" t="s">
        <v>120</v>
      </c>
      <c r="AR16681" t="s">
        <v>71</v>
      </c>
      <c r="AS16681" t="s">
        <v>60</v>
      </c>
      <c r="AT16681" t="s">
        <v>37935</v>
      </c>
      <c r="AU16681" t="s">
        <v>7643</v>
      </c>
      <c r="AV16681" t="s">
        <v>7643</v>
      </c>
      <c r="AW16681" t="s">
        <v>75</v>
      </c>
      <c r="AX16681" t="s">
        <v>37936</v>
      </c>
      <c r="AY16681" t="s">
        <v>7643</v>
      </c>
      <c r="AZ16681" t="s">
        <v>433</v>
      </c>
      <c r="BA16681">
        <v>1136312.1000000001</v>
      </c>
      <c r="BB16681" t="s">
        <v>78</v>
      </c>
      <c r="BD16681" t="s">
        <v>7643</v>
      </c>
      <c r="BG16681">
        <v>4</v>
      </c>
    </row>
    <row r="16682" spans="1:59" x14ac:dyDescent="0.25">
      <c r="A16682" t="s">
        <v>37941</v>
      </c>
      <c r="B16682" t="s">
        <v>46</v>
      </c>
      <c r="C16682" t="s">
        <v>47</v>
      </c>
      <c r="D16682" t="s">
        <v>1678</v>
      </c>
      <c r="E16682" t="s">
        <v>46</v>
      </c>
      <c r="F16682" t="s">
        <v>37928</v>
      </c>
      <c r="G16682" t="s">
        <v>50</v>
      </c>
      <c r="H16682" t="s">
        <v>744</v>
      </c>
      <c r="I16682" t="s">
        <v>37884</v>
      </c>
      <c r="J16682" t="s">
        <v>45325</v>
      </c>
      <c r="L16682" t="s">
        <v>1912</v>
      </c>
      <c r="N16682" t="s">
        <v>171</v>
      </c>
      <c r="O16682" t="s">
        <v>60</v>
      </c>
      <c r="P16682" t="s">
        <v>104</v>
      </c>
      <c r="Q16682" t="s">
        <v>57</v>
      </c>
      <c r="R16682" t="s">
        <v>58</v>
      </c>
      <c r="S16682" s="1" t="s">
        <v>804</v>
      </c>
      <c r="T16682" t="s">
        <v>124</v>
      </c>
      <c r="U16682" t="s">
        <v>45325</v>
      </c>
      <c r="V16682" t="s">
        <v>45325</v>
      </c>
      <c r="Y16682" t="s">
        <v>54</v>
      </c>
      <c r="Z16682" t="s">
        <v>45325</v>
      </c>
      <c r="AA16682" t="s">
        <v>45325</v>
      </c>
      <c r="AD16682" t="s">
        <v>61</v>
      </c>
      <c r="AE16682" t="s">
        <v>45325</v>
      </c>
      <c r="AF16682" t="s">
        <v>45325</v>
      </c>
      <c r="AH16682" t="s">
        <v>1656</v>
      </c>
      <c r="AI16682" t="s">
        <v>21922</v>
      </c>
      <c r="AJ16682" t="s">
        <v>64</v>
      </c>
      <c r="AK16682" t="s">
        <v>45</v>
      </c>
      <c r="AN16682" t="s">
        <v>21923</v>
      </c>
      <c r="AO16682" t="s">
        <v>68</v>
      </c>
      <c r="AP16682" t="s">
        <v>69</v>
      </c>
      <c r="AQ16682" t="s">
        <v>120</v>
      </c>
      <c r="AR16682" t="s">
        <v>71</v>
      </c>
      <c r="AS16682" t="s">
        <v>124</v>
      </c>
      <c r="AT16682" t="s">
        <v>37938</v>
      </c>
      <c r="AU16682" t="s">
        <v>37939</v>
      </c>
      <c r="AV16682" t="s">
        <v>37939</v>
      </c>
      <c r="AW16682" t="s">
        <v>75</v>
      </c>
      <c r="AX16682" t="s">
        <v>37940</v>
      </c>
      <c r="AY16682" t="s">
        <v>37939</v>
      </c>
      <c r="AZ16682" t="s">
        <v>433</v>
      </c>
      <c r="BA16682">
        <v>1156247.3999999999</v>
      </c>
      <c r="BB16682" t="s">
        <v>78</v>
      </c>
      <c r="BD16682" t="s">
        <v>37939</v>
      </c>
      <c r="BG16682">
        <v>4</v>
      </c>
    </row>
    <row r="16683" spans="1:59" x14ac:dyDescent="0.25">
      <c r="A16683" t="s">
        <v>37944</v>
      </c>
      <c r="B16683" t="s">
        <v>46</v>
      </c>
      <c r="C16683" t="s">
        <v>47</v>
      </c>
      <c r="D16683" t="s">
        <v>1678</v>
      </c>
      <c r="E16683" t="s">
        <v>46</v>
      </c>
      <c r="F16683" t="s">
        <v>37912</v>
      </c>
      <c r="G16683" t="s">
        <v>50</v>
      </c>
      <c r="H16683" t="s">
        <v>168</v>
      </c>
      <c r="I16683" t="s">
        <v>37884</v>
      </c>
      <c r="J16683" t="s">
        <v>45325</v>
      </c>
      <c r="L16683" t="s">
        <v>1912</v>
      </c>
      <c r="N16683" t="s">
        <v>171</v>
      </c>
      <c r="O16683" t="s">
        <v>60</v>
      </c>
      <c r="P16683" t="s">
        <v>104</v>
      </c>
      <c r="Q16683" t="s">
        <v>57</v>
      </c>
      <c r="R16683" t="s">
        <v>58</v>
      </c>
      <c r="S16683" s="1">
        <v>28.2</v>
      </c>
      <c r="T16683" t="s">
        <v>60</v>
      </c>
      <c r="U16683" t="s">
        <v>45325</v>
      </c>
      <c r="V16683" t="s">
        <v>45325</v>
      </c>
      <c r="Y16683" t="s">
        <v>60</v>
      </c>
      <c r="Z16683" t="s">
        <v>45325</v>
      </c>
      <c r="AA16683" t="s">
        <v>45325</v>
      </c>
      <c r="AD16683" t="s">
        <v>61</v>
      </c>
      <c r="AE16683" t="s">
        <v>45325</v>
      </c>
      <c r="AF16683" t="s">
        <v>45325</v>
      </c>
      <c r="AH16683" t="s">
        <v>1656</v>
      </c>
      <c r="AI16683" t="s">
        <v>21922</v>
      </c>
      <c r="AJ16683" t="s">
        <v>64</v>
      </c>
      <c r="AK16683" t="s">
        <v>45</v>
      </c>
      <c r="AN16683" t="s">
        <v>21923</v>
      </c>
      <c r="AO16683" t="s">
        <v>68</v>
      </c>
      <c r="AP16683" t="s">
        <v>69</v>
      </c>
      <c r="AQ16683" t="s">
        <v>278</v>
      </c>
      <c r="AR16683" t="s">
        <v>71</v>
      </c>
      <c r="AS16683" t="s">
        <v>60</v>
      </c>
      <c r="AT16683" t="s">
        <v>37942</v>
      </c>
      <c r="AU16683" t="s">
        <v>37939</v>
      </c>
      <c r="AV16683" t="s">
        <v>37939</v>
      </c>
      <c r="AW16683" t="s">
        <v>75</v>
      </c>
      <c r="AX16683" t="s">
        <v>37943</v>
      </c>
      <c r="AY16683" t="s">
        <v>37939</v>
      </c>
      <c r="AZ16683" t="s">
        <v>433</v>
      </c>
      <c r="BA16683">
        <v>1124350.92</v>
      </c>
      <c r="BB16683" t="s">
        <v>78</v>
      </c>
      <c r="BD16683" t="s">
        <v>37939</v>
      </c>
      <c r="BG16683">
        <v>4</v>
      </c>
    </row>
    <row r="16684" spans="1:59" x14ac:dyDescent="0.25">
      <c r="A16684" t="s">
        <v>37947</v>
      </c>
      <c r="B16684" t="s">
        <v>46</v>
      </c>
      <c r="C16684" t="s">
        <v>47</v>
      </c>
      <c r="D16684" t="s">
        <v>1678</v>
      </c>
      <c r="E16684" t="s">
        <v>46</v>
      </c>
      <c r="F16684" t="s">
        <v>37901</v>
      </c>
      <c r="G16684" t="s">
        <v>50</v>
      </c>
      <c r="H16684" t="s">
        <v>744</v>
      </c>
      <c r="I16684" t="s">
        <v>37884</v>
      </c>
      <c r="J16684" t="s">
        <v>45325</v>
      </c>
      <c r="L16684" t="s">
        <v>1912</v>
      </c>
      <c r="N16684" t="s">
        <v>171</v>
      </c>
      <c r="O16684" t="s">
        <v>60</v>
      </c>
      <c r="P16684" t="s">
        <v>104</v>
      </c>
      <c r="Q16684" t="s">
        <v>57</v>
      </c>
      <c r="R16684" t="s">
        <v>58</v>
      </c>
      <c r="S16684" s="1">
        <v>28.5</v>
      </c>
      <c r="T16684" t="s">
        <v>124</v>
      </c>
      <c r="U16684" t="s">
        <v>45325</v>
      </c>
      <c r="V16684" t="s">
        <v>45325</v>
      </c>
      <c r="Y16684" t="s">
        <v>54</v>
      </c>
      <c r="Z16684" t="s">
        <v>45325</v>
      </c>
      <c r="AA16684" t="s">
        <v>45325</v>
      </c>
      <c r="AD16684" t="s">
        <v>61</v>
      </c>
      <c r="AE16684" t="s">
        <v>45325</v>
      </c>
      <c r="AF16684" t="s">
        <v>45325</v>
      </c>
      <c r="AH16684" t="s">
        <v>1656</v>
      </c>
      <c r="AI16684" t="s">
        <v>21922</v>
      </c>
      <c r="AJ16684" t="s">
        <v>64</v>
      </c>
      <c r="AK16684" t="s">
        <v>45</v>
      </c>
      <c r="AN16684" t="s">
        <v>21923</v>
      </c>
      <c r="AO16684" t="s">
        <v>68</v>
      </c>
      <c r="AP16684" t="s">
        <v>69</v>
      </c>
      <c r="AQ16684" t="s">
        <v>83</v>
      </c>
      <c r="AR16684" t="s">
        <v>71</v>
      </c>
      <c r="AS16684" t="s">
        <v>124</v>
      </c>
      <c r="AT16684" t="s">
        <v>37945</v>
      </c>
      <c r="AU16684" t="s">
        <v>37939</v>
      </c>
      <c r="AV16684" t="s">
        <v>37939</v>
      </c>
      <c r="AW16684" t="s">
        <v>75</v>
      </c>
      <c r="AX16684" t="s">
        <v>37946</v>
      </c>
      <c r="AY16684" t="s">
        <v>37939</v>
      </c>
      <c r="AZ16684" t="s">
        <v>433</v>
      </c>
      <c r="BA16684">
        <v>1136312.1000000001</v>
      </c>
      <c r="BB16684" t="s">
        <v>78</v>
      </c>
      <c r="BD16684" t="s">
        <v>37939</v>
      </c>
      <c r="BG16684">
        <v>4</v>
      </c>
    </row>
    <row r="16685" spans="1:59" x14ac:dyDescent="0.25">
      <c r="A16685" t="s">
        <v>37950</v>
      </c>
      <c r="B16685" t="s">
        <v>46</v>
      </c>
      <c r="C16685" t="s">
        <v>47</v>
      </c>
      <c r="D16685" t="s">
        <v>1678</v>
      </c>
      <c r="E16685" t="s">
        <v>46</v>
      </c>
      <c r="F16685" t="s">
        <v>37901</v>
      </c>
      <c r="G16685" t="s">
        <v>50</v>
      </c>
      <c r="H16685" t="s">
        <v>744</v>
      </c>
      <c r="I16685" t="s">
        <v>37884</v>
      </c>
      <c r="J16685" t="s">
        <v>45325</v>
      </c>
      <c r="L16685" t="s">
        <v>1912</v>
      </c>
      <c r="N16685" t="s">
        <v>171</v>
      </c>
      <c r="O16685" t="s">
        <v>60</v>
      </c>
      <c r="P16685" t="s">
        <v>104</v>
      </c>
      <c r="Q16685" t="s">
        <v>57</v>
      </c>
      <c r="R16685" t="s">
        <v>58</v>
      </c>
      <c r="S16685" s="1">
        <v>28.7</v>
      </c>
      <c r="T16685" t="s">
        <v>60</v>
      </c>
      <c r="U16685" t="s">
        <v>45325</v>
      </c>
      <c r="V16685" t="s">
        <v>45325</v>
      </c>
      <c r="Y16685" t="s">
        <v>60</v>
      </c>
      <c r="Z16685" t="s">
        <v>45325</v>
      </c>
      <c r="AA16685" t="s">
        <v>45325</v>
      </c>
      <c r="AD16685" t="s">
        <v>61</v>
      </c>
      <c r="AE16685" t="s">
        <v>45325</v>
      </c>
      <c r="AF16685" t="s">
        <v>45325</v>
      </c>
      <c r="AH16685" t="s">
        <v>1656</v>
      </c>
      <c r="AI16685" t="s">
        <v>21922</v>
      </c>
      <c r="AJ16685" t="s">
        <v>64</v>
      </c>
      <c r="AK16685" t="s">
        <v>45</v>
      </c>
      <c r="AN16685" t="s">
        <v>21923</v>
      </c>
      <c r="AO16685" t="s">
        <v>68</v>
      </c>
      <c r="AP16685" t="s">
        <v>69</v>
      </c>
      <c r="AQ16685" t="s">
        <v>83</v>
      </c>
      <c r="AR16685" t="s">
        <v>71</v>
      </c>
      <c r="AS16685" t="s">
        <v>60</v>
      </c>
      <c r="AT16685" t="s">
        <v>37948</v>
      </c>
      <c r="AU16685" t="s">
        <v>37939</v>
      </c>
      <c r="AV16685" t="s">
        <v>37939</v>
      </c>
      <c r="AW16685" t="s">
        <v>75</v>
      </c>
      <c r="AX16685" t="s">
        <v>37949</v>
      </c>
      <c r="AY16685" t="s">
        <v>37939</v>
      </c>
      <c r="AZ16685" t="s">
        <v>433</v>
      </c>
      <c r="BA16685">
        <v>1144286.22</v>
      </c>
      <c r="BB16685" t="s">
        <v>78</v>
      </c>
      <c r="BD16685" t="s">
        <v>37939</v>
      </c>
      <c r="BG16685">
        <v>4</v>
      </c>
    </row>
    <row r="16686" spans="1:59" x14ac:dyDescent="0.25">
      <c r="A16686" t="s">
        <v>37954</v>
      </c>
      <c r="B16686" t="s">
        <v>46</v>
      </c>
      <c r="C16686" t="s">
        <v>47</v>
      </c>
      <c r="D16686" t="s">
        <v>1678</v>
      </c>
      <c r="E16686" t="s">
        <v>46</v>
      </c>
      <c r="F16686" t="s">
        <v>37951</v>
      </c>
      <c r="G16686" t="s">
        <v>50</v>
      </c>
      <c r="H16686" t="s">
        <v>51</v>
      </c>
      <c r="I16686" t="s">
        <v>37884</v>
      </c>
      <c r="J16686" t="s">
        <v>45325</v>
      </c>
      <c r="L16686" t="s">
        <v>1912</v>
      </c>
      <c r="N16686" t="s">
        <v>171</v>
      </c>
      <c r="O16686" t="s">
        <v>60</v>
      </c>
      <c r="P16686" t="s">
        <v>104</v>
      </c>
      <c r="Q16686" t="s">
        <v>57</v>
      </c>
      <c r="R16686" t="s">
        <v>58</v>
      </c>
      <c r="S16686" s="1">
        <v>28.5</v>
      </c>
      <c r="T16686" t="s">
        <v>171</v>
      </c>
      <c r="U16686" t="s">
        <v>45325</v>
      </c>
      <c r="V16686" t="s">
        <v>45325</v>
      </c>
      <c r="Y16686" t="s">
        <v>54</v>
      </c>
      <c r="Z16686" t="s">
        <v>45325</v>
      </c>
      <c r="AA16686" t="s">
        <v>45325</v>
      </c>
      <c r="AD16686" t="s">
        <v>61</v>
      </c>
      <c r="AE16686" t="s">
        <v>45325</v>
      </c>
      <c r="AF16686" t="s">
        <v>45325</v>
      </c>
      <c r="AH16686" t="s">
        <v>1656</v>
      </c>
      <c r="AI16686" t="s">
        <v>15266</v>
      </c>
      <c r="AJ16686" t="s">
        <v>64</v>
      </c>
      <c r="AK16686" t="s">
        <v>45</v>
      </c>
      <c r="AN16686" t="s">
        <v>15267</v>
      </c>
      <c r="AO16686" t="s">
        <v>68</v>
      </c>
      <c r="AP16686" t="s">
        <v>69</v>
      </c>
      <c r="AQ16686" t="s">
        <v>54</v>
      </c>
      <c r="AR16686" t="s">
        <v>71</v>
      </c>
      <c r="AS16686" t="s">
        <v>171</v>
      </c>
      <c r="AT16686" t="s">
        <v>37952</v>
      </c>
      <c r="AU16686" t="s">
        <v>37939</v>
      </c>
      <c r="AV16686" t="s">
        <v>37939</v>
      </c>
      <c r="AW16686" t="s">
        <v>75</v>
      </c>
      <c r="AX16686" t="s">
        <v>37953</v>
      </c>
      <c r="AY16686" t="s">
        <v>37939</v>
      </c>
      <c r="AZ16686" t="s">
        <v>487</v>
      </c>
      <c r="BA16686">
        <v>1136312.1000000001</v>
      </c>
      <c r="BB16686" t="s">
        <v>78</v>
      </c>
      <c r="BD16686" t="s">
        <v>37939</v>
      </c>
      <c r="BG16686">
        <v>4</v>
      </c>
    </row>
    <row r="16687" spans="1:59" x14ac:dyDescent="0.25">
      <c r="A16687" t="s">
        <v>37957</v>
      </c>
      <c r="B16687" t="s">
        <v>46</v>
      </c>
      <c r="C16687" t="s">
        <v>47</v>
      </c>
      <c r="D16687" t="s">
        <v>1678</v>
      </c>
      <c r="E16687" t="s">
        <v>46</v>
      </c>
      <c r="F16687" t="s">
        <v>37951</v>
      </c>
      <c r="G16687" t="s">
        <v>50</v>
      </c>
      <c r="H16687" t="s">
        <v>51</v>
      </c>
      <c r="I16687" t="s">
        <v>37884</v>
      </c>
      <c r="J16687" t="s">
        <v>45325</v>
      </c>
      <c r="L16687" t="s">
        <v>1912</v>
      </c>
      <c r="N16687" t="s">
        <v>171</v>
      </c>
      <c r="O16687" t="s">
        <v>60</v>
      </c>
      <c r="P16687" t="s">
        <v>104</v>
      </c>
      <c r="Q16687" t="s">
        <v>57</v>
      </c>
      <c r="R16687" t="s">
        <v>58</v>
      </c>
      <c r="S16687" s="1">
        <v>29.5</v>
      </c>
      <c r="T16687" t="s">
        <v>124</v>
      </c>
      <c r="U16687" t="s">
        <v>45325</v>
      </c>
      <c r="V16687" t="s">
        <v>45325</v>
      </c>
      <c r="Y16687" t="s">
        <v>54</v>
      </c>
      <c r="Z16687" t="s">
        <v>45325</v>
      </c>
      <c r="AA16687" t="s">
        <v>45325</v>
      </c>
      <c r="AD16687" t="s">
        <v>61</v>
      </c>
      <c r="AE16687" t="s">
        <v>45325</v>
      </c>
      <c r="AF16687" t="s">
        <v>45325</v>
      </c>
      <c r="AH16687" t="s">
        <v>1656</v>
      </c>
      <c r="AI16687" t="s">
        <v>15266</v>
      </c>
      <c r="AJ16687" t="s">
        <v>64</v>
      </c>
      <c r="AK16687" t="s">
        <v>45</v>
      </c>
      <c r="AN16687" t="s">
        <v>15267</v>
      </c>
      <c r="AO16687" t="s">
        <v>68</v>
      </c>
      <c r="AP16687" t="s">
        <v>69</v>
      </c>
      <c r="AQ16687" t="s">
        <v>54</v>
      </c>
      <c r="AR16687" t="s">
        <v>71</v>
      </c>
      <c r="AS16687" t="s">
        <v>124</v>
      </c>
      <c r="AT16687" t="s">
        <v>37955</v>
      </c>
      <c r="AU16687" t="s">
        <v>37939</v>
      </c>
      <c r="AV16687" t="s">
        <v>37939</v>
      </c>
      <c r="AW16687" t="s">
        <v>75</v>
      </c>
      <c r="AX16687" t="s">
        <v>37956</v>
      </c>
      <c r="AY16687" t="s">
        <v>37939</v>
      </c>
      <c r="AZ16687" t="s">
        <v>487</v>
      </c>
      <c r="BA16687">
        <v>1176182.7</v>
      </c>
      <c r="BB16687" t="s">
        <v>78</v>
      </c>
      <c r="BD16687" t="s">
        <v>37939</v>
      </c>
      <c r="BG16687">
        <v>4</v>
      </c>
    </row>
    <row r="16688" spans="1:59" x14ac:dyDescent="0.25">
      <c r="A16688" t="s">
        <v>37960</v>
      </c>
      <c r="B16688" t="s">
        <v>46</v>
      </c>
      <c r="C16688" t="s">
        <v>47</v>
      </c>
      <c r="D16688" t="s">
        <v>1678</v>
      </c>
      <c r="E16688" t="s">
        <v>46</v>
      </c>
      <c r="F16688" t="s">
        <v>37951</v>
      </c>
      <c r="G16688" t="s">
        <v>50</v>
      </c>
      <c r="H16688" t="s">
        <v>51</v>
      </c>
      <c r="I16688" t="s">
        <v>37884</v>
      </c>
      <c r="J16688" t="s">
        <v>45325</v>
      </c>
      <c r="L16688" t="s">
        <v>1912</v>
      </c>
      <c r="N16688" t="s">
        <v>171</v>
      </c>
      <c r="O16688" t="s">
        <v>60</v>
      </c>
      <c r="P16688" t="s">
        <v>104</v>
      </c>
      <c r="Q16688" t="s">
        <v>57</v>
      </c>
      <c r="R16688" t="s">
        <v>58</v>
      </c>
      <c r="S16688" s="1">
        <v>28.5</v>
      </c>
      <c r="T16688" t="s">
        <v>54</v>
      </c>
      <c r="U16688" t="s">
        <v>45325</v>
      </c>
      <c r="V16688" t="s">
        <v>45325</v>
      </c>
      <c r="Y16688" t="s">
        <v>60</v>
      </c>
      <c r="Z16688" t="s">
        <v>45325</v>
      </c>
      <c r="AA16688" t="s">
        <v>45325</v>
      </c>
      <c r="AD16688" t="s">
        <v>61</v>
      </c>
      <c r="AE16688" t="s">
        <v>45325</v>
      </c>
      <c r="AF16688" t="s">
        <v>45325</v>
      </c>
      <c r="AH16688" t="s">
        <v>1656</v>
      </c>
      <c r="AI16688" t="s">
        <v>15266</v>
      </c>
      <c r="AJ16688" t="s">
        <v>64</v>
      </c>
      <c r="AK16688" t="s">
        <v>45</v>
      </c>
      <c r="AN16688" t="s">
        <v>15267</v>
      </c>
      <c r="AO16688" t="s">
        <v>68</v>
      </c>
      <c r="AP16688" t="s">
        <v>69</v>
      </c>
      <c r="AQ16688" t="s">
        <v>54</v>
      </c>
      <c r="AR16688" t="s">
        <v>71</v>
      </c>
      <c r="AS16688" t="s">
        <v>54</v>
      </c>
      <c r="AT16688" t="s">
        <v>37958</v>
      </c>
      <c r="AU16688" t="s">
        <v>37939</v>
      </c>
      <c r="AV16688" t="s">
        <v>37939</v>
      </c>
      <c r="AW16688" t="s">
        <v>75</v>
      </c>
      <c r="AX16688" t="s">
        <v>37959</v>
      </c>
      <c r="AY16688" t="s">
        <v>37939</v>
      </c>
      <c r="AZ16688" t="s">
        <v>487</v>
      </c>
      <c r="BA16688">
        <v>1136312.1000000001</v>
      </c>
      <c r="BB16688" t="s">
        <v>78</v>
      </c>
      <c r="BD16688" t="s">
        <v>37939</v>
      </c>
      <c r="BG16688">
        <v>4</v>
      </c>
    </row>
    <row r="16689" spans="1:59" x14ac:dyDescent="0.25">
      <c r="A16689" t="s">
        <v>37963</v>
      </c>
      <c r="B16689" t="s">
        <v>46</v>
      </c>
      <c r="C16689" t="s">
        <v>47</v>
      </c>
      <c r="D16689" t="s">
        <v>1678</v>
      </c>
      <c r="E16689" t="s">
        <v>46</v>
      </c>
      <c r="F16689" t="s">
        <v>37951</v>
      </c>
      <c r="G16689" t="s">
        <v>50</v>
      </c>
      <c r="H16689" t="s">
        <v>51</v>
      </c>
      <c r="I16689" t="s">
        <v>37884</v>
      </c>
      <c r="J16689" t="s">
        <v>45325</v>
      </c>
      <c r="L16689" t="s">
        <v>1912</v>
      </c>
      <c r="N16689" t="s">
        <v>171</v>
      </c>
      <c r="O16689" t="s">
        <v>60</v>
      </c>
      <c r="P16689" t="s">
        <v>104</v>
      </c>
      <c r="Q16689" t="s">
        <v>57</v>
      </c>
      <c r="R16689" t="s">
        <v>58</v>
      </c>
      <c r="S16689" s="1" t="s">
        <v>349</v>
      </c>
      <c r="T16689" t="s">
        <v>60</v>
      </c>
      <c r="U16689" t="s">
        <v>45325</v>
      </c>
      <c r="V16689" t="s">
        <v>45325</v>
      </c>
      <c r="Y16689" t="s">
        <v>60</v>
      </c>
      <c r="Z16689" t="s">
        <v>45325</v>
      </c>
      <c r="AA16689" t="s">
        <v>45325</v>
      </c>
      <c r="AD16689" t="s">
        <v>61</v>
      </c>
      <c r="AE16689" t="s">
        <v>45325</v>
      </c>
      <c r="AF16689" t="s">
        <v>45325</v>
      </c>
      <c r="AH16689" t="s">
        <v>1656</v>
      </c>
      <c r="AI16689" t="s">
        <v>15266</v>
      </c>
      <c r="AJ16689" t="s">
        <v>64</v>
      </c>
      <c r="AK16689" t="s">
        <v>45</v>
      </c>
      <c r="AN16689" t="s">
        <v>15267</v>
      </c>
      <c r="AO16689" t="s">
        <v>68</v>
      </c>
      <c r="AP16689" t="s">
        <v>69</v>
      </c>
      <c r="AQ16689" t="s">
        <v>54</v>
      </c>
      <c r="AR16689" t="s">
        <v>71</v>
      </c>
      <c r="AS16689" t="s">
        <v>60</v>
      </c>
      <c r="AT16689" t="s">
        <v>37961</v>
      </c>
      <c r="AU16689" t="s">
        <v>37939</v>
      </c>
      <c r="AV16689" t="s">
        <v>37939</v>
      </c>
      <c r="AW16689" t="s">
        <v>75</v>
      </c>
      <c r="AX16689" t="s">
        <v>37962</v>
      </c>
      <c r="AY16689" t="s">
        <v>37939</v>
      </c>
      <c r="AZ16689" t="s">
        <v>487</v>
      </c>
      <c r="BA16689">
        <v>1116376.8</v>
      </c>
      <c r="BB16689" t="s">
        <v>78</v>
      </c>
      <c r="BD16689" t="s">
        <v>37939</v>
      </c>
      <c r="BG16689">
        <v>4</v>
      </c>
    </row>
    <row r="16690" spans="1:59" x14ac:dyDescent="0.25">
      <c r="A16690" t="s">
        <v>37966</v>
      </c>
      <c r="B16690" t="s">
        <v>46</v>
      </c>
      <c r="C16690" t="s">
        <v>47</v>
      </c>
      <c r="D16690" t="s">
        <v>1678</v>
      </c>
      <c r="E16690" t="s">
        <v>46</v>
      </c>
      <c r="F16690" t="s">
        <v>37912</v>
      </c>
      <c r="G16690" t="s">
        <v>50</v>
      </c>
      <c r="H16690" t="s">
        <v>168</v>
      </c>
      <c r="I16690" t="s">
        <v>37884</v>
      </c>
      <c r="J16690" t="s">
        <v>45325</v>
      </c>
      <c r="L16690" t="s">
        <v>1912</v>
      </c>
      <c r="N16690" t="s">
        <v>171</v>
      </c>
      <c r="O16690" t="s">
        <v>60</v>
      </c>
      <c r="P16690" t="s">
        <v>104</v>
      </c>
      <c r="Q16690" t="s">
        <v>57</v>
      </c>
      <c r="R16690" t="s">
        <v>58</v>
      </c>
      <c r="S16690" s="1">
        <v>28.2</v>
      </c>
      <c r="T16690" t="s">
        <v>171</v>
      </c>
      <c r="U16690" t="s">
        <v>45325</v>
      </c>
      <c r="V16690" t="s">
        <v>45325</v>
      </c>
      <c r="Y16690" t="s">
        <v>54</v>
      </c>
      <c r="Z16690" t="s">
        <v>45325</v>
      </c>
      <c r="AA16690" t="s">
        <v>45325</v>
      </c>
      <c r="AD16690" t="s">
        <v>61</v>
      </c>
      <c r="AE16690" t="s">
        <v>45325</v>
      </c>
      <c r="AF16690" t="s">
        <v>45325</v>
      </c>
      <c r="AH16690" t="s">
        <v>1656</v>
      </c>
      <c r="AI16690" t="s">
        <v>21922</v>
      </c>
      <c r="AJ16690" t="s">
        <v>64</v>
      </c>
      <c r="AK16690" t="s">
        <v>45</v>
      </c>
      <c r="AN16690" t="s">
        <v>21923</v>
      </c>
      <c r="AO16690" t="s">
        <v>68</v>
      </c>
      <c r="AP16690" t="s">
        <v>69</v>
      </c>
      <c r="AQ16690" t="s">
        <v>278</v>
      </c>
      <c r="AR16690" t="s">
        <v>71</v>
      </c>
      <c r="AS16690" t="s">
        <v>171</v>
      </c>
      <c r="AT16690" t="s">
        <v>37964</v>
      </c>
      <c r="AU16690" t="s">
        <v>37939</v>
      </c>
      <c r="AV16690" t="s">
        <v>37939</v>
      </c>
      <c r="AW16690" t="s">
        <v>75</v>
      </c>
      <c r="AX16690" t="s">
        <v>37965</v>
      </c>
      <c r="AY16690" t="s">
        <v>37939</v>
      </c>
      <c r="AZ16690" t="s">
        <v>433</v>
      </c>
      <c r="BA16690">
        <v>1124350.92</v>
      </c>
      <c r="BB16690" t="s">
        <v>78</v>
      </c>
      <c r="BD16690" t="s">
        <v>37939</v>
      </c>
      <c r="BG16690">
        <v>4</v>
      </c>
    </row>
    <row r="16691" spans="1:59" x14ac:dyDescent="0.25">
      <c r="A16691" t="s">
        <v>37970</v>
      </c>
      <c r="B16691" t="s">
        <v>46</v>
      </c>
      <c r="C16691" t="s">
        <v>47</v>
      </c>
      <c r="D16691" t="s">
        <v>1678</v>
      </c>
      <c r="E16691" t="s">
        <v>46</v>
      </c>
      <c r="F16691" t="s">
        <v>37967</v>
      </c>
      <c r="G16691" t="s">
        <v>50</v>
      </c>
      <c r="H16691" t="s">
        <v>168</v>
      </c>
      <c r="I16691" t="s">
        <v>37884</v>
      </c>
      <c r="J16691" t="s">
        <v>45325</v>
      </c>
      <c r="L16691" t="s">
        <v>1912</v>
      </c>
      <c r="N16691" t="s">
        <v>171</v>
      </c>
      <c r="O16691" t="s">
        <v>60</v>
      </c>
      <c r="P16691" t="s">
        <v>104</v>
      </c>
      <c r="Q16691" t="s">
        <v>57</v>
      </c>
      <c r="R16691" t="s">
        <v>58</v>
      </c>
      <c r="S16691" s="1">
        <v>29.9</v>
      </c>
      <c r="T16691" t="s">
        <v>60</v>
      </c>
      <c r="U16691" t="s">
        <v>45325</v>
      </c>
      <c r="V16691" t="s">
        <v>45325</v>
      </c>
      <c r="Y16691" t="s">
        <v>60</v>
      </c>
      <c r="Z16691" t="s">
        <v>45325</v>
      </c>
      <c r="AA16691" t="s">
        <v>45325</v>
      </c>
      <c r="AD16691" t="s">
        <v>61</v>
      </c>
      <c r="AE16691" t="s">
        <v>45325</v>
      </c>
      <c r="AF16691" t="s">
        <v>45325</v>
      </c>
      <c r="AH16691" t="s">
        <v>1656</v>
      </c>
      <c r="AI16691" t="s">
        <v>21922</v>
      </c>
      <c r="AJ16691" t="s">
        <v>64</v>
      </c>
      <c r="AK16691" t="s">
        <v>45</v>
      </c>
      <c r="AN16691" t="s">
        <v>21923</v>
      </c>
      <c r="AO16691" t="s">
        <v>68</v>
      </c>
      <c r="AP16691" t="s">
        <v>69</v>
      </c>
      <c r="AQ16691" t="s">
        <v>171</v>
      </c>
      <c r="AR16691" t="s">
        <v>71</v>
      </c>
      <c r="AS16691" t="s">
        <v>60</v>
      </c>
      <c r="AT16691" t="s">
        <v>37968</v>
      </c>
      <c r="AU16691" t="s">
        <v>25430</v>
      </c>
      <c r="AV16691" t="s">
        <v>25430</v>
      </c>
      <c r="AW16691" t="s">
        <v>75</v>
      </c>
      <c r="AX16691" t="s">
        <v>37969</v>
      </c>
      <c r="AY16691" t="s">
        <v>25430</v>
      </c>
      <c r="AZ16691" t="s">
        <v>433</v>
      </c>
      <c r="BA16691">
        <v>1192130.94</v>
      </c>
      <c r="BB16691" t="s">
        <v>78</v>
      </c>
      <c r="BD16691" t="s">
        <v>25430</v>
      </c>
      <c r="BG16691">
        <v>4</v>
      </c>
    </row>
    <row r="16692" spans="1:59" x14ac:dyDescent="0.25">
      <c r="A16692" t="s">
        <v>37973</v>
      </c>
      <c r="B16692" t="s">
        <v>46</v>
      </c>
      <c r="C16692" t="s">
        <v>47</v>
      </c>
      <c r="D16692" t="s">
        <v>1678</v>
      </c>
      <c r="E16692" t="s">
        <v>46</v>
      </c>
      <c r="F16692" t="s">
        <v>37967</v>
      </c>
      <c r="G16692" t="s">
        <v>50</v>
      </c>
      <c r="H16692" t="s">
        <v>168</v>
      </c>
      <c r="I16692" t="s">
        <v>37884</v>
      </c>
      <c r="J16692" t="s">
        <v>45325</v>
      </c>
      <c r="L16692" t="s">
        <v>1912</v>
      </c>
      <c r="N16692" t="s">
        <v>171</v>
      </c>
      <c r="O16692" t="s">
        <v>60</v>
      </c>
      <c r="P16692" t="s">
        <v>104</v>
      </c>
      <c r="Q16692" t="s">
        <v>57</v>
      </c>
      <c r="R16692" t="s">
        <v>58</v>
      </c>
      <c r="S16692" s="1">
        <v>28.3</v>
      </c>
      <c r="T16692" t="s">
        <v>54</v>
      </c>
      <c r="U16692" t="s">
        <v>45325</v>
      </c>
      <c r="V16692" t="s">
        <v>45325</v>
      </c>
      <c r="Y16692" t="s">
        <v>60</v>
      </c>
      <c r="Z16692" t="s">
        <v>45325</v>
      </c>
      <c r="AA16692" t="s">
        <v>45325</v>
      </c>
      <c r="AD16692" t="s">
        <v>61</v>
      </c>
      <c r="AE16692" t="s">
        <v>45325</v>
      </c>
      <c r="AF16692" t="s">
        <v>45325</v>
      </c>
      <c r="AH16692" t="s">
        <v>1656</v>
      </c>
      <c r="AI16692" t="s">
        <v>21922</v>
      </c>
      <c r="AJ16692" t="s">
        <v>64</v>
      </c>
      <c r="AK16692" t="s">
        <v>45</v>
      </c>
      <c r="AN16692" t="s">
        <v>21923</v>
      </c>
      <c r="AO16692" t="s">
        <v>68</v>
      </c>
      <c r="AP16692" t="s">
        <v>69</v>
      </c>
      <c r="AQ16692" t="s">
        <v>171</v>
      </c>
      <c r="AR16692" t="s">
        <v>71</v>
      </c>
      <c r="AS16692" t="s">
        <v>54</v>
      </c>
      <c r="AT16692" t="s">
        <v>37971</v>
      </c>
      <c r="AU16692" t="s">
        <v>25434</v>
      </c>
      <c r="AV16692" t="s">
        <v>25434</v>
      </c>
      <c r="AW16692" t="s">
        <v>75</v>
      </c>
      <c r="AX16692" t="s">
        <v>37972</v>
      </c>
      <c r="AY16692" t="s">
        <v>25434</v>
      </c>
      <c r="AZ16692" t="s">
        <v>433</v>
      </c>
      <c r="BA16692">
        <v>1128337.98</v>
      </c>
      <c r="BB16692" t="s">
        <v>78</v>
      </c>
      <c r="BD16692" t="s">
        <v>25434</v>
      </c>
      <c r="BG16692">
        <v>4</v>
      </c>
    </row>
    <row r="16693" spans="1:59" x14ac:dyDescent="0.25">
      <c r="A16693" t="s">
        <v>37977</v>
      </c>
      <c r="B16693" t="s">
        <v>46</v>
      </c>
      <c r="C16693" t="s">
        <v>47</v>
      </c>
      <c r="D16693" t="s">
        <v>1678</v>
      </c>
      <c r="E16693" t="s">
        <v>46</v>
      </c>
      <c r="F16693" t="s">
        <v>37974</v>
      </c>
      <c r="G16693" t="s">
        <v>50</v>
      </c>
      <c r="H16693" t="s">
        <v>168</v>
      </c>
      <c r="I16693" t="s">
        <v>37884</v>
      </c>
      <c r="J16693" t="s">
        <v>45325</v>
      </c>
      <c r="L16693" t="s">
        <v>1912</v>
      </c>
      <c r="N16693" t="s">
        <v>171</v>
      </c>
      <c r="O16693" t="s">
        <v>60</v>
      </c>
      <c r="P16693" t="s">
        <v>104</v>
      </c>
      <c r="Q16693" t="s">
        <v>57</v>
      </c>
      <c r="R16693" t="s">
        <v>58</v>
      </c>
      <c r="S16693" s="1">
        <v>28.2</v>
      </c>
      <c r="T16693" t="s">
        <v>124</v>
      </c>
      <c r="U16693" t="s">
        <v>45325</v>
      </c>
      <c r="V16693" t="s">
        <v>45325</v>
      </c>
      <c r="Y16693" t="s">
        <v>54</v>
      </c>
      <c r="Z16693" t="s">
        <v>45325</v>
      </c>
      <c r="AA16693" t="s">
        <v>45325</v>
      </c>
      <c r="AD16693" t="s">
        <v>61</v>
      </c>
      <c r="AE16693" t="s">
        <v>45325</v>
      </c>
      <c r="AF16693" t="s">
        <v>45325</v>
      </c>
      <c r="AH16693" t="s">
        <v>1656</v>
      </c>
      <c r="AI16693" t="s">
        <v>15266</v>
      </c>
      <c r="AJ16693" t="s">
        <v>64</v>
      </c>
      <c r="AK16693" t="s">
        <v>45</v>
      </c>
      <c r="AN16693" t="s">
        <v>15267</v>
      </c>
      <c r="AO16693" t="s">
        <v>68</v>
      </c>
      <c r="AP16693" t="s">
        <v>69</v>
      </c>
      <c r="AQ16693" t="s">
        <v>124</v>
      </c>
      <c r="AR16693" t="s">
        <v>71</v>
      </c>
      <c r="AS16693" t="s">
        <v>124</v>
      </c>
      <c r="AT16693" t="s">
        <v>37975</v>
      </c>
      <c r="AU16693" t="s">
        <v>25434</v>
      </c>
      <c r="AV16693" t="s">
        <v>25434</v>
      </c>
      <c r="AW16693" t="s">
        <v>75</v>
      </c>
      <c r="AX16693" t="s">
        <v>37976</v>
      </c>
      <c r="AY16693" t="s">
        <v>25434</v>
      </c>
      <c r="AZ16693" t="s">
        <v>433</v>
      </c>
      <c r="BA16693">
        <v>1124350.92</v>
      </c>
      <c r="BB16693" t="s">
        <v>78</v>
      </c>
      <c r="BD16693" t="s">
        <v>25434</v>
      </c>
      <c r="BG16693">
        <v>4</v>
      </c>
    </row>
    <row r="16694" spans="1:59" x14ac:dyDescent="0.25">
      <c r="A16694" t="s">
        <v>37980</v>
      </c>
      <c r="B16694" t="s">
        <v>46</v>
      </c>
      <c r="C16694" t="s">
        <v>47</v>
      </c>
      <c r="D16694" t="s">
        <v>1678</v>
      </c>
      <c r="E16694" t="s">
        <v>46</v>
      </c>
      <c r="F16694" t="s">
        <v>37974</v>
      </c>
      <c r="G16694" t="s">
        <v>50</v>
      </c>
      <c r="H16694" t="s">
        <v>168</v>
      </c>
      <c r="I16694" t="s">
        <v>37884</v>
      </c>
      <c r="J16694" t="s">
        <v>45325</v>
      </c>
      <c r="L16694" t="s">
        <v>1912</v>
      </c>
      <c r="N16694" t="s">
        <v>171</v>
      </c>
      <c r="O16694" t="s">
        <v>60</v>
      </c>
      <c r="P16694" t="s">
        <v>104</v>
      </c>
      <c r="Q16694" t="s">
        <v>57</v>
      </c>
      <c r="R16694" t="s">
        <v>58</v>
      </c>
      <c r="S16694" s="1">
        <v>30.6</v>
      </c>
      <c r="T16694" t="s">
        <v>60</v>
      </c>
      <c r="U16694" t="s">
        <v>45325</v>
      </c>
      <c r="V16694" t="s">
        <v>45325</v>
      </c>
      <c r="Y16694" t="s">
        <v>60</v>
      </c>
      <c r="Z16694" t="s">
        <v>45325</v>
      </c>
      <c r="AA16694" t="s">
        <v>45325</v>
      </c>
      <c r="AD16694" t="s">
        <v>61</v>
      </c>
      <c r="AE16694" t="s">
        <v>45325</v>
      </c>
      <c r="AF16694" t="s">
        <v>45325</v>
      </c>
      <c r="AH16694" t="s">
        <v>1656</v>
      </c>
      <c r="AI16694" t="s">
        <v>15266</v>
      </c>
      <c r="AJ16694" t="s">
        <v>64</v>
      </c>
      <c r="AK16694" t="s">
        <v>45</v>
      </c>
      <c r="AN16694" t="s">
        <v>15267</v>
      </c>
      <c r="AO16694" t="s">
        <v>68</v>
      </c>
      <c r="AP16694" t="s">
        <v>69</v>
      </c>
      <c r="AQ16694" t="s">
        <v>124</v>
      </c>
      <c r="AR16694" t="s">
        <v>71</v>
      </c>
      <c r="AS16694" t="s">
        <v>60</v>
      </c>
      <c r="AT16694" t="s">
        <v>37978</v>
      </c>
      <c r="AU16694" t="s">
        <v>25434</v>
      </c>
      <c r="AV16694" t="s">
        <v>25434</v>
      </c>
      <c r="AW16694" t="s">
        <v>75</v>
      </c>
      <c r="AX16694" t="s">
        <v>37979</v>
      </c>
      <c r="AY16694" t="s">
        <v>25434</v>
      </c>
      <c r="AZ16694" t="s">
        <v>433</v>
      </c>
      <c r="BA16694">
        <v>1220040.3600000001</v>
      </c>
      <c r="BB16694" t="s">
        <v>78</v>
      </c>
      <c r="BD16694" t="s">
        <v>25434</v>
      </c>
      <c r="BG16694">
        <v>4</v>
      </c>
    </row>
    <row r="16695" spans="1:59" x14ac:dyDescent="0.25">
      <c r="A16695" t="s">
        <v>37983</v>
      </c>
      <c r="B16695" t="s">
        <v>46</v>
      </c>
      <c r="C16695" t="s">
        <v>47</v>
      </c>
      <c r="D16695" t="s">
        <v>1678</v>
      </c>
      <c r="E16695" t="s">
        <v>46</v>
      </c>
      <c r="F16695" t="s">
        <v>37974</v>
      </c>
      <c r="G16695" t="s">
        <v>50</v>
      </c>
      <c r="H16695" t="s">
        <v>168</v>
      </c>
      <c r="I16695" t="s">
        <v>37884</v>
      </c>
      <c r="J16695" t="s">
        <v>45325</v>
      </c>
      <c r="L16695" t="s">
        <v>1912</v>
      </c>
      <c r="N16695" t="s">
        <v>171</v>
      </c>
      <c r="O16695" t="s">
        <v>60</v>
      </c>
      <c r="P16695" t="s">
        <v>104</v>
      </c>
      <c r="Q16695" t="s">
        <v>57</v>
      </c>
      <c r="R16695" t="s">
        <v>58</v>
      </c>
      <c r="S16695" s="1" t="s">
        <v>349</v>
      </c>
      <c r="T16695" t="s">
        <v>54</v>
      </c>
      <c r="U16695" t="s">
        <v>45325</v>
      </c>
      <c r="V16695" t="s">
        <v>45325</v>
      </c>
      <c r="Y16695" t="s">
        <v>60</v>
      </c>
      <c r="Z16695" t="s">
        <v>45325</v>
      </c>
      <c r="AA16695" t="s">
        <v>45325</v>
      </c>
      <c r="AD16695" t="s">
        <v>61</v>
      </c>
      <c r="AE16695" t="s">
        <v>45325</v>
      </c>
      <c r="AF16695" t="s">
        <v>45325</v>
      </c>
      <c r="AH16695" t="s">
        <v>1656</v>
      </c>
      <c r="AI16695" t="s">
        <v>15266</v>
      </c>
      <c r="AJ16695" t="s">
        <v>64</v>
      </c>
      <c r="AK16695" t="s">
        <v>45</v>
      </c>
      <c r="AN16695" t="s">
        <v>15267</v>
      </c>
      <c r="AO16695" t="s">
        <v>68</v>
      </c>
      <c r="AP16695" t="s">
        <v>69</v>
      </c>
      <c r="AQ16695" t="s">
        <v>124</v>
      </c>
      <c r="AR16695" t="s">
        <v>71</v>
      </c>
      <c r="AS16695" t="s">
        <v>54</v>
      </c>
      <c r="AT16695" t="s">
        <v>37981</v>
      </c>
      <c r="AU16695" t="s">
        <v>25434</v>
      </c>
      <c r="AV16695" t="s">
        <v>25434</v>
      </c>
      <c r="AW16695" t="s">
        <v>75</v>
      </c>
      <c r="AX16695" t="s">
        <v>37982</v>
      </c>
      <c r="AY16695" t="s">
        <v>25434</v>
      </c>
      <c r="AZ16695" t="s">
        <v>433</v>
      </c>
      <c r="BA16695">
        <v>1116376.8</v>
      </c>
      <c r="BB16695" t="s">
        <v>78</v>
      </c>
      <c r="BD16695" t="s">
        <v>25434</v>
      </c>
      <c r="BG16695">
        <v>4</v>
      </c>
    </row>
    <row r="16696" spans="1:59" x14ac:dyDescent="0.25">
      <c r="A16696" t="s">
        <v>37986</v>
      </c>
      <c r="B16696" t="s">
        <v>46</v>
      </c>
      <c r="C16696" t="s">
        <v>47</v>
      </c>
      <c r="D16696" t="s">
        <v>1678</v>
      </c>
      <c r="E16696" t="s">
        <v>46</v>
      </c>
      <c r="F16696" t="s">
        <v>37974</v>
      </c>
      <c r="G16696" t="s">
        <v>50</v>
      </c>
      <c r="H16696" t="s">
        <v>168</v>
      </c>
      <c r="I16696" t="s">
        <v>37884</v>
      </c>
      <c r="J16696" t="s">
        <v>45325</v>
      </c>
      <c r="L16696" t="s">
        <v>1912</v>
      </c>
      <c r="N16696" t="s">
        <v>171</v>
      </c>
      <c r="O16696" t="s">
        <v>60</v>
      </c>
      <c r="P16696" t="s">
        <v>104</v>
      </c>
      <c r="Q16696" t="s">
        <v>57</v>
      </c>
      <c r="R16696" t="s">
        <v>58</v>
      </c>
      <c r="S16696" s="1">
        <v>30.2</v>
      </c>
      <c r="T16696" t="s">
        <v>171</v>
      </c>
      <c r="U16696" t="s">
        <v>45325</v>
      </c>
      <c r="V16696" t="s">
        <v>45325</v>
      </c>
      <c r="Y16696" t="s">
        <v>54</v>
      </c>
      <c r="Z16696" t="s">
        <v>45325</v>
      </c>
      <c r="AA16696" t="s">
        <v>45325</v>
      </c>
      <c r="AD16696" t="s">
        <v>61</v>
      </c>
      <c r="AE16696" t="s">
        <v>45325</v>
      </c>
      <c r="AF16696" t="s">
        <v>45325</v>
      </c>
      <c r="AH16696" t="s">
        <v>1656</v>
      </c>
      <c r="AI16696" t="s">
        <v>15266</v>
      </c>
      <c r="AJ16696" t="s">
        <v>64</v>
      </c>
      <c r="AK16696" t="s">
        <v>45</v>
      </c>
      <c r="AN16696" t="s">
        <v>15267</v>
      </c>
      <c r="AO16696" t="s">
        <v>68</v>
      </c>
      <c r="AP16696" t="s">
        <v>69</v>
      </c>
      <c r="AQ16696" t="s">
        <v>124</v>
      </c>
      <c r="AR16696" t="s">
        <v>71</v>
      </c>
      <c r="AS16696" t="s">
        <v>171</v>
      </c>
      <c r="AT16696" t="s">
        <v>37984</v>
      </c>
      <c r="AU16696" t="s">
        <v>25434</v>
      </c>
      <c r="AV16696" t="s">
        <v>25434</v>
      </c>
      <c r="AW16696" t="s">
        <v>75</v>
      </c>
      <c r="AX16696" t="s">
        <v>37985</v>
      </c>
      <c r="AY16696" t="s">
        <v>25434</v>
      </c>
      <c r="AZ16696" t="s">
        <v>433</v>
      </c>
      <c r="BA16696">
        <v>1204092.1200000001</v>
      </c>
      <c r="BB16696" t="s">
        <v>78</v>
      </c>
      <c r="BD16696" t="s">
        <v>25434</v>
      </c>
      <c r="BG16696">
        <v>4</v>
      </c>
    </row>
    <row r="16697" spans="1:59" x14ac:dyDescent="0.25">
      <c r="A16697" t="s">
        <v>37990</v>
      </c>
      <c r="B16697" t="s">
        <v>46</v>
      </c>
      <c r="C16697" t="s">
        <v>47</v>
      </c>
      <c r="D16697" t="s">
        <v>1678</v>
      </c>
      <c r="E16697" t="s">
        <v>46</v>
      </c>
      <c r="F16697" t="s">
        <v>37891</v>
      </c>
      <c r="G16697" t="s">
        <v>50</v>
      </c>
      <c r="H16697" t="s">
        <v>51</v>
      </c>
      <c r="I16697" t="s">
        <v>5471</v>
      </c>
      <c r="J16697" t="s">
        <v>45325</v>
      </c>
      <c r="L16697" t="s">
        <v>803</v>
      </c>
      <c r="N16697" t="s">
        <v>54</v>
      </c>
      <c r="O16697" t="s">
        <v>1135</v>
      </c>
      <c r="P16697" t="s">
        <v>104</v>
      </c>
      <c r="Q16697" t="s">
        <v>57</v>
      </c>
      <c r="R16697" t="s">
        <v>58</v>
      </c>
      <c r="S16697" s="1">
        <v>85.6</v>
      </c>
      <c r="T16697" t="s">
        <v>60</v>
      </c>
      <c r="U16697" t="s">
        <v>45325</v>
      </c>
      <c r="V16697" t="s">
        <v>45325</v>
      </c>
      <c r="Y16697" t="s">
        <v>60</v>
      </c>
      <c r="Z16697" t="s">
        <v>54</v>
      </c>
      <c r="AA16697" t="s">
        <v>45325</v>
      </c>
      <c r="AD16697" t="s">
        <v>61</v>
      </c>
      <c r="AE16697" t="s">
        <v>61</v>
      </c>
      <c r="AF16697" t="s">
        <v>45325</v>
      </c>
      <c r="AH16697" t="s">
        <v>1656</v>
      </c>
      <c r="AI16697" t="s">
        <v>21922</v>
      </c>
      <c r="AJ16697" t="s">
        <v>64</v>
      </c>
      <c r="AK16697" t="s">
        <v>45</v>
      </c>
      <c r="AN16697" t="s">
        <v>21923</v>
      </c>
      <c r="AO16697" t="s">
        <v>68</v>
      </c>
      <c r="AP16697" t="s">
        <v>69</v>
      </c>
      <c r="AQ16697" t="s">
        <v>589</v>
      </c>
      <c r="AR16697" t="s">
        <v>71</v>
      </c>
      <c r="AS16697" t="s">
        <v>60</v>
      </c>
      <c r="AT16697" t="s">
        <v>37987</v>
      </c>
      <c r="AU16697" t="s">
        <v>37988</v>
      </c>
      <c r="AV16697" t="s">
        <v>37988</v>
      </c>
      <c r="AW16697" t="s">
        <v>75</v>
      </c>
      <c r="AX16697" t="s">
        <v>37989</v>
      </c>
      <c r="AY16697" t="s">
        <v>37988</v>
      </c>
      <c r="AZ16697" t="s">
        <v>433</v>
      </c>
      <c r="BA16697">
        <v>3412923.36</v>
      </c>
      <c r="BB16697" t="s">
        <v>78</v>
      </c>
      <c r="BD16697" t="s">
        <v>37988</v>
      </c>
      <c r="BG16697">
        <v>4</v>
      </c>
    </row>
    <row r="16698" spans="1:59" x14ac:dyDescent="0.25">
      <c r="A16698" t="s">
        <v>37993</v>
      </c>
      <c r="B16698" t="s">
        <v>46</v>
      </c>
      <c r="C16698" t="s">
        <v>47</v>
      </c>
      <c r="D16698" t="s">
        <v>1678</v>
      </c>
      <c r="E16698" t="s">
        <v>46</v>
      </c>
      <c r="F16698" t="s">
        <v>37991</v>
      </c>
      <c r="G16698" t="s">
        <v>50</v>
      </c>
      <c r="H16698" t="s">
        <v>51</v>
      </c>
      <c r="I16698" t="s">
        <v>169</v>
      </c>
      <c r="J16698" t="s">
        <v>45325</v>
      </c>
      <c r="L16698" t="s">
        <v>2553</v>
      </c>
      <c r="N16698" t="s">
        <v>171</v>
      </c>
      <c r="O16698" t="s">
        <v>55</v>
      </c>
      <c r="P16698" t="s">
        <v>251</v>
      </c>
      <c r="Q16698" t="s">
        <v>57</v>
      </c>
      <c r="R16698" t="s">
        <v>58</v>
      </c>
      <c r="S16698" s="1">
        <v>71.3</v>
      </c>
      <c r="T16698" t="s">
        <v>93</v>
      </c>
      <c r="U16698" t="s">
        <v>45325</v>
      </c>
      <c r="V16698" t="s">
        <v>45325</v>
      </c>
      <c r="Y16698" t="s">
        <v>60</v>
      </c>
      <c r="Z16698" t="s">
        <v>45325</v>
      </c>
      <c r="AA16698" t="s">
        <v>45325</v>
      </c>
      <c r="AD16698" t="s">
        <v>61</v>
      </c>
      <c r="AE16698" t="s">
        <v>45325</v>
      </c>
      <c r="AF16698" t="s">
        <v>45325</v>
      </c>
      <c r="AH16698" t="s">
        <v>1656</v>
      </c>
      <c r="AI16698" t="s">
        <v>15266</v>
      </c>
      <c r="AJ16698" t="s">
        <v>64</v>
      </c>
      <c r="AK16698" t="s">
        <v>45</v>
      </c>
      <c r="AN16698" t="s">
        <v>15267</v>
      </c>
      <c r="AO16698" t="s">
        <v>68</v>
      </c>
      <c r="AP16698" t="s">
        <v>69</v>
      </c>
      <c r="AQ16698" t="s">
        <v>483</v>
      </c>
      <c r="AR16698" t="s">
        <v>71</v>
      </c>
      <c r="AS16698" t="s">
        <v>93</v>
      </c>
      <c r="AT16698" t="s">
        <v>37992</v>
      </c>
      <c r="AU16698" t="s">
        <v>7660</v>
      </c>
      <c r="AV16698" t="s">
        <v>74</v>
      </c>
      <c r="AW16698" t="s">
        <v>75</v>
      </c>
      <c r="AX16698" t="s">
        <v>76</v>
      </c>
      <c r="AY16698" t="s">
        <v>74</v>
      </c>
      <c r="AZ16698" t="s">
        <v>77</v>
      </c>
      <c r="BA16698">
        <v>2842773.78</v>
      </c>
      <c r="BB16698" t="s">
        <v>78</v>
      </c>
      <c r="BD16698" t="s">
        <v>7663</v>
      </c>
      <c r="BG16698">
        <v>4</v>
      </c>
    </row>
    <row r="16699" spans="1:59" x14ac:dyDescent="0.25">
      <c r="A16699" t="s">
        <v>37995</v>
      </c>
      <c r="B16699" t="s">
        <v>46</v>
      </c>
      <c r="C16699" t="s">
        <v>47</v>
      </c>
      <c r="D16699" t="s">
        <v>1678</v>
      </c>
      <c r="E16699" t="s">
        <v>46</v>
      </c>
      <c r="F16699" t="s">
        <v>37991</v>
      </c>
      <c r="G16699" t="s">
        <v>50</v>
      </c>
      <c r="H16699" t="s">
        <v>51</v>
      </c>
      <c r="I16699" t="s">
        <v>169</v>
      </c>
      <c r="J16699" t="s">
        <v>45325</v>
      </c>
      <c r="L16699" t="s">
        <v>2553</v>
      </c>
      <c r="N16699" t="s">
        <v>171</v>
      </c>
      <c r="O16699" t="s">
        <v>55</v>
      </c>
      <c r="P16699" t="s">
        <v>251</v>
      </c>
      <c r="Q16699" t="s">
        <v>57</v>
      </c>
      <c r="R16699" t="s">
        <v>58</v>
      </c>
      <c r="S16699" s="1">
        <v>71.2</v>
      </c>
      <c r="T16699" t="s">
        <v>129</v>
      </c>
      <c r="U16699" t="s">
        <v>45325</v>
      </c>
      <c r="V16699" t="s">
        <v>45325</v>
      </c>
      <c r="Y16699" t="s">
        <v>60</v>
      </c>
      <c r="Z16699" t="s">
        <v>45325</v>
      </c>
      <c r="AA16699" t="s">
        <v>45325</v>
      </c>
      <c r="AD16699" t="s">
        <v>61</v>
      </c>
      <c r="AE16699" t="s">
        <v>45325</v>
      </c>
      <c r="AF16699" t="s">
        <v>45325</v>
      </c>
      <c r="AH16699" t="s">
        <v>1656</v>
      </c>
      <c r="AI16699" t="s">
        <v>15266</v>
      </c>
      <c r="AJ16699" t="s">
        <v>64</v>
      </c>
      <c r="AK16699" t="s">
        <v>45</v>
      </c>
      <c r="AN16699" t="s">
        <v>15267</v>
      </c>
      <c r="AO16699" t="s">
        <v>68</v>
      </c>
      <c r="AP16699" t="s">
        <v>69</v>
      </c>
      <c r="AQ16699" t="s">
        <v>483</v>
      </c>
      <c r="AR16699" t="s">
        <v>71</v>
      </c>
      <c r="AS16699" t="s">
        <v>129</v>
      </c>
      <c r="AT16699" t="s">
        <v>37994</v>
      </c>
      <c r="AU16699" t="s">
        <v>7660</v>
      </c>
      <c r="AV16699" t="s">
        <v>74</v>
      </c>
      <c r="AW16699" t="s">
        <v>75</v>
      </c>
      <c r="AX16699" t="s">
        <v>76</v>
      </c>
      <c r="AY16699" t="s">
        <v>74</v>
      </c>
      <c r="AZ16699" t="s">
        <v>77</v>
      </c>
      <c r="BA16699">
        <v>2838786.72</v>
      </c>
      <c r="BB16699" t="s">
        <v>78</v>
      </c>
      <c r="BD16699" t="s">
        <v>7663</v>
      </c>
      <c r="BG16699">
        <v>4</v>
      </c>
    </row>
    <row r="16700" spans="1:59" x14ac:dyDescent="0.25">
      <c r="A16700" t="s">
        <v>37997</v>
      </c>
      <c r="B16700" t="s">
        <v>46</v>
      </c>
      <c r="C16700" t="s">
        <v>47</v>
      </c>
      <c r="D16700" t="s">
        <v>1678</v>
      </c>
      <c r="E16700" t="s">
        <v>46</v>
      </c>
      <c r="F16700" t="s">
        <v>37991</v>
      </c>
      <c r="G16700" t="s">
        <v>50</v>
      </c>
      <c r="H16700" t="s">
        <v>51</v>
      </c>
      <c r="I16700" t="s">
        <v>169</v>
      </c>
      <c r="J16700" t="s">
        <v>45325</v>
      </c>
      <c r="L16700" t="s">
        <v>2553</v>
      </c>
      <c r="N16700" t="s">
        <v>171</v>
      </c>
      <c r="O16700" t="s">
        <v>55</v>
      </c>
      <c r="P16700" t="s">
        <v>251</v>
      </c>
      <c r="Q16700" t="s">
        <v>57</v>
      </c>
      <c r="R16700" t="s">
        <v>58</v>
      </c>
      <c r="S16700" s="1">
        <v>72.5</v>
      </c>
      <c r="T16700" t="s">
        <v>317</v>
      </c>
      <c r="U16700" t="s">
        <v>45325</v>
      </c>
      <c r="V16700" t="s">
        <v>45325</v>
      </c>
      <c r="Y16700" t="s">
        <v>54</v>
      </c>
      <c r="Z16700" t="s">
        <v>45325</v>
      </c>
      <c r="AA16700" t="s">
        <v>45325</v>
      </c>
      <c r="AD16700" t="s">
        <v>61</v>
      </c>
      <c r="AE16700" t="s">
        <v>45325</v>
      </c>
      <c r="AF16700" t="s">
        <v>45325</v>
      </c>
      <c r="AH16700" t="s">
        <v>1656</v>
      </c>
      <c r="AI16700" t="s">
        <v>15266</v>
      </c>
      <c r="AJ16700" t="s">
        <v>64</v>
      </c>
      <c r="AK16700" t="s">
        <v>45</v>
      </c>
      <c r="AN16700" t="s">
        <v>15267</v>
      </c>
      <c r="AO16700" t="s">
        <v>68</v>
      </c>
      <c r="AP16700" t="s">
        <v>69</v>
      </c>
      <c r="AQ16700" t="s">
        <v>483</v>
      </c>
      <c r="AR16700" t="s">
        <v>71</v>
      </c>
      <c r="AS16700" t="s">
        <v>317</v>
      </c>
      <c r="AT16700" t="s">
        <v>37996</v>
      </c>
      <c r="AU16700" t="s">
        <v>7660</v>
      </c>
      <c r="AV16700" t="s">
        <v>74</v>
      </c>
      <c r="AW16700" t="s">
        <v>75</v>
      </c>
      <c r="AX16700" t="s">
        <v>76</v>
      </c>
      <c r="AY16700" t="s">
        <v>74</v>
      </c>
      <c r="AZ16700" t="s">
        <v>77</v>
      </c>
      <c r="BA16700">
        <v>2890618.5</v>
      </c>
      <c r="BB16700" t="s">
        <v>78</v>
      </c>
      <c r="BD16700" t="s">
        <v>7660</v>
      </c>
      <c r="BG16700">
        <v>4</v>
      </c>
    </row>
    <row r="16701" spans="1:59" x14ac:dyDescent="0.25">
      <c r="A16701" t="s">
        <v>37999</v>
      </c>
      <c r="B16701" t="s">
        <v>46</v>
      </c>
      <c r="C16701" t="s">
        <v>47</v>
      </c>
      <c r="D16701" t="s">
        <v>1678</v>
      </c>
      <c r="E16701" t="s">
        <v>46</v>
      </c>
      <c r="F16701" t="s">
        <v>37991</v>
      </c>
      <c r="G16701" t="s">
        <v>50</v>
      </c>
      <c r="H16701" t="s">
        <v>51</v>
      </c>
      <c r="I16701" t="s">
        <v>169</v>
      </c>
      <c r="J16701" t="s">
        <v>45325</v>
      </c>
      <c r="L16701" t="s">
        <v>2553</v>
      </c>
      <c r="N16701" t="s">
        <v>171</v>
      </c>
      <c r="O16701" t="s">
        <v>55</v>
      </c>
      <c r="P16701" t="s">
        <v>251</v>
      </c>
      <c r="Q16701" t="s">
        <v>57</v>
      </c>
      <c r="R16701" t="s">
        <v>58</v>
      </c>
      <c r="S16701" s="1">
        <v>71.2</v>
      </c>
      <c r="T16701" t="s">
        <v>98</v>
      </c>
      <c r="U16701" t="s">
        <v>45325</v>
      </c>
      <c r="V16701" t="s">
        <v>45325</v>
      </c>
      <c r="Y16701" t="s">
        <v>54</v>
      </c>
      <c r="Z16701" t="s">
        <v>45325</v>
      </c>
      <c r="AA16701" t="s">
        <v>45325</v>
      </c>
      <c r="AD16701" t="s">
        <v>61</v>
      </c>
      <c r="AE16701" t="s">
        <v>45325</v>
      </c>
      <c r="AF16701" t="s">
        <v>45325</v>
      </c>
      <c r="AH16701" t="s">
        <v>1656</v>
      </c>
      <c r="AI16701" t="s">
        <v>15266</v>
      </c>
      <c r="AJ16701" t="s">
        <v>64</v>
      </c>
      <c r="AK16701" t="s">
        <v>45</v>
      </c>
      <c r="AN16701" t="s">
        <v>15267</v>
      </c>
      <c r="AO16701" t="s">
        <v>68</v>
      </c>
      <c r="AP16701" t="s">
        <v>69</v>
      </c>
      <c r="AQ16701" t="s">
        <v>483</v>
      </c>
      <c r="AR16701" t="s">
        <v>71</v>
      </c>
      <c r="AS16701" t="s">
        <v>98</v>
      </c>
      <c r="AT16701" t="s">
        <v>37998</v>
      </c>
      <c r="AU16701" t="s">
        <v>7660</v>
      </c>
      <c r="AV16701" t="s">
        <v>74</v>
      </c>
      <c r="AW16701" t="s">
        <v>75</v>
      </c>
      <c r="AX16701" t="s">
        <v>76</v>
      </c>
      <c r="AY16701" t="s">
        <v>74</v>
      </c>
      <c r="AZ16701" t="s">
        <v>77</v>
      </c>
      <c r="BA16701">
        <v>2838786.72</v>
      </c>
      <c r="BB16701" t="s">
        <v>78</v>
      </c>
      <c r="BD16701" t="s">
        <v>7660</v>
      </c>
      <c r="BG16701">
        <v>4</v>
      </c>
    </row>
    <row r="16702" spans="1:59" x14ac:dyDescent="0.25">
      <c r="A16702" t="s">
        <v>38001</v>
      </c>
      <c r="B16702" t="s">
        <v>46</v>
      </c>
      <c r="C16702" t="s">
        <v>47</v>
      </c>
      <c r="D16702" t="s">
        <v>1678</v>
      </c>
      <c r="E16702" t="s">
        <v>46</v>
      </c>
      <c r="F16702" t="s">
        <v>37991</v>
      </c>
      <c r="G16702" t="s">
        <v>50</v>
      </c>
      <c r="H16702" t="s">
        <v>51</v>
      </c>
      <c r="I16702" t="s">
        <v>169</v>
      </c>
      <c r="J16702" t="s">
        <v>45325</v>
      </c>
      <c r="L16702" t="s">
        <v>2553</v>
      </c>
      <c r="N16702" t="s">
        <v>171</v>
      </c>
      <c r="O16702" t="s">
        <v>55</v>
      </c>
      <c r="P16702" t="s">
        <v>251</v>
      </c>
      <c r="Q16702" t="s">
        <v>57</v>
      </c>
      <c r="R16702" t="s">
        <v>58</v>
      </c>
      <c r="S16702" s="1">
        <v>71.099999999999994</v>
      </c>
      <c r="T16702" t="s">
        <v>483</v>
      </c>
      <c r="U16702" t="s">
        <v>45325</v>
      </c>
      <c r="V16702" t="s">
        <v>45325</v>
      </c>
      <c r="Y16702" t="s">
        <v>54</v>
      </c>
      <c r="Z16702" t="s">
        <v>45325</v>
      </c>
      <c r="AA16702" t="s">
        <v>45325</v>
      </c>
      <c r="AD16702" t="s">
        <v>61</v>
      </c>
      <c r="AE16702" t="s">
        <v>45325</v>
      </c>
      <c r="AF16702" t="s">
        <v>45325</v>
      </c>
      <c r="AH16702" t="s">
        <v>1656</v>
      </c>
      <c r="AI16702" t="s">
        <v>15266</v>
      </c>
      <c r="AJ16702" t="s">
        <v>64</v>
      </c>
      <c r="AK16702" t="s">
        <v>45</v>
      </c>
      <c r="AN16702" t="s">
        <v>15267</v>
      </c>
      <c r="AO16702" t="s">
        <v>68</v>
      </c>
      <c r="AP16702" t="s">
        <v>69</v>
      </c>
      <c r="AQ16702" t="s">
        <v>483</v>
      </c>
      <c r="AR16702" t="s">
        <v>71</v>
      </c>
      <c r="AS16702" t="s">
        <v>483</v>
      </c>
      <c r="AT16702" t="s">
        <v>38000</v>
      </c>
      <c r="AU16702" t="s">
        <v>7660</v>
      </c>
      <c r="AV16702" t="s">
        <v>74</v>
      </c>
      <c r="AW16702" t="s">
        <v>75</v>
      </c>
      <c r="AX16702" t="s">
        <v>76</v>
      </c>
      <c r="AY16702" t="s">
        <v>74</v>
      </c>
      <c r="AZ16702" t="s">
        <v>77</v>
      </c>
      <c r="BA16702">
        <v>2834799.66</v>
      </c>
      <c r="BB16702" t="s">
        <v>78</v>
      </c>
      <c r="BD16702" t="s">
        <v>7663</v>
      </c>
      <c r="BG16702">
        <v>4</v>
      </c>
    </row>
    <row r="16703" spans="1:59" x14ac:dyDescent="0.25">
      <c r="A16703" t="s">
        <v>38003</v>
      </c>
      <c r="B16703" t="s">
        <v>46</v>
      </c>
      <c r="C16703" t="s">
        <v>47</v>
      </c>
      <c r="D16703" t="s">
        <v>1678</v>
      </c>
      <c r="E16703" t="s">
        <v>46</v>
      </c>
      <c r="F16703" t="s">
        <v>37991</v>
      </c>
      <c r="G16703" t="s">
        <v>50</v>
      </c>
      <c r="H16703" t="s">
        <v>51</v>
      </c>
      <c r="I16703" t="s">
        <v>169</v>
      </c>
      <c r="J16703" t="s">
        <v>45325</v>
      </c>
      <c r="L16703" t="s">
        <v>2553</v>
      </c>
      <c r="N16703" t="s">
        <v>171</v>
      </c>
      <c r="O16703" t="s">
        <v>55</v>
      </c>
      <c r="P16703" t="s">
        <v>251</v>
      </c>
      <c r="Q16703" t="s">
        <v>57</v>
      </c>
      <c r="R16703" t="s">
        <v>58</v>
      </c>
      <c r="S16703" s="1">
        <v>72.5</v>
      </c>
      <c r="T16703" t="s">
        <v>83</v>
      </c>
      <c r="U16703" t="s">
        <v>45325</v>
      </c>
      <c r="V16703" t="s">
        <v>45325</v>
      </c>
      <c r="Y16703" t="s">
        <v>171</v>
      </c>
      <c r="Z16703" t="s">
        <v>45325</v>
      </c>
      <c r="AA16703" t="s">
        <v>45325</v>
      </c>
      <c r="AD16703" t="s">
        <v>61</v>
      </c>
      <c r="AE16703" t="s">
        <v>45325</v>
      </c>
      <c r="AF16703" t="s">
        <v>45325</v>
      </c>
      <c r="AH16703" t="s">
        <v>1656</v>
      </c>
      <c r="AI16703" t="s">
        <v>15266</v>
      </c>
      <c r="AJ16703" t="s">
        <v>64</v>
      </c>
      <c r="AK16703" t="s">
        <v>45</v>
      </c>
      <c r="AN16703" t="s">
        <v>15267</v>
      </c>
      <c r="AO16703" t="s">
        <v>68</v>
      </c>
      <c r="AP16703" t="s">
        <v>69</v>
      </c>
      <c r="AQ16703" t="s">
        <v>483</v>
      </c>
      <c r="AR16703" t="s">
        <v>71</v>
      </c>
      <c r="AS16703" t="s">
        <v>83</v>
      </c>
      <c r="AT16703" t="s">
        <v>38002</v>
      </c>
      <c r="AU16703" t="s">
        <v>7660</v>
      </c>
      <c r="AV16703" t="s">
        <v>74</v>
      </c>
      <c r="AW16703" t="s">
        <v>75</v>
      </c>
      <c r="AX16703" t="s">
        <v>76</v>
      </c>
      <c r="AY16703" t="s">
        <v>74</v>
      </c>
      <c r="AZ16703" t="s">
        <v>77</v>
      </c>
      <c r="BA16703">
        <v>2890618.5</v>
      </c>
      <c r="BB16703" t="s">
        <v>78</v>
      </c>
      <c r="BD16703" t="s">
        <v>7663</v>
      </c>
      <c r="BG16703">
        <v>4</v>
      </c>
    </row>
    <row r="16704" spans="1:59" x14ac:dyDescent="0.25">
      <c r="A16704" t="s">
        <v>38005</v>
      </c>
      <c r="B16704" t="s">
        <v>46</v>
      </c>
      <c r="C16704" t="s">
        <v>47</v>
      </c>
      <c r="D16704" t="s">
        <v>1678</v>
      </c>
      <c r="E16704" t="s">
        <v>46</v>
      </c>
      <c r="F16704" t="s">
        <v>37991</v>
      </c>
      <c r="G16704" t="s">
        <v>50</v>
      </c>
      <c r="H16704" t="s">
        <v>51</v>
      </c>
      <c r="I16704" t="s">
        <v>169</v>
      </c>
      <c r="J16704" t="s">
        <v>45325</v>
      </c>
      <c r="L16704" t="s">
        <v>2553</v>
      </c>
      <c r="N16704" t="s">
        <v>171</v>
      </c>
      <c r="O16704" t="s">
        <v>55</v>
      </c>
      <c r="P16704" t="s">
        <v>251</v>
      </c>
      <c r="Q16704" t="s">
        <v>57</v>
      </c>
      <c r="R16704" t="s">
        <v>58</v>
      </c>
      <c r="S16704" s="1">
        <v>72.5</v>
      </c>
      <c r="T16704" t="s">
        <v>120</v>
      </c>
      <c r="U16704" t="s">
        <v>45325</v>
      </c>
      <c r="V16704" t="s">
        <v>45325</v>
      </c>
      <c r="Y16704" t="s">
        <v>171</v>
      </c>
      <c r="Z16704" t="s">
        <v>45325</v>
      </c>
      <c r="AA16704" t="s">
        <v>45325</v>
      </c>
      <c r="AD16704" t="s">
        <v>61</v>
      </c>
      <c r="AE16704" t="s">
        <v>45325</v>
      </c>
      <c r="AF16704" t="s">
        <v>45325</v>
      </c>
      <c r="AH16704" t="s">
        <v>1656</v>
      </c>
      <c r="AI16704" t="s">
        <v>15266</v>
      </c>
      <c r="AJ16704" t="s">
        <v>64</v>
      </c>
      <c r="AK16704" t="s">
        <v>45</v>
      </c>
      <c r="AN16704" t="s">
        <v>15267</v>
      </c>
      <c r="AO16704" t="s">
        <v>68</v>
      </c>
      <c r="AP16704" t="s">
        <v>69</v>
      </c>
      <c r="AQ16704" t="s">
        <v>483</v>
      </c>
      <c r="AR16704" t="s">
        <v>71</v>
      </c>
      <c r="AS16704" t="s">
        <v>120</v>
      </c>
      <c r="AT16704" t="s">
        <v>38004</v>
      </c>
      <c r="AU16704" t="s">
        <v>7660</v>
      </c>
      <c r="AV16704" t="s">
        <v>74</v>
      </c>
      <c r="AW16704" t="s">
        <v>75</v>
      </c>
      <c r="AX16704" t="s">
        <v>76</v>
      </c>
      <c r="AY16704" t="s">
        <v>74</v>
      </c>
      <c r="AZ16704" t="s">
        <v>77</v>
      </c>
      <c r="BA16704">
        <v>2890618.5</v>
      </c>
      <c r="BB16704" t="s">
        <v>78</v>
      </c>
      <c r="BD16704" t="s">
        <v>7663</v>
      </c>
      <c r="BG16704">
        <v>4</v>
      </c>
    </row>
    <row r="16705" spans="1:59" x14ac:dyDescent="0.25">
      <c r="A16705" t="s">
        <v>38007</v>
      </c>
      <c r="B16705" t="s">
        <v>46</v>
      </c>
      <c r="C16705" t="s">
        <v>47</v>
      </c>
      <c r="D16705" t="s">
        <v>1678</v>
      </c>
      <c r="E16705" t="s">
        <v>46</v>
      </c>
      <c r="F16705" t="s">
        <v>37991</v>
      </c>
      <c r="G16705" t="s">
        <v>50</v>
      </c>
      <c r="H16705" t="s">
        <v>51</v>
      </c>
      <c r="I16705" t="s">
        <v>169</v>
      </c>
      <c r="J16705" t="s">
        <v>45325</v>
      </c>
      <c r="L16705" t="s">
        <v>2553</v>
      </c>
      <c r="N16705" t="s">
        <v>171</v>
      </c>
      <c r="O16705" t="s">
        <v>55</v>
      </c>
      <c r="P16705" t="s">
        <v>251</v>
      </c>
      <c r="Q16705" t="s">
        <v>57</v>
      </c>
      <c r="R16705" t="s">
        <v>58</v>
      </c>
      <c r="S16705" s="1">
        <v>71.099999999999994</v>
      </c>
      <c r="T16705" t="s">
        <v>70</v>
      </c>
      <c r="U16705" t="s">
        <v>45325</v>
      </c>
      <c r="V16705" t="s">
        <v>45325</v>
      </c>
      <c r="Y16705" t="s">
        <v>171</v>
      </c>
      <c r="Z16705" t="s">
        <v>45325</v>
      </c>
      <c r="AA16705" t="s">
        <v>45325</v>
      </c>
      <c r="AD16705" t="s">
        <v>61</v>
      </c>
      <c r="AE16705" t="s">
        <v>45325</v>
      </c>
      <c r="AF16705" t="s">
        <v>45325</v>
      </c>
      <c r="AH16705" t="s">
        <v>1656</v>
      </c>
      <c r="AI16705" t="s">
        <v>15266</v>
      </c>
      <c r="AJ16705" t="s">
        <v>64</v>
      </c>
      <c r="AK16705" t="s">
        <v>45</v>
      </c>
      <c r="AN16705" t="s">
        <v>15267</v>
      </c>
      <c r="AO16705" t="s">
        <v>68</v>
      </c>
      <c r="AP16705" t="s">
        <v>69</v>
      </c>
      <c r="AQ16705" t="s">
        <v>483</v>
      </c>
      <c r="AR16705" t="s">
        <v>71</v>
      </c>
      <c r="AS16705" t="s">
        <v>70</v>
      </c>
      <c r="AT16705" t="s">
        <v>38006</v>
      </c>
      <c r="AU16705" t="s">
        <v>7660</v>
      </c>
      <c r="AV16705" t="s">
        <v>74</v>
      </c>
      <c r="AW16705" t="s">
        <v>75</v>
      </c>
      <c r="AX16705" t="s">
        <v>76</v>
      </c>
      <c r="AY16705" t="s">
        <v>74</v>
      </c>
      <c r="AZ16705" t="s">
        <v>77</v>
      </c>
      <c r="BA16705">
        <v>2834799.66</v>
      </c>
      <c r="BB16705" t="s">
        <v>78</v>
      </c>
      <c r="BD16705" t="s">
        <v>7663</v>
      </c>
      <c r="BG16705">
        <v>4</v>
      </c>
    </row>
    <row r="16706" spans="1:59" x14ac:dyDescent="0.25">
      <c r="A16706" t="s">
        <v>38009</v>
      </c>
      <c r="B16706" t="s">
        <v>46</v>
      </c>
      <c r="C16706" t="s">
        <v>47</v>
      </c>
      <c r="D16706" t="s">
        <v>1678</v>
      </c>
      <c r="E16706" t="s">
        <v>46</v>
      </c>
      <c r="F16706" t="s">
        <v>37991</v>
      </c>
      <c r="G16706" t="s">
        <v>50</v>
      </c>
      <c r="H16706" t="s">
        <v>51</v>
      </c>
      <c r="I16706" t="s">
        <v>169</v>
      </c>
      <c r="J16706" t="s">
        <v>45325</v>
      </c>
      <c r="L16706" t="s">
        <v>2553</v>
      </c>
      <c r="N16706" t="s">
        <v>171</v>
      </c>
      <c r="O16706" t="s">
        <v>55</v>
      </c>
      <c r="P16706" t="s">
        <v>251</v>
      </c>
      <c r="Q16706" t="s">
        <v>57</v>
      </c>
      <c r="R16706" t="s">
        <v>58</v>
      </c>
      <c r="S16706" s="1">
        <v>71.099999999999994</v>
      </c>
      <c r="T16706" t="s">
        <v>954</v>
      </c>
      <c r="U16706" t="s">
        <v>45325</v>
      </c>
      <c r="V16706" t="s">
        <v>45325</v>
      </c>
      <c r="Y16706" t="s">
        <v>171</v>
      </c>
      <c r="Z16706" t="s">
        <v>45325</v>
      </c>
      <c r="AA16706" t="s">
        <v>45325</v>
      </c>
      <c r="AD16706" t="s">
        <v>61</v>
      </c>
      <c r="AE16706" t="s">
        <v>45325</v>
      </c>
      <c r="AF16706" t="s">
        <v>45325</v>
      </c>
      <c r="AH16706" t="s">
        <v>1656</v>
      </c>
      <c r="AI16706" t="s">
        <v>15266</v>
      </c>
      <c r="AJ16706" t="s">
        <v>64</v>
      </c>
      <c r="AK16706" t="s">
        <v>45</v>
      </c>
      <c r="AN16706" t="s">
        <v>15267</v>
      </c>
      <c r="AO16706" t="s">
        <v>68</v>
      </c>
      <c r="AP16706" t="s">
        <v>69</v>
      </c>
      <c r="AQ16706" t="s">
        <v>483</v>
      </c>
      <c r="AR16706" t="s">
        <v>71</v>
      </c>
      <c r="AS16706" t="s">
        <v>954</v>
      </c>
      <c r="AT16706" t="s">
        <v>38008</v>
      </c>
      <c r="AU16706" t="s">
        <v>7660</v>
      </c>
      <c r="AV16706" t="s">
        <v>74</v>
      </c>
      <c r="AW16706" t="s">
        <v>75</v>
      </c>
      <c r="AX16706" t="s">
        <v>76</v>
      </c>
      <c r="AY16706" t="s">
        <v>74</v>
      </c>
      <c r="AZ16706" t="s">
        <v>77</v>
      </c>
      <c r="BA16706">
        <v>2834799.66</v>
      </c>
      <c r="BB16706" t="s">
        <v>78</v>
      </c>
      <c r="BD16706" t="s">
        <v>7663</v>
      </c>
      <c r="BG16706">
        <v>4</v>
      </c>
    </row>
    <row r="16707" spans="1:59" x14ac:dyDescent="0.25">
      <c r="A16707" t="s">
        <v>38011</v>
      </c>
      <c r="B16707" t="s">
        <v>46</v>
      </c>
      <c r="C16707" t="s">
        <v>47</v>
      </c>
      <c r="D16707" t="s">
        <v>1678</v>
      </c>
      <c r="E16707" t="s">
        <v>46</v>
      </c>
      <c r="F16707" t="s">
        <v>14623</v>
      </c>
      <c r="G16707" t="s">
        <v>50</v>
      </c>
      <c r="H16707" t="s">
        <v>51</v>
      </c>
      <c r="I16707" t="s">
        <v>81</v>
      </c>
      <c r="J16707" t="s">
        <v>45325</v>
      </c>
      <c r="L16707" t="s">
        <v>1521</v>
      </c>
      <c r="M16707" t="s">
        <v>1521</v>
      </c>
      <c r="N16707" t="s">
        <v>54</v>
      </c>
      <c r="P16707" t="s">
        <v>104</v>
      </c>
      <c r="Q16707" t="s">
        <v>57</v>
      </c>
      <c r="R16707" t="s">
        <v>58</v>
      </c>
      <c r="S16707" s="1">
        <v>35.4</v>
      </c>
      <c r="T16707" t="s">
        <v>954</v>
      </c>
      <c r="U16707" t="s">
        <v>45325</v>
      </c>
      <c r="V16707" t="s">
        <v>45325</v>
      </c>
      <c r="Y16707" t="s">
        <v>54</v>
      </c>
      <c r="Z16707" t="s">
        <v>45325</v>
      </c>
      <c r="AA16707" t="s">
        <v>45325</v>
      </c>
      <c r="AD16707" t="s">
        <v>61</v>
      </c>
      <c r="AE16707" t="s">
        <v>45325</v>
      </c>
      <c r="AF16707" t="s">
        <v>45325</v>
      </c>
      <c r="AH16707" t="s">
        <v>1656</v>
      </c>
      <c r="AI16707" t="s">
        <v>1672</v>
      </c>
      <c r="AJ16707" t="s">
        <v>64</v>
      </c>
      <c r="AK16707" t="s">
        <v>45</v>
      </c>
      <c r="AN16707" t="s">
        <v>1673</v>
      </c>
      <c r="AO16707" t="s">
        <v>752</v>
      </c>
      <c r="AP16707" t="s">
        <v>69</v>
      </c>
      <c r="AQ16707" t="s">
        <v>124</v>
      </c>
      <c r="AR16707" t="s">
        <v>71</v>
      </c>
      <c r="AS16707" t="s">
        <v>954</v>
      </c>
      <c r="AT16707" t="s">
        <v>38010</v>
      </c>
      <c r="AU16707" t="s">
        <v>2726</v>
      </c>
      <c r="AV16707" t="s">
        <v>74</v>
      </c>
      <c r="AW16707" t="s">
        <v>75</v>
      </c>
      <c r="AX16707" t="s">
        <v>76</v>
      </c>
      <c r="AY16707" t="s">
        <v>74</v>
      </c>
      <c r="AZ16707" t="s">
        <v>77</v>
      </c>
      <c r="BA16707">
        <v>1411419.24</v>
      </c>
      <c r="BB16707" t="s">
        <v>78</v>
      </c>
      <c r="BD16707" t="s">
        <v>2728</v>
      </c>
      <c r="BG16707">
        <v>4</v>
      </c>
    </row>
    <row r="16708" spans="1:59" x14ac:dyDescent="0.25">
      <c r="A16708" t="s">
        <v>38014</v>
      </c>
      <c r="B16708" t="s">
        <v>46</v>
      </c>
      <c r="C16708" t="s">
        <v>47</v>
      </c>
      <c r="D16708" t="s">
        <v>438</v>
      </c>
      <c r="E16708" t="s">
        <v>46</v>
      </c>
      <c r="F16708" t="s">
        <v>38012</v>
      </c>
      <c r="G16708" t="s">
        <v>50</v>
      </c>
      <c r="H16708" t="s">
        <v>51</v>
      </c>
      <c r="I16708" t="s">
        <v>425</v>
      </c>
      <c r="J16708" t="s">
        <v>45325</v>
      </c>
      <c r="L16708" t="s">
        <v>2553</v>
      </c>
      <c r="M16708" t="s">
        <v>2553</v>
      </c>
      <c r="N16708" t="s">
        <v>124</v>
      </c>
      <c r="O16708" t="s">
        <v>60</v>
      </c>
      <c r="P16708" t="s">
        <v>104</v>
      </c>
      <c r="Q16708" t="s">
        <v>57</v>
      </c>
      <c r="R16708" t="s">
        <v>58</v>
      </c>
      <c r="S16708" s="1">
        <v>279.39999999999998</v>
      </c>
      <c r="T16708" t="s">
        <v>60</v>
      </c>
      <c r="U16708" t="s">
        <v>45325</v>
      </c>
      <c r="V16708" t="s">
        <v>45325</v>
      </c>
      <c r="Y16708" t="s">
        <v>60</v>
      </c>
      <c r="Z16708" t="s">
        <v>54</v>
      </c>
      <c r="AA16708" t="s">
        <v>1117</v>
      </c>
      <c r="AD16708" t="s">
        <v>61</v>
      </c>
      <c r="AE16708" t="s">
        <v>61</v>
      </c>
      <c r="AF16708" t="s">
        <v>61</v>
      </c>
      <c r="AH16708" t="s">
        <v>1656</v>
      </c>
      <c r="AI16708" t="s">
        <v>1672</v>
      </c>
      <c r="AJ16708" t="s">
        <v>64</v>
      </c>
      <c r="AK16708" t="s">
        <v>45</v>
      </c>
      <c r="AN16708" t="s">
        <v>1673</v>
      </c>
      <c r="AO16708" t="s">
        <v>752</v>
      </c>
      <c r="AP16708" t="s">
        <v>69</v>
      </c>
      <c r="AQ16708" t="s">
        <v>300</v>
      </c>
      <c r="AR16708" t="s">
        <v>71</v>
      </c>
      <c r="AS16708" t="s">
        <v>60</v>
      </c>
      <c r="AT16708" t="s">
        <v>38013</v>
      </c>
      <c r="AU16708" t="s">
        <v>2726</v>
      </c>
      <c r="AV16708" t="s">
        <v>74</v>
      </c>
      <c r="AW16708" t="s">
        <v>75</v>
      </c>
      <c r="AX16708" t="s">
        <v>76</v>
      </c>
      <c r="AY16708" t="s">
        <v>74</v>
      </c>
      <c r="AZ16708" t="s">
        <v>77</v>
      </c>
      <c r="BA16708">
        <v>11139845.640000001</v>
      </c>
      <c r="BB16708" t="s">
        <v>78</v>
      </c>
      <c r="BD16708" t="s">
        <v>2728</v>
      </c>
      <c r="BG16708">
        <v>4</v>
      </c>
    </row>
    <row r="16709" spans="1:59" x14ac:dyDescent="0.25">
      <c r="A16709" t="s">
        <v>38017</v>
      </c>
      <c r="B16709" t="s">
        <v>46</v>
      </c>
      <c r="C16709" t="s">
        <v>47</v>
      </c>
      <c r="D16709" t="s">
        <v>438</v>
      </c>
      <c r="E16709" t="s">
        <v>46</v>
      </c>
      <c r="F16709" t="s">
        <v>14606</v>
      </c>
      <c r="G16709" t="s">
        <v>50</v>
      </c>
      <c r="H16709" t="s">
        <v>51</v>
      </c>
      <c r="I16709" t="s">
        <v>369</v>
      </c>
      <c r="J16709" t="s">
        <v>45325</v>
      </c>
      <c r="L16709" t="s">
        <v>82</v>
      </c>
      <c r="M16709" t="s">
        <v>82</v>
      </c>
      <c r="N16709" t="s">
        <v>54</v>
      </c>
      <c r="O16709" t="s">
        <v>55</v>
      </c>
      <c r="P16709" t="s">
        <v>104</v>
      </c>
      <c r="Q16709" t="s">
        <v>57</v>
      </c>
      <c r="R16709" t="s">
        <v>58</v>
      </c>
      <c r="S16709" s="1">
        <v>43.6</v>
      </c>
      <c r="T16709" t="s">
        <v>83</v>
      </c>
      <c r="U16709" t="s">
        <v>45325</v>
      </c>
      <c r="V16709" t="s">
        <v>45325</v>
      </c>
      <c r="Y16709" t="s">
        <v>54</v>
      </c>
      <c r="Z16709" t="s">
        <v>45325</v>
      </c>
      <c r="AA16709" t="s">
        <v>45325</v>
      </c>
      <c r="AD16709" t="s">
        <v>61</v>
      </c>
      <c r="AE16709" t="s">
        <v>45325</v>
      </c>
      <c r="AF16709" t="s">
        <v>45325</v>
      </c>
      <c r="AH16709" t="s">
        <v>1656</v>
      </c>
      <c r="AI16709" t="s">
        <v>1692</v>
      </c>
      <c r="AJ16709" t="s">
        <v>64</v>
      </c>
      <c r="AK16709" t="s">
        <v>45</v>
      </c>
      <c r="AN16709" t="s">
        <v>1693</v>
      </c>
      <c r="AO16709" t="s">
        <v>752</v>
      </c>
      <c r="AP16709" t="s">
        <v>69</v>
      </c>
      <c r="AQ16709" t="s">
        <v>60</v>
      </c>
      <c r="AR16709" t="s">
        <v>71</v>
      </c>
      <c r="AS16709" t="s">
        <v>83</v>
      </c>
      <c r="AT16709" t="s">
        <v>38015</v>
      </c>
      <c r="AU16709" t="s">
        <v>2726</v>
      </c>
      <c r="AV16709" t="s">
        <v>38016</v>
      </c>
      <c r="AX16709" t="s">
        <v>176</v>
      </c>
      <c r="AY16709" t="s">
        <v>177</v>
      </c>
      <c r="AZ16709" t="s">
        <v>178</v>
      </c>
      <c r="BA16709">
        <v>1850747.19</v>
      </c>
      <c r="BB16709" t="s">
        <v>78</v>
      </c>
      <c r="BC16709" t="s">
        <v>74</v>
      </c>
      <c r="BD16709" t="s">
        <v>2728</v>
      </c>
      <c r="BG16709">
        <v>4</v>
      </c>
    </row>
    <row r="16710" spans="1:59" x14ac:dyDescent="0.25">
      <c r="A16710" t="s">
        <v>38019</v>
      </c>
      <c r="B16710" t="s">
        <v>46</v>
      </c>
      <c r="C16710" t="s">
        <v>47</v>
      </c>
      <c r="D16710" t="s">
        <v>438</v>
      </c>
      <c r="E16710" t="s">
        <v>46</v>
      </c>
      <c r="F16710" t="s">
        <v>38012</v>
      </c>
      <c r="G16710" t="s">
        <v>50</v>
      </c>
      <c r="H16710" t="s">
        <v>51</v>
      </c>
      <c r="I16710" t="s">
        <v>425</v>
      </c>
      <c r="J16710" t="s">
        <v>45325</v>
      </c>
      <c r="L16710" t="s">
        <v>2553</v>
      </c>
      <c r="M16710" t="s">
        <v>2553</v>
      </c>
      <c r="N16710" t="s">
        <v>124</v>
      </c>
      <c r="O16710" t="s">
        <v>60</v>
      </c>
      <c r="P16710" t="s">
        <v>104</v>
      </c>
      <c r="Q16710" t="s">
        <v>57</v>
      </c>
      <c r="R16710" t="s">
        <v>58</v>
      </c>
      <c r="S16710" s="1">
        <v>87.9</v>
      </c>
      <c r="T16710" t="s">
        <v>54</v>
      </c>
      <c r="U16710" t="s">
        <v>45325</v>
      </c>
      <c r="V16710" t="s">
        <v>45325</v>
      </c>
      <c r="Y16710" t="s">
        <v>54</v>
      </c>
      <c r="Z16710" t="s">
        <v>1605</v>
      </c>
      <c r="AA16710" t="s">
        <v>45325</v>
      </c>
      <c r="AD16710" t="s">
        <v>61</v>
      </c>
      <c r="AE16710" t="s">
        <v>61</v>
      </c>
      <c r="AF16710" t="s">
        <v>45325</v>
      </c>
      <c r="AH16710" t="s">
        <v>1656</v>
      </c>
      <c r="AI16710" t="s">
        <v>1672</v>
      </c>
      <c r="AJ16710" t="s">
        <v>64</v>
      </c>
      <c r="AK16710" t="s">
        <v>45</v>
      </c>
      <c r="AN16710" t="s">
        <v>1673</v>
      </c>
      <c r="AO16710" t="s">
        <v>752</v>
      </c>
      <c r="AP16710" t="s">
        <v>69</v>
      </c>
      <c r="AQ16710" t="s">
        <v>300</v>
      </c>
      <c r="AR16710" t="s">
        <v>71</v>
      </c>
      <c r="AS16710" t="s">
        <v>54</v>
      </c>
      <c r="AT16710" t="s">
        <v>38018</v>
      </c>
      <c r="AU16710" t="s">
        <v>2726</v>
      </c>
      <c r="AV16710" t="s">
        <v>74</v>
      </c>
      <c r="AW16710" t="s">
        <v>75</v>
      </c>
      <c r="AX16710" t="s">
        <v>76</v>
      </c>
      <c r="AY16710" t="s">
        <v>74</v>
      </c>
      <c r="AZ16710" t="s">
        <v>77</v>
      </c>
      <c r="BA16710">
        <v>3504625.74</v>
      </c>
      <c r="BB16710" t="s">
        <v>78</v>
      </c>
      <c r="BD16710" t="s">
        <v>2728</v>
      </c>
      <c r="BG16710">
        <v>4</v>
      </c>
    </row>
    <row r="16711" spans="1:59" x14ac:dyDescent="0.25">
      <c r="A16711" t="s">
        <v>38021</v>
      </c>
      <c r="B16711" t="s">
        <v>46</v>
      </c>
      <c r="C16711" t="s">
        <v>47</v>
      </c>
      <c r="D16711" t="s">
        <v>1654</v>
      </c>
      <c r="E16711" t="s">
        <v>46</v>
      </c>
      <c r="F16711" t="s">
        <v>24082</v>
      </c>
      <c r="G16711" t="s">
        <v>50</v>
      </c>
      <c r="H16711" t="s">
        <v>51</v>
      </c>
      <c r="I16711" t="s">
        <v>169</v>
      </c>
      <c r="J16711" t="s">
        <v>45325</v>
      </c>
      <c r="L16711" t="s">
        <v>170</v>
      </c>
      <c r="M16711" t="s">
        <v>170</v>
      </c>
      <c r="N16711" t="s">
        <v>171</v>
      </c>
      <c r="O16711" t="s">
        <v>55</v>
      </c>
      <c r="P16711" t="s">
        <v>104</v>
      </c>
      <c r="Q16711" t="s">
        <v>57</v>
      </c>
      <c r="R16711" t="s">
        <v>58</v>
      </c>
      <c r="S16711" s="1">
        <v>42.8</v>
      </c>
      <c r="T16711" t="s">
        <v>1006</v>
      </c>
      <c r="U16711" t="s">
        <v>45325</v>
      </c>
      <c r="V16711" t="s">
        <v>45325</v>
      </c>
      <c r="Y16711" t="s">
        <v>171</v>
      </c>
      <c r="Z16711" t="s">
        <v>45325</v>
      </c>
      <c r="AA16711" t="s">
        <v>45325</v>
      </c>
      <c r="AD16711" t="s">
        <v>61</v>
      </c>
      <c r="AE16711" t="s">
        <v>45325</v>
      </c>
      <c r="AF16711" t="s">
        <v>45325</v>
      </c>
      <c r="AH16711" t="s">
        <v>1656</v>
      </c>
      <c r="AI16711" t="s">
        <v>1657</v>
      </c>
      <c r="AJ16711" t="s">
        <v>64</v>
      </c>
      <c r="AK16711" t="s">
        <v>45</v>
      </c>
      <c r="AN16711" t="s">
        <v>1658</v>
      </c>
      <c r="AO16711" t="s">
        <v>68</v>
      </c>
      <c r="AP16711" t="s">
        <v>69</v>
      </c>
      <c r="AQ16711" t="s">
        <v>120</v>
      </c>
      <c r="AR16711" t="s">
        <v>71</v>
      </c>
      <c r="AS16711" t="s">
        <v>1006</v>
      </c>
      <c r="AT16711" t="s">
        <v>38020</v>
      </c>
      <c r="AU16711" t="s">
        <v>1067</v>
      </c>
      <c r="AV16711" t="s">
        <v>74</v>
      </c>
      <c r="AW16711" t="s">
        <v>75</v>
      </c>
      <c r="AX16711" t="s">
        <v>76</v>
      </c>
      <c r="AY16711" t="s">
        <v>74</v>
      </c>
      <c r="AZ16711" t="s">
        <v>77</v>
      </c>
      <c r="BA16711">
        <v>1706461.68</v>
      </c>
      <c r="BB16711" t="s">
        <v>78</v>
      </c>
      <c r="BD16711" t="s">
        <v>1065</v>
      </c>
      <c r="BG16711">
        <v>4</v>
      </c>
    </row>
    <row r="16712" spans="1:59" x14ac:dyDescent="0.25">
      <c r="A16712" t="s">
        <v>38023</v>
      </c>
      <c r="B16712" t="s">
        <v>46</v>
      </c>
      <c r="C16712" t="s">
        <v>47</v>
      </c>
      <c r="D16712" t="s">
        <v>1678</v>
      </c>
      <c r="E16712" t="s">
        <v>46</v>
      </c>
      <c r="F16712" t="s">
        <v>15110</v>
      </c>
      <c r="G16712" t="s">
        <v>50</v>
      </c>
      <c r="H16712" t="s">
        <v>51</v>
      </c>
      <c r="I16712" t="s">
        <v>81</v>
      </c>
      <c r="J16712" t="s">
        <v>45325</v>
      </c>
      <c r="L16712" t="s">
        <v>3118</v>
      </c>
      <c r="M16712" t="s">
        <v>3118</v>
      </c>
      <c r="N16712" t="s">
        <v>54</v>
      </c>
      <c r="O16712" t="s">
        <v>55</v>
      </c>
      <c r="P16712" t="s">
        <v>10019</v>
      </c>
      <c r="Q16712" t="s">
        <v>57</v>
      </c>
      <c r="R16712" t="s">
        <v>58</v>
      </c>
      <c r="S16712" s="1">
        <v>36.1</v>
      </c>
      <c r="T16712" t="s">
        <v>804</v>
      </c>
      <c r="U16712" t="s">
        <v>45325</v>
      </c>
      <c r="V16712" t="s">
        <v>45325</v>
      </c>
      <c r="Y16712" t="s">
        <v>54</v>
      </c>
      <c r="Z16712" t="s">
        <v>45325</v>
      </c>
      <c r="AA16712" t="s">
        <v>45325</v>
      </c>
      <c r="AD16712" t="s">
        <v>61</v>
      </c>
      <c r="AE16712" t="s">
        <v>45325</v>
      </c>
      <c r="AF16712" t="s">
        <v>45325</v>
      </c>
      <c r="AH16712" t="s">
        <v>1656</v>
      </c>
      <c r="AI16712" t="s">
        <v>1672</v>
      </c>
      <c r="AJ16712" t="s">
        <v>64</v>
      </c>
      <c r="AK16712" t="s">
        <v>45</v>
      </c>
      <c r="AN16712" t="s">
        <v>1673</v>
      </c>
      <c r="AO16712" t="s">
        <v>752</v>
      </c>
      <c r="AP16712" t="s">
        <v>69</v>
      </c>
      <c r="AQ16712" t="s">
        <v>124</v>
      </c>
      <c r="AR16712" t="s">
        <v>71</v>
      </c>
      <c r="AS16712" t="s">
        <v>804</v>
      </c>
      <c r="AT16712" t="s">
        <v>38022</v>
      </c>
      <c r="AU16712" t="s">
        <v>107</v>
      </c>
      <c r="AV16712" t="s">
        <v>109</v>
      </c>
      <c r="AW16712" t="s">
        <v>75</v>
      </c>
      <c r="AX16712" t="s">
        <v>1599</v>
      </c>
      <c r="AY16712" t="s">
        <v>109</v>
      </c>
      <c r="AZ16712" t="s">
        <v>77</v>
      </c>
      <c r="BA16712">
        <v>1439328.66</v>
      </c>
      <c r="BB16712" t="s">
        <v>78</v>
      </c>
      <c r="BD16712" t="s">
        <v>74</v>
      </c>
      <c r="BG16712">
        <v>4</v>
      </c>
    </row>
    <row r="16713" spans="1:59" x14ac:dyDescent="0.25">
      <c r="A16713" t="s">
        <v>38025</v>
      </c>
      <c r="B16713" t="s">
        <v>46</v>
      </c>
      <c r="C16713" t="s">
        <v>47</v>
      </c>
      <c r="D16713" t="s">
        <v>1678</v>
      </c>
      <c r="E16713" t="s">
        <v>46</v>
      </c>
      <c r="F16713" t="s">
        <v>15110</v>
      </c>
      <c r="G16713" t="s">
        <v>50</v>
      </c>
      <c r="H16713" t="s">
        <v>51</v>
      </c>
      <c r="I16713" t="s">
        <v>81</v>
      </c>
      <c r="J16713" t="s">
        <v>45325</v>
      </c>
      <c r="L16713" t="s">
        <v>3118</v>
      </c>
      <c r="M16713" t="s">
        <v>3118</v>
      </c>
      <c r="N16713" t="s">
        <v>54</v>
      </c>
      <c r="O16713" t="s">
        <v>55</v>
      </c>
      <c r="P16713" t="s">
        <v>1741</v>
      </c>
      <c r="Q16713" t="s">
        <v>57</v>
      </c>
      <c r="R16713" t="s">
        <v>58</v>
      </c>
      <c r="S16713" s="1">
        <v>35.700000000000003</v>
      </c>
      <c r="T16713" t="s">
        <v>54</v>
      </c>
      <c r="U16713" t="s">
        <v>45325</v>
      </c>
      <c r="V16713" t="s">
        <v>45325</v>
      </c>
      <c r="Y16713" t="s">
        <v>60</v>
      </c>
      <c r="Z16713" t="s">
        <v>45325</v>
      </c>
      <c r="AA16713" t="s">
        <v>45325</v>
      </c>
      <c r="AD16713" t="s">
        <v>61</v>
      </c>
      <c r="AE16713" t="s">
        <v>45325</v>
      </c>
      <c r="AF16713" t="s">
        <v>45325</v>
      </c>
      <c r="AH16713" t="s">
        <v>1656</v>
      </c>
      <c r="AI16713" t="s">
        <v>1672</v>
      </c>
      <c r="AJ16713" t="s">
        <v>64</v>
      </c>
      <c r="AK16713" t="s">
        <v>45</v>
      </c>
      <c r="AN16713" t="s">
        <v>1673</v>
      </c>
      <c r="AO16713" t="s">
        <v>752</v>
      </c>
      <c r="AP16713" t="s">
        <v>69</v>
      </c>
      <c r="AQ16713" t="s">
        <v>124</v>
      </c>
      <c r="AR16713" t="s">
        <v>71</v>
      </c>
      <c r="AS16713" t="s">
        <v>54</v>
      </c>
      <c r="AT16713" t="s">
        <v>38024</v>
      </c>
      <c r="AU16713" t="s">
        <v>107</v>
      </c>
      <c r="AV16713" t="s">
        <v>109</v>
      </c>
      <c r="AW16713" t="s">
        <v>75</v>
      </c>
      <c r="AX16713" t="s">
        <v>1599</v>
      </c>
      <c r="AY16713" t="s">
        <v>109</v>
      </c>
      <c r="AZ16713" t="s">
        <v>77</v>
      </c>
      <c r="BA16713">
        <v>1423380.42</v>
      </c>
      <c r="BB16713" t="s">
        <v>78</v>
      </c>
      <c r="BD16713" t="s">
        <v>74</v>
      </c>
      <c r="BG16713">
        <v>4</v>
      </c>
    </row>
    <row r="16714" spans="1:59" x14ac:dyDescent="0.25">
      <c r="A16714" t="s">
        <v>38027</v>
      </c>
      <c r="B16714" t="s">
        <v>46</v>
      </c>
      <c r="C16714" t="s">
        <v>47</v>
      </c>
      <c r="D16714" t="s">
        <v>1678</v>
      </c>
      <c r="E16714" t="s">
        <v>46</v>
      </c>
      <c r="F16714" t="s">
        <v>22131</v>
      </c>
      <c r="G16714" t="s">
        <v>50</v>
      </c>
      <c r="H16714" t="s">
        <v>51</v>
      </c>
      <c r="I16714" t="s">
        <v>1486</v>
      </c>
      <c r="J16714" t="s">
        <v>45325</v>
      </c>
      <c r="L16714" t="s">
        <v>3318</v>
      </c>
      <c r="N16714" t="s">
        <v>54</v>
      </c>
      <c r="O16714" t="s">
        <v>1135</v>
      </c>
      <c r="P16714" t="s">
        <v>528</v>
      </c>
      <c r="Q16714" t="s">
        <v>57</v>
      </c>
      <c r="R16714" t="s">
        <v>58</v>
      </c>
      <c r="S16714" s="1">
        <v>71.099999999999994</v>
      </c>
      <c r="T16714" t="s">
        <v>317</v>
      </c>
      <c r="U16714" t="s">
        <v>45325</v>
      </c>
      <c r="V16714" t="s">
        <v>45325</v>
      </c>
      <c r="Y16714" t="s">
        <v>54</v>
      </c>
      <c r="Z16714" t="s">
        <v>45325</v>
      </c>
      <c r="AA16714" t="s">
        <v>45325</v>
      </c>
      <c r="AD16714" t="s">
        <v>61</v>
      </c>
      <c r="AE16714" t="s">
        <v>45325</v>
      </c>
      <c r="AF16714" t="s">
        <v>45325</v>
      </c>
      <c r="AH16714" t="s">
        <v>1656</v>
      </c>
      <c r="AI16714" t="s">
        <v>1700</v>
      </c>
      <c r="AJ16714" t="s">
        <v>64</v>
      </c>
      <c r="AK16714" t="s">
        <v>45</v>
      </c>
      <c r="AN16714" t="s">
        <v>1701</v>
      </c>
      <c r="AO16714" t="s">
        <v>68</v>
      </c>
      <c r="AP16714" t="s">
        <v>69</v>
      </c>
      <c r="AQ16714" t="s">
        <v>171</v>
      </c>
      <c r="AR16714" t="s">
        <v>71</v>
      </c>
      <c r="AS16714" t="s">
        <v>317</v>
      </c>
      <c r="AT16714" t="s">
        <v>38026</v>
      </c>
      <c r="AU16714" t="s">
        <v>107</v>
      </c>
      <c r="AV16714" t="s">
        <v>109</v>
      </c>
      <c r="AW16714" t="s">
        <v>75</v>
      </c>
      <c r="AX16714" t="s">
        <v>1599</v>
      </c>
      <c r="AY16714" t="s">
        <v>109</v>
      </c>
      <c r="AZ16714" t="s">
        <v>77</v>
      </c>
      <c r="BA16714">
        <v>2834799.66</v>
      </c>
      <c r="BB16714" t="s">
        <v>78</v>
      </c>
      <c r="BD16714" t="s">
        <v>74</v>
      </c>
      <c r="BG16714">
        <v>4</v>
      </c>
    </row>
    <row r="16715" spans="1:59" x14ac:dyDescent="0.25">
      <c r="A16715" t="s">
        <v>38028</v>
      </c>
      <c r="B16715" t="s">
        <v>46</v>
      </c>
      <c r="C16715" t="s">
        <v>47</v>
      </c>
      <c r="D16715" t="s">
        <v>1654</v>
      </c>
      <c r="E16715" t="s">
        <v>46</v>
      </c>
      <c r="F16715" t="s">
        <v>24082</v>
      </c>
      <c r="G16715" t="s">
        <v>50</v>
      </c>
      <c r="H16715" t="s">
        <v>51</v>
      </c>
      <c r="I16715" t="s">
        <v>169</v>
      </c>
      <c r="J16715" t="s">
        <v>45325</v>
      </c>
      <c r="L16715" t="s">
        <v>170</v>
      </c>
      <c r="M16715" t="s">
        <v>170</v>
      </c>
      <c r="N16715" t="s">
        <v>171</v>
      </c>
      <c r="O16715" t="s">
        <v>55</v>
      </c>
      <c r="P16715" t="s">
        <v>104</v>
      </c>
      <c r="Q16715" t="s">
        <v>57</v>
      </c>
      <c r="R16715" t="s">
        <v>58</v>
      </c>
      <c r="S16715" s="1">
        <v>33.5</v>
      </c>
      <c r="T16715" t="s">
        <v>98</v>
      </c>
      <c r="U16715" t="s">
        <v>45325</v>
      </c>
      <c r="V16715" t="s">
        <v>45325</v>
      </c>
      <c r="Y16715" t="s">
        <v>171</v>
      </c>
      <c r="Z16715" t="s">
        <v>45325</v>
      </c>
      <c r="AA16715" t="s">
        <v>45325</v>
      </c>
      <c r="AD16715" t="s">
        <v>61</v>
      </c>
      <c r="AE16715" t="s">
        <v>45325</v>
      </c>
      <c r="AF16715" t="s">
        <v>45325</v>
      </c>
      <c r="AH16715" t="s">
        <v>1656</v>
      </c>
      <c r="AI16715" t="s">
        <v>1657</v>
      </c>
      <c r="AJ16715" t="s">
        <v>64</v>
      </c>
      <c r="AK16715" t="s">
        <v>45</v>
      </c>
      <c r="AN16715" t="s">
        <v>1658</v>
      </c>
      <c r="AO16715" t="s">
        <v>68</v>
      </c>
      <c r="AP16715" t="s">
        <v>69</v>
      </c>
      <c r="AQ16715" t="s">
        <v>120</v>
      </c>
      <c r="AR16715" t="s">
        <v>71</v>
      </c>
      <c r="AS16715" t="s">
        <v>98</v>
      </c>
      <c r="AT16715" t="s">
        <v>24203</v>
      </c>
      <c r="AU16715" t="s">
        <v>107</v>
      </c>
      <c r="AV16715" t="s">
        <v>109</v>
      </c>
      <c r="AW16715" t="s">
        <v>75</v>
      </c>
      <c r="AX16715" t="s">
        <v>1568</v>
      </c>
      <c r="AY16715" t="s">
        <v>109</v>
      </c>
      <c r="AZ16715" t="s">
        <v>77</v>
      </c>
      <c r="BA16715">
        <v>1335665.1000000001</v>
      </c>
      <c r="BB16715" t="s">
        <v>78</v>
      </c>
      <c r="BD16715" t="s">
        <v>74</v>
      </c>
      <c r="BG16715">
        <v>4</v>
      </c>
    </row>
    <row r="16716" spans="1:59" x14ac:dyDescent="0.25">
      <c r="A16716" t="s">
        <v>38030</v>
      </c>
      <c r="B16716" t="s">
        <v>46</v>
      </c>
      <c r="C16716" t="s">
        <v>47</v>
      </c>
      <c r="D16716" t="s">
        <v>1654</v>
      </c>
      <c r="E16716" t="s">
        <v>46</v>
      </c>
      <c r="F16716" t="s">
        <v>24082</v>
      </c>
      <c r="G16716" t="s">
        <v>50</v>
      </c>
      <c r="H16716" t="s">
        <v>51</v>
      </c>
      <c r="I16716" t="s">
        <v>169</v>
      </c>
      <c r="J16716" t="s">
        <v>45325</v>
      </c>
      <c r="L16716" t="s">
        <v>170</v>
      </c>
      <c r="M16716" t="s">
        <v>170</v>
      </c>
      <c r="N16716" t="s">
        <v>171</v>
      </c>
      <c r="O16716" t="s">
        <v>55</v>
      </c>
      <c r="P16716" t="s">
        <v>104</v>
      </c>
      <c r="Q16716" t="s">
        <v>57</v>
      </c>
      <c r="R16716" t="s">
        <v>58</v>
      </c>
      <c r="S16716" s="1">
        <v>40.200000000000003</v>
      </c>
      <c r="T16716" t="s">
        <v>911</v>
      </c>
      <c r="U16716" t="s">
        <v>45325</v>
      </c>
      <c r="V16716" t="s">
        <v>45325</v>
      </c>
      <c r="Y16716" t="s">
        <v>54</v>
      </c>
      <c r="Z16716" t="s">
        <v>45325</v>
      </c>
      <c r="AA16716" t="s">
        <v>45325</v>
      </c>
      <c r="AD16716" t="s">
        <v>61</v>
      </c>
      <c r="AE16716" t="s">
        <v>45325</v>
      </c>
      <c r="AF16716" t="s">
        <v>45325</v>
      </c>
      <c r="AH16716" t="s">
        <v>1656</v>
      </c>
      <c r="AI16716" t="s">
        <v>1657</v>
      </c>
      <c r="AJ16716" t="s">
        <v>64</v>
      </c>
      <c r="AK16716" t="s">
        <v>45</v>
      </c>
      <c r="AN16716" t="s">
        <v>1658</v>
      </c>
      <c r="AO16716" t="s">
        <v>68</v>
      </c>
      <c r="AP16716" t="s">
        <v>69</v>
      </c>
      <c r="AQ16716" t="s">
        <v>120</v>
      </c>
      <c r="AR16716" t="s">
        <v>71</v>
      </c>
      <c r="AS16716" t="s">
        <v>911</v>
      </c>
      <c r="AT16716" t="s">
        <v>38029</v>
      </c>
      <c r="AU16716" t="s">
        <v>107</v>
      </c>
      <c r="AV16716" t="s">
        <v>109</v>
      </c>
      <c r="AW16716" t="s">
        <v>75</v>
      </c>
      <c r="AX16716" t="s">
        <v>1568</v>
      </c>
      <c r="AY16716" t="s">
        <v>109</v>
      </c>
      <c r="AZ16716" t="s">
        <v>77</v>
      </c>
      <c r="BA16716">
        <v>1602798.12</v>
      </c>
      <c r="BB16716" t="s">
        <v>78</v>
      </c>
      <c r="BD16716" t="s">
        <v>74</v>
      </c>
      <c r="BG16716">
        <v>4</v>
      </c>
    </row>
    <row r="16717" spans="1:59" x14ac:dyDescent="0.25">
      <c r="A16717" t="s">
        <v>38031</v>
      </c>
      <c r="B16717" t="s">
        <v>46</v>
      </c>
      <c r="C16717" t="s">
        <v>47</v>
      </c>
      <c r="D16717" t="s">
        <v>1654</v>
      </c>
      <c r="E16717" t="s">
        <v>46</v>
      </c>
      <c r="F16717" t="s">
        <v>24082</v>
      </c>
      <c r="G16717" t="s">
        <v>50</v>
      </c>
      <c r="H16717" t="s">
        <v>51</v>
      </c>
      <c r="I16717" t="s">
        <v>169</v>
      </c>
      <c r="J16717" t="s">
        <v>45325</v>
      </c>
      <c r="L16717" t="s">
        <v>170</v>
      </c>
      <c r="M16717" t="s">
        <v>170</v>
      </c>
      <c r="N16717" t="s">
        <v>171</v>
      </c>
      <c r="O16717" t="s">
        <v>55</v>
      </c>
      <c r="P16717" t="s">
        <v>104</v>
      </c>
      <c r="Q16717" t="s">
        <v>57</v>
      </c>
      <c r="R16717" t="s">
        <v>58</v>
      </c>
      <c r="S16717" s="1">
        <v>76.7</v>
      </c>
      <c r="T16717" t="s">
        <v>297</v>
      </c>
      <c r="U16717" t="s">
        <v>45325</v>
      </c>
      <c r="V16717" t="s">
        <v>45325</v>
      </c>
      <c r="Y16717" t="s">
        <v>60</v>
      </c>
      <c r="Z16717" t="s">
        <v>45325</v>
      </c>
      <c r="AA16717" t="s">
        <v>45325</v>
      </c>
      <c r="AD16717" t="s">
        <v>61</v>
      </c>
      <c r="AE16717" t="s">
        <v>45325</v>
      </c>
      <c r="AF16717" t="s">
        <v>45325</v>
      </c>
      <c r="AH16717" t="s">
        <v>1656</v>
      </c>
      <c r="AI16717" t="s">
        <v>1657</v>
      </c>
      <c r="AJ16717" t="s">
        <v>64</v>
      </c>
      <c r="AK16717" t="s">
        <v>45</v>
      </c>
      <c r="AN16717" t="s">
        <v>1658</v>
      </c>
      <c r="AO16717" t="s">
        <v>68</v>
      </c>
      <c r="AP16717" t="s">
        <v>69</v>
      </c>
      <c r="AQ16717" t="s">
        <v>120</v>
      </c>
      <c r="AR16717" t="s">
        <v>71</v>
      </c>
      <c r="AS16717" t="s">
        <v>297</v>
      </c>
      <c r="AT16717" t="s">
        <v>24107</v>
      </c>
      <c r="AU16717" t="s">
        <v>107</v>
      </c>
      <c r="AV16717" t="s">
        <v>109</v>
      </c>
      <c r="AW16717" t="s">
        <v>75</v>
      </c>
      <c r="AX16717" t="s">
        <v>1599</v>
      </c>
      <c r="AY16717" t="s">
        <v>109</v>
      </c>
      <c r="AZ16717" t="s">
        <v>77</v>
      </c>
      <c r="BA16717">
        <v>3058075.02</v>
      </c>
      <c r="BB16717" t="s">
        <v>78</v>
      </c>
      <c r="BD16717" t="s">
        <v>74</v>
      </c>
      <c r="BG16717">
        <v>4</v>
      </c>
    </row>
    <row r="16718" spans="1:59" x14ac:dyDescent="0.25">
      <c r="A16718" t="s">
        <v>38033</v>
      </c>
      <c r="B16718" t="s">
        <v>46</v>
      </c>
      <c r="C16718" t="s">
        <v>47</v>
      </c>
      <c r="D16718" t="s">
        <v>1678</v>
      </c>
      <c r="E16718" t="s">
        <v>46</v>
      </c>
      <c r="J16718" t="s">
        <v>45325</v>
      </c>
      <c r="P16718" t="s">
        <v>104</v>
      </c>
      <c r="Q16718" t="s">
        <v>57</v>
      </c>
      <c r="R16718" t="s">
        <v>58</v>
      </c>
      <c r="S16718" s="1">
        <v>48.6</v>
      </c>
      <c r="T16718" t="s">
        <v>317</v>
      </c>
      <c r="U16718" t="s">
        <v>45325</v>
      </c>
      <c r="V16718" t="s">
        <v>45325</v>
      </c>
      <c r="Y16718" t="s">
        <v>60</v>
      </c>
      <c r="Z16718" t="s">
        <v>45325</v>
      </c>
      <c r="AA16718" t="s">
        <v>45325</v>
      </c>
      <c r="AD16718" t="s">
        <v>61</v>
      </c>
      <c r="AE16718" t="s">
        <v>45325</v>
      </c>
      <c r="AF16718" t="s">
        <v>45325</v>
      </c>
      <c r="AH16718" t="s">
        <v>1656</v>
      </c>
      <c r="AI16718" t="s">
        <v>1685</v>
      </c>
      <c r="AJ16718" t="s">
        <v>64</v>
      </c>
      <c r="AK16718" t="s">
        <v>45</v>
      </c>
      <c r="AN16718" t="s">
        <v>1686</v>
      </c>
      <c r="AO16718" t="s">
        <v>68</v>
      </c>
      <c r="AP16718" t="s">
        <v>69</v>
      </c>
      <c r="AQ16718" t="s">
        <v>120</v>
      </c>
      <c r="AR16718" t="s">
        <v>71</v>
      </c>
      <c r="AS16718" t="s">
        <v>317</v>
      </c>
      <c r="AT16718" t="s">
        <v>38032</v>
      </c>
      <c r="AU16718" t="s">
        <v>1567</v>
      </c>
      <c r="AV16718" t="s">
        <v>109</v>
      </c>
      <c r="AW16718" t="s">
        <v>75</v>
      </c>
      <c r="AX16718" t="s">
        <v>1568</v>
      </c>
      <c r="AY16718" t="s">
        <v>109</v>
      </c>
      <c r="AZ16718" t="s">
        <v>77</v>
      </c>
      <c r="BA16718">
        <v>1937711.16</v>
      </c>
      <c r="BB16718" t="s">
        <v>78</v>
      </c>
      <c r="BD16718" t="s">
        <v>1567</v>
      </c>
      <c r="BG16718">
        <v>4</v>
      </c>
    </row>
    <row r="16719" spans="1:59" x14ac:dyDescent="0.25">
      <c r="A16719" t="s">
        <v>38035</v>
      </c>
      <c r="B16719" t="s">
        <v>46</v>
      </c>
      <c r="C16719" t="s">
        <v>47</v>
      </c>
      <c r="D16719" t="s">
        <v>438</v>
      </c>
      <c r="E16719" t="s">
        <v>46</v>
      </c>
      <c r="F16719" t="s">
        <v>15843</v>
      </c>
      <c r="G16719" t="s">
        <v>50</v>
      </c>
      <c r="H16719" t="s">
        <v>51</v>
      </c>
      <c r="I16719" t="s">
        <v>81</v>
      </c>
      <c r="J16719" t="s">
        <v>45325</v>
      </c>
      <c r="L16719" t="s">
        <v>1521</v>
      </c>
      <c r="M16719" t="s">
        <v>1521</v>
      </c>
      <c r="N16719" t="s">
        <v>54</v>
      </c>
      <c r="O16719" t="s">
        <v>55</v>
      </c>
      <c r="P16719" t="s">
        <v>528</v>
      </c>
      <c r="Q16719" t="s">
        <v>57</v>
      </c>
      <c r="R16719" t="s">
        <v>58</v>
      </c>
      <c r="S16719" s="1">
        <v>69.8</v>
      </c>
      <c r="T16719" t="s">
        <v>308</v>
      </c>
      <c r="U16719" t="s">
        <v>45325</v>
      </c>
      <c r="V16719" t="s">
        <v>45325</v>
      </c>
      <c r="Y16719" t="s">
        <v>54</v>
      </c>
      <c r="Z16719" t="s">
        <v>45325</v>
      </c>
      <c r="AA16719" t="s">
        <v>45325</v>
      </c>
      <c r="AD16719" t="s">
        <v>61</v>
      </c>
      <c r="AE16719" t="s">
        <v>45325</v>
      </c>
      <c r="AF16719" t="s">
        <v>45325</v>
      </c>
      <c r="AH16719" t="s">
        <v>1656</v>
      </c>
      <c r="AI16719" t="s">
        <v>1685</v>
      </c>
      <c r="AJ16719" t="s">
        <v>64</v>
      </c>
      <c r="AK16719" t="s">
        <v>45</v>
      </c>
      <c r="AN16719" t="s">
        <v>1686</v>
      </c>
      <c r="AO16719" t="s">
        <v>68</v>
      </c>
      <c r="AP16719" t="s">
        <v>69</v>
      </c>
      <c r="AQ16719" t="s">
        <v>3898</v>
      </c>
      <c r="AR16719" t="s">
        <v>71</v>
      </c>
      <c r="AS16719" t="s">
        <v>308</v>
      </c>
      <c r="AT16719" t="s">
        <v>38034</v>
      </c>
      <c r="AU16719" t="s">
        <v>1567</v>
      </c>
      <c r="AV16719" t="s">
        <v>15845</v>
      </c>
      <c r="AX16719" t="s">
        <v>176</v>
      </c>
      <c r="AY16719" t="s">
        <v>177</v>
      </c>
      <c r="AZ16719" t="s">
        <v>178</v>
      </c>
      <c r="BA16719">
        <v>2621137.98</v>
      </c>
      <c r="BB16719" t="s">
        <v>78</v>
      </c>
      <c r="BC16719" t="s">
        <v>109</v>
      </c>
      <c r="BD16719" t="s">
        <v>1570</v>
      </c>
      <c r="BG16719">
        <v>4</v>
      </c>
    </row>
    <row r="16720" spans="1:59" x14ac:dyDescent="0.25">
      <c r="A16720" t="s">
        <v>38037</v>
      </c>
      <c r="B16720" t="s">
        <v>46</v>
      </c>
      <c r="C16720" t="s">
        <v>47</v>
      </c>
      <c r="D16720" t="s">
        <v>438</v>
      </c>
      <c r="E16720" t="s">
        <v>46</v>
      </c>
      <c r="F16720" t="s">
        <v>15843</v>
      </c>
      <c r="G16720" t="s">
        <v>50</v>
      </c>
      <c r="H16720" t="s">
        <v>51</v>
      </c>
      <c r="I16720" t="s">
        <v>81</v>
      </c>
      <c r="J16720" t="s">
        <v>45325</v>
      </c>
      <c r="L16720" t="s">
        <v>1521</v>
      </c>
      <c r="M16720" t="s">
        <v>1521</v>
      </c>
      <c r="N16720" t="s">
        <v>54</v>
      </c>
      <c r="O16720" t="s">
        <v>55</v>
      </c>
      <c r="P16720" t="s">
        <v>123</v>
      </c>
      <c r="Q16720" t="s">
        <v>57</v>
      </c>
      <c r="R16720" t="s">
        <v>58</v>
      </c>
      <c r="S16720" s="1">
        <v>54.8</v>
      </c>
      <c r="T16720" t="s">
        <v>93</v>
      </c>
      <c r="U16720" t="s">
        <v>45325</v>
      </c>
      <c r="V16720" t="s">
        <v>45325</v>
      </c>
      <c r="Y16720" t="s">
        <v>60</v>
      </c>
      <c r="Z16720" t="s">
        <v>45325</v>
      </c>
      <c r="AA16720" t="s">
        <v>45325</v>
      </c>
      <c r="AD16720" t="s">
        <v>61</v>
      </c>
      <c r="AE16720" t="s">
        <v>45325</v>
      </c>
      <c r="AF16720" t="s">
        <v>45325</v>
      </c>
      <c r="AH16720" t="s">
        <v>1656</v>
      </c>
      <c r="AI16720" t="s">
        <v>1685</v>
      </c>
      <c r="AJ16720" t="s">
        <v>64</v>
      </c>
      <c r="AK16720" t="s">
        <v>45</v>
      </c>
      <c r="AN16720" t="s">
        <v>1686</v>
      </c>
      <c r="AO16720" t="s">
        <v>68</v>
      </c>
      <c r="AP16720" t="s">
        <v>69</v>
      </c>
      <c r="AQ16720" t="s">
        <v>3898</v>
      </c>
      <c r="AR16720" t="s">
        <v>71</v>
      </c>
      <c r="AS16720" t="s">
        <v>93</v>
      </c>
      <c r="AT16720" t="s">
        <v>38036</v>
      </c>
      <c r="AU16720" t="s">
        <v>1567</v>
      </c>
      <c r="AV16720" t="s">
        <v>15845</v>
      </c>
      <c r="AX16720" t="s">
        <v>176</v>
      </c>
      <c r="AY16720" t="s">
        <v>177</v>
      </c>
      <c r="AZ16720" t="s">
        <v>178</v>
      </c>
      <c r="BA16720">
        <v>2057856.18</v>
      </c>
      <c r="BB16720" t="s">
        <v>78</v>
      </c>
      <c r="BC16720" t="s">
        <v>109</v>
      </c>
      <c r="BD16720" t="s">
        <v>1570</v>
      </c>
      <c r="BG16720">
        <v>4</v>
      </c>
    </row>
    <row r="16721" spans="1:59" x14ac:dyDescent="0.25">
      <c r="A16721" t="s">
        <v>38039</v>
      </c>
      <c r="B16721" t="s">
        <v>46</v>
      </c>
      <c r="C16721" t="s">
        <v>47</v>
      </c>
      <c r="D16721" t="s">
        <v>438</v>
      </c>
      <c r="E16721" t="s">
        <v>46</v>
      </c>
      <c r="F16721" t="s">
        <v>15843</v>
      </c>
      <c r="G16721" t="s">
        <v>50</v>
      </c>
      <c r="H16721" t="s">
        <v>51</v>
      </c>
      <c r="I16721" t="s">
        <v>81</v>
      </c>
      <c r="J16721" t="s">
        <v>45325</v>
      </c>
      <c r="L16721" t="s">
        <v>1521</v>
      </c>
      <c r="M16721" t="s">
        <v>1521</v>
      </c>
      <c r="N16721" t="s">
        <v>54</v>
      </c>
      <c r="O16721" t="s">
        <v>55</v>
      </c>
      <c r="P16721" t="s">
        <v>528</v>
      </c>
      <c r="Q16721" t="s">
        <v>57</v>
      </c>
      <c r="R16721" t="s">
        <v>58</v>
      </c>
      <c r="S16721" s="1">
        <v>68.900000000000006</v>
      </c>
      <c r="T16721" t="s">
        <v>60</v>
      </c>
      <c r="U16721" t="s">
        <v>45325</v>
      </c>
      <c r="V16721" t="s">
        <v>45325</v>
      </c>
      <c r="Y16721" t="s">
        <v>60</v>
      </c>
      <c r="Z16721" t="s">
        <v>45325</v>
      </c>
      <c r="AA16721" t="s">
        <v>45325</v>
      </c>
      <c r="AD16721" t="s">
        <v>61</v>
      </c>
      <c r="AE16721" t="s">
        <v>45325</v>
      </c>
      <c r="AF16721" t="s">
        <v>45325</v>
      </c>
      <c r="AH16721" t="s">
        <v>1656</v>
      </c>
      <c r="AI16721" t="s">
        <v>1685</v>
      </c>
      <c r="AJ16721" t="s">
        <v>64</v>
      </c>
      <c r="AK16721" t="s">
        <v>45</v>
      </c>
      <c r="AN16721" t="s">
        <v>1686</v>
      </c>
      <c r="AO16721" t="s">
        <v>68</v>
      </c>
      <c r="AP16721" t="s">
        <v>69</v>
      </c>
      <c r="AQ16721" t="s">
        <v>3898</v>
      </c>
      <c r="AR16721" t="s">
        <v>71</v>
      </c>
      <c r="AS16721" t="s">
        <v>60</v>
      </c>
      <c r="AT16721" t="s">
        <v>38038</v>
      </c>
      <c r="AU16721" t="s">
        <v>1567</v>
      </c>
      <c r="AV16721" t="s">
        <v>15845</v>
      </c>
      <c r="AX16721" t="s">
        <v>176</v>
      </c>
      <c r="AY16721" t="s">
        <v>177</v>
      </c>
      <c r="AZ16721" t="s">
        <v>178</v>
      </c>
      <c r="BA16721">
        <v>2587341.0699999998</v>
      </c>
      <c r="BB16721" t="s">
        <v>78</v>
      </c>
      <c r="BC16721" t="s">
        <v>109</v>
      </c>
      <c r="BD16721" t="s">
        <v>1570</v>
      </c>
      <c r="BG16721">
        <v>4</v>
      </c>
    </row>
    <row r="16722" spans="1:59" x14ac:dyDescent="0.25">
      <c r="A16722" t="s">
        <v>38042</v>
      </c>
      <c r="B16722" t="s">
        <v>46</v>
      </c>
      <c r="C16722" t="s">
        <v>47</v>
      </c>
      <c r="D16722" t="s">
        <v>1683</v>
      </c>
      <c r="E16722" t="s">
        <v>46</v>
      </c>
      <c r="F16722" t="s">
        <v>19025</v>
      </c>
      <c r="G16722" t="s">
        <v>50</v>
      </c>
      <c r="H16722" t="s">
        <v>51</v>
      </c>
      <c r="I16722" t="s">
        <v>52</v>
      </c>
      <c r="J16722" t="s">
        <v>45325</v>
      </c>
      <c r="L16722" t="s">
        <v>1680</v>
      </c>
      <c r="M16722" t="s">
        <v>1680</v>
      </c>
      <c r="N16722" t="s">
        <v>54</v>
      </c>
      <c r="O16722" t="s">
        <v>55</v>
      </c>
      <c r="P16722" t="s">
        <v>104</v>
      </c>
      <c r="Q16722" t="s">
        <v>57</v>
      </c>
      <c r="R16722" t="s">
        <v>58</v>
      </c>
      <c r="S16722" s="1">
        <v>53.8</v>
      </c>
      <c r="T16722" t="s">
        <v>54</v>
      </c>
      <c r="U16722" t="s">
        <v>45325</v>
      </c>
      <c r="V16722" t="s">
        <v>45325</v>
      </c>
      <c r="Y16722" t="s">
        <v>60</v>
      </c>
      <c r="Z16722" t="s">
        <v>45325</v>
      </c>
      <c r="AA16722" t="s">
        <v>45325</v>
      </c>
      <c r="AD16722" t="s">
        <v>61</v>
      </c>
      <c r="AE16722" t="s">
        <v>45325</v>
      </c>
      <c r="AF16722" t="s">
        <v>45325</v>
      </c>
      <c r="AH16722" t="s">
        <v>1656</v>
      </c>
      <c r="AI16722" t="s">
        <v>1706</v>
      </c>
      <c r="AJ16722" t="s">
        <v>64</v>
      </c>
      <c r="AK16722" t="s">
        <v>45</v>
      </c>
      <c r="AN16722" t="s">
        <v>1707</v>
      </c>
      <c r="AO16722" t="s">
        <v>68</v>
      </c>
      <c r="AP16722" t="s">
        <v>69</v>
      </c>
      <c r="AQ16722" t="s">
        <v>124</v>
      </c>
      <c r="AR16722" t="s">
        <v>71</v>
      </c>
      <c r="AS16722" t="s">
        <v>54</v>
      </c>
      <c r="AT16722" t="s">
        <v>38040</v>
      </c>
      <c r="AU16722" t="s">
        <v>1567</v>
      </c>
      <c r="AV16722" t="s">
        <v>38041</v>
      </c>
      <c r="BA16722">
        <v>2224759.23</v>
      </c>
      <c r="BB16722" t="s">
        <v>78</v>
      </c>
      <c r="BC16722" t="s">
        <v>109</v>
      </c>
      <c r="BD16722" t="s">
        <v>1570</v>
      </c>
      <c r="BG16722">
        <v>4</v>
      </c>
    </row>
    <row r="16723" spans="1:59" x14ac:dyDescent="0.25">
      <c r="A16723" t="s">
        <v>38044</v>
      </c>
      <c r="B16723" t="s">
        <v>46</v>
      </c>
      <c r="C16723" t="s">
        <v>47</v>
      </c>
      <c r="D16723" t="s">
        <v>438</v>
      </c>
      <c r="E16723" t="s">
        <v>46</v>
      </c>
      <c r="F16723" t="s">
        <v>15849</v>
      </c>
      <c r="G16723" t="s">
        <v>50</v>
      </c>
      <c r="H16723" t="s">
        <v>51</v>
      </c>
      <c r="I16723" t="s">
        <v>369</v>
      </c>
      <c r="J16723" t="s">
        <v>45325</v>
      </c>
      <c r="L16723" t="s">
        <v>619</v>
      </c>
      <c r="M16723" t="s">
        <v>619</v>
      </c>
      <c r="N16723" t="s">
        <v>54</v>
      </c>
      <c r="O16723" t="s">
        <v>55</v>
      </c>
      <c r="P16723" t="s">
        <v>123</v>
      </c>
      <c r="Q16723" t="s">
        <v>57</v>
      </c>
      <c r="R16723" t="s">
        <v>58</v>
      </c>
      <c r="S16723" s="1">
        <v>40.4</v>
      </c>
      <c r="T16723" t="s">
        <v>124</v>
      </c>
      <c r="U16723" t="s">
        <v>45325</v>
      </c>
      <c r="V16723" t="s">
        <v>45325</v>
      </c>
      <c r="Y16723" t="s">
        <v>54</v>
      </c>
      <c r="Z16723" t="s">
        <v>45325</v>
      </c>
      <c r="AA16723" t="s">
        <v>45325</v>
      </c>
      <c r="AD16723" t="s">
        <v>61</v>
      </c>
      <c r="AE16723" t="s">
        <v>45325</v>
      </c>
      <c r="AF16723" t="s">
        <v>45325</v>
      </c>
      <c r="AH16723" t="s">
        <v>1656</v>
      </c>
      <c r="AI16723" t="s">
        <v>7513</v>
      </c>
      <c r="AJ16723" t="s">
        <v>64</v>
      </c>
      <c r="AK16723" t="s">
        <v>45</v>
      </c>
      <c r="AN16723" t="s">
        <v>7514</v>
      </c>
      <c r="AO16723" t="s">
        <v>68</v>
      </c>
      <c r="AP16723" t="s">
        <v>69</v>
      </c>
      <c r="AQ16723" t="s">
        <v>171</v>
      </c>
      <c r="AR16723" t="s">
        <v>71</v>
      </c>
      <c r="AS16723" t="s">
        <v>124</v>
      </c>
      <c r="AT16723" t="s">
        <v>38043</v>
      </c>
      <c r="AU16723" t="s">
        <v>1567</v>
      </c>
      <c r="AV16723" t="s">
        <v>1703</v>
      </c>
      <c r="AX16723" t="s">
        <v>176</v>
      </c>
      <c r="AY16723" t="s">
        <v>177</v>
      </c>
      <c r="AZ16723" t="s">
        <v>178</v>
      </c>
      <c r="BA16723">
        <v>1661151.04</v>
      </c>
      <c r="BB16723" t="s">
        <v>78</v>
      </c>
      <c r="BC16723" t="s">
        <v>109</v>
      </c>
      <c r="BD16723" t="s">
        <v>1570</v>
      </c>
      <c r="BG16723">
        <v>4</v>
      </c>
    </row>
    <row r="16724" spans="1:59" x14ac:dyDescent="0.25">
      <c r="A16724" t="s">
        <v>38046</v>
      </c>
      <c r="B16724" t="s">
        <v>46</v>
      </c>
      <c r="C16724" t="s">
        <v>47</v>
      </c>
      <c r="D16724" t="s">
        <v>1763</v>
      </c>
      <c r="E16724" t="s">
        <v>46</v>
      </c>
      <c r="F16724" t="s">
        <v>24625</v>
      </c>
      <c r="G16724" t="s">
        <v>50</v>
      </c>
      <c r="H16724" t="s">
        <v>51</v>
      </c>
      <c r="I16724" t="s">
        <v>81</v>
      </c>
      <c r="J16724" t="s">
        <v>45325</v>
      </c>
      <c r="L16724" t="s">
        <v>3118</v>
      </c>
      <c r="M16724" t="s">
        <v>3118</v>
      </c>
      <c r="N16724" t="s">
        <v>54</v>
      </c>
      <c r="P16724" t="s">
        <v>56</v>
      </c>
      <c r="Q16724" t="s">
        <v>57</v>
      </c>
      <c r="R16724" t="s">
        <v>58</v>
      </c>
      <c r="S16724" s="1">
        <v>42.5</v>
      </c>
      <c r="T16724" t="s">
        <v>396</v>
      </c>
      <c r="U16724" t="s">
        <v>45325</v>
      </c>
      <c r="V16724" t="s">
        <v>45325</v>
      </c>
      <c r="Y16724" t="s">
        <v>60</v>
      </c>
      <c r="Z16724" t="s">
        <v>45325</v>
      </c>
      <c r="AA16724" t="s">
        <v>45325</v>
      </c>
      <c r="AD16724" t="s">
        <v>61</v>
      </c>
      <c r="AE16724" t="s">
        <v>45325</v>
      </c>
      <c r="AF16724" t="s">
        <v>45325</v>
      </c>
      <c r="AH16724" t="s">
        <v>1656</v>
      </c>
      <c r="AI16724" t="s">
        <v>1765</v>
      </c>
      <c r="AJ16724" t="s">
        <v>64</v>
      </c>
      <c r="AK16724" t="s">
        <v>45</v>
      </c>
      <c r="AN16724" t="s">
        <v>1766</v>
      </c>
      <c r="AO16724" t="s">
        <v>68</v>
      </c>
      <c r="AP16724" t="s">
        <v>69</v>
      </c>
      <c r="AQ16724" t="s">
        <v>93</v>
      </c>
      <c r="AR16724" t="s">
        <v>71</v>
      </c>
      <c r="AS16724" t="s">
        <v>396</v>
      </c>
      <c r="AT16724" t="s">
        <v>38045</v>
      </c>
      <c r="AU16724" t="s">
        <v>1768</v>
      </c>
      <c r="AV16724" t="s">
        <v>109</v>
      </c>
      <c r="AW16724" t="s">
        <v>75</v>
      </c>
      <c r="AX16724" t="s">
        <v>1599</v>
      </c>
      <c r="AY16724" t="s">
        <v>109</v>
      </c>
      <c r="AZ16724" t="s">
        <v>77</v>
      </c>
      <c r="BA16724">
        <v>1694500.5</v>
      </c>
      <c r="BB16724" t="s">
        <v>78</v>
      </c>
      <c r="BD16724" t="s">
        <v>1567</v>
      </c>
      <c r="BG16724">
        <v>4</v>
      </c>
    </row>
    <row r="16725" spans="1:59" x14ac:dyDescent="0.25">
      <c r="A16725" t="s">
        <v>38048</v>
      </c>
      <c r="B16725" t="s">
        <v>46</v>
      </c>
      <c r="C16725" t="s">
        <v>47</v>
      </c>
      <c r="D16725" t="s">
        <v>1763</v>
      </c>
      <c r="E16725" t="s">
        <v>46</v>
      </c>
      <c r="F16725" t="s">
        <v>24625</v>
      </c>
      <c r="G16725" t="s">
        <v>50</v>
      </c>
      <c r="H16725" t="s">
        <v>51</v>
      </c>
      <c r="I16725" t="s">
        <v>81</v>
      </c>
      <c r="J16725" t="s">
        <v>45325</v>
      </c>
      <c r="L16725" t="s">
        <v>3118</v>
      </c>
      <c r="M16725" t="s">
        <v>3118</v>
      </c>
      <c r="N16725" t="s">
        <v>54</v>
      </c>
      <c r="P16725" t="s">
        <v>104</v>
      </c>
      <c r="Q16725" t="s">
        <v>57</v>
      </c>
      <c r="R16725" t="s">
        <v>58</v>
      </c>
      <c r="S16725" s="1">
        <v>36.4</v>
      </c>
      <c r="T16725" t="s">
        <v>98</v>
      </c>
      <c r="U16725" t="s">
        <v>45325</v>
      </c>
      <c r="V16725" t="s">
        <v>45325</v>
      </c>
      <c r="Y16725" t="s">
        <v>54</v>
      </c>
      <c r="Z16725" t="s">
        <v>45325</v>
      </c>
      <c r="AA16725" t="s">
        <v>45325</v>
      </c>
      <c r="AD16725" t="s">
        <v>61</v>
      </c>
      <c r="AE16725" t="s">
        <v>45325</v>
      </c>
      <c r="AF16725" t="s">
        <v>45325</v>
      </c>
      <c r="AH16725" t="s">
        <v>1656</v>
      </c>
      <c r="AI16725" t="s">
        <v>1765</v>
      </c>
      <c r="AJ16725" t="s">
        <v>64</v>
      </c>
      <c r="AK16725" t="s">
        <v>45</v>
      </c>
      <c r="AN16725" t="s">
        <v>1766</v>
      </c>
      <c r="AO16725" t="s">
        <v>68</v>
      </c>
      <c r="AP16725" t="s">
        <v>69</v>
      </c>
      <c r="AQ16725" t="s">
        <v>93</v>
      </c>
      <c r="AR16725" t="s">
        <v>71</v>
      </c>
      <c r="AS16725" t="s">
        <v>98</v>
      </c>
      <c r="AT16725" t="s">
        <v>38047</v>
      </c>
      <c r="AU16725" t="s">
        <v>1768</v>
      </c>
      <c r="AV16725" t="s">
        <v>109</v>
      </c>
      <c r="AW16725" t="s">
        <v>75</v>
      </c>
      <c r="AX16725" t="s">
        <v>1599</v>
      </c>
      <c r="AY16725" t="s">
        <v>109</v>
      </c>
      <c r="AZ16725" t="s">
        <v>77</v>
      </c>
      <c r="BA16725">
        <v>1451289.84</v>
      </c>
      <c r="BB16725" t="s">
        <v>78</v>
      </c>
      <c r="BD16725" t="s">
        <v>1567</v>
      </c>
      <c r="BG16725">
        <v>4</v>
      </c>
    </row>
    <row r="16726" spans="1:59" x14ac:dyDescent="0.25">
      <c r="A16726" t="s">
        <v>38050</v>
      </c>
      <c r="B16726" t="s">
        <v>46</v>
      </c>
      <c r="C16726" t="s">
        <v>47</v>
      </c>
      <c r="D16726" t="s">
        <v>1763</v>
      </c>
      <c r="E16726" t="s">
        <v>46</v>
      </c>
      <c r="F16726" t="s">
        <v>24625</v>
      </c>
      <c r="G16726" t="s">
        <v>50</v>
      </c>
      <c r="H16726" t="s">
        <v>51</v>
      </c>
      <c r="I16726" t="s">
        <v>81</v>
      </c>
      <c r="J16726" t="s">
        <v>45325</v>
      </c>
      <c r="L16726" t="s">
        <v>3118</v>
      </c>
      <c r="M16726" t="s">
        <v>3118</v>
      </c>
      <c r="N16726" t="s">
        <v>54</v>
      </c>
      <c r="P16726" t="s">
        <v>104</v>
      </c>
      <c r="Q16726" t="s">
        <v>57</v>
      </c>
      <c r="R16726" t="s">
        <v>58</v>
      </c>
      <c r="S16726" s="1">
        <v>43.4</v>
      </c>
      <c r="T16726" t="s">
        <v>105</v>
      </c>
      <c r="U16726" t="s">
        <v>45325</v>
      </c>
      <c r="V16726" t="s">
        <v>45325</v>
      </c>
      <c r="Y16726" t="s">
        <v>54</v>
      </c>
      <c r="Z16726" t="s">
        <v>45325</v>
      </c>
      <c r="AA16726" t="s">
        <v>45325</v>
      </c>
      <c r="AD16726" t="s">
        <v>61</v>
      </c>
      <c r="AE16726" t="s">
        <v>45325</v>
      </c>
      <c r="AF16726" t="s">
        <v>45325</v>
      </c>
      <c r="AH16726" t="s">
        <v>1656</v>
      </c>
      <c r="AI16726" t="s">
        <v>1765</v>
      </c>
      <c r="AJ16726" t="s">
        <v>64</v>
      </c>
      <c r="AK16726" t="s">
        <v>45</v>
      </c>
      <c r="AN16726" t="s">
        <v>1766</v>
      </c>
      <c r="AO16726" t="s">
        <v>68</v>
      </c>
      <c r="AP16726" t="s">
        <v>69</v>
      </c>
      <c r="AQ16726" t="s">
        <v>93</v>
      </c>
      <c r="AR16726" t="s">
        <v>71</v>
      </c>
      <c r="AS16726" t="s">
        <v>105</v>
      </c>
      <c r="AT16726" t="s">
        <v>38049</v>
      </c>
      <c r="AU16726" t="s">
        <v>1768</v>
      </c>
      <c r="AV16726" t="s">
        <v>109</v>
      </c>
      <c r="AW16726" t="s">
        <v>75</v>
      </c>
      <c r="AX16726" t="s">
        <v>1568</v>
      </c>
      <c r="AY16726" t="s">
        <v>109</v>
      </c>
      <c r="AZ16726" t="s">
        <v>77</v>
      </c>
      <c r="BA16726">
        <v>1730384.04</v>
      </c>
      <c r="BB16726" t="s">
        <v>78</v>
      </c>
      <c r="BD16726" t="s">
        <v>1567</v>
      </c>
      <c r="BG16726">
        <v>4</v>
      </c>
    </row>
    <row r="16727" spans="1:59" x14ac:dyDescent="0.25">
      <c r="A16727" t="s">
        <v>38052</v>
      </c>
      <c r="B16727" t="s">
        <v>46</v>
      </c>
      <c r="C16727" t="s">
        <v>47</v>
      </c>
      <c r="D16727" t="s">
        <v>1763</v>
      </c>
      <c r="E16727" t="s">
        <v>46</v>
      </c>
      <c r="F16727" t="s">
        <v>24625</v>
      </c>
      <c r="G16727" t="s">
        <v>50</v>
      </c>
      <c r="H16727" t="s">
        <v>51</v>
      </c>
      <c r="I16727" t="s">
        <v>81</v>
      </c>
      <c r="J16727" t="s">
        <v>45325</v>
      </c>
      <c r="L16727" t="s">
        <v>3118</v>
      </c>
      <c r="M16727" t="s">
        <v>3118</v>
      </c>
      <c r="N16727" t="s">
        <v>54</v>
      </c>
      <c r="P16727" t="s">
        <v>104</v>
      </c>
      <c r="Q16727" t="s">
        <v>57</v>
      </c>
      <c r="R16727" t="s">
        <v>58</v>
      </c>
      <c r="S16727" s="1">
        <v>34.6</v>
      </c>
      <c r="T16727" t="s">
        <v>129</v>
      </c>
      <c r="U16727" t="s">
        <v>45325</v>
      </c>
      <c r="V16727" t="s">
        <v>45325</v>
      </c>
      <c r="Y16727" t="s">
        <v>60</v>
      </c>
      <c r="Z16727" t="s">
        <v>45325</v>
      </c>
      <c r="AA16727" t="s">
        <v>45325</v>
      </c>
      <c r="AD16727" t="s">
        <v>61</v>
      </c>
      <c r="AE16727" t="s">
        <v>45325</v>
      </c>
      <c r="AF16727" t="s">
        <v>45325</v>
      </c>
      <c r="AH16727" t="s">
        <v>1656</v>
      </c>
      <c r="AI16727" t="s">
        <v>1765</v>
      </c>
      <c r="AJ16727" t="s">
        <v>64</v>
      </c>
      <c r="AK16727" t="s">
        <v>45</v>
      </c>
      <c r="AN16727" t="s">
        <v>1766</v>
      </c>
      <c r="AO16727" t="s">
        <v>68</v>
      </c>
      <c r="AP16727" t="s">
        <v>69</v>
      </c>
      <c r="AQ16727" t="s">
        <v>93</v>
      </c>
      <c r="AR16727" t="s">
        <v>71</v>
      </c>
      <c r="AS16727" t="s">
        <v>129</v>
      </c>
      <c r="AT16727" t="s">
        <v>38051</v>
      </c>
      <c r="AU16727" t="s">
        <v>1768</v>
      </c>
      <c r="AV16727" t="s">
        <v>109</v>
      </c>
      <c r="AW16727" t="s">
        <v>75</v>
      </c>
      <c r="AX16727" t="s">
        <v>1568</v>
      </c>
      <c r="AY16727" t="s">
        <v>109</v>
      </c>
      <c r="AZ16727" t="s">
        <v>77</v>
      </c>
      <c r="BA16727">
        <v>1379522.76</v>
      </c>
      <c r="BB16727" t="s">
        <v>78</v>
      </c>
      <c r="BD16727" t="s">
        <v>1567</v>
      </c>
      <c r="BG16727">
        <v>4</v>
      </c>
    </row>
    <row r="16728" spans="1:59" x14ac:dyDescent="0.25">
      <c r="A16728" t="s">
        <v>38054</v>
      </c>
      <c r="B16728" t="s">
        <v>46</v>
      </c>
      <c r="C16728" t="s">
        <v>47</v>
      </c>
      <c r="D16728" t="s">
        <v>1678</v>
      </c>
      <c r="E16728" t="s">
        <v>46</v>
      </c>
      <c r="J16728" t="s">
        <v>45325</v>
      </c>
      <c r="P16728" t="s">
        <v>56</v>
      </c>
      <c r="Q16728" t="s">
        <v>57</v>
      </c>
      <c r="R16728" t="s">
        <v>58</v>
      </c>
      <c r="S16728" s="1">
        <v>46.9</v>
      </c>
      <c r="T16728" t="s">
        <v>124</v>
      </c>
      <c r="U16728" t="s">
        <v>45325</v>
      </c>
      <c r="V16728" t="s">
        <v>45325</v>
      </c>
      <c r="Y16728" t="s">
        <v>60</v>
      </c>
      <c r="Z16728" t="s">
        <v>45325</v>
      </c>
      <c r="AA16728" t="s">
        <v>45325</v>
      </c>
      <c r="AD16728" t="s">
        <v>61</v>
      </c>
      <c r="AE16728" t="s">
        <v>45325</v>
      </c>
      <c r="AF16728" t="s">
        <v>45325</v>
      </c>
      <c r="AH16728" t="s">
        <v>1656</v>
      </c>
      <c r="AI16728" t="s">
        <v>1765</v>
      </c>
      <c r="AJ16728" t="s">
        <v>64</v>
      </c>
      <c r="AK16728" t="s">
        <v>45</v>
      </c>
      <c r="AN16728" t="s">
        <v>1766</v>
      </c>
      <c r="AO16728" t="s">
        <v>68</v>
      </c>
      <c r="AP16728" t="s">
        <v>69</v>
      </c>
      <c r="AQ16728" t="s">
        <v>493</v>
      </c>
      <c r="AR16728" t="s">
        <v>71</v>
      </c>
      <c r="AS16728" t="s">
        <v>124</v>
      </c>
      <c r="AT16728" t="s">
        <v>38053</v>
      </c>
      <c r="AU16728" t="s">
        <v>1768</v>
      </c>
      <c r="AV16728" t="s">
        <v>109</v>
      </c>
      <c r="AW16728" t="s">
        <v>75</v>
      </c>
      <c r="AX16728" t="s">
        <v>1568</v>
      </c>
      <c r="AY16728" t="s">
        <v>109</v>
      </c>
      <c r="AZ16728" t="s">
        <v>77</v>
      </c>
      <c r="BA16728">
        <v>1869931.14</v>
      </c>
      <c r="BB16728" t="s">
        <v>78</v>
      </c>
      <c r="BD16728" t="s">
        <v>1768</v>
      </c>
      <c r="BG16728">
        <v>4</v>
      </c>
    </row>
    <row r="16729" spans="1:59" x14ac:dyDescent="0.25">
      <c r="A16729" t="s">
        <v>38056</v>
      </c>
      <c r="B16729" t="s">
        <v>46</v>
      </c>
      <c r="C16729" t="s">
        <v>47</v>
      </c>
      <c r="D16729" t="s">
        <v>438</v>
      </c>
      <c r="E16729" t="s">
        <v>46</v>
      </c>
      <c r="F16729" t="s">
        <v>22670</v>
      </c>
      <c r="G16729" t="s">
        <v>50</v>
      </c>
      <c r="H16729" t="s">
        <v>51</v>
      </c>
      <c r="I16729" t="s">
        <v>81</v>
      </c>
      <c r="J16729" t="s">
        <v>45325</v>
      </c>
      <c r="L16729" t="s">
        <v>1521</v>
      </c>
      <c r="M16729" t="s">
        <v>1521</v>
      </c>
      <c r="N16729" t="s">
        <v>54</v>
      </c>
      <c r="O16729" t="s">
        <v>55</v>
      </c>
      <c r="P16729" t="s">
        <v>123</v>
      </c>
      <c r="Q16729" t="s">
        <v>57</v>
      </c>
      <c r="R16729" t="s">
        <v>58</v>
      </c>
      <c r="S16729" s="1">
        <v>39.6</v>
      </c>
      <c r="T16729" t="s">
        <v>87</v>
      </c>
      <c r="U16729" t="s">
        <v>45325</v>
      </c>
      <c r="V16729" t="s">
        <v>45325</v>
      </c>
      <c r="Y16729" t="s">
        <v>60</v>
      </c>
      <c r="Z16729" t="s">
        <v>45325</v>
      </c>
      <c r="AA16729" t="s">
        <v>45325</v>
      </c>
      <c r="AD16729" t="s">
        <v>61</v>
      </c>
      <c r="AE16729" t="s">
        <v>45325</v>
      </c>
      <c r="AF16729" t="s">
        <v>45325</v>
      </c>
      <c r="AH16729" t="s">
        <v>1656</v>
      </c>
      <c r="AI16729" t="s">
        <v>1672</v>
      </c>
      <c r="AJ16729" t="s">
        <v>64</v>
      </c>
      <c r="AK16729" t="s">
        <v>45</v>
      </c>
      <c r="AN16729" t="s">
        <v>1673</v>
      </c>
      <c r="AO16729" t="s">
        <v>752</v>
      </c>
      <c r="AP16729" t="s">
        <v>69</v>
      </c>
      <c r="AQ16729" t="s">
        <v>317</v>
      </c>
      <c r="AR16729" t="s">
        <v>71</v>
      </c>
      <c r="AS16729" t="s">
        <v>87</v>
      </c>
      <c r="AT16729" t="s">
        <v>38055</v>
      </c>
      <c r="AU16729" t="s">
        <v>131</v>
      </c>
      <c r="AV16729" t="s">
        <v>37487</v>
      </c>
      <c r="AX16729" t="s">
        <v>176</v>
      </c>
      <c r="AY16729" t="s">
        <v>177</v>
      </c>
      <c r="AZ16729" t="s">
        <v>178</v>
      </c>
      <c r="BA16729">
        <v>1291653.79</v>
      </c>
      <c r="BB16729" t="s">
        <v>78</v>
      </c>
      <c r="BC16729" t="s">
        <v>132</v>
      </c>
      <c r="BD16729" t="s">
        <v>135</v>
      </c>
      <c r="BG16729">
        <v>4</v>
      </c>
    </row>
    <row r="16730" spans="1:59" x14ac:dyDescent="0.25">
      <c r="A16730" t="s">
        <v>38058</v>
      </c>
      <c r="B16730" t="s">
        <v>46</v>
      </c>
      <c r="C16730" t="s">
        <v>47</v>
      </c>
      <c r="D16730" t="s">
        <v>1678</v>
      </c>
      <c r="E16730" t="s">
        <v>46</v>
      </c>
      <c r="F16730" t="s">
        <v>7563</v>
      </c>
      <c r="G16730" t="s">
        <v>50</v>
      </c>
      <c r="H16730" t="s">
        <v>51</v>
      </c>
      <c r="I16730" t="s">
        <v>81</v>
      </c>
      <c r="J16730" t="s">
        <v>45325</v>
      </c>
      <c r="L16730" t="s">
        <v>3968</v>
      </c>
      <c r="M16730" t="s">
        <v>3968</v>
      </c>
      <c r="N16730" t="s">
        <v>54</v>
      </c>
      <c r="O16730" t="s">
        <v>55</v>
      </c>
      <c r="P16730" t="s">
        <v>528</v>
      </c>
      <c r="Q16730" t="s">
        <v>57</v>
      </c>
      <c r="R16730" t="s">
        <v>58</v>
      </c>
      <c r="S16730" s="1">
        <v>58.8</v>
      </c>
      <c r="U16730" t="s">
        <v>45325</v>
      </c>
      <c r="V16730" t="s">
        <v>45325</v>
      </c>
      <c r="Y16730" t="s">
        <v>60</v>
      </c>
      <c r="Z16730" t="s">
        <v>45325</v>
      </c>
      <c r="AA16730" t="s">
        <v>45325</v>
      </c>
      <c r="AD16730" t="s">
        <v>61</v>
      </c>
      <c r="AE16730" t="s">
        <v>45325</v>
      </c>
      <c r="AF16730" t="s">
        <v>45325</v>
      </c>
      <c r="AH16730" t="s">
        <v>1656</v>
      </c>
      <c r="AI16730" t="s">
        <v>1672</v>
      </c>
      <c r="AJ16730" t="s">
        <v>64</v>
      </c>
      <c r="AK16730" t="s">
        <v>45</v>
      </c>
      <c r="AN16730" t="s">
        <v>1673</v>
      </c>
      <c r="AO16730" t="s">
        <v>752</v>
      </c>
      <c r="AP16730" t="s">
        <v>69</v>
      </c>
      <c r="AQ16730" t="s">
        <v>87</v>
      </c>
      <c r="AR16730" t="s">
        <v>71</v>
      </c>
      <c r="AS16730" t="s">
        <v>129</v>
      </c>
      <c r="AT16730" t="s">
        <v>38057</v>
      </c>
      <c r="AU16730" t="s">
        <v>131</v>
      </c>
      <c r="AV16730" t="s">
        <v>15836</v>
      </c>
      <c r="AX16730" t="s">
        <v>176</v>
      </c>
      <c r="AY16730" t="s">
        <v>177</v>
      </c>
      <c r="AZ16730" t="s">
        <v>178</v>
      </c>
      <c r="BA16730">
        <v>2260500.14</v>
      </c>
      <c r="BB16730" t="s">
        <v>78</v>
      </c>
      <c r="BC16730" t="s">
        <v>132</v>
      </c>
      <c r="BD16730" t="s">
        <v>135</v>
      </c>
      <c r="BG16730">
        <v>4</v>
      </c>
    </row>
    <row r="16731" spans="1:59" x14ac:dyDescent="0.25">
      <c r="A16731" t="s">
        <v>38060</v>
      </c>
      <c r="B16731" t="s">
        <v>46</v>
      </c>
      <c r="C16731" t="s">
        <v>47</v>
      </c>
      <c r="D16731" t="s">
        <v>1678</v>
      </c>
      <c r="E16731" t="s">
        <v>46</v>
      </c>
      <c r="F16731" t="s">
        <v>37991</v>
      </c>
      <c r="G16731" t="s">
        <v>50</v>
      </c>
      <c r="H16731" t="s">
        <v>51</v>
      </c>
      <c r="I16731" t="s">
        <v>169</v>
      </c>
      <c r="J16731" t="s">
        <v>45325</v>
      </c>
      <c r="L16731" t="s">
        <v>2553</v>
      </c>
      <c r="N16731" t="s">
        <v>171</v>
      </c>
      <c r="O16731" t="s">
        <v>55</v>
      </c>
      <c r="P16731" t="s">
        <v>104</v>
      </c>
      <c r="Q16731" t="s">
        <v>57</v>
      </c>
      <c r="R16731" t="s">
        <v>58</v>
      </c>
      <c r="S16731" s="1" t="s">
        <v>1014</v>
      </c>
      <c r="U16731" t="s">
        <v>45325</v>
      </c>
      <c r="V16731" t="s">
        <v>45325</v>
      </c>
      <c r="Y16731" t="s">
        <v>54</v>
      </c>
      <c r="Z16731" t="s">
        <v>45325</v>
      </c>
      <c r="AA16731" t="s">
        <v>45325</v>
      </c>
      <c r="AD16731" t="s">
        <v>61</v>
      </c>
      <c r="AE16731" t="s">
        <v>45325</v>
      </c>
      <c r="AF16731" t="s">
        <v>45325</v>
      </c>
      <c r="AH16731" t="s">
        <v>1656</v>
      </c>
      <c r="AI16731" t="s">
        <v>15266</v>
      </c>
      <c r="AJ16731" t="s">
        <v>64</v>
      </c>
      <c r="AK16731" t="s">
        <v>45</v>
      </c>
      <c r="AN16731" t="s">
        <v>15267</v>
      </c>
      <c r="AO16731" t="s">
        <v>68</v>
      </c>
      <c r="AP16731" t="s">
        <v>69</v>
      </c>
      <c r="AQ16731" t="s">
        <v>483</v>
      </c>
      <c r="AR16731" t="s">
        <v>71</v>
      </c>
      <c r="AS16731" t="s">
        <v>105</v>
      </c>
      <c r="AT16731" t="s">
        <v>38059</v>
      </c>
      <c r="AU16731" t="s">
        <v>131</v>
      </c>
      <c r="AV16731" t="s">
        <v>132</v>
      </c>
      <c r="AW16731" t="s">
        <v>75</v>
      </c>
      <c r="AX16731" t="s">
        <v>17637</v>
      </c>
      <c r="AY16731" t="s">
        <v>132</v>
      </c>
      <c r="AZ16731" t="s">
        <v>77</v>
      </c>
      <c r="BA16731">
        <v>2113141.7999999998</v>
      </c>
      <c r="BB16731" t="s">
        <v>78</v>
      </c>
      <c r="BD16731" t="s">
        <v>135</v>
      </c>
      <c r="BG16731">
        <v>4</v>
      </c>
    </row>
    <row r="16732" spans="1:59" x14ac:dyDescent="0.25">
      <c r="A16732" t="s">
        <v>38062</v>
      </c>
      <c r="B16732" t="s">
        <v>46</v>
      </c>
      <c r="C16732" t="s">
        <v>47</v>
      </c>
      <c r="D16732" t="s">
        <v>1678</v>
      </c>
      <c r="E16732" t="s">
        <v>46</v>
      </c>
      <c r="F16732" t="s">
        <v>37991</v>
      </c>
      <c r="G16732" t="s">
        <v>50</v>
      </c>
      <c r="H16732" t="s">
        <v>51</v>
      </c>
      <c r="I16732" t="s">
        <v>169</v>
      </c>
      <c r="J16732" t="s">
        <v>45325</v>
      </c>
      <c r="L16732" t="s">
        <v>2553</v>
      </c>
      <c r="N16732" t="s">
        <v>171</v>
      </c>
      <c r="O16732" t="s">
        <v>55</v>
      </c>
      <c r="P16732" t="s">
        <v>104</v>
      </c>
      <c r="Q16732" t="s">
        <v>57</v>
      </c>
      <c r="R16732" t="s">
        <v>58</v>
      </c>
      <c r="S16732" s="1" t="s">
        <v>1014</v>
      </c>
      <c r="U16732" t="s">
        <v>45325</v>
      </c>
      <c r="V16732" t="s">
        <v>45325</v>
      </c>
      <c r="Y16732" t="s">
        <v>60</v>
      </c>
      <c r="Z16732" t="s">
        <v>45325</v>
      </c>
      <c r="AA16732" t="s">
        <v>45325</v>
      </c>
      <c r="AD16732" t="s">
        <v>61</v>
      </c>
      <c r="AE16732" t="s">
        <v>45325</v>
      </c>
      <c r="AF16732" t="s">
        <v>45325</v>
      </c>
      <c r="AH16732" t="s">
        <v>1656</v>
      </c>
      <c r="AI16732" t="s">
        <v>15266</v>
      </c>
      <c r="AJ16732" t="s">
        <v>64</v>
      </c>
      <c r="AK16732" t="s">
        <v>45</v>
      </c>
      <c r="AN16732" t="s">
        <v>15267</v>
      </c>
      <c r="AO16732" t="s">
        <v>68</v>
      </c>
      <c r="AP16732" t="s">
        <v>69</v>
      </c>
      <c r="AQ16732" t="s">
        <v>483</v>
      </c>
      <c r="AR16732" t="s">
        <v>71</v>
      </c>
      <c r="AS16732" t="s">
        <v>308</v>
      </c>
      <c r="AT16732" t="s">
        <v>38061</v>
      </c>
      <c r="AU16732" t="s">
        <v>131</v>
      </c>
      <c r="AV16732" t="s">
        <v>132</v>
      </c>
      <c r="AW16732" t="s">
        <v>75</v>
      </c>
      <c r="AX16732" t="s">
        <v>17637</v>
      </c>
      <c r="AY16732" t="s">
        <v>132</v>
      </c>
      <c r="AZ16732" t="s">
        <v>77</v>
      </c>
      <c r="BA16732">
        <v>2113141.7999999998</v>
      </c>
      <c r="BB16732" t="s">
        <v>78</v>
      </c>
      <c r="BD16732" t="s">
        <v>135</v>
      </c>
      <c r="BG16732">
        <v>4</v>
      </c>
    </row>
    <row r="16733" spans="1:59" x14ac:dyDescent="0.25">
      <c r="A16733" t="s">
        <v>38065</v>
      </c>
      <c r="B16733" t="s">
        <v>46</v>
      </c>
      <c r="C16733" t="s">
        <v>47</v>
      </c>
      <c r="D16733" t="s">
        <v>1678</v>
      </c>
      <c r="E16733" t="s">
        <v>46</v>
      </c>
      <c r="F16733" t="s">
        <v>38063</v>
      </c>
      <c r="G16733" t="s">
        <v>50</v>
      </c>
      <c r="H16733" t="s">
        <v>51</v>
      </c>
      <c r="I16733" t="s">
        <v>169</v>
      </c>
      <c r="J16733" t="s">
        <v>45325</v>
      </c>
      <c r="L16733" t="s">
        <v>2553</v>
      </c>
      <c r="N16733" t="s">
        <v>171</v>
      </c>
      <c r="O16733" t="s">
        <v>55</v>
      </c>
      <c r="P16733" t="s">
        <v>104</v>
      </c>
      <c r="Q16733" t="s">
        <v>57</v>
      </c>
      <c r="R16733" t="s">
        <v>58</v>
      </c>
      <c r="S16733" s="1">
        <v>72.5</v>
      </c>
      <c r="U16733" t="s">
        <v>45325</v>
      </c>
      <c r="V16733" t="s">
        <v>45325</v>
      </c>
      <c r="Y16733" t="s">
        <v>60</v>
      </c>
      <c r="Z16733" t="s">
        <v>45325</v>
      </c>
      <c r="AA16733" t="s">
        <v>45325</v>
      </c>
      <c r="AD16733" t="s">
        <v>61</v>
      </c>
      <c r="AE16733" t="s">
        <v>45325</v>
      </c>
      <c r="AF16733" t="s">
        <v>45325</v>
      </c>
      <c r="AH16733" t="s">
        <v>1656</v>
      </c>
      <c r="AI16733" t="s">
        <v>15266</v>
      </c>
      <c r="AJ16733" t="s">
        <v>64</v>
      </c>
      <c r="AK16733" t="s">
        <v>45</v>
      </c>
      <c r="AN16733" t="s">
        <v>15267</v>
      </c>
      <c r="AO16733" t="s">
        <v>68</v>
      </c>
      <c r="AP16733" t="s">
        <v>69</v>
      </c>
      <c r="AQ16733" t="s">
        <v>493</v>
      </c>
      <c r="AR16733" t="s">
        <v>71</v>
      </c>
      <c r="AS16733" t="s">
        <v>60</v>
      </c>
      <c r="AT16733" t="s">
        <v>38064</v>
      </c>
      <c r="AU16733" t="s">
        <v>131</v>
      </c>
      <c r="AV16733" t="s">
        <v>132</v>
      </c>
      <c r="AW16733" t="s">
        <v>75</v>
      </c>
      <c r="AX16733" t="s">
        <v>17637</v>
      </c>
      <c r="AY16733" t="s">
        <v>132</v>
      </c>
      <c r="AZ16733" t="s">
        <v>77</v>
      </c>
      <c r="BA16733">
        <v>2890618.5</v>
      </c>
      <c r="BB16733" t="s">
        <v>78</v>
      </c>
      <c r="BD16733" t="s">
        <v>135</v>
      </c>
      <c r="BG16733">
        <v>4</v>
      </c>
    </row>
    <row r="16734" spans="1:59" x14ac:dyDescent="0.25">
      <c r="A16734" t="s">
        <v>38067</v>
      </c>
      <c r="B16734" t="s">
        <v>46</v>
      </c>
      <c r="C16734" t="s">
        <v>47</v>
      </c>
      <c r="D16734" t="s">
        <v>1678</v>
      </c>
      <c r="E16734" t="s">
        <v>46</v>
      </c>
      <c r="F16734" t="s">
        <v>38063</v>
      </c>
      <c r="G16734" t="s">
        <v>50</v>
      </c>
      <c r="H16734" t="s">
        <v>51</v>
      </c>
      <c r="I16734" t="s">
        <v>169</v>
      </c>
      <c r="J16734" t="s">
        <v>45325</v>
      </c>
      <c r="L16734" t="s">
        <v>2553</v>
      </c>
      <c r="N16734" t="s">
        <v>171</v>
      </c>
      <c r="O16734" t="s">
        <v>55</v>
      </c>
      <c r="P16734" t="s">
        <v>104</v>
      </c>
      <c r="Q16734" t="s">
        <v>57</v>
      </c>
      <c r="R16734" t="s">
        <v>58</v>
      </c>
      <c r="S16734" s="1" t="s">
        <v>1000</v>
      </c>
      <c r="U16734" t="s">
        <v>45325</v>
      </c>
      <c r="V16734" t="s">
        <v>45325</v>
      </c>
      <c r="Y16734" t="s">
        <v>171</v>
      </c>
      <c r="Z16734" t="s">
        <v>45325</v>
      </c>
      <c r="AA16734" t="s">
        <v>45325</v>
      </c>
      <c r="AD16734" t="s">
        <v>61</v>
      </c>
      <c r="AE16734" t="s">
        <v>45325</v>
      </c>
      <c r="AF16734" t="s">
        <v>45325</v>
      </c>
      <c r="AH16734" t="s">
        <v>1656</v>
      </c>
      <c r="AI16734" t="s">
        <v>15266</v>
      </c>
      <c r="AJ16734" t="s">
        <v>64</v>
      </c>
      <c r="AK16734" t="s">
        <v>45</v>
      </c>
      <c r="AN16734" t="s">
        <v>15267</v>
      </c>
      <c r="AO16734" t="s">
        <v>68</v>
      </c>
      <c r="AP16734" t="s">
        <v>69</v>
      </c>
      <c r="AQ16734" t="s">
        <v>493</v>
      </c>
      <c r="AR16734" t="s">
        <v>71</v>
      </c>
      <c r="AS16734" t="s">
        <v>70</v>
      </c>
      <c r="AT16734" t="s">
        <v>38066</v>
      </c>
      <c r="AU16734" t="s">
        <v>131</v>
      </c>
      <c r="AV16734" t="s">
        <v>132</v>
      </c>
      <c r="AW16734" t="s">
        <v>75</v>
      </c>
      <c r="AX16734" t="s">
        <v>17637</v>
      </c>
      <c r="AY16734" t="s">
        <v>132</v>
      </c>
      <c r="AZ16734" t="s">
        <v>77</v>
      </c>
      <c r="BA16734">
        <v>2830812.6</v>
      </c>
      <c r="BB16734" t="s">
        <v>78</v>
      </c>
      <c r="BD16734" t="s">
        <v>135</v>
      </c>
      <c r="BG16734">
        <v>4</v>
      </c>
    </row>
    <row r="16735" spans="1:59" x14ac:dyDescent="0.25">
      <c r="A16735" t="s">
        <v>38069</v>
      </c>
      <c r="B16735" t="s">
        <v>46</v>
      </c>
      <c r="C16735" t="s">
        <v>47</v>
      </c>
      <c r="D16735" t="s">
        <v>1678</v>
      </c>
      <c r="E16735" t="s">
        <v>46</v>
      </c>
      <c r="F16735" t="s">
        <v>38063</v>
      </c>
      <c r="G16735" t="s">
        <v>50</v>
      </c>
      <c r="H16735" t="s">
        <v>51</v>
      </c>
      <c r="I16735" t="s">
        <v>169</v>
      </c>
      <c r="J16735" t="s">
        <v>45325</v>
      </c>
      <c r="L16735" t="s">
        <v>2553</v>
      </c>
      <c r="N16735" t="s">
        <v>171</v>
      </c>
      <c r="O16735" t="s">
        <v>55</v>
      </c>
      <c r="P16735" t="s">
        <v>104</v>
      </c>
      <c r="Q16735" t="s">
        <v>57</v>
      </c>
      <c r="R16735" t="s">
        <v>58</v>
      </c>
      <c r="S16735" s="1">
        <v>72.5</v>
      </c>
      <c r="U16735" t="s">
        <v>45325</v>
      </c>
      <c r="V16735" t="s">
        <v>45325</v>
      </c>
      <c r="Y16735" t="s">
        <v>60</v>
      </c>
      <c r="Z16735" t="s">
        <v>45325</v>
      </c>
      <c r="AA16735" t="s">
        <v>45325</v>
      </c>
      <c r="AD16735" t="s">
        <v>61</v>
      </c>
      <c r="AE16735" t="s">
        <v>45325</v>
      </c>
      <c r="AF16735" t="s">
        <v>45325</v>
      </c>
      <c r="AH16735" t="s">
        <v>1656</v>
      </c>
      <c r="AI16735" t="s">
        <v>15266</v>
      </c>
      <c r="AJ16735" t="s">
        <v>64</v>
      </c>
      <c r="AK16735" t="s">
        <v>45</v>
      </c>
      <c r="AN16735" t="s">
        <v>15267</v>
      </c>
      <c r="AO16735" t="s">
        <v>68</v>
      </c>
      <c r="AP16735" t="s">
        <v>69</v>
      </c>
      <c r="AQ16735" t="s">
        <v>493</v>
      </c>
      <c r="AR16735" t="s">
        <v>71</v>
      </c>
      <c r="AS16735" t="s">
        <v>171</v>
      </c>
      <c r="AT16735" t="s">
        <v>38068</v>
      </c>
      <c r="AU16735" t="s">
        <v>131</v>
      </c>
      <c r="AV16735" t="s">
        <v>132</v>
      </c>
      <c r="AW16735" t="s">
        <v>75</v>
      </c>
      <c r="AX16735" t="s">
        <v>17637</v>
      </c>
      <c r="AY16735" t="s">
        <v>132</v>
      </c>
      <c r="AZ16735" t="s">
        <v>77</v>
      </c>
      <c r="BA16735">
        <v>2890618.5</v>
      </c>
      <c r="BB16735" t="s">
        <v>78</v>
      </c>
      <c r="BD16735" t="s">
        <v>135</v>
      </c>
      <c r="BG16735">
        <v>4</v>
      </c>
    </row>
    <row r="16736" spans="1:59" x14ac:dyDescent="0.25">
      <c r="A16736" t="s">
        <v>38071</v>
      </c>
      <c r="B16736" t="s">
        <v>46</v>
      </c>
      <c r="C16736" t="s">
        <v>47</v>
      </c>
      <c r="D16736" t="s">
        <v>1678</v>
      </c>
      <c r="E16736" t="s">
        <v>46</v>
      </c>
      <c r="F16736" t="s">
        <v>38063</v>
      </c>
      <c r="G16736" t="s">
        <v>50</v>
      </c>
      <c r="H16736" t="s">
        <v>51</v>
      </c>
      <c r="I16736" t="s">
        <v>169</v>
      </c>
      <c r="J16736" t="s">
        <v>45325</v>
      </c>
      <c r="L16736" t="s">
        <v>2553</v>
      </c>
      <c r="N16736" t="s">
        <v>171</v>
      </c>
      <c r="O16736" t="s">
        <v>55</v>
      </c>
      <c r="P16736" t="s">
        <v>104</v>
      </c>
      <c r="Q16736" t="s">
        <v>57</v>
      </c>
      <c r="R16736" t="s">
        <v>58</v>
      </c>
      <c r="S16736" s="1" t="s">
        <v>1014</v>
      </c>
      <c r="U16736" t="s">
        <v>45325</v>
      </c>
      <c r="V16736" t="s">
        <v>45325</v>
      </c>
      <c r="Y16736" t="s">
        <v>54</v>
      </c>
      <c r="Z16736" t="s">
        <v>45325</v>
      </c>
      <c r="AA16736" t="s">
        <v>45325</v>
      </c>
      <c r="AD16736" t="s">
        <v>61</v>
      </c>
      <c r="AE16736" t="s">
        <v>45325</v>
      </c>
      <c r="AF16736" t="s">
        <v>45325</v>
      </c>
      <c r="AH16736" t="s">
        <v>1656</v>
      </c>
      <c r="AI16736" t="s">
        <v>15266</v>
      </c>
      <c r="AJ16736" t="s">
        <v>64</v>
      </c>
      <c r="AK16736" t="s">
        <v>45</v>
      </c>
      <c r="AN16736" t="s">
        <v>15267</v>
      </c>
      <c r="AO16736" t="s">
        <v>68</v>
      </c>
      <c r="AP16736" t="s">
        <v>69</v>
      </c>
      <c r="AQ16736" t="s">
        <v>493</v>
      </c>
      <c r="AR16736" t="s">
        <v>71</v>
      </c>
      <c r="AS16736" t="s">
        <v>278</v>
      </c>
      <c r="AT16736" t="s">
        <v>38070</v>
      </c>
      <c r="AU16736" t="s">
        <v>131</v>
      </c>
      <c r="AV16736" t="s">
        <v>132</v>
      </c>
      <c r="AW16736" t="s">
        <v>75</v>
      </c>
      <c r="AX16736" t="s">
        <v>17637</v>
      </c>
      <c r="AY16736" t="s">
        <v>132</v>
      </c>
      <c r="AZ16736" t="s">
        <v>77</v>
      </c>
      <c r="BA16736">
        <v>2113141.7999999998</v>
      </c>
      <c r="BB16736" t="s">
        <v>78</v>
      </c>
      <c r="BD16736" t="s">
        <v>135</v>
      </c>
      <c r="BG16736">
        <v>4</v>
      </c>
    </row>
    <row r="16737" spans="1:59" x14ac:dyDescent="0.25">
      <c r="A16737" t="s">
        <v>38074</v>
      </c>
      <c r="B16737" t="s">
        <v>46</v>
      </c>
      <c r="C16737" t="s">
        <v>47</v>
      </c>
      <c r="D16737" t="s">
        <v>1678</v>
      </c>
      <c r="E16737" t="s">
        <v>46</v>
      </c>
      <c r="F16737" t="s">
        <v>38072</v>
      </c>
      <c r="G16737" t="s">
        <v>50</v>
      </c>
      <c r="H16737" t="s">
        <v>51</v>
      </c>
      <c r="I16737" t="s">
        <v>169</v>
      </c>
      <c r="J16737" t="s">
        <v>45325</v>
      </c>
      <c r="L16737" t="s">
        <v>2553</v>
      </c>
      <c r="N16737" t="s">
        <v>171</v>
      </c>
      <c r="O16737" t="s">
        <v>55</v>
      </c>
      <c r="P16737" t="s">
        <v>104</v>
      </c>
      <c r="Q16737" t="s">
        <v>57</v>
      </c>
      <c r="R16737" t="s">
        <v>58</v>
      </c>
      <c r="S16737" s="1">
        <v>72.5</v>
      </c>
      <c r="U16737" t="s">
        <v>45325</v>
      </c>
      <c r="V16737" t="s">
        <v>45325</v>
      </c>
      <c r="Y16737" t="s">
        <v>171</v>
      </c>
      <c r="Z16737" t="s">
        <v>45325</v>
      </c>
      <c r="AA16737" t="s">
        <v>45325</v>
      </c>
      <c r="AD16737" t="s">
        <v>61</v>
      </c>
      <c r="AE16737" t="s">
        <v>45325</v>
      </c>
      <c r="AF16737" t="s">
        <v>45325</v>
      </c>
      <c r="AH16737" t="s">
        <v>1656</v>
      </c>
      <c r="AI16737" t="s">
        <v>15266</v>
      </c>
      <c r="AJ16737" t="s">
        <v>64</v>
      </c>
      <c r="AK16737" t="s">
        <v>45</v>
      </c>
      <c r="AN16737" t="s">
        <v>15267</v>
      </c>
      <c r="AO16737" t="s">
        <v>68</v>
      </c>
      <c r="AP16737" t="s">
        <v>69</v>
      </c>
      <c r="AQ16737" t="s">
        <v>589</v>
      </c>
      <c r="AR16737" t="s">
        <v>71</v>
      </c>
      <c r="AS16737" t="s">
        <v>120</v>
      </c>
      <c r="AT16737" t="s">
        <v>38073</v>
      </c>
      <c r="AU16737" t="s">
        <v>131</v>
      </c>
      <c r="AV16737" t="s">
        <v>132</v>
      </c>
      <c r="AW16737" t="s">
        <v>75</v>
      </c>
      <c r="AX16737" t="s">
        <v>17637</v>
      </c>
      <c r="AY16737" t="s">
        <v>132</v>
      </c>
      <c r="AZ16737" t="s">
        <v>77</v>
      </c>
      <c r="BA16737">
        <v>2890618.5</v>
      </c>
      <c r="BB16737" t="s">
        <v>78</v>
      </c>
      <c r="BD16737" t="s">
        <v>135</v>
      </c>
      <c r="BG16737">
        <v>4</v>
      </c>
    </row>
    <row r="16738" spans="1:59" x14ac:dyDescent="0.25">
      <c r="A16738" t="s">
        <v>38076</v>
      </c>
      <c r="B16738" t="s">
        <v>46</v>
      </c>
      <c r="C16738" t="s">
        <v>47</v>
      </c>
      <c r="D16738" t="s">
        <v>1678</v>
      </c>
      <c r="E16738" t="s">
        <v>46</v>
      </c>
      <c r="F16738" t="s">
        <v>37991</v>
      </c>
      <c r="G16738" t="s">
        <v>50</v>
      </c>
      <c r="H16738" t="s">
        <v>51</v>
      </c>
      <c r="I16738" t="s">
        <v>169</v>
      </c>
      <c r="J16738" t="s">
        <v>45325</v>
      </c>
      <c r="L16738" t="s">
        <v>2553</v>
      </c>
      <c r="N16738" t="s">
        <v>171</v>
      </c>
      <c r="O16738" t="s">
        <v>55</v>
      </c>
      <c r="P16738" t="s">
        <v>104</v>
      </c>
      <c r="Q16738" t="s">
        <v>57</v>
      </c>
      <c r="R16738" t="s">
        <v>58</v>
      </c>
      <c r="S16738" s="1" t="s">
        <v>1014</v>
      </c>
      <c r="U16738" t="s">
        <v>45325</v>
      </c>
      <c r="V16738" t="s">
        <v>45325</v>
      </c>
      <c r="Y16738" t="s">
        <v>60</v>
      </c>
      <c r="Z16738" t="s">
        <v>45325</v>
      </c>
      <c r="AA16738" t="s">
        <v>45325</v>
      </c>
      <c r="AD16738" t="s">
        <v>61</v>
      </c>
      <c r="AE16738" t="s">
        <v>45325</v>
      </c>
      <c r="AF16738" t="s">
        <v>45325</v>
      </c>
      <c r="AH16738" t="s">
        <v>1656</v>
      </c>
      <c r="AI16738" t="s">
        <v>15266</v>
      </c>
      <c r="AJ16738" t="s">
        <v>64</v>
      </c>
      <c r="AK16738" t="s">
        <v>45</v>
      </c>
      <c r="AN16738" t="s">
        <v>15267</v>
      </c>
      <c r="AO16738" t="s">
        <v>68</v>
      </c>
      <c r="AP16738" t="s">
        <v>69</v>
      </c>
      <c r="AQ16738" t="s">
        <v>483</v>
      </c>
      <c r="AR16738" t="s">
        <v>71</v>
      </c>
      <c r="AS16738" t="s">
        <v>54</v>
      </c>
      <c r="AT16738" t="s">
        <v>38075</v>
      </c>
      <c r="AU16738" t="s">
        <v>131</v>
      </c>
      <c r="AV16738" t="s">
        <v>132</v>
      </c>
      <c r="AW16738" t="s">
        <v>75</v>
      </c>
      <c r="AX16738" t="s">
        <v>17637</v>
      </c>
      <c r="AY16738" t="s">
        <v>132</v>
      </c>
      <c r="AZ16738" t="s">
        <v>77</v>
      </c>
      <c r="BA16738">
        <v>2113141.7999999998</v>
      </c>
      <c r="BB16738" t="s">
        <v>78</v>
      </c>
      <c r="BD16738" t="s">
        <v>135</v>
      </c>
      <c r="BG16738">
        <v>4</v>
      </c>
    </row>
    <row r="16739" spans="1:59" x14ac:dyDescent="0.25">
      <c r="A16739" t="s">
        <v>38078</v>
      </c>
      <c r="B16739" t="s">
        <v>46</v>
      </c>
      <c r="C16739" t="s">
        <v>47</v>
      </c>
      <c r="D16739" t="s">
        <v>1678</v>
      </c>
      <c r="E16739" t="s">
        <v>46</v>
      </c>
      <c r="F16739" t="s">
        <v>38072</v>
      </c>
      <c r="G16739" t="s">
        <v>50</v>
      </c>
      <c r="H16739" t="s">
        <v>51</v>
      </c>
      <c r="I16739" t="s">
        <v>169</v>
      </c>
      <c r="J16739" t="s">
        <v>45325</v>
      </c>
      <c r="L16739" t="s">
        <v>2553</v>
      </c>
      <c r="N16739" t="s">
        <v>171</v>
      </c>
      <c r="O16739" t="s">
        <v>55</v>
      </c>
      <c r="P16739" t="s">
        <v>104</v>
      </c>
      <c r="Q16739" t="s">
        <v>57</v>
      </c>
      <c r="R16739" t="s">
        <v>58</v>
      </c>
      <c r="S16739" s="1" t="s">
        <v>1014</v>
      </c>
      <c r="U16739" t="s">
        <v>45325</v>
      </c>
      <c r="V16739" t="s">
        <v>45325</v>
      </c>
      <c r="Y16739" t="s">
        <v>171</v>
      </c>
      <c r="Z16739" t="s">
        <v>45325</v>
      </c>
      <c r="AA16739" t="s">
        <v>45325</v>
      </c>
      <c r="AD16739" t="s">
        <v>61</v>
      </c>
      <c r="AE16739" t="s">
        <v>45325</v>
      </c>
      <c r="AF16739" t="s">
        <v>45325</v>
      </c>
      <c r="AH16739" t="s">
        <v>1656</v>
      </c>
      <c r="AI16739" t="s">
        <v>15266</v>
      </c>
      <c r="AJ16739" t="s">
        <v>64</v>
      </c>
      <c r="AK16739" t="s">
        <v>45</v>
      </c>
      <c r="AN16739" t="s">
        <v>15267</v>
      </c>
      <c r="AO16739" t="s">
        <v>68</v>
      </c>
      <c r="AP16739" t="s">
        <v>69</v>
      </c>
      <c r="AQ16739" t="s">
        <v>589</v>
      </c>
      <c r="AR16739" t="s">
        <v>71</v>
      </c>
      <c r="AS16739" t="s">
        <v>87</v>
      </c>
      <c r="AT16739" t="s">
        <v>38077</v>
      </c>
      <c r="AU16739" t="s">
        <v>131</v>
      </c>
      <c r="AV16739" t="s">
        <v>132</v>
      </c>
      <c r="AW16739" t="s">
        <v>75</v>
      </c>
      <c r="AX16739" t="s">
        <v>17637</v>
      </c>
      <c r="AY16739" t="s">
        <v>132</v>
      </c>
      <c r="AZ16739" t="s">
        <v>77</v>
      </c>
      <c r="BA16739">
        <v>2113141.7999999998</v>
      </c>
      <c r="BB16739" t="s">
        <v>78</v>
      </c>
      <c r="BD16739" t="s">
        <v>135</v>
      </c>
      <c r="BG16739">
        <v>4</v>
      </c>
    </row>
    <row r="16740" spans="1:59" x14ac:dyDescent="0.25">
      <c r="A16740" t="s">
        <v>38080</v>
      </c>
      <c r="B16740" t="s">
        <v>46</v>
      </c>
      <c r="C16740" t="s">
        <v>47</v>
      </c>
      <c r="D16740" t="s">
        <v>1678</v>
      </c>
      <c r="E16740" t="s">
        <v>46</v>
      </c>
      <c r="F16740" t="s">
        <v>38063</v>
      </c>
      <c r="G16740" t="s">
        <v>50</v>
      </c>
      <c r="H16740" t="s">
        <v>51</v>
      </c>
      <c r="I16740" t="s">
        <v>169</v>
      </c>
      <c r="J16740" t="s">
        <v>45325</v>
      </c>
      <c r="L16740" t="s">
        <v>2553</v>
      </c>
      <c r="N16740" t="s">
        <v>171</v>
      </c>
      <c r="O16740" t="s">
        <v>55</v>
      </c>
      <c r="P16740" t="s">
        <v>104</v>
      </c>
      <c r="Q16740" t="s">
        <v>57</v>
      </c>
      <c r="R16740" t="s">
        <v>58</v>
      </c>
      <c r="S16740" s="1">
        <v>71.099999999999994</v>
      </c>
      <c r="U16740" t="s">
        <v>45325</v>
      </c>
      <c r="V16740" t="s">
        <v>45325</v>
      </c>
      <c r="Y16740" t="s">
        <v>54</v>
      </c>
      <c r="Z16740" t="s">
        <v>45325</v>
      </c>
      <c r="AA16740" t="s">
        <v>45325</v>
      </c>
      <c r="AD16740" t="s">
        <v>61</v>
      </c>
      <c r="AE16740" t="s">
        <v>45325</v>
      </c>
      <c r="AF16740" t="s">
        <v>45325</v>
      </c>
      <c r="AH16740" t="s">
        <v>1656</v>
      </c>
      <c r="AI16740" t="s">
        <v>15266</v>
      </c>
      <c r="AJ16740" t="s">
        <v>64</v>
      </c>
      <c r="AK16740" t="s">
        <v>45</v>
      </c>
      <c r="AN16740" t="s">
        <v>15267</v>
      </c>
      <c r="AO16740" t="s">
        <v>68</v>
      </c>
      <c r="AP16740" t="s">
        <v>69</v>
      </c>
      <c r="AQ16740" t="s">
        <v>493</v>
      </c>
      <c r="AR16740" t="s">
        <v>71</v>
      </c>
      <c r="AS16740" t="s">
        <v>98</v>
      </c>
      <c r="AT16740" t="s">
        <v>38079</v>
      </c>
      <c r="AU16740" t="s">
        <v>131</v>
      </c>
      <c r="AV16740" t="s">
        <v>132</v>
      </c>
      <c r="AW16740" t="s">
        <v>75</v>
      </c>
      <c r="AX16740" t="s">
        <v>17637</v>
      </c>
      <c r="AY16740" t="s">
        <v>132</v>
      </c>
      <c r="AZ16740" t="s">
        <v>77</v>
      </c>
      <c r="BA16740">
        <v>2834799.66</v>
      </c>
      <c r="BB16740" t="s">
        <v>78</v>
      </c>
      <c r="BD16740" t="s">
        <v>135</v>
      </c>
      <c r="BG16740">
        <v>4</v>
      </c>
    </row>
    <row r="16741" spans="1:59" x14ac:dyDescent="0.25">
      <c r="A16741" t="s">
        <v>38082</v>
      </c>
      <c r="B16741" t="s">
        <v>46</v>
      </c>
      <c r="C16741" t="s">
        <v>47</v>
      </c>
      <c r="D16741" t="s">
        <v>1678</v>
      </c>
      <c r="E16741" t="s">
        <v>46</v>
      </c>
      <c r="F16741" t="s">
        <v>38063</v>
      </c>
      <c r="G16741" t="s">
        <v>50</v>
      </c>
      <c r="H16741" t="s">
        <v>51</v>
      </c>
      <c r="I16741" t="s">
        <v>169</v>
      </c>
      <c r="J16741" t="s">
        <v>45325</v>
      </c>
      <c r="L16741" t="s">
        <v>2553</v>
      </c>
      <c r="N16741" t="s">
        <v>171</v>
      </c>
      <c r="O16741" t="s">
        <v>55</v>
      </c>
      <c r="P16741" t="s">
        <v>104</v>
      </c>
      <c r="Q16741" t="s">
        <v>57</v>
      </c>
      <c r="R16741" t="s">
        <v>58</v>
      </c>
      <c r="S16741" s="1">
        <v>72.5</v>
      </c>
      <c r="U16741" t="s">
        <v>45325</v>
      </c>
      <c r="V16741" t="s">
        <v>45325</v>
      </c>
      <c r="Y16741" t="s">
        <v>54</v>
      </c>
      <c r="Z16741" t="s">
        <v>45325</v>
      </c>
      <c r="AA16741" t="s">
        <v>45325</v>
      </c>
      <c r="AD16741" t="s">
        <v>61</v>
      </c>
      <c r="AE16741" t="s">
        <v>45325</v>
      </c>
      <c r="AF16741" t="s">
        <v>45325</v>
      </c>
      <c r="AH16741" t="s">
        <v>1656</v>
      </c>
      <c r="AI16741" t="s">
        <v>15266</v>
      </c>
      <c r="AJ16741" t="s">
        <v>64</v>
      </c>
      <c r="AK16741" t="s">
        <v>45</v>
      </c>
      <c r="AN16741" t="s">
        <v>15267</v>
      </c>
      <c r="AO16741" t="s">
        <v>68</v>
      </c>
      <c r="AP16741" t="s">
        <v>69</v>
      </c>
      <c r="AQ16741" t="s">
        <v>493</v>
      </c>
      <c r="AR16741" t="s">
        <v>71</v>
      </c>
      <c r="AS16741" t="s">
        <v>124</v>
      </c>
      <c r="AT16741" t="s">
        <v>38081</v>
      </c>
      <c r="AU16741" t="s">
        <v>131</v>
      </c>
      <c r="AV16741" t="s">
        <v>132</v>
      </c>
      <c r="AW16741" t="s">
        <v>75</v>
      </c>
      <c r="AX16741" t="s">
        <v>17637</v>
      </c>
      <c r="AY16741" t="s">
        <v>132</v>
      </c>
      <c r="AZ16741" t="s">
        <v>77</v>
      </c>
      <c r="BA16741">
        <v>2890618.5</v>
      </c>
      <c r="BB16741" t="s">
        <v>78</v>
      </c>
      <c r="BD16741" t="s">
        <v>135</v>
      </c>
      <c r="BG16741">
        <v>4</v>
      </c>
    </row>
    <row r="16742" spans="1:59" x14ac:dyDescent="0.25">
      <c r="A16742" t="s">
        <v>38084</v>
      </c>
      <c r="B16742" t="s">
        <v>46</v>
      </c>
      <c r="C16742" t="s">
        <v>47</v>
      </c>
      <c r="D16742" t="s">
        <v>1678</v>
      </c>
      <c r="E16742" t="s">
        <v>46</v>
      </c>
      <c r="F16742" t="s">
        <v>21969</v>
      </c>
      <c r="G16742" t="s">
        <v>50</v>
      </c>
      <c r="H16742" t="s">
        <v>51</v>
      </c>
      <c r="I16742" t="s">
        <v>369</v>
      </c>
      <c r="J16742" t="s">
        <v>45325</v>
      </c>
      <c r="L16742" t="s">
        <v>1604</v>
      </c>
      <c r="M16742" t="s">
        <v>1604</v>
      </c>
      <c r="N16742" t="s">
        <v>171</v>
      </c>
      <c r="O16742" t="s">
        <v>55</v>
      </c>
      <c r="P16742" t="s">
        <v>104</v>
      </c>
      <c r="Q16742" t="s">
        <v>57</v>
      </c>
      <c r="R16742" t="s">
        <v>58</v>
      </c>
      <c r="S16742" s="1" t="s">
        <v>1000</v>
      </c>
      <c r="T16742" t="s">
        <v>217</v>
      </c>
      <c r="U16742" t="s">
        <v>45325</v>
      </c>
      <c r="V16742" t="s">
        <v>45325</v>
      </c>
      <c r="Y16742" t="s">
        <v>171</v>
      </c>
      <c r="Z16742" t="s">
        <v>45325</v>
      </c>
      <c r="AA16742" t="s">
        <v>45325</v>
      </c>
      <c r="AD16742" t="s">
        <v>61</v>
      </c>
      <c r="AE16742" t="s">
        <v>45325</v>
      </c>
      <c r="AF16742" t="s">
        <v>45325</v>
      </c>
      <c r="AH16742" t="s">
        <v>1656</v>
      </c>
      <c r="AI16742" t="s">
        <v>15266</v>
      </c>
      <c r="AJ16742" t="s">
        <v>64</v>
      </c>
      <c r="AK16742" t="s">
        <v>45</v>
      </c>
      <c r="AN16742" t="s">
        <v>15267</v>
      </c>
      <c r="AO16742" t="s">
        <v>68</v>
      </c>
      <c r="AP16742" t="s">
        <v>69</v>
      </c>
      <c r="AQ16742" t="s">
        <v>217</v>
      </c>
      <c r="AR16742" t="s">
        <v>71</v>
      </c>
      <c r="AS16742" t="s">
        <v>120</v>
      </c>
      <c r="AT16742" t="s">
        <v>38083</v>
      </c>
      <c r="AU16742" t="s">
        <v>131</v>
      </c>
      <c r="AV16742" t="s">
        <v>89</v>
      </c>
      <c r="BA16742">
        <v>2059393.34</v>
      </c>
      <c r="BB16742" t="s">
        <v>78</v>
      </c>
      <c r="BC16742" t="s">
        <v>132</v>
      </c>
      <c r="BD16742" t="s">
        <v>135</v>
      </c>
      <c r="BG16742">
        <v>4</v>
      </c>
    </row>
    <row r="16743" spans="1:59" x14ac:dyDescent="0.25">
      <c r="A16743" t="s">
        <v>38086</v>
      </c>
      <c r="B16743" t="s">
        <v>46</v>
      </c>
      <c r="C16743" t="s">
        <v>47</v>
      </c>
      <c r="D16743" t="s">
        <v>1678</v>
      </c>
      <c r="E16743" t="s">
        <v>46</v>
      </c>
      <c r="F16743" t="s">
        <v>38072</v>
      </c>
      <c r="G16743" t="s">
        <v>50</v>
      </c>
      <c r="H16743" t="s">
        <v>51</v>
      </c>
      <c r="I16743" t="s">
        <v>169</v>
      </c>
      <c r="J16743" t="s">
        <v>45325</v>
      </c>
      <c r="L16743" t="s">
        <v>2553</v>
      </c>
      <c r="N16743" t="s">
        <v>171</v>
      </c>
      <c r="O16743" t="s">
        <v>55</v>
      </c>
      <c r="P16743" t="s">
        <v>104</v>
      </c>
      <c r="Q16743" t="s">
        <v>57</v>
      </c>
      <c r="R16743" t="s">
        <v>58</v>
      </c>
      <c r="S16743" s="1">
        <v>71.2</v>
      </c>
      <c r="U16743" t="s">
        <v>45325</v>
      </c>
      <c r="V16743" t="s">
        <v>45325</v>
      </c>
      <c r="Y16743" t="s">
        <v>60</v>
      </c>
      <c r="Z16743" t="s">
        <v>45325</v>
      </c>
      <c r="AA16743" t="s">
        <v>45325</v>
      </c>
      <c r="AD16743" t="s">
        <v>61</v>
      </c>
      <c r="AE16743" t="s">
        <v>45325</v>
      </c>
      <c r="AF16743" t="s">
        <v>45325</v>
      </c>
      <c r="AH16743" t="s">
        <v>1656</v>
      </c>
      <c r="AI16743" t="s">
        <v>15266</v>
      </c>
      <c r="AJ16743" t="s">
        <v>64</v>
      </c>
      <c r="AK16743" t="s">
        <v>45</v>
      </c>
      <c r="AN16743" t="s">
        <v>15267</v>
      </c>
      <c r="AO16743" t="s">
        <v>68</v>
      </c>
      <c r="AP16743" t="s">
        <v>69</v>
      </c>
      <c r="AQ16743" t="s">
        <v>589</v>
      </c>
      <c r="AR16743" t="s">
        <v>71</v>
      </c>
      <c r="AS16743" t="s">
        <v>93</v>
      </c>
      <c r="AT16743" t="s">
        <v>38085</v>
      </c>
      <c r="AU16743" t="s">
        <v>131</v>
      </c>
      <c r="AV16743" t="s">
        <v>132</v>
      </c>
      <c r="AW16743" t="s">
        <v>75</v>
      </c>
      <c r="AX16743" t="s">
        <v>17637</v>
      </c>
      <c r="AY16743" t="s">
        <v>132</v>
      </c>
      <c r="AZ16743" t="s">
        <v>77</v>
      </c>
      <c r="BA16743">
        <v>2838786.72</v>
      </c>
      <c r="BB16743" t="s">
        <v>78</v>
      </c>
      <c r="BD16743" t="s">
        <v>135</v>
      </c>
      <c r="BG16743">
        <v>4</v>
      </c>
    </row>
    <row r="16744" spans="1:59" x14ac:dyDescent="0.25">
      <c r="A16744" t="s">
        <v>38088</v>
      </c>
      <c r="B16744" t="s">
        <v>46</v>
      </c>
      <c r="C16744" t="s">
        <v>47</v>
      </c>
      <c r="D16744" t="s">
        <v>1678</v>
      </c>
      <c r="E16744" t="s">
        <v>46</v>
      </c>
      <c r="F16744" t="s">
        <v>38072</v>
      </c>
      <c r="G16744" t="s">
        <v>50</v>
      </c>
      <c r="H16744" t="s">
        <v>51</v>
      </c>
      <c r="I16744" t="s">
        <v>169</v>
      </c>
      <c r="J16744" t="s">
        <v>45325</v>
      </c>
      <c r="L16744" t="s">
        <v>2553</v>
      </c>
      <c r="N16744" t="s">
        <v>171</v>
      </c>
      <c r="O16744" t="s">
        <v>55</v>
      </c>
      <c r="P16744" t="s">
        <v>104</v>
      </c>
      <c r="Q16744" t="s">
        <v>57</v>
      </c>
      <c r="R16744" t="s">
        <v>58</v>
      </c>
      <c r="S16744" s="1">
        <v>71.400000000000006</v>
      </c>
      <c r="U16744" t="s">
        <v>45325</v>
      </c>
      <c r="V16744" t="s">
        <v>45325</v>
      </c>
      <c r="Y16744" t="s">
        <v>171</v>
      </c>
      <c r="Z16744" t="s">
        <v>45325</v>
      </c>
      <c r="AA16744" t="s">
        <v>45325</v>
      </c>
      <c r="AD16744" t="s">
        <v>61</v>
      </c>
      <c r="AE16744" t="s">
        <v>45325</v>
      </c>
      <c r="AF16744" t="s">
        <v>45325</v>
      </c>
      <c r="AH16744" t="s">
        <v>1656</v>
      </c>
      <c r="AI16744" t="s">
        <v>15266</v>
      </c>
      <c r="AJ16744" t="s">
        <v>64</v>
      </c>
      <c r="AK16744" t="s">
        <v>45</v>
      </c>
      <c r="AN16744" t="s">
        <v>15267</v>
      </c>
      <c r="AO16744" t="s">
        <v>68</v>
      </c>
      <c r="AP16744" t="s">
        <v>69</v>
      </c>
      <c r="AQ16744" t="s">
        <v>589</v>
      </c>
      <c r="AR16744" t="s">
        <v>71</v>
      </c>
      <c r="AS16744" t="s">
        <v>954</v>
      </c>
      <c r="AT16744" t="s">
        <v>38087</v>
      </c>
      <c r="AU16744" t="s">
        <v>131</v>
      </c>
      <c r="AV16744" t="s">
        <v>132</v>
      </c>
      <c r="AW16744" t="s">
        <v>75</v>
      </c>
      <c r="AX16744" t="s">
        <v>17637</v>
      </c>
      <c r="AY16744" t="s">
        <v>132</v>
      </c>
      <c r="AZ16744" t="s">
        <v>77</v>
      </c>
      <c r="BA16744">
        <v>2846760.84</v>
      </c>
      <c r="BB16744" t="s">
        <v>78</v>
      </c>
      <c r="BD16744" t="s">
        <v>135</v>
      </c>
      <c r="BG16744">
        <v>4</v>
      </c>
    </row>
    <row r="16745" spans="1:59" x14ac:dyDescent="0.25">
      <c r="A16745" t="s">
        <v>38090</v>
      </c>
      <c r="B16745" t="s">
        <v>46</v>
      </c>
      <c r="C16745" t="s">
        <v>47</v>
      </c>
      <c r="D16745" t="s">
        <v>1678</v>
      </c>
      <c r="E16745" t="s">
        <v>46</v>
      </c>
      <c r="F16745" t="s">
        <v>38072</v>
      </c>
      <c r="G16745" t="s">
        <v>50</v>
      </c>
      <c r="H16745" t="s">
        <v>51</v>
      </c>
      <c r="I16745" t="s">
        <v>169</v>
      </c>
      <c r="J16745" t="s">
        <v>45325</v>
      </c>
      <c r="L16745" t="s">
        <v>2553</v>
      </c>
      <c r="N16745" t="s">
        <v>171</v>
      </c>
      <c r="O16745" t="s">
        <v>55</v>
      </c>
      <c r="P16745" t="s">
        <v>104</v>
      </c>
      <c r="Q16745" t="s">
        <v>57</v>
      </c>
      <c r="R16745" t="s">
        <v>58</v>
      </c>
      <c r="S16745" s="1">
        <v>71.3</v>
      </c>
      <c r="U16745" t="s">
        <v>45325</v>
      </c>
      <c r="V16745" t="s">
        <v>45325</v>
      </c>
      <c r="Y16745" t="s">
        <v>54</v>
      </c>
      <c r="Z16745" t="s">
        <v>45325</v>
      </c>
      <c r="AA16745" t="s">
        <v>45325</v>
      </c>
      <c r="AD16745" t="s">
        <v>61</v>
      </c>
      <c r="AE16745" t="s">
        <v>45325</v>
      </c>
      <c r="AF16745" t="s">
        <v>45325</v>
      </c>
      <c r="AH16745" t="s">
        <v>1656</v>
      </c>
      <c r="AI16745" t="s">
        <v>15266</v>
      </c>
      <c r="AJ16745" t="s">
        <v>64</v>
      </c>
      <c r="AK16745" t="s">
        <v>45</v>
      </c>
      <c r="AN16745" t="s">
        <v>15267</v>
      </c>
      <c r="AO16745" t="s">
        <v>68</v>
      </c>
      <c r="AP16745" t="s">
        <v>69</v>
      </c>
      <c r="AQ16745" t="s">
        <v>589</v>
      </c>
      <c r="AR16745" t="s">
        <v>71</v>
      </c>
      <c r="AS16745" t="s">
        <v>98</v>
      </c>
      <c r="AT16745" t="s">
        <v>38089</v>
      </c>
      <c r="AU16745" t="s">
        <v>131</v>
      </c>
      <c r="AV16745" t="s">
        <v>132</v>
      </c>
      <c r="AW16745" t="s">
        <v>75</v>
      </c>
      <c r="AX16745" t="s">
        <v>17637</v>
      </c>
      <c r="AY16745" t="s">
        <v>132</v>
      </c>
      <c r="AZ16745" t="s">
        <v>77</v>
      </c>
      <c r="BA16745">
        <v>2842773.78</v>
      </c>
      <c r="BB16745" t="s">
        <v>78</v>
      </c>
      <c r="BD16745" t="s">
        <v>135</v>
      </c>
      <c r="BG16745">
        <v>4</v>
      </c>
    </row>
    <row r="16746" spans="1:59" x14ac:dyDescent="0.25">
      <c r="A16746" t="s">
        <v>38092</v>
      </c>
      <c r="B16746" t="s">
        <v>46</v>
      </c>
      <c r="C16746" t="s">
        <v>47</v>
      </c>
      <c r="D16746" t="s">
        <v>1678</v>
      </c>
      <c r="E16746" t="s">
        <v>46</v>
      </c>
      <c r="F16746" t="s">
        <v>37991</v>
      </c>
      <c r="G16746" t="s">
        <v>50</v>
      </c>
      <c r="H16746" t="s">
        <v>51</v>
      </c>
      <c r="I16746" t="s">
        <v>169</v>
      </c>
      <c r="J16746" t="s">
        <v>45325</v>
      </c>
      <c r="L16746" t="s">
        <v>2553</v>
      </c>
      <c r="N16746" t="s">
        <v>171</v>
      </c>
      <c r="O16746" t="s">
        <v>55</v>
      </c>
      <c r="P16746" t="s">
        <v>104</v>
      </c>
      <c r="Q16746" t="s">
        <v>57</v>
      </c>
      <c r="R16746" t="s">
        <v>58</v>
      </c>
      <c r="S16746" s="1" t="s">
        <v>1014</v>
      </c>
      <c r="U16746" t="s">
        <v>45325</v>
      </c>
      <c r="V16746" t="s">
        <v>45325</v>
      </c>
      <c r="Y16746" t="s">
        <v>171</v>
      </c>
      <c r="Z16746" t="s">
        <v>45325</v>
      </c>
      <c r="AA16746" t="s">
        <v>45325</v>
      </c>
      <c r="AD16746" t="s">
        <v>61</v>
      </c>
      <c r="AE16746" t="s">
        <v>45325</v>
      </c>
      <c r="AF16746" t="s">
        <v>45325</v>
      </c>
      <c r="AH16746" t="s">
        <v>1656</v>
      </c>
      <c r="AI16746" t="s">
        <v>15266</v>
      </c>
      <c r="AJ16746" t="s">
        <v>64</v>
      </c>
      <c r="AK16746" t="s">
        <v>45</v>
      </c>
      <c r="AN16746" t="s">
        <v>15267</v>
      </c>
      <c r="AO16746" t="s">
        <v>68</v>
      </c>
      <c r="AP16746" t="s">
        <v>69</v>
      </c>
      <c r="AQ16746" t="s">
        <v>483</v>
      </c>
      <c r="AR16746" t="s">
        <v>71</v>
      </c>
      <c r="AS16746" t="s">
        <v>493</v>
      </c>
      <c r="AT16746" t="s">
        <v>38091</v>
      </c>
      <c r="AU16746" t="s">
        <v>131</v>
      </c>
      <c r="AV16746" t="s">
        <v>132</v>
      </c>
      <c r="AW16746" t="s">
        <v>75</v>
      </c>
      <c r="AX16746" t="s">
        <v>17637</v>
      </c>
      <c r="AY16746" t="s">
        <v>132</v>
      </c>
      <c r="AZ16746" t="s">
        <v>77</v>
      </c>
      <c r="BA16746">
        <v>2113141.7999999998</v>
      </c>
      <c r="BB16746" t="s">
        <v>78</v>
      </c>
      <c r="BD16746" t="s">
        <v>135</v>
      </c>
      <c r="BG16746">
        <v>4</v>
      </c>
    </row>
    <row r="16747" spans="1:59" x14ac:dyDescent="0.25">
      <c r="A16747" t="s">
        <v>38094</v>
      </c>
      <c r="B16747" t="s">
        <v>46</v>
      </c>
      <c r="C16747" t="s">
        <v>47</v>
      </c>
      <c r="D16747" t="s">
        <v>1678</v>
      </c>
      <c r="E16747" t="s">
        <v>46</v>
      </c>
      <c r="F16747" t="s">
        <v>37991</v>
      </c>
      <c r="G16747" t="s">
        <v>50</v>
      </c>
      <c r="H16747" t="s">
        <v>51</v>
      </c>
      <c r="I16747" t="s">
        <v>169</v>
      </c>
      <c r="J16747" t="s">
        <v>45325</v>
      </c>
      <c r="L16747" t="s">
        <v>2553</v>
      </c>
      <c r="N16747" t="s">
        <v>171</v>
      </c>
      <c r="O16747" t="s">
        <v>55</v>
      </c>
      <c r="P16747" t="s">
        <v>104</v>
      </c>
      <c r="Q16747" t="s">
        <v>57</v>
      </c>
      <c r="R16747" t="s">
        <v>58</v>
      </c>
      <c r="S16747" s="1">
        <v>72.5</v>
      </c>
      <c r="U16747" t="s">
        <v>45325</v>
      </c>
      <c r="V16747" t="s">
        <v>45325</v>
      </c>
      <c r="Y16747" t="s">
        <v>54</v>
      </c>
      <c r="Z16747" t="s">
        <v>45325</v>
      </c>
      <c r="AA16747" t="s">
        <v>45325</v>
      </c>
      <c r="AD16747" t="s">
        <v>61</v>
      </c>
      <c r="AE16747" t="s">
        <v>45325</v>
      </c>
      <c r="AF16747" t="s">
        <v>45325</v>
      </c>
      <c r="AH16747" t="s">
        <v>1656</v>
      </c>
      <c r="AI16747" t="s">
        <v>15266</v>
      </c>
      <c r="AJ16747" t="s">
        <v>64</v>
      </c>
      <c r="AK16747" t="s">
        <v>45</v>
      </c>
      <c r="AN16747" t="s">
        <v>15267</v>
      </c>
      <c r="AO16747" t="s">
        <v>68</v>
      </c>
      <c r="AP16747" t="s">
        <v>69</v>
      </c>
      <c r="AQ16747" t="s">
        <v>483</v>
      </c>
      <c r="AR16747" t="s">
        <v>71</v>
      </c>
      <c r="AS16747" t="s">
        <v>124</v>
      </c>
      <c r="AT16747" t="s">
        <v>38093</v>
      </c>
      <c r="AU16747" t="s">
        <v>131</v>
      </c>
      <c r="AV16747" t="s">
        <v>132</v>
      </c>
      <c r="AW16747" t="s">
        <v>75</v>
      </c>
      <c r="AX16747" t="s">
        <v>17637</v>
      </c>
      <c r="AY16747" t="s">
        <v>132</v>
      </c>
      <c r="AZ16747" t="s">
        <v>77</v>
      </c>
      <c r="BA16747">
        <v>2890618.5</v>
      </c>
      <c r="BB16747" t="s">
        <v>78</v>
      </c>
      <c r="BD16747" t="s">
        <v>135</v>
      </c>
      <c r="BG16747">
        <v>4</v>
      </c>
    </row>
    <row r="16748" spans="1:59" x14ac:dyDescent="0.25">
      <c r="A16748" t="s">
        <v>38096</v>
      </c>
      <c r="B16748" t="s">
        <v>46</v>
      </c>
      <c r="C16748" t="s">
        <v>47</v>
      </c>
      <c r="D16748" t="s">
        <v>1678</v>
      </c>
      <c r="E16748" t="s">
        <v>46</v>
      </c>
      <c r="F16748" t="s">
        <v>37991</v>
      </c>
      <c r="G16748" t="s">
        <v>50</v>
      </c>
      <c r="H16748" t="s">
        <v>51</v>
      </c>
      <c r="I16748" t="s">
        <v>169</v>
      </c>
      <c r="J16748" t="s">
        <v>45325</v>
      </c>
      <c r="L16748" t="s">
        <v>2553</v>
      </c>
      <c r="N16748" t="s">
        <v>171</v>
      </c>
      <c r="O16748" t="s">
        <v>55</v>
      </c>
      <c r="P16748" t="s">
        <v>104</v>
      </c>
      <c r="Q16748" t="s">
        <v>57</v>
      </c>
      <c r="R16748" t="s">
        <v>58</v>
      </c>
      <c r="S16748" s="1">
        <v>72.5</v>
      </c>
      <c r="U16748" t="s">
        <v>45325</v>
      </c>
      <c r="V16748" t="s">
        <v>45325</v>
      </c>
      <c r="Y16748" t="s">
        <v>60</v>
      </c>
      <c r="Z16748" t="s">
        <v>45325</v>
      </c>
      <c r="AA16748" t="s">
        <v>45325</v>
      </c>
      <c r="AD16748" t="s">
        <v>61</v>
      </c>
      <c r="AE16748" t="s">
        <v>45325</v>
      </c>
      <c r="AF16748" t="s">
        <v>45325</v>
      </c>
      <c r="AH16748" t="s">
        <v>1656</v>
      </c>
      <c r="AI16748" t="s">
        <v>15266</v>
      </c>
      <c r="AJ16748" t="s">
        <v>64</v>
      </c>
      <c r="AK16748" t="s">
        <v>45</v>
      </c>
      <c r="AN16748" t="s">
        <v>15267</v>
      </c>
      <c r="AO16748" t="s">
        <v>68</v>
      </c>
      <c r="AP16748" t="s">
        <v>69</v>
      </c>
      <c r="AQ16748" t="s">
        <v>483</v>
      </c>
      <c r="AR16748" t="s">
        <v>71</v>
      </c>
      <c r="AS16748" t="s">
        <v>171</v>
      </c>
      <c r="AT16748" t="s">
        <v>38095</v>
      </c>
      <c r="AU16748" t="s">
        <v>131</v>
      </c>
      <c r="AV16748" t="s">
        <v>132</v>
      </c>
      <c r="AW16748" t="s">
        <v>75</v>
      </c>
      <c r="AX16748" t="s">
        <v>17637</v>
      </c>
      <c r="AY16748" t="s">
        <v>132</v>
      </c>
      <c r="AZ16748" t="s">
        <v>77</v>
      </c>
      <c r="BA16748">
        <v>2890618.5</v>
      </c>
      <c r="BB16748" t="s">
        <v>78</v>
      </c>
      <c r="BD16748" t="s">
        <v>135</v>
      </c>
      <c r="BG16748">
        <v>4</v>
      </c>
    </row>
    <row r="16749" spans="1:59" x14ac:dyDescent="0.25">
      <c r="A16749" t="s">
        <v>38098</v>
      </c>
      <c r="B16749" t="s">
        <v>46</v>
      </c>
      <c r="C16749" t="s">
        <v>47</v>
      </c>
      <c r="D16749" t="s">
        <v>1678</v>
      </c>
      <c r="E16749" t="s">
        <v>46</v>
      </c>
      <c r="F16749" t="s">
        <v>37991</v>
      </c>
      <c r="G16749" t="s">
        <v>50</v>
      </c>
      <c r="H16749" t="s">
        <v>51</v>
      </c>
      <c r="I16749" t="s">
        <v>169</v>
      </c>
      <c r="J16749" t="s">
        <v>45325</v>
      </c>
      <c r="L16749" t="s">
        <v>2553</v>
      </c>
      <c r="N16749" t="s">
        <v>171</v>
      </c>
      <c r="O16749" t="s">
        <v>55</v>
      </c>
      <c r="P16749" t="s">
        <v>104</v>
      </c>
      <c r="Q16749" t="s">
        <v>57</v>
      </c>
      <c r="R16749" t="s">
        <v>58</v>
      </c>
      <c r="S16749" s="1" t="s">
        <v>1014</v>
      </c>
      <c r="U16749" t="s">
        <v>45325</v>
      </c>
      <c r="V16749" t="s">
        <v>45325</v>
      </c>
      <c r="Y16749" t="s">
        <v>171</v>
      </c>
      <c r="Z16749" t="s">
        <v>45325</v>
      </c>
      <c r="AA16749" t="s">
        <v>45325</v>
      </c>
      <c r="AD16749" t="s">
        <v>61</v>
      </c>
      <c r="AE16749" t="s">
        <v>45325</v>
      </c>
      <c r="AF16749" t="s">
        <v>45325</v>
      </c>
      <c r="AH16749" t="s">
        <v>1656</v>
      </c>
      <c r="AI16749" t="s">
        <v>15266</v>
      </c>
      <c r="AJ16749" t="s">
        <v>64</v>
      </c>
      <c r="AK16749" t="s">
        <v>45</v>
      </c>
      <c r="AN16749" t="s">
        <v>15267</v>
      </c>
      <c r="AO16749" t="s">
        <v>68</v>
      </c>
      <c r="AP16749" t="s">
        <v>69</v>
      </c>
      <c r="AQ16749" t="s">
        <v>483</v>
      </c>
      <c r="AR16749" t="s">
        <v>71</v>
      </c>
      <c r="AS16749" t="s">
        <v>87</v>
      </c>
      <c r="AT16749" t="s">
        <v>38097</v>
      </c>
      <c r="AU16749" t="s">
        <v>131</v>
      </c>
      <c r="AV16749" t="s">
        <v>132</v>
      </c>
      <c r="AW16749" t="s">
        <v>75</v>
      </c>
      <c r="AX16749" t="s">
        <v>17637</v>
      </c>
      <c r="AY16749" t="s">
        <v>132</v>
      </c>
      <c r="AZ16749" t="s">
        <v>77</v>
      </c>
      <c r="BA16749">
        <v>2113141.7999999998</v>
      </c>
      <c r="BB16749" t="s">
        <v>78</v>
      </c>
      <c r="BD16749" t="s">
        <v>135</v>
      </c>
      <c r="BG16749">
        <v>4</v>
      </c>
    </row>
    <row r="16750" spans="1:59" x14ac:dyDescent="0.25">
      <c r="A16750" t="s">
        <v>38100</v>
      </c>
      <c r="B16750" t="s">
        <v>46</v>
      </c>
      <c r="C16750" t="s">
        <v>47</v>
      </c>
      <c r="D16750" t="s">
        <v>1678</v>
      </c>
      <c r="E16750" t="s">
        <v>46</v>
      </c>
      <c r="F16750" t="s">
        <v>38072</v>
      </c>
      <c r="G16750" t="s">
        <v>50</v>
      </c>
      <c r="H16750" t="s">
        <v>51</v>
      </c>
      <c r="I16750" t="s">
        <v>169</v>
      </c>
      <c r="J16750" t="s">
        <v>45325</v>
      </c>
      <c r="L16750" t="s">
        <v>2553</v>
      </c>
      <c r="N16750" t="s">
        <v>171</v>
      </c>
      <c r="O16750" t="s">
        <v>55</v>
      </c>
      <c r="P16750" t="s">
        <v>104</v>
      </c>
      <c r="Q16750" t="s">
        <v>57</v>
      </c>
      <c r="R16750" t="s">
        <v>58</v>
      </c>
      <c r="S16750" s="1">
        <v>72.5</v>
      </c>
      <c r="U16750" t="s">
        <v>45325</v>
      </c>
      <c r="V16750" t="s">
        <v>45325</v>
      </c>
      <c r="Y16750" t="s">
        <v>171</v>
      </c>
      <c r="Z16750" t="s">
        <v>45325</v>
      </c>
      <c r="AA16750" t="s">
        <v>45325</v>
      </c>
      <c r="AD16750" t="s">
        <v>61</v>
      </c>
      <c r="AE16750" t="s">
        <v>45325</v>
      </c>
      <c r="AF16750" t="s">
        <v>45325</v>
      </c>
      <c r="AH16750" t="s">
        <v>1656</v>
      </c>
      <c r="AI16750" t="s">
        <v>15266</v>
      </c>
      <c r="AJ16750" t="s">
        <v>64</v>
      </c>
      <c r="AK16750" t="s">
        <v>45</v>
      </c>
      <c r="AN16750" t="s">
        <v>15267</v>
      </c>
      <c r="AO16750" t="s">
        <v>68</v>
      </c>
      <c r="AP16750" t="s">
        <v>69</v>
      </c>
      <c r="AQ16750" t="s">
        <v>589</v>
      </c>
      <c r="AR16750" t="s">
        <v>71</v>
      </c>
      <c r="AS16750" t="s">
        <v>83</v>
      </c>
      <c r="AT16750" t="s">
        <v>38099</v>
      </c>
      <c r="AU16750" t="s">
        <v>131</v>
      </c>
      <c r="AV16750" t="s">
        <v>132</v>
      </c>
      <c r="AW16750" t="s">
        <v>75</v>
      </c>
      <c r="AX16750" t="s">
        <v>17637</v>
      </c>
      <c r="AY16750" t="s">
        <v>132</v>
      </c>
      <c r="AZ16750" t="s">
        <v>77</v>
      </c>
      <c r="BA16750">
        <v>2890618.5</v>
      </c>
      <c r="BB16750" t="s">
        <v>78</v>
      </c>
      <c r="BD16750" t="s">
        <v>135</v>
      </c>
      <c r="BG16750">
        <v>4</v>
      </c>
    </row>
    <row r="16751" spans="1:59" x14ac:dyDescent="0.25">
      <c r="A16751" t="s">
        <v>38102</v>
      </c>
      <c r="B16751" t="s">
        <v>46</v>
      </c>
      <c r="C16751" t="s">
        <v>47</v>
      </c>
      <c r="D16751" t="s">
        <v>1678</v>
      </c>
      <c r="E16751" t="s">
        <v>46</v>
      </c>
      <c r="F16751" t="s">
        <v>38072</v>
      </c>
      <c r="G16751" t="s">
        <v>50</v>
      </c>
      <c r="H16751" t="s">
        <v>51</v>
      </c>
      <c r="I16751" t="s">
        <v>169</v>
      </c>
      <c r="J16751" t="s">
        <v>45325</v>
      </c>
      <c r="L16751" t="s">
        <v>2553</v>
      </c>
      <c r="N16751" t="s">
        <v>171</v>
      </c>
      <c r="O16751" t="s">
        <v>55</v>
      </c>
      <c r="P16751" t="s">
        <v>104</v>
      </c>
      <c r="Q16751" t="s">
        <v>57</v>
      </c>
      <c r="R16751" t="s">
        <v>58</v>
      </c>
      <c r="S16751" s="1" t="s">
        <v>1014</v>
      </c>
      <c r="U16751" t="s">
        <v>45325</v>
      </c>
      <c r="V16751" t="s">
        <v>45325</v>
      </c>
      <c r="Y16751" t="s">
        <v>171</v>
      </c>
      <c r="Z16751" t="s">
        <v>45325</v>
      </c>
      <c r="AA16751" t="s">
        <v>45325</v>
      </c>
      <c r="AD16751" t="s">
        <v>61</v>
      </c>
      <c r="AE16751" t="s">
        <v>45325</v>
      </c>
      <c r="AF16751" t="s">
        <v>45325</v>
      </c>
      <c r="AH16751" t="s">
        <v>1656</v>
      </c>
      <c r="AI16751" t="s">
        <v>15266</v>
      </c>
      <c r="AJ16751" t="s">
        <v>64</v>
      </c>
      <c r="AK16751" t="s">
        <v>45</v>
      </c>
      <c r="AN16751" t="s">
        <v>15267</v>
      </c>
      <c r="AO16751" t="s">
        <v>68</v>
      </c>
      <c r="AP16751" t="s">
        <v>69</v>
      </c>
      <c r="AQ16751" t="s">
        <v>589</v>
      </c>
      <c r="AR16751" t="s">
        <v>71</v>
      </c>
      <c r="AS16751" t="s">
        <v>493</v>
      </c>
      <c r="AT16751" t="s">
        <v>38101</v>
      </c>
      <c r="AU16751" t="s">
        <v>131</v>
      </c>
      <c r="AV16751" t="s">
        <v>132</v>
      </c>
      <c r="AW16751" t="s">
        <v>75</v>
      </c>
      <c r="AX16751" t="s">
        <v>17637</v>
      </c>
      <c r="AY16751" t="s">
        <v>132</v>
      </c>
      <c r="AZ16751" t="s">
        <v>77</v>
      </c>
      <c r="BA16751">
        <v>2113141.7999999998</v>
      </c>
      <c r="BB16751" t="s">
        <v>78</v>
      </c>
      <c r="BD16751" t="s">
        <v>135</v>
      </c>
      <c r="BG16751">
        <v>4</v>
      </c>
    </row>
    <row r="16752" spans="1:59" x14ac:dyDescent="0.25">
      <c r="A16752" t="s">
        <v>38104</v>
      </c>
      <c r="B16752" t="s">
        <v>46</v>
      </c>
      <c r="C16752" t="s">
        <v>47</v>
      </c>
      <c r="D16752" t="s">
        <v>1678</v>
      </c>
      <c r="E16752" t="s">
        <v>46</v>
      </c>
      <c r="F16752" t="s">
        <v>38063</v>
      </c>
      <c r="G16752" t="s">
        <v>50</v>
      </c>
      <c r="H16752" t="s">
        <v>51</v>
      </c>
      <c r="I16752" t="s">
        <v>169</v>
      </c>
      <c r="J16752" t="s">
        <v>45325</v>
      </c>
      <c r="L16752" t="s">
        <v>2553</v>
      </c>
      <c r="N16752" t="s">
        <v>171</v>
      </c>
      <c r="O16752" t="s">
        <v>55</v>
      </c>
      <c r="P16752" t="s">
        <v>104</v>
      </c>
      <c r="Q16752" t="s">
        <v>57</v>
      </c>
      <c r="R16752" t="s">
        <v>58</v>
      </c>
      <c r="S16752" s="1">
        <v>71.400000000000006</v>
      </c>
      <c r="U16752" t="s">
        <v>45325</v>
      </c>
      <c r="V16752" t="s">
        <v>45325</v>
      </c>
      <c r="Y16752" t="s">
        <v>60</v>
      </c>
      <c r="Z16752" t="s">
        <v>45325</v>
      </c>
      <c r="AA16752" t="s">
        <v>45325</v>
      </c>
      <c r="AD16752" t="s">
        <v>61</v>
      </c>
      <c r="AE16752" t="s">
        <v>45325</v>
      </c>
      <c r="AF16752" t="s">
        <v>45325</v>
      </c>
      <c r="AH16752" t="s">
        <v>1656</v>
      </c>
      <c r="AI16752" t="s">
        <v>15266</v>
      </c>
      <c r="AJ16752" t="s">
        <v>64</v>
      </c>
      <c r="AK16752" t="s">
        <v>45</v>
      </c>
      <c r="AN16752" t="s">
        <v>15267</v>
      </c>
      <c r="AO16752" t="s">
        <v>68</v>
      </c>
      <c r="AP16752" t="s">
        <v>69</v>
      </c>
      <c r="AQ16752" t="s">
        <v>493</v>
      </c>
      <c r="AR16752" t="s">
        <v>71</v>
      </c>
      <c r="AS16752" t="s">
        <v>129</v>
      </c>
      <c r="AT16752" t="s">
        <v>38103</v>
      </c>
      <c r="AU16752" t="s">
        <v>131</v>
      </c>
      <c r="AV16752" t="s">
        <v>132</v>
      </c>
      <c r="AW16752" t="s">
        <v>75</v>
      </c>
      <c r="AX16752" t="s">
        <v>17637</v>
      </c>
      <c r="AY16752" t="s">
        <v>132</v>
      </c>
      <c r="AZ16752" t="s">
        <v>77</v>
      </c>
      <c r="BA16752">
        <v>2846760.84</v>
      </c>
      <c r="BB16752" t="s">
        <v>78</v>
      </c>
      <c r="BD16752" t="s">
        <v>135</v>
      </c>
      <c r="BG16752">
        <v>4</v>
      </c>
    </row>
    <row r="16753" spans="1:59" x14ac:dyDescent="0.25">
      <c r="A16753" t="s">
        <v>38106</v>
      </c>
      <c r="B16753" t="s">
        <v>46</v>
      </c>
      <c r="C16753" t="s">
        <v>47</v>
      </c>
      <c r="D16753" t="s">
        <v>1678</v>
      </c>
      <c r="E16753" t="s">
        <v>46</v>
      </c>
      <c r="F16753" t="s">
        <v>38072</v>
      </c>
      <c r="G16753" t="s">
        <v>50</v>
      </c>
      <c r="H16753" t="s">
        <v>51</v>
      </c>
      <c r="I16753" t="s">
        <v>169</v>
      </c>
      <c r="J16753" t="s">
        <v>45325</v>
      </c>
      <c r="L16753" t="s">
        <v>2553</v>
      </c>
      <c r="N16753" t="s">
        <v>171</v>
      </c>
      <c r="O16753" t="s">
        <v>55</v>
      </c>
      <c r="P16753" t="s">
        <v>104</v>
      </c>
      <c r="Q16753" t="s">
        <v>57</v>
      </c>
      <c r="R16753" t="s">
        <v>58</v>
      </c>
      <c r="S16753" s="1" t="s">
        <v>1014</v>
      </c>
      <c r="U16753" t="s">
        <v>45325</v>
      </c>
      <c r="V16753" t="s">
        <v>45325</v>
      </c>
      <c r="Y16753" t="s">
        <v>60</v>
      </c>
      <c r="Z16753" t="s">
        <v>45325</v>
      </c>
      <c r="AA16753" t="s">
        <v>45325</v>
      </c>
      <c r="AD16753" t="s">
        <v>61</v>
      </c>
      <c r="AE16753" t="s">
        <v>45325</v>
      </c>
      <c r="AF16753" t="s">
        <v>45325</v>
      </c>
      <c r="AH16753" t="s">
        <v>1656</v>
      </c>
      <c r="AI16753" t="s">
        <v>15266</v>
      </c>
      <c r="AJ16753" t="s">
        <v>64</v>
      </c>
      <c r="AK16753" t="s">
        <v>45</v>
      </c>
      <c r="AN16753" t="s">
        <v>15267</v>
      </c>
      <c r="AO16753" t="s">
        <v>68</v>
      </c>
      <c r="AP16753" t="s">
        <v>69</v>
      </c>
      <c r="AQ16753" t="s">
        <v>589</v>
      </c>
      <c r="AR16753" t="s">
        <v>71</v>
      </c>
      <c r="AS16753" t="s">
        <v>308</v>
      </c>
      <c r="AT16753" t="s">
        <v>38105</v>
      </c>
      <c r="AU16753" t="s">
        <v>131</v>
      </c>
      <c r="AV16753" t="s">
        <v>132</v>
      </c>
      <c r="AW16753" t="s">
        <v>75</v>
      </c>
      <c r="AX16753" t="s">
        <v>17637</v>
      </c>
      <c r="AY16753" t="s">
        <v>132</v>
      </c>
      <c r="AZ16753" t="s">
        <v>77</v>
      </c>
      <c r="BA16753">
        <v>2113141.7999999998</v>
      </c>
      <c r="BB16753" t="s">
        <v>78</v>
      </c>
      <c r="BD16753" t="s">
        <v>135</v>
      </c>
      <c r="BG16753">
        <v>4</v>
      </c>
    </row>
    <row r="16754" spans="1:59" x14ac:dyDescent="0.25">
      <c r="A16754" t="s">
        <v>38108</v>
      </c>
      <c r="B16754" t="s">
        <v>46</v>
      </c>
      <c r="C16754" t="s">
        <v>47</v>
      </c>
      <c r="D16754" t="s">
        <v>1678</v>
      </c>
      <c r="E16754" t="s">
        <v>46</v>
      </c>
      <c r="F16754" t="s">
        <v>38072</v>
      </c>
      <c r="G16754" t="s">
        <v>50</v>
      </c>
      <c r="H16754" t="s">
        <v>51</v>
      </c>
      <c r="I16754" t="s">
        <v>169</v>
      </c>
      <c r="J16754" t="s">
        <v>45325</v>
      </c>
      <c r="L16754" t="s">
        <v>2553</v>
      </c>
      <c r="N16754" t="s">
        <v>171</v>
      </c>
      <c r="O16754" t="s">
        <v>55</v>
      </c>
      <c r="P16754" t="s">
        <v>104</v>
      </c>
      <c r="Q16754" t="s">
        <v>57</v>
      </c>
      <c r="R16754" t="s">
        <v>58</v>
      </c>
      <c r="S16754" s="1">
        <v>72.5</v>
      </c>
      <c r="U16754" t="s">
        <v>45325</v>
      </c>
      <c r="V16754" t="s">
        <v>45325</v>
      </c>
      <c r="Y16754" t="s">
        <v>60</v>
      </c>
      <c r="Z16754" t="s">
        <v>45325</v>
      </c>
      <c r="AA16754" t="s">
        <v>45325</v>
      </c>
      <c r="AD16754" t="s">
        <v>61</v>
      </c>
      <c r="AE16754" t="s">
        <v>45325</v>
      </c>
      <c r="AF16754" t="s">
        <v>45325</v>
      </c>
      <c r="AH16754" t="s">
        <v>1656</v>
      </c>
      <c r="AI16754" t="s">
        <v>15266</v>
      </c>
      <c r="AJ16754" t="s">
        <v>64</v>
      </c>
      <c r="AK16754" t="s">
        <v>45</v>
      </c>
      <c r="AN16754" t="s">
        <v>15267</v>
      </c>
      <c r="AO16754" t="s">
        <v>68</v>
      </c>
      <c r="AP16754" t="s">
        <v>69</v>
      </c>
      <c r="AQ16754" t="s">
        <v>589</v>
      </c>
      <c r="AR16754" t="s">
        <v>71</v>
      </c>
      <c r="AS16754" t="s">
        <v>60</v>
      </c>
      <c r="AT16754" t="s">
        <v>38107</v>
      </c>
      <c r="AU16754" t="s">
        <v>131</v>
      </c>
      <c r="AV16754" t="s">
        <v>132</v>
      </c>
      <c r="AW16754" t="s">
        <v>75</v>
      </c>
      <c r="AX16754" t="s">
        <v>17637</v>
      </c>
      <c r="AY16754" t="s">
        <v>132</v>
      </c>
      <c r="AZ16754" t="s">
        <v>77</v>
      </c>
      <c r="BA16754">
        <v>2890618.5</v>
      </c>
      <c r="BB16754" t="s">
        <v>78</v>
      </c>
      <c r="BD16754" t="s">
        <v>135</v>
      </c>
      <c r="BG16754">
        <v>4</v>
      </c>
    </row>
    <row r="16755" spans="1:59" x14ac:dyDescent="0.25">
      <c r="A16755" t="s">
        <v>38110</v>
      </c>
      <c r="B16755" t="s">
        <v>46</v>
      </c>
      <c r="C16755" t="s">
        <v>47</v>
      </c>
      <c r="D16755" t="s">
        <v>1678</v>
      </c>
      <c r="E16755" t="s">
        <v>46</v>
      </c>
      <c r="F16755" t="s">
        <v>38063</v>
      </c>
      <c r="G16755" t="s">
        <v>50</v>
      </c>
      <c r="H16755" t="s">
        <v>51</v>
      </c>
      <c r="I16755" t="s">
        <v>169</v>
      </c>
      <c r="J16755" t="s">
        <v>45325</v>
      </c>
      <c r="L16755" t="s">
        <v>2553</v>
      </c>
      <c r="N16755" t="s">
        <v>171</v>
      </c>
      <c r="O16755" t="s">
        <v>55</v>
      </c>
      <c r="P16755" t="s">
        <v>104</v>
      </c>
      <c r="Q16755" t="s">
        <v>57</v>
      </c>
      <c r="R16755" t="s">
        <v>58</v>
      </c>
      <c r="S16755" s="1" t="s">
        <v>1014</v>
      </c>
      <c r="U16755" t="s">
        <v>45325</v>
      </c>
      <c r="V16755" t="s">
        <v>45325</v>
      </c>
      <c r="Y16755" t="s">
        <v>171</v>
      </c>
      <c r="Z16755" t="s">
        <v>45325</v>
      </c>
      <c r="AA16755" t="s">
        <v>45325</v>
      </c>
      <c r="AD16755" t="s">
        <v>61</v>
      </c>
      <c r="AE16755" t="s">
        <v>45325</v>
      </c>
      <c r="AF16755" t="s">
        <v>45325</v>
      </c>
      <c r="AH16755" t="s">
        <v>1656</v>
      </c>
      <c r="AI16755" t="s">
        <v>15266</v>
      </c>
      <c r="AJ16755" t="s">
        <v>64</v>
      </c>
      <c r="AK16755" t="s">
        <v>45</v>
      </c>
      <c r="AN16755" t="s">
        <v>15267</v>
      </c>
      <c r="AO16755" t="s">
        <v>68</v>
      </c>
      <c r="AP16755" t="s">
        <v>69</v>
      </c>
      <c r="AQ16755" t="s">
        <v>493</v>
      </c>
      <c r="AR16755" t="s">
        <v>71</v>
      </c>
      <c r="AS16755" t="s">
        <v>87</v>
      </c>
      <c r="AT16755" t="s">
        <v>38109</v>
      </c>
      <c r="AU16755" t="s">
        <v>131</v>
      </c>
      <c r="AV16755" t="s">
        <v>132</v>
      </c>
      <c r="AW16755" t="s">
        <v>75</v>
      </c>
      <c r="AX16755" t="s">
        <v>17637</v>
      </c>
      <c r="AY16755" t="s">
        <v>132</v>
      </c>
      <c r="AZ16755" t="s">
        <v>77</v>
      </c>
      <c r="BA16755">
        <v>2113141.7999999998</v>
      </c>
      <c r="BB16755" t="s">
        <v>78</v>
      </c>
      <c r="BD16755" t="s">
        <v>135</v>
      </c>
      <c r="BG16755">
        <v>4</v>
      </c>
    </row>
    <row r="16756" spans="1:59" x14ac:dyDescent="0.25">
      <c r="A16756" t="s">
        <v>38112</v>
      </c>
      <c r="B16756" t="s">
        <v>46</v>
      </c>
      <c r="C16756" t="s">
        <v>47</v>
      </c>
      <c r="D16756" t="s">
        <v>1678</v>
      </c>
      <c r="E16756" t="s">
        <v>46</v>
      </c>
      <c r="F16756" t="s">
        <v>38072</v>
      </c>
      <c r="G16756" t="s">
        <v>50</v>
      </c>
      <c r="H16756" t="s">
        <v>51</v>
      </c>
      <c r="I16756" t="s">
        <v>169</v>
      </c>
      <c r="J16756" t="s">
        <v>45325</v>
      </c>
      <c r="L16756" t="s">
        <v>2553</v>
      </c>
      <c r="N16756" t="s">
        <v>171</v>
      </c>
      <c r="O16756" t="s">
        <v>55</v>
      </c>
      <c r="P16756" t="s">
        <v>104</v>
      </c>
      <c r="Q16756" t="s">
        <v>57</v>
      </c>
      <c r="R16756" t="s">
        <v>58</v>
      </c>
      <c r="S16756" s="1" t="s">
        <v>1014</v>
      </c>
      <c r="U16756" t="s">
        <v>45325</v>
      </c>
      <c r="V16756" t="s">
        <v>45325</v>
      </c>
      <c r="Y16756" t="s">
        <v>60</v>
      </c>
      <c r="Z16756" t="s">
        <v>45325</v>
      </c>
      <c r="AA16756" t="s">
        <v>45325</v>
      </c>
      <c r="AD16756" t="s">
        <v>61</v>
      </c>
      <c r="AE16756" t="s">
        <v>45325</v>
      </c>
      <c r="AF16756" t="s">
        <v>45325</v>
      </c>
      <c r="AH16756" t="s">
        <v>1656</v>
      </c>
      <c r="AI16756" t="s">
        <v>15266</v>
      </c>
      <c r="AJ16756" t="s">
        <v>64</v>
      </c>
      <c r="AK16756" t="s">
        <v>45</v>
      </c>
      <c r="AN16756" t="s">
        <v>15267</v>
      </c>
      <c r="AO16756" t="s">
        <v>68</v>
      </c>
      <c r="AP16756" t="s">
        <v>69</v>
      </c>
      <c r="AQ16756" t="s">
        <v>589</v>
      </c>
      <c r="AR16756" t="s">
        <v>71</v>
      </c>
      <c r="AS16756" t="s">
        <v>54</v>
      </c>
      <c r="AT16756" t="s">
        <v>38111</v>
      </c>
      <c r="AU16756" t="s">
        <v>131</v>
      </c>
      <c r="AV16756" t="s">
        <v>132</v>
      </c>
      <c r="AW16756" t="s">
        <v>75</v>
      </c>
      <c r="AX16756" t="s">
        <v>17637</v>
      </c>
      <c r="AY16756" t="s">
        <v>132</v>
      </c>
      <c r="AZ16756" t="s">
        <v>77</v>
      </c>
      <c r="BA16756">
        <v>2113141.7999999998</v>
      </c>
      <c r="BB16756" t="s">
        <v>78</v>
      </c>
      <c r="BD16756" t="s">
        <v>135</v>
      </c>
      <c r="BG16756">
        <v>4</v>
      </c>
    </row>
    <row r="16757" spans="1:59" x14ac:dyDescent="0.25">
      <c r="A16757" t="s">
        <v>38114</v>
      </c>
      <c r="B16757" t="s">
        <v>46</v>
      </c>
      <c r="C16757" t="s">
        <v>47</v>
      </c>
      <c r="D16757" t="s">
        <v>1678</v>
      </c>
      <c r="E16757" t="s">
        <v>46</v>
      </c>
      <c r="F16757" t="s">
        <v>38072</v>
      </c>
      <c r="G16757" t="s">
        <v>50</v>
      </c>
      <c r="H16757" t="s">
        <v>51</v>
      </c>
      <c r="I16757" t="s">
        <v>169</v>
      </c>
      <c r="J16757" t="s">
        <v>45325</v>
      </c>
      <c r="L16757" t="s">
        <v>2553</v>
      </c>
      <c r="N16757" t="s">
        <v>171</v>
      </c>
      <c r="O16757" t="s">
        <v>55</v>
      </c>
      <c r="P16757" t="s">
        <v>104</v>
      </c>
      <c r="Q16757" t="s">
        <v>57</v>
      </c>
      <c r="R16757" t="s">
        <v>58</v>
      </c>
      <c r="S16757" s="1">
        <v>72.5</v>
      </c>
      <c r="U16757" t="s">
        <v>45325</v>
      </c>
      <c r="V16757" t="s">
        <v>45325</v>
      </c>
      <c r="Y16757" t="s">
        <v>54</v>
      </c>
      <c r="Z16757" t="s">
        <v>45325</v>
      </c>
      <c r="AA16757" t="s">
        <v>45325</v>
      </c>
      <c r="AD16757" t="s">
        <v>61</v>
      </c>
      <c r="AE16757" t="s">
        <v>45325</v>
      </c>
      <c r="AF16757" t="s">
        <v>45325</v>
      </c>
      <c r="AH16757" t="s">
        <v>1656</v>
      </c>
      <c r="AI16757" t="s">
        <v>15266</v>
      </c>
      <c r="AJ16757" t="s">
        <v>64</v>
      </c>
      <c r="AK16757" t="s">
        <v>45</v>
      </c>
      <c r="AN16757" t="s">
        <v>15267</v>
      </c>
      <c r="AO16757" t="s">
        <v>68</v>
      </c>
      <c r="AP16757" t="s">
        <v>69</v>
      </c>
      <c r="AQ16757" t="s">
        <v>589</v>
      </c>
      <c r="AR16757" t="s">
        <v>71</v>
      </c>
      <c r="AS16757" t="s">
        <v>124</v>
      </c>
      <c r="AT16757" t="s">
        <v>38113</v>
      </c>
      <c r="AU16757" t="s">
        <v>131</v>
      </c>
      <c r="AV16757" t="s">
        <v>132</v>
      </c>
      <c r="AW16757" t="s">
        <v>75</v>
      </c>
      <c r="AX16757" t="s">
        <v>17637</v>
      </c>
      <c r="AY16757" t="s">
        <v>132</v>
      </c>
      <c r="AZ16757" t="s">
        <v>77</v>
      </c>
      <c r="BA16757">
        <v>2890618.5</v>
      </c>
      <c r="BB16757" t="s">
        <v>78</v>
      </c>
      <c r="BD16757" t="s">
        <v>135</v>
      </c>
      <c r="BG16757">
        <v>4</v>
      </c>
    </row>
    <row r="16758" spans="1:59" x14ac:dyDescent="0.25">
      <c r="A16758" t="s">
        <v>38116</v>
      </c>
      <c r="B16758" t="s">
        <v>46</v>
      </c>
      <c r="C16758" t="s">
        <v>47</v>
      </c>
      <c r="D16758" t="s">
        <v>1678</v>
      </c>
      <c r="E16758" t="s">
        <v>46</v>
      </c>
      <c r="F16758" t="s">
        <v>38072</v>
      </c>
      <c r="G16758" t="s">
        <v>50</v>
      </c>
      <c r="H16758" t="s">
        <v>51</v>
      </c>
      <c r="I16758" t="s">
        <v>169</v>
      </c>
      <c r="J16758" t="s">
        <v>45325</v>
      </c>
      <c r="L16758" t="s">
        <v>2553</v>
      </c>
      <c r="N16758" t="s">
        <v>171</v>
      </c>
      <c r="O16758" t="s">
        <v>55</v>
      </c>
      <c r="P16758" t="s">
        <v>104</v>
      </c>
      <c r="Q16758" t="s">
        <v>57</v>
      </c>
      <c r="R16758" t="s">
        <v>58</v>
      </c>
      <c r="S16758" s="1" t="s">
        <v>1014</v>
      </c>
      <c r="U16758" t="s">
        <v>45325</v>
      </c>
      <c r="V16758" t="s">
        <v>45325</v>
      </c>
      <c r="Y16758" t="s">
        <v>54</v>
      </c>
      <c r="Z16758" t="s">
        <v>45325</v>
      </c>
      <c r="AA16758" t="s">
        <v>45325</v>
      </c>
      <c r="AD16758" t="s">
        <v>61</v>
      </c>
      <c r="AE16758" t="s">
        <v>45325</v>
      </c>
      <c r="AF16758" t="s">
        <v>45325</v>
      </c>
      <c r="AH16758" t="s">
        <v>1656</v>
      </c>
      <c r="AI16758" t="s">
        <v>15266</v>
      </c>
      <c r="AJ16758" t="s">
        <v>64</v>
      </c>
      <c r="AK16758" t="s">
        <v>45</v>
      </c>
      <c r="AN16758" t="s">
        <v>15267</v>
      </c>
      <c r="AO16758" t="s">
        <v>68</v>
      </c>
      <c r="AP16758" t="s">
        <v>69</v>
      </c>
      <c r="AQ16758" t="s">
        <v>589</v>
      </c>
      <c r="AR16758" t="s">
        <v>71</v>
      </c>
      <c r="AS16758" t="s">
        <v>105</v>
      </c>
      <c r="AT16758" t="s">
        <v>38115</v>
      </c>
      <c r="AU16758" t="s">
        <v>131</v>
      </c>
      <c r="AV16758" t="s">
        <v>132</v>
      </c>
      <c r="AW16758" t="s">
        <v>75</v>
      </c>
      <c r="AX16758" t="s">
        <v>17637</v>
      </c>
      <c r="AY16758" t="s">
        <v>132</v>
      </c>
      <c r="AZ16758" t="s">
        <v>77</v>
      </c>
      <c r="BA16758">
        <v>2113141.7999999998</v>
      </c>
      <c r="BB16758" t="s">
        <v>78</v>
      </c>
      <c r="BD16758" t="s">
        <v>135</v>
      </c>
      <c r="BG16758">
        <v>4</v>
      </c>
    </row>
    <row r="16759" spans="1:59" x14ac:dyDescent="0.25">
      <c r="A16759" t="s">
        <v>38118</v>
      </c>
      <c r="B16759" t="s">
        <v>46</v>
      </c>
      <c r="C16759" t="s">
        <v>47</v>
      </c>
      <c r="D16759" t="s">
        <v>1678</v>
      </c>
      <c r="E16759" t="s">
        <v>46</v>
      </c>
      <c r="F16759" t="s">
        <v>38063</v>
      </c>
      <c r="G16759" t="s">
        <v>50</v>
      </c>
      <c r="H16759" t="s">
        <v>51</v>
      </c>
      <c r="I16759" t="s">
        <v>169</v>
      </c>
      <c r="J16759" t="s">
        <v>45325</v>
      </c>
      <c r="L16759" t="s">
        <v>2553</v>
      </c>
      <c r="N16759" t="s">
        <v>171</v>
      </c>
      <c r="O16759" t="s">
        <v>55</v>
      </c>
      <c r="P16759" t="s">
        <v>104</v>
      </c>
      <c r="Q16759" t="s">
        <v>57</v>
      </c>
      <c r="R16759" t="s">
        <v>58</v>
      </c>
      <c r="S16759" s="1" t="s">
        <v>1014</v>
      </c>
      <c r="U16759" t="s">
        <v>45325</v>
      </c>
      <c r="V16759" t="s">
        <v>45325</v>
      </c>
      <c r="Y16759" t="s">
        <v>60</v>
      </c>
      <c r="Z16759" t="s">
        <v>45325</v>
      </c>
      <c r="AA16759" t="s">
        <v>45325</v>
      </c>
      <c r="AD16759" t="s">
        <v>61</v>
      </c>
      <c r="AE16759" t="s">
        <v>45325</v>
      </c>
      <c r="AF16759" t="s">
        <v>45325</v>
      </c>
      <c r="AH16759" t="s">
        <v>1656</v>
      </c>
      <c r="AI16759" t="s">
        <v>15266</v>
      </c>
      <c r="AJ16759" t="s">
        <v>64</v>
      </c>
      <c r="AK16759" t="s">
        <v>45</v>
      </c>
      <c r="AN16759" t="s">
        <v>15267</v>
      </c>
      <c r="AO16759" t="s">
        <v>68</v>
      </c>
      <c r="AP16759" t="s">
        <v>69</v>
      </c>
      <c r="AQ16759" t="s">
        <v>493</v>
      </c>
      <c r="AR16759" t="s">
        <v>71</v>
      </c>
      <c r="AS16759" t="s">
        <v>54</v>
      </c>
      <c r="AT16759" t="s">
        <v>38117</v>
      </c>
      <c r="AU16759" t="s">
        <v>131</v>
      </c>
      <c r="AV16759" t="s">
        <v>132</v>
      </c>
      <c r="AW16759" t="s">
        <v>75</v>
      </c>
      <c r="AX16759" t="s">
        <v>17637</v>
      </c>
      <c r="AY16759" t="s">
        <v>132</v>
      </c>
      <c r="AZ16759" t="s">
        <v>77</v>
      </c>
      <c r="BA16759">
        <v>2113141.7999999998</v>
      </c>
      <c r="BB16759" t="s">
        <v>78</v>
      </c>
      <c r="BD16759" t="s">
        <v>135</v>
      </c>
      <c r="BG16759">
        <v>4</v>
      </c>
    </row>
    <row r="16760" spans="1:59" x14ac:dyDescent="0.25">
      <c r="A16760" t="s">
        <v>38120</v>
      </c>
      <c r="B16760" t="s">
        <v>46</v>
      </c>
      <c r="C16760" t="s">
        <v>47</v>
      </c>
      <c r="D16760" t="s">
        <v>1678</v>
      </c>
      <c r="E16760" t="s">
        <v>46</v>
      </c>
      <c r="F16760" t="s">
        <v>38063</v>
      </c>
      <c r="G16760" t="s">
        <v>50</v>
      </c>
      <c r="H16760" t="s">
        <v>51</v>
      </c>
      <c r="I16760" t="s">
        <v>169</v>
      </c>
      <c r="J16760" t="s">
        <v>45325</v>
      </c>
      <c r="L16760" t="s">
        <v>2553</v>
      </c>
      <c r="N16760" t="s">
        <v>171</v>
      </c>
      <c r="O16760" t="s">
        <v>55</v>
      </c>
      <c r="P16760" t="s">
        <v>104</v>
      </c>
      <c r="Q16760" t="s">
        <v>57</v>
      </c>
      <c r="R16760" t="s">
        <v>58</v>
      </c>
      <c r="S16760" s="1" t="s">
        <v>1014</v>
      </c>
      <c r="U16760" t="s">
        <v>45325</v>
      </c>
      <c r="V16760" t="s">
        <v>45325</v>
      </c>
      <c r="Y16760" t="s">
        <v>171</v>
      </c>
      <c r="Z16760" t="s">
        <v>45325</v>
      </c>
      <c r="AA16760" t="s">
        <v>45325</v>
      </c>
      <c r="AD16760" t="s">
        <v>61</v>
      </c>
      <c r="AE16760" t="s">
        <v>45325</v>
      </c>
      <c r="AF16760" t="s">
        <v>45325</v>
      </c>
      <c r="AH16760" t="s">
        <v>1656</v>
      </c>
      <c r="AI16760" t="s">
        <v>15266</v>
      </c>
      <c r="AJ16760" t="s">
        <v>64</v>
      </c>
      <c r="AK16760" t="s">
        <v>45</v>
      </c>
      <c r="AN16760" t="s">
        <v>15267</v>
      </c>
      <c r="AO16760" t="s">
        <v>68</v>
      </c>
      <c r="AP16760" t="s">
        <v>69</v>
      </c>
      <c r="AQ16760" t="s">
        <v>493</v>
      </c>
      <c r="AR16760" t="s">
        <v>71</v>
      </c>
      <c r="AS16760" t="s">
        <v>493</v>
      </c>
      <c r="AT16760" t="s">
        <v>38119</v>
      </c>
      <c r="AU16760" t="s">
        <v>131</v>
      </c>
      <c r="AV16760" t="s">
        <v>132</v>
      </c>
      <c r="AW16760" t="s">
        <v>75</v>
      </c>
      <c r="AX16760" t="s">
        <v>17637</v>
      </c>
      <c r="AY16760" t="s">
        <v>132</v>
      </c>
      <c r="AZ16760" t="s">
        <v>77</v>
      </c>
      <c r="BA16760">
        <v>2113141.7999999998</v>
      </c>
      <c r="BB16760" t="s">
        <v>78</v>
      </c>
      <c r="BD16760" t="s">
        <v>135</v>
      </c>
      <c r="BG16760">
        <v>4</v>
      </c>
    </row>
    <row r="16761" spans="1:59" x14ac:dyDescent="0.25">
      <c r="A16761" t="s">
        <v>38122</v>
      </c>
      <c r="B16761" t="s">
        <v>46</v>
      </c>
      <c r="C16761" t="s">
        <v>47</v>
      </c>
      <c r="D16761" t="s">
        <v>1678</v>
      </c>
      <c r="E16761" t="s">
        <v>46</v>
      </c>
      <c r="F16761" t="s">
        <v>38063</v>
      </c>
      <c r="G16761" t="s">
        <v>50</v>
      </c>
      <c r="H16761" t="s">
        <v>51</v>
      </c>
      <c r="I16761" t="s">
        <v>169</v>
      </c>
      <c r="J16761" t="s">
        <v>45325</v>
      </c>
      <c r="L16761" t="s">
        <v>2553</v>
      </c>
      <c r="N16761" t="s">
        <v>171</v>
      </c>
      <c r="O16761" t="s">
        <v>55</v>
      </c>
      <c r="P16761" t="s">
        <v>104</v>
      </c>
      <c r="Q16761" t="s">
        <v>57</v>
      </c>
      <c r="R16761" t="s">
        <v>58</v>
      </c>
      <c r="S16761" s="1" t="s">
        <v>1014</v>
      </c>
      <c r="U16761" t="s">
        <v>45325</v>
      </c>
      <c r="V16761" t="s">
        <v>45325</v>
      </c>
      <c r="Y16761" t="s">
        <v>54</v>
      </c>
      <c r="Z16761" t="s">
        <v>45325</v>
      </c>
      <c r="AA16761" t="s">
        <v>45325</v>
      </c>
      <c r="AD16761" t="s">
        <v>61</v>
      </c>
      <c r="AE16761" t="s">
        <v>45325</v>
      </c>
      <c r="AF16761" t="s">
        <v>45325</v>
      </c>
      <c r="AH16761" t="s">
        <v>1656</v>
      </c>
      <c r="AI16761" t="s">
        <v>15266</v>
      </c>
      <c r="AJ16761" t="s">
        <v>64</v>
      </c>
      <c r="AK16761" t="s">
        <v>45</v>
      </c>
      <c r="AN16761" t="s">
        <v>15267</v>
      </c>
      <c r="AO16761" t="s">
        <v>68</v>
      </c>
      <c r="AP16761" t="s">
        <v>69</v>
      </c>
      <c r="AQ16761" t="s">
        <v>493</v>
      </c>
      <c r="AR16761" t="s">
        <v>71</v>
      </c>
      <c r="AS16761" t="s">
        <v>105</v>
      </c>
      <c r="AT16761" t="s">
        <v>38121</v>
      </c>
      <c r="AU16761" t="s">
        <v>131</v>
      </c>
      <c r="AV16761" t="s">
        <v>132</v>
      </c>
      <c r="AW16761" t="s">
        <v>75</v>
      </c>
      <c r="AX16761" t="s">
        <v>17637</v>
      </c>
      <c r="AY16761" t="s">
        <v>132</v>
      </c>
      <c r="AZ16761" t="s">
        <v>77</v>
      </c>
      <c r="BA16761">
        <v>2113141.7999999998</v>
      </c>
      <c r="BB16761" t="s">
        <v>78</v>
      </c>
      <c r="BD16761" t="s">
        <v>135</v>
      </c>
      <c r="BG16761">
        <v>4</v>
      </c>
    </row>
    <row r="16762" spans="1:59" x14ac:dyDescent="0.25">
      <c r="A16762" t="s">
        <v>38124</v>
      </c>
      <c r="B16762" t="s">
        <v>46</v>
      </c>
      <c r="C16762" t="s">
        <v>47</v>
      </c>
      <c r="D16762" t="s">
        <v>1678</v>
      </c>
      <c r="E16762" t="s">
        <v>46</v>
      </c>
      <c r="F16762" t="s">
        <v>38072</v>
      </c>
      <c r="G16762" t="s">
        <v>50</v>
      </c>
      <c r="H16762" t="s">
        <v>51</v>
      </c>
      <c r="I16762" t="s">
        <v>169</v>
      </c>
      <c r="J16762" t="s">
        <v>45325</v>
      </c>
      <c r="L16762" t="s">
        <v>2553</v>
      </c>
      <c r="N16762" t="s">
        <v>171</v>
      </c>
      <c r="O16762" t="s">
        <v>55</v>
      </c>
      <c r="P16762" t="s">
        <v>104</v>
      </c>
      <c r="Q16762" t="s">
        <v>57</v>
      </c>
      <c r="R16762" t="s">
        <v>58</v>
      </c>
      <c r="S16762" s="1" t="s">
        <v>1014</v>
      </c>
      <c r="U16762" t="s">
        <v>45325</v>
      </c>
      <c r="V16762" t="s">
        <v>45325</v>
      </c>
      <c r="Y16762" t="s">
        <v>54</v>
      </c>
      <c r="Z16762" t="s">
        <v>45325</v>
      </c>
      <c r="AA16762" t="s">
        <v>45325</v>
      </c>
      <c r="AD16762" t="s">
        <v>61</v>
      </c>
      <c r="AE16762" t="s">
        <v>45325</v>
      </c>
      <c r="AF16762" t="s">
        <v>45325</v>
      </c>
      <c r="AH16762" t="s">
        <v>1656</v>
      </c>
      <c r="AI16762" t="s">
        <v>15266</v>
      </c>
      <c r="AJ16762" t="s">
        <v>64</v>
      </c>
      <c r="AK16762" t="s">
        <v>45</v>
      </c>
      <c r="AN16762" t="s">
        <v>15267</v>
      </c>
      <c r="AO16762" t="s">
        <v>68</v>
      </c>
      <c r="AP16762" t="s">
        <v>69</v>
      </c>
      <c r="AQ16762" t="s">
        <v>589</v>
      </c>
      <c r="AR16762" t="s">
        <v>71</v>
      </c>
      <c r="AS16762" t="s">
        <v>278</v>
      </c>
      <c r="AT16762" t="s">
        <v>38123</v>
      </c>
      <c r="AU16762" t="s">
        <v>131</v>
      </c>
      <c r="AV16762" t="s">
        <v>132</v>
      </c>
      <c r="AW16762" t="s">
        <v>75</v>
      </c>
      <c r="AX16762" t="s">
        <v>17637</v>
      </c>
      <c r="AY16762" t="s">
        <v>132</v>
      </c>
      <c r="AZ16762" t="s">
        <v>77</v>
      </c>
      <c r="BA16762">
        <v>2113141.7999999998</v>
      </c>
      <c r="BB16762" t="s">
        <v>78</v>
      </c>
      <c r="BD16762" t="s">
        <v>135</v>
      </c>
      <c r="BG16762">
        <v>4</v>
      </c>
    </row>
    <row r="16763" spans="1:59" x14ac:dyDescent="0.25">
      <c r="A16763" t="s">
        <v>38126</v>
      </c>
      <c r="B16763" t="s">
        <v>46</v>
      </c>
      <c r="C16763" t="s">
        <v>47</v>
      </c>
      <c r="D16763" t="s">
        <v>1678</v>
      </c>
      <c r="E16763" t="s">
        <v>46</v>
      </c>
      <c r="F16763" t="s">
        <v>38063</v>
      </c>
      <c r="G16763" t="s">
        <v>50</v>
      </c>
      <c r="H16763" t="s">
        <v>51</v>
      </c>
      <c r="I16763" t="s">
        <v>169</v>
      </c>
      <c r="J16763" t="s">
        <v>45325</v>
      </c>
      <c r="L16763" t="s">
        <v>2553</v>
      </c>
      <c r="N16763" t="s">
        <v>171</v>
      </c>
      <c r="O16763" t="s">
        <v>55</v>
      </c>
      <c r="P16763" t="s">
        <v>104</v>
      </c>
      <c r="Q16763" t="s">
        <v>57</v>
      </c>
      <c r="R16763" t="s">
        <v>58</v>
      </c>
      <c r="S16763" s="1" t="s">
        <v>1014</v>
      </c>
      <c r="U16763" t="s">
        <v>45325</v>
      </c>
      <c r="V16763" t="s">
        <v>45325</v>
      </c>
      <c r="Y16763" t="s">
        <v>60</v>
      </c>
      <c r="Z16763" t="s">
        <v>45325</v>
      </c>
      <c r="AA16763" t="s">
        <v>45325</v>
      </c>
      <c r="AD16763" t="s">
        <v>61</v>
      </c>
      <c r="AE16763" t="s">
        <v>45325</v>
      </c>
      <c r="AF16763" t="s">
        <v>45325</v>
      </c>
      <c r="AH16763" t="s">
        <v>1656</v>
      </c>
      <c r="AI16763" t="s">
        <v>15266</v>
      </c>
      <c r="AJ16763" t="s">
        <v>64</v>
      </c>
      <c r="AK16763" t="s">
        <v>45</v>
      </c>
      <c r="AN16763" t="s">
        <v>15267</v>
      </c>
      <c r="AO16763" t="s">
        <v>68</v>
      </c>
      <c r="AP16763" t="s">
        <v>69</v>
      </c>
      <c r="AQ16763" t="s">
        <v>493</v>
      </c>
      <c r="AR16763" t="s">
        <v>71</v>
      </c>
      <c r="AS16763" t="s">
        <v>308</v>
      </c>
      <c r="AT16763" t="s">
        <v>38125</v>
      </c>
      <c r="AU16763" t="s">
        <v>131</v>
      </c>
      <c r="AV16763" t="s">
        <v>132</v>
      </c>
      <c r="AW16763" t="s">
        <v>75</v>
      </c>
      <c r="AX16763" t="s">
        <v>17637</v>
      </c>
      <c r="AY16763" t="s">
        <v>132</v>
      </c>
      <c r="AZ16763" t="s">
        <v>77</v>
      </c>
      <c r="BA16763">
        <v>2113141.7999999998</v>
      </c>
      <c r="BB16763" t="s">
        <v>78</v>
      </c>
      <c r="BD16763" t="s">
        <v>135</v>
      </c>
      <c r="BG16763">
        <v>4</v>
      </c>
    </row>
    <row r="16764" spans="1:59" x14ac:dyDescent="0.25">
      <c r="A16764" t="s">
        <v>38128</v>
      </c>
      <c r="B16764" t="s">
        <v>46</v>
      </c>
      <c r="C16764" t="s">
        <v>47</v>
      </c>
      <c r="D16764" t="s">
        <v>1678</v>
      </c>
      <c r="E16764" t="s">
        <v>46</v>
      </c>
      <c r="F16764" t="s">
        <v>38072</v>
      </c>
      <c r="G16764" t="s">
        <v>50</v>
      </c>
      <c r="H16764" t="s">
        <v>51</v>
      </c>
      <c r="I16764" t="s">
        <v>169</v>
      </c>
      <c r="J16764" t="s">
        <v>45325</v>
      </c>
      <c r="L16764" t="s">
        <v>2553</v>
      </c>
      <c r="N16764" t="s">
        <v>171</v>
      </c>
      <c r="O16764" t="s">
        <v>55</v>
      </c>
      <c r="P16764" t="s">
        <v>104</v>
      </c>
      <c r="Q16764" t="s">
        <v>57</v>
      </c>
      <c r="R16764" t="s">
        <v>58</v>
      </c>
      <c r="S16764" s="1">
        <v>71.400000000000006</v>
      </c>
      <c r="U16764" t="s">
        <v>45325</v>
      </c>
      <c r="V16764" t="s">
        <v>45325</v>
      </c>
      <c r="Y16764" t="s">
        <v>60</v>
      </c>
      <c r="Z16764" t="s">
        <v>45325</v>
      </c>
      <c r="AA16764" t="s">
        <v>45325</v>
      </c>
      <c r="AD16764" t="s">
        <v>61</v>
      </c>
      <c r="AE16764" t="s">
        <v>45325</v>
      </c>
      <c r="AF16764" t="s">
        <v>45325</v>
      </c>
      <c r="AH16764" t="s">
        <v>1656</v>
      </c>
      <c r="AI16764" t="s">
        <v>15266</v>
      </c>
      <c r="AJ16764" t="s">
        <v>64</v>
      </c>
      <c r="AK16764" t="s">
        <v>45</v>
      </c>
      <c r="AN16764" t="s">
        <v>15267</v>
      </c>
      <c r="AO16764" t="s">
        <v>68</v>
      </c>
      <c r="AP16764" t="s">
        <v>69</v>
      </c>
      <c r="AQ16764" t="s">
        <v>589</v>
      </c>
      <c r="AR16764" t="s">
        <v>71</v>
      </c>
      <c r="AS16764" t="s">
        <v>129</v>
      </c>
      <c r="AT16764" t="s">
        <v>38127</v>
      </c>
      <c r="AU16764" t="s">
        <v>131</v>
      </c>
      <c r="AV16764" t="s">
        <v>132</v>
      </c>
      <c r="AW16764" t="s">
        <v>75</v>
      </c>
      <c r="AX16764" t="s">
        <v>17637</v>
      </c>
      <c r="AY16764" t="s">
        <v>132</v>
      </c>
      <c r="AZ16764" t="s">
        <v>77</v>
      </c>
      <c r="BA16764">
        <v>2846760.84</v>
      </c>
      <c r="BB16764" t="s">
        <v>78</v>
      </c>
      <c r="BD16764" t="s">
        <v>135</v>
      </c>
      <c r="BG16764">
        <v>4</v>
      </c>
    </row>
    <row r="16765" spans="1:59" x14ac:dyDescent="0.25">
      <c r="A16765" t="s">
        <v>38130</v>
      </c>
      <c r="B16765" t="s">
        <v>46</v>
      </c>
      <c r="C16765" t="s">
        <v>47</v>
      </c>
      <c r="D16765" t="s">
        <v>1678</v>
      </c>
      <c r="E16765" t="s">
        <v>46</v>
      </c>
      <c r="F16765" t="s">
        <v>38063</v>
      </c>
      <c r="G16765" t="s">
        <v>50</v>
      </c>
      <c r="H16765" t="s">
        <v>51</v>
      </c>
      <c r="I16765" t="s">
        <v>169</v>
      </c>
      <c r="J16765" t="s">
        <v>45325</v>
      </c>
      <c r="L16765" t="s">
        <v>2553</v>
      </c>
      <c r="N16765" t="s">
        <v>171</v>
      </c>
      <c r="O16765" t="s">
        <v>55</v>
      </c>
      <c r="P16765" t="s">
        <v>104</v>
      </c>
      <c r="Q16765" t="s">
        <v>57</v>
      </c>
      <c r="R16765" t="s">
        <v>58</v>
      </c>
      <c r="S16765" s="1">
        <v>72.5</v>
      </c>
      <c r="U16765" t="s">
        <v>45325</v>
      </c>
      <c r="V16765" t="s">
        <v>45325</v>
      </c>
      <c r="Y16765" t="s">
        <v>171</v>
      </c>
      <c r="Z16765" t="s">
        <v>45325</v>
      </c>
      <c r="AA16765" t="s">
        <v>45325</v>
      </c>
      <c r="AD16765" t="s">
        <v>61</v>
      </c>
      <c r="AE16765" t="s">
        <v>45325</v>
      </c>
      <c r="AF16765" t="s">
        <v>45325</v>
      </c>
      <c r="AH16765" t="s">
        <v>1656</v>
      </c>
      <c r="AI16765" t="s">
        <v>15266</v>
      </c>
      <c r="AJ16765" t="s">
        <v>64</v>
      </c>
      <c r="AK16765" t="s">
        <v>45</v>
      </c>
      <c r="AN16765" t="s">
        <v>15267</v>
      </c>
      <c r="AO16765" t="s">
        <v>68</v>
      </c>
      <c r="AP16765" t="s">
        <v>69</v>
      </c>
      <c r="AQ16765" t="s">
        <v>493</v>
      </c>
      <c r="AR16765" t="s">
        <v>71</v>
      </c>
      <c r="AS16765" t="s">
        <v>120</v>
      </c>
      <c r="AT16765" t="s">
        <v>38129</v>
      </c>
      <c r="AU16765" t="s">
        <v>131</v>
      </c>
      <c r="AV16765" t="s">
        <v>132</v>
      </c>
      <c r="AW16765" t="s">
        <v>75</v>
      </c>
      <c r="AX16765" t="s">
        <v>17637</v>
      </c>
      <c r="AY16765" t="s">
        <v>132</v>
      </c>
      <c r="AZ16765" t="s">
        <v>77</v>
      </c>
      <c r="BA16765">
        <v>2890618.5</v>
      </c>
      <c r="BB16765" t="s">
        <v>78</v>
      </c>
      <c r="BD16765" t="s">
        <v>135</v>
      </c>
      <c r="BG16765">
        <v>4</v>
      </c>
    </row>
    <row r="16766" spans="1:59" x14ac:dyDescent="0.25">
      <c r="A16766" t="s">
        <v>38132</v>
      </c>
      <c r="B16766" t="s">
        <v>46</v>
      </c>
      <c r="C16766" t="s">
        <v>47</v>
      </c>
      <c r="D16766" t="s">
        <v>1678</v>
      </c>
      <c r="E16766" t="s">
        <v>46</v>
      </c>
      <c r="F16766" t="s">
        <v>38072</v>
      </c>
      <c r="G16766" t="s">
        <v>50</v>
      </c>
      <c r="H16766" t="s">
        <v>51</v>
      </c>
      <c r="I16766" t="s">
        <v>169</v>
      </c>
      <c r="J16766" t="s">
        <v>45325</v>
      </c>
      <c r="L16766" t="s">
        <v>2553</v>
      </c>
      <c r="N16766" t="s">
        <v>171</v>
      </c>
      <c r="O16766" t="s">
        <v>55</v>
      </c>
      <c r="P16766" t="s">
        <v>104</v>
      </c>
      <c r="Q16766" t="s">
        <v>57</v>
      </c>
      <c r="R16766" t="s">
        <v>58</v>
      </c>
      <c r="S16766" s="1">
        <v>71.2</v>
      </c>
      <c r="U16766" t="s">
        <v>45325</v>
      </c>
      <c r="V16766" t="s">
        <v>45325</v>
      </c>
      <c r="Y16766" t="s">
        <v>171</v>
      </c>
      <c r="Z16766" t="s">
        <v>45325</v>
      </c>
      <c r="AA16766" t="s">
        <v>45325</v>
      </c>
      <c r="AD16766" t="s">
        <v>61</v>
      </c>
      <c r="AE16766" t="s">
        <v>45325</v>
      </c>
      <c r="AF16766" t="s">
        <v>45325</v>
      </c>
      <c r="AH16766" t="s">
        <v>1656</v>
      </c>
      <c r="AI16766" t="s">
        <v>15266</v>
      </c>
      <c r="AJ16766" t="s">
        <v>64</v>
      </c>
      <c r="AK16766" t="s">
        <v>45</v>
      </c>
      <c r="AN16766" t="s">
        <v>15267</v>
      </c>
      <c r="AO16766" t="s">
        <v>68</v>
      </c>
      <c r="AP16766" t="s">
        <v>69</v>
      </c>
      <c r="AQ16766" t="s">
        <v>589</v>
      </c>
      <c r="AR16766" t="s">
        <v>71</v>
      </c>
      <c r="AS16766" t="s">
        <v>70</v>
      </c>
      <c r="AT16766" t="s">
        <v>38131</v>
      </c>
      <c r="AU16766" t="s">
        <v>131</v>
      </c>
      <c r="AV16766" t="s">
        <v>132</v>
      </c>
      <c r="AW16766" t="s">
        <v>75</v>
      </c>
      <c r="AX16766" t="s">
        <v>17637</v>
      </c>
      <c r="AY16766" t="s">
        <v>132</v>
      </c>
      <c r="AZ16766" t="s">
        <v>77</v>
      </c>
      <c r="BA16766">
        <v>2838786.72</v>
      </c>
      <c r="BB16766" t="s">
        <v>78</v>
      </c>
      <c r="BD16766" t="s">
        <v>135</v>
      </c>
      <c r="BG16766">
        <v>4</v>
      </c>
    </row>
    <row r="16767" spans="1:59" x14ac:dyDescent="0.25">
      <c r="A16767" t="s">
        <v>38134</v>
      </c>
      <c r="B16767" t="s">
        <v>46</v>
      </c>
      <c r="C16767" t="s">
        <v>47</v>
      </c>
      <c r="D16767" t="s">
        <v>1678</v>
      </c>
      <c r="E16767" t="s">
        <v>46</v>
      </c>
      <c r="F16767" t="s">
        <v>37991</v>
      </c>
      <c r="G16767" t="s">
        <v>50</v>
      </c>
      <c r="H16767" t="s">
        <v>51</v>
      </c>
      <c r="I16767" t="s">
        <v>169</v>
      </c>
      <c r="J16767" t="s">
        <v>45325</v>
      </c>
      <c r="L16767" t="s">
        <v>2553</v>
      </c>
      <c r="N16767" t="s">
        <v>171</v>
      </c>
      <c r="O16767" t="s">
        <v>55</v>
      </c>
      <c r="P16767" t="s">
        <v>104</v>
      </c>
      <c r="Q16767" t="s">
        <v>57</v>
      </c>
      <c r="R16767" t="s">
        <v>58</v>
      </c>
      <c r="S16767" s="1">
        <v>72.5</v>
      </c>
      <c r="U16767" t="s">
        <v>45325</v>
      </c>
      <c r="V16767" t="s">
        <v>45325</v>
      </c>
      <c r="Y16767" t="s">
        <v>60</v>
      </c>
      <c r="Z16767" t="s">
        <v>45325</v>
      </c>
      <c r="AA16767" t="s">
        <v>45325</v>
      </c>
      <c r="AD16767" t="s">
        <v>61</v>
      </c>
      <c r="AE16767" t="s">
        <v>45325</v>
      </c>
      <c r="AF16767" t="s">
        <v>45325</v>
      </c>
      <c r="AH16767" t="s">
        <v>1656</v>
      </c>
      <c r="AI16767" t="s">
        <v>15266</v>
      </c>
      <c r="AJ16767" t="s">
        <v>64</v>
      </c>
      <c r="AK16767" t="s">
        <v>45</v>
      </c>
      <c r="AN16767" t="s">
        <v>15267</v>
      </c>
      <c r="AO16767" t="s">
        <v>68</v>
      </c>
      <c r="AP16767" t="s">
        <v>69</v>
      </c>
      <c r="AQ16767" t="s">
        <v>483</v>
      </c>
      <c r="AR16767" t="s">
        <v>71</v>
      </c>
      <c r="AS16767" t="s">
        <v>60</v>
      </c>
      <c r="AT16767" t="s">
        <v>38133</v>
      </c>
      <c r="AU16767" t="s">
        <v>131</v>
      </c>
      <c r="AV16767" t="s">
        <v>132</v>
      </c>
      <c r="AW16767" t="s">
        <v>75</v>
      </c>
      <c r="AX16767" t="s">
        <v>17637</v>
      </c>
      <c r="AY16767" t="s">
        <v>132</v>
      </c>
      <c r="AZ16767" t="s">
        <v>77</v>
      </c>
      <c r="BA16767">
        <v>2890618.5</v>
      </c>
      <c r="BB16767" t="s">
        <v>78</v>
      </c>
      <c r="BD16767" t="s">
        <v>135</v>
      </c>
      <c r="BG16767">
        <v>4</v>
      </c>
    </row>
    <row r="16768" spans="1:59" x14ac:dyDescent="0.25">
      <c r="A16768" t="s">
        <v>38136</v>
      </c>
      <c r="B16768" t="s">
        <v>46</v>
      </c>
      <c r="C16768" t="s">
        <v>47</v>
      </c>
      <c r="D16768" t="s">
        <v>1678</v>
      </c>
      <c r="E16768" t="s">
        <v>46</v>
      </c>
      <c r="F16768" t="s">
        <v>38063</v>
      </c>
      <c r="G16768" t="s">
        <v>50</v>
      </c>
      <c r="H16768" t="s">
        <v>51</v>
      </c>
      <c r="I16768" t="s">
        <v>169</v>
      </c>
      <c r="J16768" t="s">
        <v>45325</v>
      </c>
      <c r="L16768" t="s">
        <v>2553</v>
      </c>
      <c r="N16768" t="s">
        <v>171</v>
      </c>
      <c r="O16768" t="s">
        <v>55</v>
      </c>
      <c r="P16768" t="s">
        <v>104</v>
      </c>
      <c r="Q16768" t="s">
        <v>57</v>
      </c>
      <c r="R16768" t="s">
        <v>58</v>
      </c>
      <c r="S16768" s="1">
        <v>71.099999999999994</v>
      </c>
      <c r="U16768" t="s">
        <v>45325</v>
      </c>
      <c r="V16768" t="s">
        <v>45325</v>
      </c>
      <c r="Y16768" t="s">
        <v>171</v>
      </c>
      <c r="Z16768" t="s">
        <v>45325</v>
      </c>
      <c r="AA16768" t="s">
        <v>45325</v>
      </c>
      <c r="AD16768" t="s">
        <v>61</v>
      </c>
      <c r="AE16768" t="s">
        <v>45325</v>
      </c>
      <c r="AF16768" t="s">
        <v>45325</v>
      </c>
      <c r="AH16768" t="s">
        <v>1656</v>
      </c>
      <c r="AI16768" t="s">
        <v>15266</v>
      </c>
      <c r="AJ16768" t="s">
        <v>64</v>
      </c>
      <c r="AK16768" t="s">
        <v>45</v>
      </c>
      <c r="AN16768" t="s">
        <v>15267</v>
      </c>
      <c r="AO16768" t="s">
        <v>68</v>
      </c>
      <c r="AP16768" t="s">
        <v>69</v>
      </c>
      <c r="AQ16768" t="s">
        <v>493</v>
      </c>
      <c r="AR16768" t="s">
        <v>71</v>
      </c>
      <c r="AS16768" t="s">
        <v>954</v>
      </c>
      <c r="AT16768" t="s">
        <v>38135</v>
      </c>
      <c r="AU16768" t="s">
        <v>131</v>
      </c>
      <c r="AV16768" t="s">
        <v>132</v>
      </c>
      <c r="AW16768" t="s">
        <v>75</v>
      </c>
      <c r="AX16768" t="s">
        <v>17637</v>
      </c>
      <c r="AY16768" t="s">
        <v>132</v>
      </c>
      <c r="AZ16768" t="s">
        <v>77</v>
      </c>
      <c r="BA16768">
        <v>2834799.66</v>
      </c>
      <c r="BB16768" t="s">
        <v>78</v>
      </c>
      <c r="BD16768" t="s">
        <v>135</v>
      </c>
      <c r="BG16768">
        <v>4</v>
      </c>
    </row>
    <row r="16769" spans="1:59" x14ac:dyDescent="0.25">
      <c r="A16769" t="s">
        <v>38138</v>
      </c>
      <c r="B16769" t="s">
        <v>46</v>
      </c>
      <c r="C16769" t="s">
        <v>47</v>
      </c>
      <c r="D16769" t="s">
        <v>1678</v>
      </c>
      <c r="E16769" t="s">
        <v>46</v>
      </c>
      <c r="F16769" t="s">
        <v>38072</v>
      </c>
      <c r="G16769" t="s">
        <v>50</v>
      </c>
      <c r="H16769" t="s">
        <v>51</v>
      </c>
      <c r="I16769" t="s">
        <v>169</v>
      </c>
      <c r="J16769" t="s">
        <v>45325</v>
      </c>
      <c r="L16769" t="s">
        <v>2553</v>
      </c>
      <c r="N16769" t="s">
        <v>171</v>
      </c>
      <c r="O16769" t="s">
        <v>55</v>
      </c>
      <c r="P16769" t="s">
        <v>104</v>
      </c>
      <c r="Q16769" t="s">
        <v>57</v>
      </c>
      <c r="R16769" t="s">
        <v>58</v>
      </c>
      <c r="S16769" s="1">
        <v>72.5</v>
      </c>
      <c r="U16769" t="s">
        <v>45325</v>
      </c>
      <c r="V16769" t="s">
        <v>45325</v>
      </c>
      <c r="Y16769" t="s">
        <v>54</v>
      </c>
      <c r="Z16769" t="s">
        <v>45325</v>
      </c>
      <c r="AA16769" t="s">
        <v>45325</v>
      </c>
      <c r="AD16769" t="s">
        <v>61</v>
      </c>
      <c r="AE16769" t="s">
        <v>45325</v>
      </c>
      <c r="AF16769" t="s">
        <v>45325</v>
      </c>
      <c r="AH16769" t="s">
        <v>1656</v>
      </c>
      <c r="AI16769" t="s">
        <v>15266</v>
      </c>
      <c r="AJ16769" t="s">
        <v>64</v>
      </c>
      <c r="AK16769" t="s">
        <v>45</v>
      </c>
      <c r="AN16769" t="s">
        <v>15267</v>
      </c>
      <c r="AO16769" t="s">
        <v>68</v>
      </c>
      <c r="AP16769" t="s">
        <v>69</v>
      </c>
      <c r="AQ16769" t="s">
        <v>589</v>
      </c>
      <c r="AR16769" t="s">
        <v>71</v>
      </c>
      <c r="AS16769" t="s">
        <v>317</v>
      </c>
      <c r="AT16769" t="s">
        <v>38137</v>
      </c>
      <c r="AU16769" t="s">
        <v>131</v>
      </c>
      <c r="AV16769" t="s">
        <v>132</v>
      </c>
      <c r="AW16769" t="s">
        <v>75</v>
      </c>
      <c r="AX16769" t="s">
        <v>17637</v>
      </c>
      <c r="AY16769" t="s">
        <v>132</v>
      </c>
      <c r="AZ16769" t="s">
        <v>77</v>
      </c>
      <c r="BA16769">
        <v>2890618.5</v>
      </c>
      <c r="BB16769" t="s">
        <v>78</v>
      </c>
      <c r="BD16769" t="s">
        <v>135</v>
      </c>
      <c r="BG16769">
        <v>4</v>
      </c>
    </row>
    <row r="16770" spans="1:59" x14ac:dyDescent="0.25">
      <c r="A16770" t="s">
        <v>38140</v>
      </c>
      <c r="B16770" t="s">
        <v>46</v>
      </c>
      <c r="C16770" t="s">
        <v>47</v>
      </c>
      <c r="D16770" t="s">
        <v>1678</v>
      </c>
      <c r="E16770" t="s">
        <v>46</v>
      </c>
      <c r="F16770" t="s">
        <v>38072</v>
      </c>
      <c r="G16770" t="s">
        <v>50</v>
      </c>
      <c r="H16770" t="s">
        <v>51</v>
      </c>
      <c r="I16770" t="s">
        <v>169</v>
      </c>
      <c r="J16770" t="s">
        <v>45325</v>
      </c>
      <c r="L16770" t="s">
        <v>2553</v>
      </c>
      <c r="N16770" t="s">
        <v>171</v>
      </c>
      <c r="O16770" t="s">
        <v>55</v>
      </c>
      <c r="P16770" t="s">
        <v>104</v>
      </c>
      <c r="Q16770" t="s">
        <v>57</v>
      </c>
      <c r="R16770" t="s">
        <v>58</v>
      </c>
      <c r="S16770" s="1">
        <v>71.2</v>
      </c>
      <c r="U16770" t="s">
        <v>45325</v>
      </c>
      <c r="V16770" t="s">
        <v>45325</v>
      </c>
      <c r="Y16770" t="s">
        <v>54</v>
      </c>
      <c r="Z16770" t="s">
        <v>45325</v>
      </c>
      <c r="AA16770" t="s">
        <v>45325</v>
      </c>
      <c r="AD16770" t="s">
        <v>61</v>
      </c>
      <c r="AE16770" t="s">
        <v>45325</v>
      </c>
      <c r="AF16770" t="s">
        <v>45325</v>
      </c>
      <c r="AH16770" t="s">
        <v>1656</v>
      </c>
      <c r="AI16770" t="s">
        <v>15266</v>
      </c>
      <c r="AJ16770" t="s">
        <v>64</v>
      </c>
      <c r="AK16770" t="s">
        <v>45</v>
      </c>
      <c r="AN16770" t="s">
        <v>15267</v>
      </c>
      <c r="AO16770" t="s">
        <v>68</v>
      </c>
      <c r="AP16770" t="s">
        <v>69</v>
      </c>
      <c r="AQ16770" t="s">
        <v>589</v>
      </c>
      <c r="AR16770" t="s">
        <v>71</v>
      </c>
      <c r="AS16770" t="s">
        <v>483</v>
      </c>
      <c r="AT16770" t="s">
        <v>38139</v>
      </c>
      <c r="AU16770" t="s">
        <v>131</v>
      </c>
      <c r="AV16770" t="s">
        <v>132</v>
      </c>
      <c r="AW16770" t="s">
        <v>75</v>
      </c>
      <c r="AX16770" t="s">
        <v>17637</v>
      </c>
      <c r="AY16770" t="s">
        <v>132</v>
      </c>
      <c r="AZ16770" t="s">
        <v>77</v>
      </c>
      <c r="BA16770">
        <v>2838786.72</v>
      </c>
      <c r="BB16770" t="s">
        <v>78</v>
      </c>
      <c r="BD16770" t="s">
        <v>135</v>
      </c>
      <c r="BG16770">
        <v>4</v>
      </c>
    </row>
    <row r="16771" spans="1:59" x14ac:dyDescent="0.25">
      <c r="A16771" t="s">
        <v>38142</v>
      </c>
      <c r="B16771" t="s">
        <v>46</v>
      </c>
      <c r="C16771" t="s">
        <v>47</v>
      </c>
      <c r="D16771" t="s">
        <v>1678</v>
      </c>
      <c r="E16771" t="s">
        <v>46</v>
      </c>
      <c r="F16771" t="s">
        <v>38063</v>
      </c>
      <c r="G16771" t="s">
        <v>50</v>
      </c>
      <c r="H16771" t="s">
        <v>51</v>
      </c>
      <c r="I16771" t="s">
        <v>169</v>
      </c>
      <c r="J16771" t="s">
        <v>45325</v>
      </c>
      <c r="L16771" t="s">
        <v>2553</v>
      </c>
      <c r="N16771" t="s">
        <v>171</v>
      </c>
      <c r="O16771" t="s">
        <v>55</v>
      </c>
      <c r="P16771" t="s">
        <v>104</v>
      </c>
      <c r="Q16771" t="s">
        <v>57</v>
      </c>
      <c r="R16771" t="s">
        <v>58</v>
      </c>
      <c r="S16771" s="1">
        <v>71.3</v>
      </c>
      <c r="U16771" t="s">
        <v>45325</v>
      </c>
      <c r="V16771" t="s">
        <v>45325</v>
      </c>
      <c r="Y16771" t="s">
        <v>54</v>
      </c>
      <c r="Z16771" t="s">
        <v>45325</v>
      </c>
      <c r="AA16771" t="s">
        <v>45325</v>
      </c>
      <c r="AD16771" t="s">
        <v>61</v>
      </c>
      <c r="AE16771" t="s">
        <v>45325</v>
      </c>
      <c r="AF16771" t="s">
        <v>45325</v>
      </c>
      <c r="AH16771" t="s">
        <v>1656</v>
      </c>
      <c r="AI16771" t="s">
        <v>15266</v>
      </c>
      <c r="AJ16771" t="s">
        <v>64</v>
      </c>
      <c r="AK16771" t="s">
        <v>45</v>
      </c>
      <c r="AN16771" t="s">
        <v>15267</v>
      </c>
      <c r="AO16771" t="s">
        <v>68</v>
      </c>
      <c r="AP16771" t="s">
        <v>69</v>
      </c>
      <c r="AQ16771" t="s">
        <v>493</v>
      </c>
      <c r="AR16771" t="s">
        <v>71</v>
      </c>
      <c r="AS16771" t="s">
        <v>483</v>
      </c>
      <c r="AT16771" t="s">
        <v>38141</v>
      </c>
      <c r="AU16771" t="s">
        <v>131</v>
      </c>
      <c r="AV16771" t="s">
        <v>132</v>
      </c>
      <c r="AW16771" t="s">
        <v>75</v>
      </c>
      <c r="AX16771" t="s">
        <v>17637</v>
      </c>
      <c r="AY16771" t="s">
        <v>132</v>
      </c>
      <c r="AZ16771" t="s">
        <v>77</v>
      </c>
      <c r="BA16771">
        <v>2842773.78</v>
      </c>
      <c r="BB16771" t="s">
        <v>78</v>
      </c>
      <c r="BD16771" t="s">
        <v>135</v>
      </c>
      <c r="BG16771">
        <v>4</v>
      </c>
    </row>
    <row r="16772" spans="1:59" x14ac:dyDescent="0.25">
      <c r="A16772" t="s">
        <v>38144</v>
      </c>
      <c r="B16772" t="s">
        <v>46</v>
      </c>
      <c r="C16772" t="s">
        <v>47</v>
      </c>
      <c r="D16772" t="s">
        <v>1678</v>
      </c>
      <c r="E16772" t="s">
        <v>46</v>
      </c>
      <c r="F16772" t="s">
        <v>38072</v>
      </c>
      <c r="G16772" t="s">
        <v>50</v>
      </c>
      <c r="H16772" t="s">
        <v>51</v>
      </c>
      <c r="I16772" t="s">
        <v>169</v>
      </c>
      <c r="J16772" t="s">
        <v>45325</v>
      </c>
      <c r="L16772" t="s">
        <v>2553</v>
      </c>
      <c r="N16772" t="s">
        <v>171</v>
      </c>
      <c r="O16772" t="s">
        <v>55</v>
      </c>
      <c r="P16772" t="s">
        <v>104</v>
      </c>
      <c r="Q16772" t="s">
        <v>57</v>
      </c>
      <c r="R16772" t="s">
        <v>58</v>
      </c>
      <c r="S16772" s="1">
        <v>72.5</v>
      </c>
      <c r="U16772" t="s">
        <v>45325</v>
      </c>
      <c r="V16772" t="s">
        <v>45325</v>
      </c>
      <c r="Y16772" t="s">
        <v>60</v>
      </c>
      <c r="Z16772" t="s">
        <v>45325</v>
      </c>
      <c r="AA16772" t="s">
        <v>45325</v>
      </c>
      <c r="AD16772" t="s">
        <v>61</v>
      </c>
      <c r="AE16772" t="s">
        <v>45325</v>
      </c>
      <c r="AF16772" t="s">
        <v>45325</v>
      </c>
      <c r="AH16772" t="s">
        <v>1656</v>
      </c>
      <c r="AI16772" t="s">
        <v>15266</v>
      </c>
      <c r="AJ16772" t="s">
        <v>64</v>
      </c>
      <c r="AK16772" t="s">
        <v>45</v>
      </c>
      <c r="AN16772" t="s">
        <v>15267</v>
      </c>
      <c r="AO16772" t="s">
        <v>68</v>
      </c>
      <c r="AP16772" t="s">
        <v>69</v>
      </c>
      <c r="AQ16772" t="s">
        <v>589</v>
      </c>
      <c r="AR16772" t="s">
        <v>71</v>
      </c>
      <c r="AS16772" t="s">
        <v>171</v>
      </c>
      <c r="AT16772" t="s">
        <v>38143</v>
      </c>
      <c r="AU16772" t="s">
        <v>131</v>
      </c>
      <c r="AV16772" t="s">
        <v>132</v>
      </c>
      <c r="AW16772" t="s">
        <v>75</v>
      </c>
      <c r="AX16772" t="s">
        <v>17637</v>
      </c>
      <c r="AY16772" t="s">
        <v>132</v>
      </c>
      <c r="AZ16772" t="s">
        <v>77</v>
      </c>
      <c r="BA16772">
        <v>2890618.5</v>
      </c>
      <c r="BB16772" t="s">
        <v>78</v>
      </c>
      <c r="BD16772" t="s">
        <v>135</v>
      </c>
      <c r="BG16772">
        <v>4</v>
      </c>
    </row>
    <row r="16773" spans="1:59" x14ac:dyDescent="0.25">
      <c r="A16773" t="s">
        <v>38146</v>
      </c>
      <c r="B16773" t="s">
        <v>46</v>
      </c>
      <c r="C16773" t="s">
        <v>47</v>
      </c>
      <c r="D16773" t="s">
        <v>1678</v>
      </c>
      <c r="E16773" t="s">
        <v>46</v>
      </c>
      <c r="F16773" t="s">
        <v>38063</v>
      </c>
      <c r="G16773" t="s">
        <v>50</v>
      </c>
      <c r="H16773" t="s">
        <v>51</v>
      </c>
      <c r="I16773" t="s">
        <v>169</v>
      </c>
      <c r="J16773" t="s">
        <v>45325</v>
      </c>
      <c r="L16773" t="s">
        <v>2553</v>
      </c>
      <c r="N16773" t="s">
        <v>171</v>
      </c>
      <c r="O16773" t="s">
        <v>55</v>
      </c>
      <c r="P16773" t="s">
        <v>104</v>
      </c>
      <c r="Q16773" t="s">
        <v>57</v>
      </c>
      <c r="R16773" t="s">
        <v>58</v>
      </c>
      <c r="S16773" s="1">
        <v>72.5</v>
      </c>
      <c r="U16773" t="s">
        <v>45325</v>
      </c>
      <c r="V16773" t="s">
        <v>45325</v>
      </c>
      <c r="Y16773" t="s">
        <v>171</v>
      </c>
      <c r="Z16773" t="s">
        <v>45325</v>
      </c>
      <c r="AA16773" t="s">
        <v>45325</v>
      </c>
      <c r="AD16773" t="s">
        <v>61</v>
      </c>
      <c r="AE16773" t="s">
        <v>45325</v>
      </c>
      <c r="AF16773" t="s">
        <v>45325</v>
      </c>
      <c r="AH16773" t="s">
        <v>1656</v>
      </c>
      <c r="AI16773" t="s">
        <v>15266</v>
      </c>
      <c r="AJ16773" t="s">
        <v>64</v>
      </c>
      <c r="AK16773" t="s">
        <v>45</v>
      </c>
      <c r="AN16773" t="s">
        <v>15267</v>
      </c>
      <c r="AO16773" t="s">
        <v>68</v>
      </c>
      <c r="AP16773" t="s">
        <v>69</v>
      </c>
      <c r="AQ16773" t="s">
        <v>493</v>
      </c>
      <c r="AR16773" t="s">
        <v>71</v>
      </c>
      <c r="AS16773" t="s">
        <v>83</v>
      </c>
      <c r="AT16773" t="s">
        <v>38145</v>
      </c>
      <c r="AU16773" t="s">
        <v>131</v>
      </c>
      <c r="AV16773" t="s">
        <v>132</v>
      </c>
      <c r="AW16773" t="s">
        <v>75</v>
      </c>
      <c r="AX16773" t="s">
        <v>17637</v>
      </c>
      <c r="AY16773" t="s">
        <v>132</v>
      </c>
      <c r="AZ16773" t="s">
        <v>77</v>
      </c>
      <c r="BA16773">
        <v>2890618.5</v>
      </c>
      <c r="BB16773" t="s">
        <v>78</v>
      </c>
      <c r="BD16773" t="s">
        <v>135</v>
      </c>
      <c r="BG16773">
        <v>4</v>
      </c>
    </row>
    <row r="16774" spans="1:59" x14ac:dyDescent="0.25">
      <c r="A16774" t="s">
        <v>38148</v>
      </c>
      <c r="B16774" t="s">
        <v>46</v>
      </c>
      <c r="C16774" t="s">
        <v>47</v>
      </c>
      <c r="D16774" t="s">
        <v>1678</v>
      </c>
      <c r="E16774" t="s">
        <v>46</v>
      </c>
      <c r="F16774" t="s">
        <v>38063</v>
      </c>
      <c r="G16774" t="s">
        <v>50</v>
      </c>
      <c r="H16774" t="s">
        <v>51</v>
      </c>
      <c r="I16774" t="s">
        <v>169</v>
      </c>
      <c r="J16774" t="s">
        <v>45325</v>
      </c>
      <c r="L16774" t="s">
        <v>2553</v>
      </c>
      <c r="N16774" t="s">
        <v>171</v>
      </c>
      <c r="O16774" t="s">
        <v>55</v>
      </c>
      <c r="P16774" t="s">
        <v>104</v>
      </c>
      <c r="Q16774" t="s">
        <v>57</v>
      </c>
      <c r="R16774" t="s">
        <v>58</v>
      </c>
      <c r="S16774" s="1">
        <v>72.5</v>
      </c>
      <c r="U16774" t="s">
        <v>45325</v>
      </c>
      <c r="V16774" t="s">
        <v>45325</v>
      </c>
      <c r="Y16774" t="s">
        <v>54</v>
      </c>
      <c r="Z16774" t="s">
        <v>45325</v>
      </c>
      <c r="AA16774" t="s">
        <v>45325</v>
      </c>
      <c r="AD16774" t="s">
        <v>61</v>
      </c>
      <c r="AE16774" t="s">
        <v>45325</v>
      </c>
      <c r="AF16774" t="s">
        <v>45325</v>
      </c>
      <c r="AH16774" t="s">
        <v>1656</v>
      </c>
      <c r="AI16774" t="s">
        <v>15266</v>
      </c>
      <c r="AJ16774" t="s">
        <v>64</v>
      </c>
      <c r="AK16774" t="s">
        <v>45</v>
      </c>
      <c r="AN16774" t="s">
        <v>15267</v>
      </c>
      <c r="AO16774" t="s">
        <v>68</v>
      </c>
      <c r="AP16774" t="s">
        <v>69</v>
      </c>
      <c r="AQ16774" t="s">
        <v>493</v>
      </c>
      <c r="AR16774" t="s">
        <v>71</v>
      </c>
      <c r="AS16774" t="s">
        <v>317</v>
      </c>
      <c r="AT16774" t="s">
        <v>38147</v>
      </c>
      <c r="AU16774" t="s">
        <v>131</v>
      </c>
      <c r="AV16774" t="s">
        <v>132</v>
      </c>
      <c r="AW16774" t="s">
        <v>75</v>
      </c>
      <c r="AX16774" t="s">
        <v>17637</v>
      </c>
      <c r="AY16774" t="s">
        <v>132</v>
      </c>
      <c r="AZ16774" t="s">
        <v>77</v>
      </c>
      <c r="BA16774">
        <v>2890618.5</v>
      </c>
      <c r="BB16774" t="s">
        <v>78</v>
      </c>
      <c r="BD16774" t="s">
        <v>135</v>
      </c>
      <c r="BG16774">
        <v>4</v>
      </c>
    </row>
    <row r="16775" spans="1:59" x14ac:dyDescent="0.25">
      <c r="A16775" t="s">
        <v>38150</v>
      </c>
      <c r="B16775" t="s">
        <v>46</v>
      </c>
      <c r="C16775" t="s">
        <v>47</v>
      </c>
      <c r="D16775" t="s">
        <v>1678</v>
      </c>
      <c r="E16775" t="s">
        <v>46</v>
      </c>
      <c r="F16775" t="s">
        <v>38063</v>
      </c>
      <c r="G16775" t="s">
        <v>50</v>
      </c>
      <c r="H16775" t="s">
        <v>51</v>
      </c>
      <c r="I16775" t="s">
        <v>169</v>
      </c>
      <c r="J16775" t="s">
        <v>45325</v>
      </c>
      <c r="L16775" t="s">
        <v>2553</v>
      </c>
      <c r="N16775" t="s">
        <v>171</v>
      </c>
      <c r="O16775" t="s">
        <v>55</v>
      </c>
      <c r="P16775" t="s">
        <v>104</v>
      </c>
      <c r="Q16775" t="s">
        <v>57</v>
      </c>
      <c r="R16775" t="s">
        <v>58</v>
      </c>
      <c r="S16775" s="1">
        <v>71.2</v>
      </c>
      <c r="U16775" t="s">
        <v>45325</v>
      </c>
      <c r="V16775" t="s">
        <v>45325</v>
      </c>
      <c r="Y16775" t="s">
        <v>60</v>
      </c>
      <c r="Z16775" t="s">
        <v>45325</v>
      </c>
      <c r="AA16775" t="s">
        <v>45325</v>
      </c>
      <c r="AD16775" t="s">
        <v>61</v>
      </c>
      <c r="AE16775" t="s">
        <v>45325</v>
      </c>
      <c r="AF16775" t="s">
        <v>45325</v>
      </c>
      <c r="AH16775" t="s">
        <v>1656</v>
      </c>
      <c r="AI16775" t="s">
        <v>15266</v>
      </c>
      <c r="AJ16775" t="s">
        <v>64</v>
      </c>
      <c r="AK16775" t="s">
        <v>45</v>
      </c>
      <c r="AN16775" t="s">
        <v>15267</v>
      </c>
      <c r="AO16775" t="s">
        <v>68</v>
      </c>
      <c r="AP16775" t="s">
        <v>69</v>
      </c>
      <c r="AQ16775" t="s">
        <v>493</v>
      </c>
      <c r="AR16775" t="s">
        <v>71</v>
      </c>
      <c r="AS16775" t="s">
        <v>93</v>
      </c>
      <c r="AT16775" t="s">
        <v>38149</v>
      </c>
      <c r="AU16775" t="s">
        <v>131</v>
      </c>
      <c r="AV16775" t="s">
        <v>132</v>
      </c>
      <c r="AW16775" t="s">
        <v>75</v>
      </c>
      <c r="AX16775" t="s">
        <v>17637</v>
      </c>
      <c r="AY16775" t="s">
        <v>132</v>
      </c>
      <c r="AZ16775" t="s">
        <v>77</v>
      </c>
      <c r="BA16775">
        <v>2838786.72</v>
      </c>
      <c r="BB16775" t="s">
        <v>78</v>
      </c>
      <c r="BD16775" t="s">
        <v>135</v>
      </c>
      <c r="BG16775">
        <v>4</v>
      </c>
    </row>
    <row r="16776" spans="1:59" x14ac:dyDescent="0.25">
      <c r="A16776" t="s">
        <v>38152</v>
      </c>
      <c r="B16776" t="s">
        <v>46</v>
      </c>
      <c r="C16776" t="s">
        <v>47</v>
      </c>
      <c r="D16776" t="s">
        <v>1678</v>
      </c>
      <c r="E16776" t="s">
        <v>46</v>
      </c>
      <c r="F16776" t="s">
        <v>21969</v>
      </c>
      <c r="G16776" t="s">
        <v>50</v>
      </c>
      <c r="H16776" t="s">
        <v>51</v>
      </c>
      <c r="I16776" t="s">
        <v>369</v>
      </c>
      <c r="J16776" t="s">
        <v>45325</v>
      </c>
      <c r="L16776" t="s">
        <v>1604</v>
      </c>
      <c r="M16776" t="s">
        <v>1604</v>
      </c>
      <c r="N16776" t="s">
        <v>171</v>
      </c>
      <c r="O16776" t="s">
        <v>55</v>
      </c>
      <c r="P16776" t="s">
        <v>104</v>
      </c>
      <c r="Q16776" t="s">
        <v>57</v>
      </c>
      <c r="R16776" t="s">
        <v>58</v>
      </c>
      <c r="S16776" s="1">
        <v>71.5</v>
      </c>
      <c r="T16776" t="s">
        <v>83</v>
      </c>
      <c r="U16776" t="s">
        <v>45325</v>
      </c>
      <c r="V16776" t="s">
        <v>45325</v>
      </c>
      <c r="Y16776" t="s">
        <v>171</v>
      </c>
      <c r="Z16776" t="s">
        <v>45325</v>
      </c>
      <c r="AA16776" t="s">
        <v>45325</v>
      </c>
      <c r="AD16776" t="s">
        <v>61</v>
      </c>
      <c r="AE16776" t="s">
        <v>45325</v>
      </c>
      <c r="AF16776" t="s">
        <v>45325</v>
      </c>
      <c r="AH16776" t="s">
        <v>1656</v>
      </c>
      <c r="AI16776" t="s">
        <v>15266</v>
      </c>
      <c r="AJ16776" t="s">
        <v>64</v>
      </c>
      <c r="AK16776" t="s">
        <v>45</v>
      </c>
      <c r="AN16776" t="s">
        <v>15267</v>
      </c>
      <c r="AO16776" t="s">
        <v>68</v>
      </c>
      <c r="AP16776" t="s">
        <v>69</v>
      </c>
      <c r="AQ16776" t="s">
        <v>217</v>
      </c>
      <c r="AR16776" t="s">
        <v>71</v>
      </c>
      <c r="AS16776" t="s">
        <v>83</v>
      </c>
      <c r="AT16776" t="s">
        <v>38151</v>
      </c>
      <c r="AU16776" t="s">
        <v>131</v>
      </c>
      <c r="AV16776" t="s">
        <v>89</v>
      </c>
      <c r="BA16776">
        <v>2073896.11</v>
      </c>
      <c r="BB16776" t="s">
        <v>78</v>
      </c>
      <c r="BC16776" t="s">
        <v>132</v>
      </c>
      <c r="BD16776" t="s">
        <v>135</v>
      </c>
      <c r="BG16776">
        <v>4</v>
      </c>
    </row>
    <row r="16777" spans="1:59" x14ac:dyDescent="0.25">
      <c r="A16777" t="s">
        <v>38154</v>
      </c>
      <c r="B16777" t="s">
        <v>46</v>
      </c>
      <c r="C16777" t="s">
        <v>47</v>
      </c>
      <c r="D16777" t="s">
        <v>1678</v>
      </c>
      <c r="E16777" t="s">
        <v>46</v>
      </c>
      <c r="F16777" t="s">
        <v>37991</v>
      </c>
      <c r="G16777" t="s">
        <v>50</v>
      </c>
      <c r="H16777" t="s">
        <v>51</v>
      </c>
      <c r="I16777" t="s">
        <v>169</v>
      </c>
      <c r="J16777" t="s">
        <v>45325</v>
      </c>
      <c r="L16777" t="s">
        <v>2553</v>
      </c>
      <c r="N16777" t="s">
        <v>171</v>
      </c>
      <c r="O16777" t="s">
        <v>55</v>
      </c>
      <c r="P16777" t="s">
        <v>104</v>
      </c>
      <c r="Q16777" t="s">
        <v>57</v>
      </c>
      <c r="R16777" t="s">
        <v>58</v>
      </c>
      <c r="S16777" s="1" t="s">
        <v>1014</v>
      </c>
      <c r="U16777" t="s">
        <v>45325</v>
      </c>
      <c r="V16777" t="s">
        <v>45325</v>
      </c>
      <c r="Y16777" t="s">
        <v>54</v>
      </c>
      <c r="Z16777" t="s">
        <v>45325</v>
      </c>
      <c r="AA16777" t="s">
        <v>45325</v>
      </c>
      <c r="AD16777" t="s">
        <v>61</v>
      </c>
      <c r="AE16777" t="s">
        <v>45325</v>
      </c>
      <c r="AF16777" t="s">
        <v>45325</v>
      </c>
      <c r="AH16777" t="s">
        <v>1656</v>
      </c>
      <c r="AI16777" t="s">
        <v>15266</v>
      </c>
      <c r="AJ16777" t="s">
        <v>64</v>
      </c>
      <c r="AK16777" t="s">
        <v>45</v>
      </c>
      <c r="AN16777" t="s">
        <v>15267</v>
      </c>
      <c r="AO16777" t="s">
        <v>68</v>
      </c>
      <c r="AP16777" t="s">
        <v>69</v>
      </c>
      <c r="AQ16777" t="s">
        <v>483</v>
      </c>
      <c r="AR16777" t="s">
        <v>71</v>
      </c>
      <c r="AS16777" t="s">
        <v>278</v>
      </c>
      <c r="AT16777" t="s">
        <v>38153</v>
      </c>
      <c r="AU16777" t="s">
        <v>131</v>
      </c>
      <c r="AV16777" t="s">
        <v>132</v>
      </c>
      <c r="AW16777" t="s">
        <v>75</v>
      </c>
      <c r="AX16777" t="s">
        <v>17637</v>
      </c>
      <c r="AY16777" t="s">
        <v>132</v>
      </c>
      <c r="AZ16777" t="s">
        <v>77</v>
      </c>
      <c r="BA16777">
        <v>2113141.7999999998</v>
      </c>
      <c r="BB16777" t="s">
        <v>78</v>
      </c>
      <c r="BD16777" t="s">
        <v>135</v>
      </c>
      <c r="BG16777">
        <v>4</v>
      </c>
    </row>
    <row r="16778" spans="1:59" x14ac:dyDescent="0.25">
      <c r="A16778" t="s">
        <v>38157</v>
      </c>
      <c r="B16778" t="s">
        <v>46</v>
      </c>
      <c r="C16778" t="s">
        <v>47</v>
      </c>
      <c r="D16778" t="s">
        <v>1678</v>
      </c>
      <c r="E16778" t="s">
        <v>46</v>
      </c>
      <c r="F16778" t="s">
        <v>15796</v>
      </c>
      <c r="G16778" t="s">
        <v>50</v>
      </c>
      <c r="H16778" t="s">
        <v>51</v>
      </c>
      <c r="I16778" t="s">
        <v>81</v>
      </c>
      <c r="J16778" t="s">
        <v>45325</v>
      </c>
      <c r="L16778" t="s">
        <v>1680</v>
      </c>
      <c r="M16778" t="s">
        <v>1680</v>
      </c>
      <c r="N16778" t="s">
        <v>54</v>
      </c>
      <c r="O16778" t="s">
        <v>55</v>
      </c>
      <c r="P16778" t="s">
        <v>528</v>
      </c>
      <c r="Q16778" t="s">
        <v>57</v>
      </c>
      <c r="R16778" t="s">
        <v>58</v>
      </c>
      <c r="S16778" s="1" t="s">
        <v>1017</v>
      </c>
      <c r="T16778" t="s">
        <v>124</v>
      </c>
      <c r="U16778" t="s">
        <v>45325</v>
      </c>
      <c r="V16778" t="s">
        <v>45325</v>
      </c>
      <c r="Y16778" t="s">
        <v>54</v>
      </c>
      <c r="Z16778" t="s">
        <v>45325</v>
      </c>
      <c r="AA16778" t="s">
        <v>45325</v>
      </c>
      <c r="AD16778" t="s">
        <v>61</v>
      </c>
      <c r="AE16778" t="s">
        <v>45325</v>
      </c>
      <c r="AF16778" t="s">
        <v>45325</v>
      </c>
      <c r="AH16778" t="s">
        <v>1656</v>
      </c>
      <c r="AI16778" t="s">
        <v>1672</v>
      </c>
      <c r="AJ16778" t="s">
        <v>64</v>
      </c>
      <c r="AK16778" t="s">
        <v>45</v>
      </c>
      <c r="AN16778" t="s">
        <v>1673</v>
      </c>
      <c r="AO16778" t="s">
        <v>752</v>
      </c>
      <c r="AP16778" t="s">
        <v>69</v>
      </c>
      <c r="AQ16778" t="s">
        <v>105</v>
      </c>
      <c r="AR16778" t="s">
        <v>71</v>
      </c>
      <c r="AS16778" t="s">
        <v>124</v>
      </c>
      <c r="AT16778" t="s">
        <v>38155</v>
      </c>
      <c r="AU16778" t="s">
        <v>38156</v>
      </c>
      <c r="AV16778" t="s">
        <v>38156</v>
      </c>
      <c r="BA16778">
        <v>1548280.76</v>
      </c>
      <c r="BB16778" t="s">
        <v>78</v>
      </c>
      <c r="BC16778" t="s">
        <v>38156</v>
      </c>
      <c r="BD16778" t="s">
        <v>135</v>
      </c>
      <c r="BG16778">
        <v>4</v>
      </c>
    </row>
    <row r="16779" spans="1:59" x14ac:dyDescent="0.25">
      <c r="A16779" t="s">
        <v>38160</v>
      </c>
      <c r="B16779" t="s">
        <v>46</v>
      </c>
      <c r="C16779" t="s">
        <v>47</v>
      </c>
      <c r="D16779" t="s">
        <v>1678</v>
      </c>
      <c r="E16779" t="s">
        <v>46</v>
      </c>
      <c r="F16779" t="s">
        <v>15799</v>
      </c>
      <c r="G16779" t="s">
        <v>50</v>
      </c>
      <c r="H16779" t="s">
        <v>51</v>
      </c>
      <c r="I16779" t="s">
        <v>369</v>
      </c>
      <c r="J16779" t="s">
        <v>45325</v>
      </c>
      <c r="L16779" t="s">
        <v>82</v>
      </c>
      <c r="M16779" t="s">
        <v>82</v>
      </c>
      <c r="N16779" t="s">
        <v>60</v>
      </c>
      <c r="O16779" t="s">
        <v>55</v>
      </c>
      <c r="P16779" t="s">
        <v>104</v>
      </c>
      <c r="Q16779" t="s">
        <v>57</v>
      </c>
      <c r="R16779" t="s">
        <v>58</v>
      </c>
      <c r="S16779" s="1">
        <v>59.7</v>
      </c>
      <c r="T16779" t="s">
        <v>60</v>
      </c>
      <c r="U16779" t="s">
        <v>45325</v>
      </c>
      <c r="V16779" t="s">
        <v>45325</v>
      </c>
      <c r="Y16779" t="s">
        <v>60</v>
      </c>
      <c r="Z16779" t="s">
        <v>45325</v>
      </c>
      <c r="AA16779" t="s">
        <v>45325</v>
      </c>
      <c r="AD16779" t="s">
        <v>61</v>
      </c>
      <c r="AE16779" t="s">
        <v>45325</v>
      </c>
      <c r="AF16779" t="s">
        <v>45325</v>
      </c>
      <c r="AH16779" t="s">
        <v>1656</v>
      </c>
      <c r="AI16779" t="s">
        <v>1672</v>
      </c>
      <c r="AJ16779" t="s">
        <v>64</v>
      </c>
      <c r="AK16779" t="s">
        <v>45</v>
      </c>
      <c r="AN16779" t="s">
        <v>1673</v>
      </c>
      <c r="AO16779" t="s">
        <v>752</v>
      </c>
      <c r="AP16779" t="s">
        <v>69</v>
      </c>
      <c r="AQ16779" t="s">
        <v>262</v>
      </c>
      <c r="AR16779" t="s">
        <v>71</v>
      </c>
      <c r="AS16779" t="s">
        <v>60</v>
      </c>
      <c r="AT16779" t="s">
        <v>38158</v>
      </c>
      <c r="AU16779" t="s">
        <v>131</v>
      </c>
      <c r="AV16779" t="s">
        <v>38159</v>
      </c>
      <c r="AX16779" t="s">
        <v>176</v>
      </c>
      <c r="AY16779" t="s">
        <v>177</v>
      </c>
      <c r="AZ16779" t="s">
        <v>178</v>
      </c>
      <c r="BA16779">
        <v>1897956.73</v>
      </c>
      <c r="BB16779" t="s">
        <v>78</v>
      </c>
      <c r="BC16779" t="s">
        <v>132</v>
      </c>
      <c r="BD16779" t="s">
        <v>135</v>
      </c>
      <c r="BG16779">
        <v>4</v>
      </c>
    </row>
    <row r="16780" spans="1:59" x14ac:dyDescent="0.25">
      <c r="A16780" t="s">
        <v>38164</v>
      </c>
      <c r="B16780" t="s">
        <v>46</v>
      </c>
      <c r="C16780" t="s">
        <v>47</v>
      </c>
      <c r="D16780" t="s">
        <v>1678</v>
      </c>
      <c r="E16780" t="s">
        <v>46</v>
      </c>
      <c r="F16780" t="s">
        <v>38161</v>
      </c>
      <c r="G16780" t="s">
        <v>50</v>
      </c>
      <c r="H16780" t="s">
        <v>51</v>
      </c>
      <c r="I16780" t="s">
        <v>37884</v>
      </c>
      <c r="J16780" t="s">
        <v>45325</v>
      </c>
      <c r="L16780" t="s">
        <v>803</v>
      </c>
      <c r="N16780" t="s">
        <v>54</v>
      </c>
      <c r="O16780" t="s">
        <v>1135</v>
      </c>
      <c r="P16780" t="s">
        <v>104</v>
      </c>
      <c r="Q16780" t="s">
        <v>57</v>
      </c>
      <c r="R16780" t="s">
        <v>58</v>
      </c>
      <c r="S16780" s="1">
        <v>78.2</v>
      </c>
      <c r="T16780" t="s">
        <v>54</v>
      </c>
      <c r="U16780" t="s">
        <v>45325</v>
      </c>
      <c r="V16780" t="s">
        <v>45325</v>
      </c>
      <c r="Y16780" t="s">
        <v>60</v>
      </c>
      <c r="Z16780" t="s">
        <v>45325</v>
      </c>
      <c r="AA16780" t="s">
        <v>45325</v>
      </c>
      <c r="AD16780" t="s">
        <v>61</v>
      </c>
      <c r="AE16780" t="s">
        <v>61</v>
      </c>
      <c r="AF16780" t="s">
        <v>45325</v>
      </c>
      <c r="AH16780" t="s">
        <v>1656</v>
      </c>
      <c r="AI16780" t="s">
        <v>15266</v>
      </c>
      <c r="AJ16780" t="s">
        <v>64</v>
      </c>
      <c r="AK16780" t="s">
        <v>45</v>
      </c>
      <c r="AN16780" t="s">
        <v>15267</v>
      </c>
      <c r="AO16780" t="s">
        <v>68</v>
      </c>
      <c r="AP16780" t="s">
        <v>69</v>
      </c>
      <c r="AQ16780" t="s">
        <v>105</v>
      </c>
      <c r="AR16780" t="s">
        <v>71</v>
      </c>
      <c r="AS16780" t="s">
        <v>54</v>
      </c>
      <c r="AT16780" t="s">
        <v>38162</v>
      </c>
      <c r="AU16780" t="s">
        <v>2301</v>
      </c>
      <c r="AV16780" t="s">
        <v>2301</v>
      </c>
      <c r="AW16780" t="s">
        <v>75</v>
      </c>
      <c r="AX16780" t="s">
        <v>38163</v>
      </c>
      <c r="AY16780" t="s">
        <v>2301</v>
      </c>
      <c r="AZ16780" t="s">
        <v>487</v>
      </c>
      <c r="BA16780">
        <v>3117880.92</v>
      </c>
      <c r="BB16780" t="s">
        <v>78</v>
      </c>
      <c r="BD16780" t="s">
        <v>2301</v>
      </c>
      <c r="BG16780">
        <v>4</v>
      </c>
    </row>
    <row r="16781" spans="1:59" x14ac:dyDescent="0.25">
      <c r="A16781" t="s">
        <v>38170</v>
      </c>
      <c r="B16781" t="s">
        <v>46</v>
      </c>
      <c r="C16781" t="s">
        <v>47</v>
      </c>
      <c r="D16781" t="s">
        <v>1678</v>
      </c>
      <c r="E16781" t="s">
        <v>46</v>
      </c>
      <c r="F16781" t="s">
        <v>38165</v>
      </c>
      <c r="G16781" t="s">
        <v>50</v>
      </c>
      <c r="H16781" t="s">
        <v>51</v>
      </c>
      <c r="I16781" t="s">
        <v>169</v>
      </c>
      <c r="J16781" t="s">
        <v>45325</v>
      </c>
      <c r="L16781" t="s">
        <v>1938</v>
      </c>
      <c r="N16781" t="s">
        <v>54</v>
      </c>
      <c r="O16781" t="s">
        <v>1135</v>
      </c>
      <c r="Q16781" t="s">
        <v>57</v>
      </c>
      <c r="R16781" t="s">
        <v>58</v>
      </c>
      <c r="S16781" s="1" t="s">
        <v>11125</v>
      </c>
      <c r="T16781" t="s">
        <v>60</v>
      </c>
      <c r="U16781" t="s">
        <v>45325</v>
      </c>
      <c r="V16781" t="s">
        <v>45325</v>
      </c>
      <c r="Y16781" t="s">
        <v>60</v>
      </c>
      <c r="Z16781" t="s">
        <v>54</v>
      </c>
      <c r="AA16781" t="s">
        <v>45325</v>
      </c>
      <c r="AD16781" t="s">
        <v>61</v>
      </c>
      <c r="AE16781" t="s">
        <v>61</v>
      </c>
      <c r="AF16781" t="s">
        <v>45325</v>
      </c>
      <c r="AH16781" t="s">
        <v>1656</v>
      </c>
      <c r="AI16781" t="s">
        <v>38166</v>
      </c>
      <c r="AJ16781" t="s">
        <v>64</v>
      </c>
      <c r="AK16781" t="s">
        <v>45</v>
      </c>
      <c r="AN16781" t="s">
        <v>28836</v>
      </c>
      <c r="AO16781" t="s">
        <v>68</v>
      </c>
      <c r="AP16781" t="s">
        <v>69</v>
      </c>
      <c r="AQ16781" t="s">
        <v>93</v>
      </c>
      <c r="AR16781" t="s">
        <v>71</v>
      </c>
      <c r="AS16781" t="s">
        <v>60</v>
      </c>
      <c r="AT16781" t="s">
        <v>38167</v>
      </c>
      <c r="AU16781" t="s">
        <v>38168</v>
      </c>
      <c r="AV16781" t="s">
        <v>38168</v>
      </c>
      <c r="AW16781" t="s">
        <v>75</v>
      </c>
      <c r="AX16781" t="s">
        <v>38169</v>
      </c>
      <c r="AY16781" t="s">
        <v>38168</v>
      </c>
      <c r="AZ16781" t="s">
        <v>487</v>
      </c>
      <c r="BA16781">
        <v>7296319.7999999998</v>
      </c>
      <c r="BB16781" t="s">
        <v>78</v>
      </c>
      <c r="BD16781" t="s">
        <v>38171</v>
      </c>
      <c r="BG16781">
        <v>4</v>
      </c>
    </row>
    <row r="16782" spans="1:59" x14ac:dyDescent="0.25">
      <c r="A16782" t="s">
        <v>38174</v>
      </c>
      <c r="B16782" t="s">
        <v>46</v>
      </c>
      <c r="C16782" t="s">
        <v>47</v>
      </c>
      <c r="D16782" t="s">
        <v>1678</v>
      </c>
      <c r="E16782" t="s">
        <v>46</v>
      </c>
      <c r="F16782" t="s">
        <v>38165</v>
      </c>
      <c r="G16782" t="s">
        <v>50</v>
      </c>
      <c r="H16782" t="s">
        <v>51</v>
      </c>
      <c r="I16782" t="s">
        <v>169</v>
      </c>
      <c r="J16782" t="s">
        <v>45325</v>
      </c>
      <c r="L16782" t="s">
        <v>1938</v>
      </c>
      <c r="N16782" t="s">
        <v>54</v>
      </c>
      <c r="O16782" t="s">
        <v>1135</v>
      </c>
      <c r="Q16782" t="s">
        <v>57</v>
      </c>
      <c r="R16782" t="s">
        <v>58</v>
      </c>
      <c r="S16782" s="1">
        <v>183.1</v>
      </c>
      <c r="T16782" t="s">
        <v>54</v>
      </c>
      <c r="U16782" t="s">
        <v>45325</v>
      </c>
      <c r="V16782" t="s">
        <v>45325</v>
      </c>
      <c r="Y16782" t="s">
        <v>60</v>
      </c>
      <c r="Z16782" t="s">
        <v>45325</v>
      </c>
      <c r="AA16782" t="s">
        <v>45325</v>
      </c>
      <c r="AD16782" t="s">
        <v>61</v>
      </c>
      <c r="AE16782" t="s">
        <v>61</v>
      </c>
      <c r="AF16782" t="s">
        <v>45325</v>
      </c>
      <c r="AH16782" t="s">
        <v>1656</v>
      </c>
      <c r="AI16782" t="s">
        <v>38166</v>
      </c>
      <c r="AJ16782" t="s">
        <v>64</v>
      </c>
      <c r="AK16782" t="s">
        <v>45</v>
      </c>
      <c r="AN16782" t="s">
        <v>28836</v>
      </c>
      <c r="AO16782" t="s">
        <v>68</v>
      </c>
      <c r="AP16782" t="s">
        <v>69</v>
      </c>
      <c r="AQ16782" t="s">
        <v>93</v>
      </c>
      <c r="AR16782" t="s">
        <v>71</v>
      </c>
      <c r="AS16782" t="s">
        <v>54</v>
      </c>
      <c r="AT16782" t="s">
        <v>38172</v>
      </c>
      <c r="AU16782" t="s">
        <v>38168</v>
      </c>
      <c r="AV16782" t="s">
        <v>38168</v>
      </c>
      <c r="AW16782" t="s">
        <v>75</v>
      </c>
      <c r="AX16782" t="s">
        <v>38173</v>
      </c>
      <c r="AY16782" t="s">
        <v>38168</v>
      </c>
      <c r="AZ16782" t="s">
        <v>487</v>
      </c>
      <c r="BA16782">
        <v>7300306.8600000003</v>
      </c>
      <c r="BB16782" t="s">
        <v>78</v>
      </c>
      <c r="BD16782" t="s">
        <v>38171</v>
      </c>
      <c r="BG16782">
        <v>4</v>
      </c>
    </row>
    <row r="16783" spans="1:59" x14ac:dyDescent="0.25">
      <c r="A16783" t="s">
        <v>38178</v>
      </c>
      <c r="B16783" t="s">
        <v>46</v>
      </c>
      <c r="C16783" t="s">
        <v>47</v>
      </c>
      <c r="D16783" t="s">
        <v>1678</v>
      </c>
      <c r="E16783" t="s">
        <v>46</v>
      </c>
      <c r="F16783" t="s">
        <v>38175</v>
      </c>
      <c r="G16783" t="s">
        <v>50</v>
      </c>
      <c r="H16783" t="s">
        <v>51</v>
      </c>
      <c r="I16783" t="s">
        <v>169</v>
      </c>
      <c r="J16783" t="s">
        <v>45325</v>
      </c>
      <c r="L16783" t="s">
        <v>1938</v>
      </c>
      <c r="N16783" t="s">
        <v>54</v>
      </c>
      <c r="O16783" t="s">
        <v>1135</v>
      </c>
      <c r="P16783" t="s">
        <v>104</v>
      </c>
      <c r="Q16783" t="s">
        <v>57</v>
      </c>
      <c r="R16783" t="s">
        <v>58</v>
      </c>
      <c r="S16783" s="1">
        <v>183.8</v>
      </c>
      <c r="T16783" t="s">
        <v>54</v>
      </c>
      <c r="U16783" t="s">
        <v>45325</v>
      </c>
      <c r="V16783" t="s">
        <v>45325</v>
      </c>
      <c r="Y16783" t="s">
        <v>60</v>
      </c>
      <c r="Z16783" t="s">
        <v>45325</v>
      </c>
      <c r="AA16783" t="s">
        <v>45325</v>
      </c>
      <c r="AD16783" t="s">
        <v>61</v>
      </c>
      <c r="AE16783" t="s">
        <v>61</v>
      </c>
      <c r="AF16783" t="s">
        <v>45325</v>
      </c>
      <c r="AH16783" t="s">
        <v>1656</v>
      </c>
      <c r="AI16783" t="s">
        <v>38166</v>
      </c>
      <c r="AJ16783" t="s">
        <v>64</v>
      </c>
      <c r="AK16783" t="s">
        <v>45</v>
      </c>
      <c r="AN16783" t="s">
        <v>28836</v>
      </c>
      <c r="AO16783" t="s">
        <v>68</v>
      </c>
      <c r="AP16783" t="s">
        <v>69</v>
      </c>
      <c r="AQ16783" t="s">
        <v>129</v>
      </c>
      <c r="AR16783" t="s">
        <v>71</v>
      </c>
      <c r="AS16783" t="s">
        <v>54</v>
      </c>
      <c r="AT16783" t="s">
        <v>38176</v>
      </c>
      <c r="AU16783" t="s">
        <v>38177</v>
      </c>
      <c r="AV16783" t="s">
        <v>38177</v>
      </c>
      <c r="AW16783" t="s">
        <v>75</v>
      </c>
      <c r="AX16783" t="s">
        <v>255</v>
      </c>
      <c r="AY16783" t="s">
        <v>177</v>
      </c>
      <c r="AZ16783" t="s">
        <v>256</v>
      </c>
      <c r="BA16783">
        <v>7328216.2800000003</v>
      </c>
      <c r="BB16783" t="s">
        <v>78</v>
      </c>
      <c r="BD16783" t="s">
        <v>38179</v>
      </c>
      <c r="BG16783">
        <v>4</v>
      </c>
    </row>
    <row r="16784" spans="1:59" x14ac:dyDescent="0.25">
      <c r="A16784" t="s">
        <v>38181</v>
      </c>
      <c r="B16784" t="s">
        <v>46</v>
      </c>
      <c r="C16784" t="s">
        <v>47</v>
      </c>
      <c r="D16784" t="s">
        <v>1678</v>
      </c>
      <c r="E16784" t="s">
        <v>46</v>
      </c>
      <c r="F16784" t="s">
        <v>38175</v>
      </c>
      <c r="G16784" t="s">
        <v>50</v>
      </c>
      <c r="H16784" t="s">
        <v>51</v>
      </c>
      <c r="I16784" t="s">
        <v>169</v>
      </c>
      <c r="J16784" t="s">
        <v>45325</v>
      </c>
      <c r="L16784" t="s">
        <v>1938</v>
      </c>
      <c r="N16784" t="s">
        <v>54</v>
      </c>
      <c r="O16784" t="s">
        <v>1135</v>
      </c>
      <c r="P16784" t="s">
        <v>104</v>
      </c>
      <c r="Q16784" t="s">
        <v>57</v>
      </c>
      <c r="R16784" t="s">
        <v>58</v>
      </c>
      <c r="S16784" s="1">
        <v>184.6</v>
      </c>
      <c r="T16784" t="s">
        <v>60</v>
      </c>
      <c r="U16784" t="s">
        <v>45325</v>
      </c>
      <c r="V16784" t="s">
        <v>45325</v>
      </c>
      <c r="Y16784" t="s">
        <v>60</v>
      </c>
      <c r="Z16784" t="s">
        <v>54</v>
      </c>
      <c r="AA16784" t="s">
        <v>45325</v>
      </c>
      <c r="AD16784" t="s">
        <v>61</v>
      </c>
      <c r="AE16784" t="s">
        <v>61</v>
      </c>
      <c r="AF16784" t="s">
        <v>45325</v>
      </c>
      <c r="AH16784" t="s">
        <v>1656</v>
      </c>
      <c r="AI16784" t="s">
        <v>38166</v>
      </c>
      <c r="AJ16784" t="s">
        <v>64</v>
      </c>
      <c r="AK16784" t="s">
        <v>45</v>
      </c>
      <c r="AN16784" t="s">
        <v>28836</v>
      </c>
      <c r="AO16784" t="s">
        <v>68</v>
      </c>
      <c r="AP16784" t="s">
        <v>69</v>
      </c>
      <c r="AQ16784" t="s">
        <v>129</v>
      </c>
      <c r="AR16784" t="s">
        <v>71</v>
      </c>
      <c r="AS16784" t="s">
        <v>60</v>
      </c>
      <c r="AT16784" t="s">
        <v>38180</v>
      </c>
      <c r="AU16784" t="s">
        <v>38177</v>
      </c>
      <c r="AV16784" t="s">
        <v>38177</v>
      </c>
      <c r="AW16784" t="s">
        <v>75</v>
      </c>
      <c r="AX16784" t="s">
        <v>255</v>
      </c>
      <c r="AY16784" t="s">
        <v>177</v>
      </c>
      <c r="AZ16784" t="s">
        <v>256</v>
      </c>
      <c r="BA16784">
        <v>7360112.7599999998</v>
      </c>
      <c r="BB16784" t="s">
        <v>78</v>
      </c>
      <c r="BD16784" t="s">
        <v>38179</v>
      </c>
      <c r="BG16784">
        <v>4</v>
      </c>
    </row>
    <row r="16785" spans="1:59" x14ac:dyDescent="0.25">
      <c r="A16785" t="s">
        <v>38184</v>
      </c>
      <c r="B16785" t="s">
        <v>46</v>
      </c>
      <c r="C16785" t="s">
        <v>47</v>
      </c>
      <c r="D16785" t="s">
        <v>1678</v>
      </c>
      <c r="E16785" t="s">
        <v>46</v>
      </c>
      <c r="F16785" t="s">
        <v>38182</v>
      </c>
      <c r="G16785" t="s">
        <v>50</v>
      </c>
      <c r="H16785" t="s">
        <v>51</v>
      </c>
      <c r="I16785" t="s">
        <v>37884</v>
      </c>
      <c r="J16785" t="s">
        <v>45325</v>
      </c>
      <c r="L16785" t="s">
        <v>803</v>
      </c>
      <c r="N16785" t="s">
        <v>54</v>
      </c>
      <c r="O16785" t="s">
        <v>1135</v>
      </c>
      <c r="P16785" t="s">
        <v>104</v>
      </c>
      <c r="Q16785" t="s">
        <v>57</v>
      </c>
      <c r="R16785" t="s">
        <v>58</v>
      </c>
      <c r="S16785" s="1">
        <v>93.7</v>
      </c>
      <c r="T16785" t="s">
        <v>60</v>
      </c>
      <c r="U16785" t="s">
        <v>45325</v>
      </c>
      <c r="V16785" t="s">
        <v>45325</v>
      </c>
      <c r="Y16785" t="s">
        <v>60</v>
      </c>
      <c r="Z16785" t="s">
        <v>54</v>
      </c>
      <c r="AA16785" t="s">
        <v>45325</v>
      </c>
      <c r="AD16785" t="s">
        <v>61</v>
      </c>
      <c r="AE16785" t="s">
        <v>61</v>
      </c>
      <c r="AF16785" t="s">
        <v>45325</v>
      </c>
      <c r="AH16785" t="s">
        <v>1656</v>
      </c>
      <c r="AI16785" t="s">
        <v>15266</v>
      </c>
      <c r="AJ16785" t="s">
        <v>64</v>
      </c>
      <c r="AK16785" t="s">
        <v>45</v>
      </c>
      <c r="AN16785" t="s">
        <v>15267</v>
      </c>
      <c r="AO16785" t="s">
        <v>68</v>
      </c>
      <c r="AP16785" t="s">
        <v>69</v>
      </c>
      <c r="AQ16785" t="s">
        <v>308</v>
      </c>
      <c r="AR16785" t="s">
        <v>71</v>
      </c>
      <c r="AS16785" t="s">
        <v>60</v>
      </c>
      <c r="AT16785" t="s">
        <v>38183</v>
      </c>
      <c r="AU16785" t="s">
        <v>1124</v>
      </c>
      <c r="AV16785" t="s">
        <v>1124</v>
      </c>
      <c r="AW16785" t="s">
        <v>75</v>
      </c>
      <c r="AX16785" t="s">
        <v>176</v>
      </c>
      <c r="AY16785" t="s">
        <v>177</v>
      </c>
      <c r="AZ16785" t="s">
        <v>256</v>
      </c>
      <c r="BA16785">
        <v>3735875.22</v>
      </c>
      <c r="BB16785" t="s">
        <v>78</v>
      </c>
      <c r="BD16785" t="s">
        <v>1124</v>
      </c>
      <c r="BG16785">
        <v>4</v>
      </c>
    </row>
    <row r="16786" spans="1:59" x14ac:dyDescent="0.25">
      <c r="A16786" t="s">
        <v>38187</v>
      </c>
      <c r="B16786" t="s">
        <v>46</v>
      </c>
      <c r="C16786" t="s">
        <v>47</v>
      </c>
      <c r="D16786" t="s">
        <v>1678</v>
      </c>
      <c r="E16786" t="s">
        <v>46</v>
      </c>
      <c r="F16786" t="s">
        <v>38185</v>
      </c>
      <c r="G16786" t="s">
        <v>50</v>
      </c>
      <c r="H16786" t="s">
        <v>51</v>
      </c>
      <c r="I16786" t="s">
        <v>37884</v>
      </c>
      <c r="J16786" t="s">
        <v>45325</v>
      </c>
      <c r="L16786" t="s">
        <v>803</v>
      </c>
      <c r="N16786" t="s">
        <v>54</v>
      </c>
      <c r="O16786" t="s">
        <v>1135</v>
      </c>
      <c r="P16786" t="s">
        <v>104</v>
      </c>
      <c r="Q16786" t="s">
        <v>57</v>
      </c>
      <c r="R16786" t="s">
        <v>58</v>
      </c>
      <c r="S16786" s="1">
        <v>78.2</v>
      </c>
      <c r="T16786" t="s">
        <v>54</v>
      </c>
      <c r="U16786" t="s">
        <v>45325</v>
      </c>
      <c r="V16786" t="s">
        <v>45325</v>
      </c>
      <c r="Y16786" t="s">
        <v>60</v>
      </c>
      <c r="Z16786" t="s">
        <v>45325</v>
      </c>
      <c r="AA16786" t="s">
        <v>45325</v>
      </c>
      <c r="AD16786" t="s">
        <v>61</v>
      </c>
      <c r="AE16786" t="s">
        <v>61</v>
      </c>
      <c r="AF16786" t="s">
        <v>45325</v>
      </c>
      <c r="AH16786" t="s">
        <v>1656</v>
      </c>
      <c r="AI16786" t="s">
        <v>15266</v>
      </c>
      <c r="AJ16786" t="s">
        <v>64</v>
      </c>
      <c r="AK16786" t="s">
        <v>45</v>
      </c>
      <c r="AN16786" t="s">
        <v>15267</v>
      </c>
      <c r="AO16786" t="s">
        <v>68</v>
      </c>
      <c r="AP16786" t="s">
        <v>69</v>
      </c>
      <c r="AQ16786" t="s">
        <v>93</v>
      </c>
      <c r="AR16786" t="s">
        <v>71</v>
      </c>
      <c r="AS16786" t="s">
        <v>54</v>
      </c>
      <c r="AT16786" t="s">
        <v>38186</v>
      </c>
      <c r="AU16786" t="s">
        <v>1124</v>
      </c>
      <c r="AV16786" t="s">
        <v>1124</v>
      </c>
      <c r="AW16786" t="s">
        <v>75</v>
      </c>
      <c r="AX16786" t="s">
        <v>176</v>
      </c>
      <c r="AY16786" t="s">
        <v>177</v>
      </c>
      <c r="AZ16786" t="s">
        <v>256</v>
      </c>
      <c r="BA16786">
        <v>3117880.92</v>
      </c>
      <c r="BB16786" t="s">
        <v>78</v>
      </c>
      <c r="BD16786" t="s">
        <v>1124</v>
      </c>
      <c r="BG16786">
        <v>4</v>
      </c>
    </row>
    <row r="16787" spans="1:59" x14ac:dyDescent="0.25">
      <c r="A16787" t="s">
        <v>38190</v>
      </c>
      <c r="B16787" t="s">
        <v>46</v>
      </c>
      <c r="C16787" t="s">
        <v>47</v>
      </c>
      <c r="D16787" t="s">
        <v>1678</v>
      </c>
      <c r="E16787" t="s">
        <v>46</v>
      </c>
      <c r="F16787" t="s">
        <v>38188</v>
      </c>
      <c r="G16787" t="s">
        <v>50</v>
      </c>
      <c r="H16787" t="s">
        <v>51</v>
      </c>
      <c r="I16787" t="s">
        <v>37884</v>
      </c>
      <c r="J16787" t="s">
        <v>45325</v>
      </c>
      <c r="L16787" t="s">
        <v>803</v>
      </c>
      <c r="N16787" t="s">
        <v>54</v>
      </c>
      <c r="O16787" t="s">
        <v>1135</v>
      </c>
      <c r="P16787" t="s">
        <v>104</v>
      </c>
      <c r="Q16787" t="s">
        <v>57</v>
      </c>
      <c r="R16787" t="s">
        <v>58</v>
      </c>
      <c r="S16787" s="1">
        <v>93.7</v>
      </c>
      <c r="T16787" t="s">
        <v>60</v>
      </c>
      <c r="U16787" t="s">
        <v>45325</v>
      </c>
      <c r="V16787" t="s">
        <v>45325</v>
      </c>
      <c r="Y16787" t="s">
        <v>60</v>
      </c>
      <c r="Z16787" t="s">
        <v>54</v>
      </c>
      <c r="AA16787" t="s">
        <v>45325</v>
      </c>
      <c r="AD16787" t="s">
        <v>61</v>
      </c>
      <c r="AE16787" t="s">
        <v>61</v>
      </c>
      <c r="AF16787" t="s">
        <v>45325</v>
      </c>
      <c r="AH16787" t="s">
        <v>1656</v>
      </c>
      <c r="AI16787" t="s">
        <v>15266</v>
      </c>
      <c r="AJ16787" t="s">
        <v>64</v>
      </c>
      <c r="AK16787" t="s">
        <v>45</v>
      </c>
      <c r="AN16787" t="s">
        <v>15267</v>
      </c>
      <c r="AO16787" t="s">
        <v>68</v>
      </c>
      <c r="AP16787" t="s">
        <v>69</v>
      </c>
      <c r="AQ16787" t="s">
        <v>70</v>
      </c>
      <c r="AR16787" t="s">
        <v>71</v>
      </c>
      <c r="AS16787" t="s">
        <v>60</v>
      </c>
      <c r="AT16787" t="s">
        <v>38189</v>
      </c>
      <c r="AU16787" t="s">
        <v>1124</v>
      </c>
      <c r="AV16787" t="s">
        <v>1124</v>
      </c>
      <c r="AW16787" t="s">
        <v>75</v>
      </c>
      <c r="AX16787" t="s">
        <v>176</v>
      </c>
      <c r="AY16787" t="s">
        <v>177</v>
      </c>
      <c r="AZ16787" t="s">
        <v>256</v>
      </c>
      <c r="BA16787">
        <v>3735875.22</v>
      </c>
      <c r="BB16787" t="s">
        <v>78</v>
      </c>
      <c r="BD16787" t="s">
        <v>1124</v>
      </c>
      <c r="BG16787">
        <v>4</v>
      </c>
    </row>
    <row r="16788" spans="1:59" x14ac:dyDescent="0.25">
      <c r="A16788" t="s">
        <v>38192</v>
      </c>
      <c r="B16788" t="s">
        <v>46</v>
      </c>
      <c r="C16788" t="s">
        <v>47</v>
      </c>
      <c r="D16788" t="s">
        <v>1678</v>
      </c>
      <c r="E16788" t="s">
        <v>46</v>
      </c>
      <c r="F16788" t="s">
        <v>38161</v>
      </c>
      <c r="G16788" t="s">
        <v>50</v>
      </c>
      <c r="H16788" t="s">
        <v>51</v>
      </c>
      <c r="I16788" t="s">
        <v>37884</v>
      </c>
      <c r="J16788" t="s">
        <v>45325</v>
      </c>
      <c r="L16788" t="s">
        <v>803</v>
      </c>
      <c r="N16788" t="s">
        <v>54</v>
      </c>
      <c r="O16788" t="s">
        <v>1135</v>
      </c>
      <c r="P16788" t="s">
        <v>104</v>
      </c>
      <c r="Q16788" t="s">
        <v>57</v>
      </c>
      <c r="R16788" t="s">
        <v>58</v>
      </c>
      <c r="S16788" s="1">
        <v>93.7</v>
      </c>
      <c r="T16788" t="s">
        <v>60</v>
      </c>
      <c r="U16788" t="s">
        <v>45325</v>
      </c>
      <c r="V16788" t="s">
        <v>45325</v>
      </c>
      <c r="Y16788" t="s">
        <v>60</v>
      </c>
      <c r="Z16788" t="s">
        <v>54</v>
      </c>
      <c r="AA16788" t="s">
        <v>45325</v>
      </c>
      <c r="AD16788" t="s">
        <v>61</v>
      </c>
      <c r="AE16788" t="s">
        <v>61</v>
      </c>
      <c r="AF16788" t="s">
        <v>45325</v>
      </c>
      <c r="AH16788" t="s">
        <v>1656</v>
      </c>
      <c r="AI16788" t="s">
        <v>15266</v>
      </c>
      <c r="AJ16788" t="s">
        <v>64</v>
      </c>
      <c r="AK16788" t="s">
        <v>45</v>
      </c>
      <c r="AN16788" t="s">
        <v>15267</v>
      </c>
      <c r="AO16788" t="s">
        <v>68</v>
      </c>
      <c r="AP16788" t="s">
        <v>69</v>
      </c>
      <c r="AQ16788" t="s">
        <v>105</v>
      </c>
      <c r="AR16788" t="s">
        <v>71</v>
      </c>
      <c r="AS16788" t="s">
        <v>60</v>
      </c>
      <c r="AT16788" t="s">
        <v>38191</v>
      </c>
      <c r="AU16788" t="s">
        <v>1124</v>
      </c>
      <c r="AV16788" t="s">
        <v>1124</v>
      </c>
      <c r="AW16788" t="s">
        <v>75</v>
      </c>
      <c r="AX16788" t="s">
        <v>176</v>
      </c>
      <c r="AY16788" t="s">
        <v>177</v>
      </c>
      <c r="AZ16788" t="s">
        <v>256</v>
      </c>
      <c r="BA16788">
        <v>3735875.22</v>
      </c>
      <c r="BB16788" t="s">
        <v>78</v>
      </c>
      <c r="BD16788" t="s">
        <v>1124</v>
      </c>
      <c r="BG16788">
        <v>4</v>
      </c>
    </row>
    <row r="16789" spans="1:59" x14ac:dyDescent="0.25">
      <c r="A16789" t="s">
        <v>38194</v>
      </c>
      <c r="B16789" t="s">
        <v>46</v>
      </c>
      <c r="C16789" t="s">
        <v>47</v>
      </c>
      <c r="D16789" t="s">
        <v>1678</v>
      </c>
      <c r="E16789" t="s">
        <v>46</v>
      </c>
      <c r="F16789" t="s">
        <v>38185</v>
      </c>
      <c r="G16789" t="s">
        <v>50</v>
      </c>
      <c r="H16789" t="s">
        <v>51</v>
      </c>
      <c r="I16789" t="s">
        <v>37884</v>
      </c>
      <c r="J16789" t="s">
        <v>45325</v>
      </c>
      <c r="L16789" t="s">
        <v>803</v>
      </c>
      <c r="N16789" t="s">
        <v>54</v>
      </c>
      <c r="O16789" t="s">
        <v>1135</v>
      </c>
      <c r="P16789" t="s">
        <v>104</v>
      </c>
      <c r="Q16789" t="s">
        <v>57</v>
      </c>
      <c r="R16789" t="s">
        <v>58</v>
      </c>
      <c r="S16789" s="1">
        <v>93.7</v>
      </c>
      <c r="T16789" t="s">
        <v>60</v>
      </c>
      <c r="U16789" t="s">
        <v>45325</v>
      </c>
      <c r="V16789" t="s">
        <v>45325</v>
      </c>
      <c r="Y16789" t="s">
        <v>60</v>
      </c>
      <c r="Z16789" t="s">
        <v>54</v>
      </c>
      <c r="AA16789" t="s">
        <v>45325</v>
      </c>
      <c r="AD16789" t="s">
        <v>61</v>
      </c>
      <c r="AE16789" t="s">
        <v>61</v>
      </c>
      <c r="AF16789" t="s">
        <v>45325</v>
      </c>
      <c r="AH16789" t="s">
        <v>1656</v>
      </c>
      <c r="AI16789" t="s">
        <v>15266</v>
      </c>
      <c r="AJ16789" t="s">
        <v>64</v>
      </c>
      <c r="AK16789" t="s">
        <v>45</v>
      </c>
      <c r="AN16789" t="s">
        <v>15267</v>
      </c>
      <c r="AO16789" t="s">
        <v>68</v>
      </c>
      <c r="AP16789" t="s">
        <v>69</v>
      </c>
      <c r="AQ16789" t="s">
        <v>93</v>
      </c>
      <c r="AR16789" t="s">
        <v>71</v>
      </c>
      <c r="AS16789" t="s">
        <v>60</v>
      </c>
      <c r="AT16789" t="s">
        <v>38193</v>
      </c>
      <c r="AU16789" t="s">
        <v>1124</v>
      </c>
      <c r="AV16789" t="s">
        <v>1124</v>
      </c>
      <c r="AW16789" t="s">
        <v>75</v>
      </c>
      <c r="AX16789" t="s">
        <v>176</v>
      </c>
      <c r="AY16789" t="s">
        <v>177</v>
      </c>
      <c r="AZ16789" t="s">
        <v>256</v>
      </c>
      <c r="BA16789">
        <v>3735875.22</v>
      </c>
      <c r="BB16789" t="s">
        <v>78</v>
      </c>
      <c r="BD16789" t="s">
        <v>1124</v>
      </c>
      <c r="BG16789">
        <v>4</v>
      </c>
    </row>
    <row r="16790" spans="1:59" x14ac:dyDescent="0.25">
      <c r="A16790" t="s">
        <v>38197</v>
      </c>
      <c r="B16790" t="s">
        <v>46</v>
      </c>
      <c r="C16790" t="s">
        <v>47</v>
      </c>
      <c r="D16790" t="s">
        <v>1678</v>
      </c>
      <c r="E16790" t="s">
        <v>46</v>
      </c>
      <c r="F16790" t="s">
        <v>38195</v>
      </c>
      <c r="G16790" t="s">
        <v>50</v>
      </c>
      <c r="H16790" t="s">
        <v>51</v>
      </c>
      <c r="I16790" t="s">
        <v>37884</v>
      </c>
      <c r="J16790" t="s">
        <v>45325</v>
      </c>
      <c r="L16790" t="s">
        <v>803</v>
      </c>
      <c r="N16790" t="s">
        <v>54</v>
      </c>
      <c r="O16790" t="s">
        <v>1135</v>
      </c>
      <c r="P16790" t="s">
        <v>104</v>
      </c>
      <c r="Q16790" t="s">
        <v>57</v>
      </c>
      <c r="R16790" t="s">
        <v>58</v>
      </c>
      <c r="S16790" s="1">
        <v>93.7</v>
      </c>
      <c r="T16790" t="s">
        <v>60</v>
      </c>
      <c r="U16790" t="s">
        <v>45325</v>
      </c>
      <c r="V16790" t="s">
        <v>45325</v>
      </c>
      <c r="Y16790" t="s">
        <v>60</v>
      </c>
      <c r="Z16790" t="s">
        <v>54</v>
      </c>
      <c r="AA16790" t="s">
        <v>45325</v>
      </c>
      <c r="AD16790" t="s">
        <v>61</v>
      </c>
      <c r="AE16790" t="s">
        <v>61</v>
      </c>
      <c r="AF16790" t="s">
        <v>45325</v>
      </c>
      <c r="AH16790" t="s">
        <v>1656</v>
      </c>
      <c r="AI16790" t="s">
        <v>15266</v>
      </c>
      <c r="AJ16790" t="s">
        <v>64</v>
      </c>
      <c r="AK16790" t="s">
        <v>45</v>
      </c>
      <c r="AN16790" t="s">
        <v>15267</v>
      </c>
      <c r="AO16790" t="s">
        <v>68</v>
      </c>
      <c r="AP16790" t="s">
        <v>69</v>
      </c>
      <c r="AQ16790" t="s">
        <v>120</v>
      </c>
      <c r="AR16790" t="s">
        <v>71</v>
      </c>
      <c r="AS16790" t="s">
        <v>60</v>
      </c>
      <c r="AT16790" t="s">
        <v>38196</v>
      </c>
      <c r="AU16790" t="s">
        <v>1124</v>
      </c>
      <c r="AV16790" t="s">
        <v>1124</v>
      </c>
      <c r="AW16790" t="s">
        <v>75</v>
      </c>
      <c r="AX16790" t="s">
        <v>176</v>
      </c>
      <c r="AY16790" t="s">
        <v>177</v>
      </c>
      <c r="AZ16790" t="s">
        <v>256</v>
      </c>
      <c r="BA16790">
        <v>3735875.22</v>
      </c>
      <c r="BB16790" t="s">
        <v>78</v>
      </c>
      <c r="BD16790" t="s">
        <v>1124</v>
      </c>
      <c r="BG16790">
        <v>4</v>
      </c>
    </row>
    <row r="16791" spans="1:59" x14ac:dyDescent="0.25">
      <c r="A16791" t="s">
        <v>38200</v>
      </c>
      <c r="B16791" t="s">
        <v>46</v>
      </c>
      <c r="C16791" t="s">
        <v>47</v>
      </c>
      <c r="D16791" t="s">
        <v>1678</v>
      </c>
      <c r="E16791" t="s">
        <v>46</v>
      </c>
      <c r="F16791" t="s">
        <v>38198</v>
      </c>
      <c r="G16791" t="s">
        <v>50</v>
      </c>
      <c r="H16791" t="s">
        <v>51</v>
      </c>
      <c r="I16791" t="s">
        <v>37884</v>
      </c>
      <c r="J16791" t="s">
        <v>45325</v>
      </c>
      <c r="L16791" t="s">
        <v>803</v>
      </c>
      <c r="N16791" t="s">
        <v>54</v>
      </c>
      <c r="O16791" t="s">
        <v>1135</v>
      </c>
      <c r="P16791" t="s">
        <v>104</v>
      </c>
      <c r="Q16791" t="s">
        <v>57</v>
      </c>
      <c r="R16791" t="s">
        <v>58</v>
      </c>
      <c r="S16791" s="1">
        <v>93.7</v>
      </c>
      <c r="T16791" t="s">
        <v>60</v>
      </c>
      <c r="U16791" t="s">
        <v>45325</v>
      </c>
      <c r="V16791" t="s">
        <v>45325</v>
      </c>
      <c r="Y16791" t="s">
        <v>60</v>
      </c>
      <c r="Z16791" t="s">
        <v>54</v>
      </c>
      <c r="AA16791" t="s">
        <v>45325</v>
      </c>
      <c r="AD16791" t="s">
        <v>61</v>
      </c>
      <c r="AE16791" t="s">
        <v>61</v>
      </c>
      <c r="AF16791" t="s">
        <v>45325</v>
      </c>
      <c r="AH16791" t="s">
        <v>1656</v>
      </c>
      <c r="AI16791" t="s">
        <v>15266</v>
      </c>
      <c r="AJ16791" t="s">
        <v>64</v>
      </c>
      <c r="AK16791" t="s">
        <v>45</v>
      </c>
      <c r="AN16791" t="s">
        <v>15267</v>
      </c>
      <c r="AO16791" t="s">
        <v>68</v>
      </c>
      <c r="AP16791" t="s">
        <v>69</v>
      </c>
      <c r="AQ16791" t="s">
        <v>954</v>
      </c>
      <c r="AR16791" t="s">
        <v>71</v>
      </c>
      <c r="AS16791" t="s">
        <v>60</v>
      </c>
      <c r="AT16791" t="s">
        <v>38199</v>
      </c>
      <c r="AU16791" t="s">
        <v>1124</v>
      </c>
      <c r="AV16791" t="s">
        <v>1124</v>
      </c>
      <c r="AW16791" t="s">
        <v>75</v>
      </c>
      <c r="AX16791" t="s">
        <v>176</v>
      </c>
      <c r="AY16791" t="s">
        <v>177</v>
      </c>
      <c r="AZ16791" t="s">
        <v>256</v>
      </c>
      <c r="BA16791">
        <v>3735875.22</v>
      </c>
      <c r="BB16791" t="s">
        <v>78</v>
      </c>
      <c r="BD16791" t="s">
        <v>1124</v>
      </c>
      <c r="BG16791">
        <v>4</v>
      </c>
    </row>
    <row r="16792" spans="1:59" x14ac:dyDescent="0.25">
      <c r="A16792" t="s">
        <v>38202</v>
      </c>
      <c r="B16792" t="s">
        <v>46</v>
      </c>
      <c r="C16792" t="s">
        <v>47</v>
      </c>
      <c r="D16792" t="s">
        <v>1678</v>
      </c>
      <c r="E16792" t="s">
        <v>46</v>
      </c>
      <c r="F16792" t="s">
        <v>38198</v>
      </c>
      <c r="G16792" t="s">
        <v>50</v>
      </c>
      <c r="H16792" t="s">
        <v>51</v>
      </c>
      <c r="I16792" t="s">
        <v>37884</v>
      </c>
      <c r="J16792" t="s">
        <v>45325</v>
      </c>
      <c r="L16792" t="s">
        <v>803</v>
      </c>
      <c r="N16792" t="s">
        <v>54</v>
      </c>
      <c r="O16792" t="s">
        <v>1135</v>
      </c>
      <c r="P16792" t="s">
        <v>104</v>
      </c>
      <c r="Q16792" t="s">
        <v>57</v>
      </c>
      <c r="R16792" t="s">
        <v>58</v>
      </c>
      <c r="S16792" s="1">
        <v>78.2</v>
      </c>
      <c r="T16792" t="s">
        <v>54</v>
      </c>
      <c r="U16792" t="s">
        <v>45325</v>
      </c>
      <c r="V16792" t="s">
        <v>45325</v>
      </c>
      <c r="Y16792" t="s">
        <v>60</v>
      </c>
      <c r="Z16792" t="s">
        <v>45325</v>
      </c>
      <c r="AA16792" t="s">
        <v>45325</v>
      </c>
      <c r="AD16792" t="s">
        <v>61</v>
      </c>
      <c r="AE16792" t="s">
        <v>61</v>
      </c>
      <c r="AF16792" t="s">
        <v>45325</v>
      </c>
      <c r="AH16792" t="s">
        <v>1656</v>
      </c>
      <c r="AI16792" t="s">
        <v>15266</v>
      </c>
      <c r="AJ16792" t="s">
        <v>64</v>
      </c>
      <c r="AK16792" t="s">
        <v>45</v>
      </c>
      <c r="AN16792" t="s">
        <v>15267</v>
      </c>
      <c r="AO16792" t="s">
        <v>68</v>
      </c>
      <c r="AP16792" t="s">
        <v>69</v>
      </c>
      <c r="AQ16792" t="s">
        <v>954</v>
      </c>
      <c r="AR16792" t="s">
        <v>71</v>
      </c>
      <c r="AS16792" t="s">
        <v>54</v>
      </c>
      <c r="AT16792" t="s">
        <v>38201</v>
      </c>
      <c r="AU16792" t="s">
        <v>1124</v>
      </c>
      <c r="AV16792" t="s">
        <v>1124</v>
      </c>
      <c r="AW16792" t="s">
        <v>75</v>
      </c>
      <c r="AX16792" t="s">
        <v>176</v>
      </c>
      <c r="AY16792" t="s">
        <v>177</v>
      </c>
      <c r="AZ16792" t="s">
        <v>256</v>
      </c>
      <c r="BA16792">
        <v>3117880.92</v>
      </c>
      <c r="BB16792" t="s">
        <v>78</v>
      </c>
      <c r="BD16792" t="s">
        <v>1124</v>
      </c>
      <c r="BG16792">
        <v>4</v>
      </c>
    </row>
    <row r="16793" spans="1:59" x14ac:dyDescent="0.25">
      <c r="A16793" t="s">
        <v>38204</v>
      </c>
      <c r="B16793" t="s">
        <v>46</v>
      </c>
      <c r="C16793" t="s">
        <v>47</v>
      </c>
      <c r="D16793" t="s">
        <v>1678</v>
      </c>
      <c r="E16793" t="s">
        <v>46</v>
      </c>
      <c r="F16793" t="s">
        <v>38195</v>
      </c>
      <c r="G16793" t="s">
        <v>50</v>
      </c>
      <c r="H16793" t="s">
        <v>51</v>
      </c>
      <c r="I16793" t="s">
        <v>37884</v>
      </c>
      <c r="J16793" t="s">
        <v>45325</v>
      </c>
      <c r="L16793" t="s">
        <v>803</v>
      </c>
      <c r="N16793" t="s">
        <v>54</v>
      </c>
      <c r="O16793" t="s">
        <v>1135</v>
      </c>
      <c r="P16793" t="s">
        <v>104</v>
      </c>
      <c r="Q16793" t="s">
        <v>57</v>
      </c>
      <c r="R16793" t="s">
        <v>58</v>
      </c>
      <c r="S16793" s="1">
        <v>78.2</v>
      </c>
      <c r="T16793" t="s">
        <v>54</v>
      </c>
      <c r="U16793" t="s">
        <v>45325</v>
      </c>
      <c r="V16793" t="s">
        <v>45325</v>
      </c>
      <c r="Y16793" t="s">
        <v>60</v>
      </c>
      <c r="Z16793" t="s">
        <v>45325</v>
      </c>
      <c r="AA16793" t="s">
        <v>45325</v>
      </c>
      <c r="AD16793" t="s">
        <v>61</v>
      </c>
      <c r="AE16793" t="s">
        <v>61</v>
      </c>
      <c r="AF16793" t="s">
        <v>45325</v>
      </c>
      <c r="AH16793" t="s">
        <v>1656</v>
      </c>
      <c r="AI16793" t="s">
        <v>15266</v>
      </c>
      <c r="AJ16793" t="s">
        <v>64</v>
      </c>
      <c r="AK16793" t="s">
        <v>45</v>
      </c>
      <c r="AN16793" t="s">
        <v>15267</v>
      </c>
      <c r="AO16793" t="s">
        <v>68</v>
      </c>
      <c r="AP16793" t="s">
        <v>69</v>
      </c>
      <c r="AQ16793" t="s">
        <v>120</v>
      </c>
      <c r="AR16793" t="s">
        <v>71</v>
      </c>
      <c r="AS16793" t="s">
        <v>54</v>
      </c>
      <c r="AT16793" t="s">
        <v>38203</v>
      </c>
      <c r="AU16793" t="s">
        <v>1124</v>
      </c>
      <c r="AV16793" t="s">
        <v>1124</v>
      </c>
      <c r="AW16793" t="s">
        <v>75</v>
      </c>
      <c r="AX16793" t="s">
        <v>176</v>
      </c>
      <c r="AY16793" t="s">
        <v>177</v>
      </c>
      <c r="AZ16793" t="s">
        <v>256</v>
      </c>
      <c r="BA16793">
        <v>3117880.92</v>
      </c>
      <c r="BB16793" t="s">
        <v>78</v>
      </c>
      <c r="BD16793" t="s">
        <v>1124</v>
      </c>
      <c r="BG16793">
        <v>4</v>
      </c>
    </row>
    <row r="16794" spans="1:59" x14ac:dyDescent="0.25">
      <c r="A16794" t="s">
        <v>38206</v>
      </c>
      <c r="B16794" t="s">
        <v>46</v>
      </c>
      <c r="C16794" t="s">
        <v>47</v>
      </c>
      <c r="D16794" t="s">
        <v>1678</v>
      </c>
      <c r="E16794" t="s">
        <v>46</v>
      </c>
      <c r="F16794" t="s">
        <v>38182</v>
      </c>
      <c r="G16794" t="s">
        <v>50</v>
      </c>
      <c r="H16794" t="s">
        <v>51</v>
      </c>
      <c r="I16794" t="s">
        <v>37884</v>
      </c>
      <c r="J16794" t="s">
        <v>45325</v>
      </c>
      <c r="L16794" t="s">
        <v>803</v>
      </c>
      <c r="N16794" t="s">
        <v>54</v>
      </c>
      <c r="O16794" t="s">
        <v>1135</v>
      </c>
      <c r="P16794" t="s">
        <v>104</v>
      </c>
      <c r="Q16794" t="s">
        <v>57</v>
      </c>
      <c r="R16794" t="s">
        <v>58</v>
      </c>
      <c r="S16794" s="1">
        <v>78.2</v>
      </c>
      <c r="T16794" t="s">
        <v>54</v>
      </c>
      <c r="U16794" t="s">
        <v>45325</v>
      </c>
      <c r="V16794" t="s">
        <v>45325</v>
      </c>
      <c r="Y16794" t="s">
        <v>60</v>
      </c>
      <c r="Z16794" t="s">
        <v>45325</v>
      </c>
      <c r="AA16794" t="s">
        <v>45325</v>
      </c>
      <c r="AD16794" t="s">
        <v>61</v>
      </c>
      <c r="AE16794" t="s">
        <v>61</v>
      </c>
      <c r="AF16794" t="s">
        <v>45325</v>
      </c>
      <c r="AH16794" t="s">
        <v>1656</v>
      </c>
      <c r="AI16794" t="s">
        <v>15266</v>
      </c>
      <c r="AJ16794" t="s">
        <v>64</v>
      </c>
      <c r="AK16794" t="s">
        <v>45</v>
      </c>
      <c r="AN16794" t="s">
        <v>15267</v>
      </c>
      <c r="AO16794" t="s">
        <v>68</v>
      </c>
      <c r="AP16794" t="s">
        <v>69</v>
      </c>
      <c r="AQ16794" t="s">
        <v>308</v>
      </c>
      <c r="AR16794" t="s">
        <v>71</v>
      </c>
      <c r="AS16794" t="s">
        <v>54</v>
      </c>
      <c r="AT16794" t="s">
        <v>38205</v>
      </c>
      <c r="AU16794" t="s">
        <v>1124</v>
      </c>
      <c r="AV16794" t="s">
        <v>1124</v>
      </c>
      <c r="AW16794" t="s">
        <v>75</v>
      </c>
      <c r="AX16794" t="s">
        <v>176</v>
      </c>
      <c r="AY16794" t="s">
        <v>177</v>
      </c>
      <c r="AZ16794" t="s">
        <v>256</v>
      </c>
      <c r="BA16794">
        <v>3117880.92</v>
      </c>
      <c r="BB16794" t="s">
        <v>78</v>
      </c>
      <c r="BD16794" t="s">
        <v>1124</v>
      </c>
      <c r="BG16794">
        <v>4</v>
      </c>
    </row>
    <row r="16795" spans="1:59" x14ac:dyDescent="0.25">
      <c r="A16795" t="s">
        <v>38208</v>
      </c>
      <c r="B16795" t="s">
        <v>46</v>
      </c>
      <c r="C16795" t="s">
        <v>47</v>
      </c>
      <c r="D16795" t="s">
        <v>1678</v>
      </c>
      <c r="E16795" t="s">
        <v>46</v>
      </c>
      <c r="F16795" t="s">
        <v>38188</v>
      </c>
      <c r="G16795" t="s">
        <v>50</v>
      </c>
      <c r="H16795" t="s">
        <v>51</v>
      </c>
      <c r="I16795" t="s">
        <v>37884</v>
      </c>
      <c r="J16795" t="s">
        <v>45325</v>
      </c>
      <c r="L16795" t="s">
        <v>803</v>
      </c>
      <c r="N16795" t="s">
        <v>54</v>
      </c>
      <c r="O16795" t="s">
        <v>1135</v>
      </c>
      <c r="P16795" t="s">
        <v>104</v>
      </c>
      <c r="Q16795" t="s">
        <v>57</v>
      </c>
      <c r="R16795" t="s">
        <v>58</v>
      </c>
      <c r="S16795" s="1">
        <v>78.2</v>
      </c>
      <c r="T16795" t="s">
        <v>54</v>
      </c>
      <c r="U16795" t="s">
        <v>45325</v>
      </c>
      <c r="V16795" t="s">
        <v>45325</v>
      </c>
      <c r="Y16795" t="s">
        <v>60</v>
      </c>
      <c r="Z16795" t="s">
        <v>45325</v>
      </c>
      <c r="AA16795" t="s">
        <v>45325</v>
      </c>
      <c r="AD16795" t="s">
        <v>61</v>
      </c>
      <c r="AE16795" t="s">
        <v>61</v>
      </c>
      <c r="AF16795" t="s">
        <v>45325</v>
      </c>
      <c r="AH16795" t="s">
        <v>1656</v>
      </c>
      <c r="AI16795" t="s">
        <v>15266</v>
      </c>
      <c r="AJ16795" t="s">
        <v>64</v>
      </c>
      <c r="AK16795" t="s">
        <v>45</v>
      </c>
      <c r="AN16795" t="s">
        <v>15267</v>
      </c>
      <c r="AO16795" t="s">
        <v>68</v>
      </c>
      <c r="AP16795" t="s">
        <v>69</v>
      </c>
      <c r="AQ16795" t="s">
        <v>70</v>
      </c>
      <c r="AR16795" t="s">
        <v>71</v>
      </c>
      <c r="AS16795" t="s">
        <v>54</v>
      </c>
      <c r="AT16795" t="s">
        <v>38207</v>
      </c>
      <c r="AU16795" t="s">
        <v>1124</v>
      </c>
      <c r="AV16795" t="s">
        <v>1124</v>
      </c>
      <c r="AW16795" t="s">
        <v>75</v>
      </c>
      <c r="AX16795" t="s">
        <v>176</v>
      </c>
      <c r="AY16795" t="s">
        <v>177</v>
      </c>
      <c r="AZ16795" t="s">
        <v>256</v>
      </c>
      <c r="BA16795">
        <v>3117880.92</v>
      </c>
      <c r="BB16795" t="s">
        <v>78</v>
      </c>
      <c r="BD16795" t="s">
        <v>1124</v>
      </c>
      <c r="BG16795">
        <v>4</v>
      </c>
    </row>
    <row r="16796" spans="1:59" x14ac:dyDescent="0.25">
      <c r="A16796" t="s">
        <v>38211</v>
      </c>
      <c r="B16796" t="s">
        <v>46</v>
      </c>
      <c r="C16796" t="s">
        <v>47</v>
      </c>
      <c r="D16796" t="s">
        <v>1678</v>
      </c>
      <c r="E16796" t="s">
        <v>46</v>
      </c>
      <c r="F16796" t="s">
        <v>38209</v>
      </c>
      <c r="G16796" t="s">
        <v>50</v>
      </c>
      <c r="H16796" t="s">
        <v>51</v>
      </c>
      <c r="I16796" t="s">
        <v>30427</v>
      </c>
      <c r="J16796" t="s">
        <v>45325</v>
      </c>
      <c r="M16796" t="s">
        <v>1912</v>
      </c>
      <c r="N16796" t="s">
        <v>54</v>
      </c>
      <c r="O16796" t="s">
        <v>1135</v>
      </c>
      <c r="P16796" t="s">
        <v>104</v>
      </c>
      <c r="Q16796" t="s">
        <v>57</v>
      </c>
      <c r="R16796" t="s">
        <v>58</v>
      </c>
      <c r="S16796" s="1">
        <v>82.9</v>
      </c>
      <c r="T16796" t="s">
        <v>54</v>
      </c>
      <c r="U16796" t="s">
        <v>45325</v>
      </c>
      <c r="V16796" t="s">
        <v>45325</v>
      </c>
      <c r="Y16796" t="s">
        <v>60</v>
      </c>
      <c r="Z16796" t="s">
        <v>45325</v>
      </c>
      <c r="AA16796" t="s">
        <v>45325</v>
      </c>
      <c r="AD16796" t="s">
        <v>61</v>
      </c>
      <c r="AE16796" t="s">
        <v>61</v>
      </c>
      <c r="AF16796" t="s">
        <v>45325</v>
      </c>
      <c r="AH16796" t="s">
        <v>1656</v>
      </c>
      <c r="AI16796" t="s">
        <v>15266</v>
      </c>
      <c r="AJ16796" t="s">
        <v>64</v>
      </c>
      <c r="AK16796" t="s">
        <v>45</v>
      </c>
      <c r="AN16796" t="s">
        <v>15267</v>
      </c>
      <c r="AO16796" t="s">
        <v>68</v>
      </c>
      <c r="AP16796" t="s">
        <v>69</v>
      </c>
      <c r="AQ16796" t="s">
        <v>129</v>
      </c>
      <c r="AR16796" t="s">
        <v>71</v>
      </c>
      <c r="AS16796" t="s">
        <v>54</v>
      </c>
      <c r="AT16796" t="s">
        <v>38210</v>
      </c>
      <c r="AU16796" t="s">
        <v>37321</v>
      </c>
      <c r="AV16796" t="s">
        <v>37321</v>
      </c>
      <c r="AW16796" t="s">
        <v>75</v>
      </c>
      <c r="AX16796" t="s">
        <v>255</v>
      </c>
      <c r="AY16796" t="s">
        <v>177</v>
      </c>
      <c r="AZ16796" t="s">
        <v>256</v>
      </c>
      <c r="BA16796">
        <v>3305272.74</v>
      </c>
      <c r="BB16796" t="s">
        <v>78</v>
      </c>
      <c r="BD16796" t="s">
        <v>37321</v>
      </c>
      <c r="BG16796">
        <v>4</v>
      </c>
    </row>
    <row r="16797" spans="1:59" x14ac:dyDescent="0.25">
      <c r="A16797" t="s">
        <v>38213</v>
      </c>
      <c r="B16797" t="s">
        <v>46</v>
      </c>
      <c r="C16797" t="s">
        <v>47</v>
      </c>
      <c r="D16797" t="s">
        <v>1678</v>
      </c>
      <c r="E16797" t="s">
        <v>46</v>
      </c>
      <c r="F16797" t="s">
        <v>38209</v>
      </c>
      <c r="G16797" t="s">
        <v>50</v>
      </c>
      <c r="H16797" t="s">
        <v>51</v>
      </c>
      <c r="I16797" t="s">
        <v>30427</v>
      </c>
      <c r="J16797" t="s">
        <v>45325</v>
      </c>
      <c r="M16797" t="s">
        <v>1912</v>
      </c>
      <c r="N16797" t="s">
        <v>54</v>
      </c>
      <c r="O16797" t="s">
        <v>1135</v>
      </c>
      <c r="P16797" t="s">
        <v>104</v>
      </c>
      <c r="Q16797" t="s">
        <v>57</v>
      </c>
      <c r="R16797" t="s">
        <v>58</v>
      </c>
      <c r="S16797" s="1">
        <v>100.4</v>
      </c>
      <c r="T16797" t="s">
        <v>60</v>
      </c>
      <c r="U16797" t="s">
        <v>45325</v>
      </c>
      <c r="V16797" t="s">
        <v>45325</v>
      </c>
      <c r="Y16797" t="s">
        <v>60</v>
      </c>
      <c r="Z16797" t="s">
        <v>54</v>
      </c>
      <c r="AA16797" t="s">
        <v>45325</v>
      </c>
      <c r="AD16797" t="s">
        <v>61</v>
      </c>
      <c r="AE16797" t="s">
        <v>61</v>
      </c>
      <c r="AF16797" t="s">
        <v>45325</v>
      </c>
      <c r="AH16797" t="s">
        <v>1656</v>
      </c>
      <c r="AI16797" t="s">
        <v>15266</v>
      </c>
      <c r="AJ16797" t="s">
        <v>64</v>
      </c>
      <c r="AK16797" t="s">
        <v>45</v>
      </c>
      <c r="AN16797" t="s">
        <v>15267</v>
      </c>
      <c r="AO16797" t="s">
        <v>68</v>
      </c>
      <c r="AP16797" t="s">
        <v>69</v>
      </c>
      <c r="AQ16797" t="s">
        <v>129</v>
      </c>
      <c r="AR16797" t="s">
        <v>71</v>
      </c>
      <c r="AS16797" t="s">
        <v>60</v>
      </c>
      <c r="AT16797" t="s">
        <v>38212</v>
      </c>
      <c r="AU16797" t="s">
        <v>37321</v>
      </c>
      <c r="AV16797" t="s">
        <v>37321</v>
      </c>
      <c r="AW16797" t="s">
        <v>75</v>
      </c>
      <c r="AX16797" t="s">
        <v>255</v>
      </c>
      <c r="AY16797" t="s">
        <v>177</v>
      </c>
      <c r="AZ16797" t="s">
        <v>256</v>
      </c>
      <c r="BA16797">
        <v>4003008.24</v>
      </c>
      <c r="BB16797" t="s">
        <v>78</v>
      </c>
      <c r="BD16797" t="s">
        <v>37321</v>
      </c>
      <c r="BG16797">
        <v>4</v>
      </c>
    </row>
    <row r="16798" spans="1:59" x14ac:dyDescent="0.25">
      <c r="A16798" t="s">
        <v>38216</v>
      </c>
      <c r="B16798" t="s">
        <v>46</v>
      </c>
      <c r="C16798" t="s">
        <v>47</v>
      </c>
      <c r="D16798" t="s">
        <v>1678</v>
      </c>
      <c r="E16798" t="s">
        <v>46</v>
      </c>
      <c r="F16798" t="s">
        <v>38214</v>
      </c>
      <c r="G16798" t="s">
        <v>50</v>
      </c>
      <c r="H16798" t="s">
        <v>51</v>
      </c>
      <c r="I16798" t="s">
        <v>30427</v>
      </c>
      <c r="J16798" t="s">
        <v>45325</v>
      </c>
      <c r="M16798" t="s">
        <v>1912</v>
      </c>
      <c r="N16798" t="s">
        <v>54</v>
      </c>
      <c r="O16798" t="s">
        <v>1135</v>
      </c>
      <c r="P16798" t="s">
        <v>104</v>
      </c>
      <c r="Q16798" t="s">
        <v>57</v>
      </c>
      <c r="R16798" t="s">
        <v>58</v>
      </c>
      <c r="S16798" s="1">
        <v>112.2</v>
      </c>
      <c r="T16798" t="s">
        <v>54</v>
      </c>
      <c r="U16798" t="s">
        <v>45325</v>
      </c>
      <c r="V16798" t="s">
        <v>45325</v>
      </c>
      <c r="Y16798" t="s">
        <v>60</v>
      </c>
      <c r="Z16798" t="s">
        <v>45325</v>
      </c>
      <c r="AA16798" t="s">
        <v>45325</v>
      </c>
      <c r="AD16798" t="s">
        <v>61</v>
      </c>
      <c r="AE16798" t="s">
        <v>61</v>
      </c>
      <c r="AF16798" t="s">
        <v>45325</v>
      </c>
      <c r="AH16798" t="s">
        <v>1656</v>
      </c>
      <c r="AI16798" t="s">
        <v>15266</v>
      </c>
      <c r="AJ16798" t="s">
        <v>64</v>
      </c>
      <c r="AK16798" t="s">
        <v>45</v>
      </c>
      <c r="AN16798" t="s">
        <v>15267</v>
      </c>
      <c r="AO16798" t="s">
        <v>68</v>
      </c>
      <c r="AP16798" t="s">
        <v>69</v>
      </c>
      <c r="AQ16798" t="s">
        <v>1009</v>
      </c>
      <c r="AR16798" t="s">
        <v>71</v>
      </c>
      <c r="AS16798" t="s">
        <v>54</v>
      </c>
      <c r="AT16798" t="s">
        <v>38215</v>
      </c>
      <c r="AU16798" t="s">
        <v>37321</v>
      </c>
      <c r="AV16798" t="s">
        <v>37321</v>
      </c>
      <c r="AW16798" t="s">
        <v>75</v>
      </c>
      <c r="AX16798" t="s">
        <v>255</v>
      </c>
      <c r="AY16798" t="s">
        <v>177</v>
      </c>
      <c r="AZ16798" t="s">
        <v>256</v>
      </c>
      <c r="BA16798">
        <v>4473481.32</v>
      </c>
      <c r="BB16798" t="s">
        <v>78</v>
      </c>
      <c r="BD16798" t="s">
        <v>37321</v>
      </c>
      <c r="BG16798">
        <v>4</v>
      </c>
    </row>
    <row r="16799" spans="1:59" x14ac:dyDescent="0.25">
      <c r="A16799" t="s">
        <v>38218</v>
      </c>
      <c r="B16799" t="s">
        <v>46</v>
      </c>
      <c r="C16799" t="s">
        <v>47</v>
      </c>
      <c r="D16799" t="s">
        <v>1678</v>
      </c>
      <c r="E16799" t="s">
        <v>46</v>
      </c>
      <c r="F16799" t="s">
        <v>38214</v>
      </c>
      <c r="G16799" t="s">
        <v>50</v>
      </c>
      <c r="H16799" t="s">
        <v>51</v>
      </c>
      <c r="I16799" t="s">
        <v>30427</v>
      </c>
      <c r="J16799" t="s">
        <v>45325</v>
      </c>
      <c r="M16799" t="s">
        <v>1912</v>
      </c>
      <c r="N16799" t="s">
        <v>54</v>
      </c>
      <c r="O16799" t="s">
        <v>1135</v>
      </c>
      <c r="P16799" t="s">
        <v>104</v>
      </c>
      <c r="Q16799" t="s">
        <v>57</v>
      </c>
      <c r="R16799" t="s">
        <v>58</v>
      </c>
      <c r="S16799" s="1">
        <v>89.1</v>
      </c>
      <c r="T16799" t="s">
        <v>60</v>
      </c>
      <c r="U16799" t="s">
        <v>45325</v>
      </c>
      <c r="V16799" t="s">
        <v>45325</v>
      </c>
      <c r="Y16799" t="s">
        <v>60</v>
      </c>
      <c r="Z16799" t="s">
        <v>54</v>
      </c>
      <c r="AA16799" t="s">
        <v>45325</v>
      </c>
      <c r="AD16799" t="s">
        <v>61</v>
      </c>
      <c r="AE16799" t="s">
        <v>61</v>
      </c>
      <c r="AF16799" t="s">
        <v>45325</v>
      </c>
      <c r="AH16799" t="s">
        <v>1656</v>
      </c>
      <c r="AI16799" t="s">
        <v>15266</v>
      </c>
      <c r="AJ16799" t="s">
        <v>64</v>
      </c>
      <c r="AK16799" t="s">
        <v>45</v>
      </c>
      <c r="AN16799" t="s">
        <v>15267</v>
      </c>
      <c r="AO16799" t="s">
        <v>68</v>
      </c>
      <c r="AP16799" t="s">
        <v>69</v>
      </c>
      <c r="AQ16799" t="s">
        <v>1009</v>
      </c>
      <c r="AR16799" t="s">
        <v>71</v>
      </c>
      <c r="AS16799" t="s">
        <v>60</v>
      </c>
      <c r="AT16799" t="s">
        <v>38217</v>
      </c>
      <c r="AU16799" t="s">
        <v>37321</v>
      </c>
      <c r="AV16799" t="s">
        <v>37321</v>
      </c>
      <c r="AW16799" t="s">
        <v>75</v>
      </c>
      <c r="AX16799" t="s">
        <v>255</v>
      </c>
      <c r="AY16799" t="s">
        <v>177</v>
      </c>
      <c r="AZ16799" t="s">
        <v>256</v>
      </c>
      <c r="BA16799">
        <v>3552470.46</v>
      </c>
      <c r="BB16799" t="s">
        <v>78</v>
      </c>
      <c r="BD16799" t="s">
        <v>37321</v>
      </c>
      <c r="BG16799">
        <v>4</v>
      </c>
    </row>
    <row r="16800" spans="1:59" x14ac:dyDescent="0.25">
      <c r="A16800" t="s">
        <v>38221</v>
      </c>
      <c r="B16800" t="s">
        <v>46</v>
      </c>
      <c r="C16800" t="s">
        <v>47</v>
      </c>
      <c r="D16800" t="s">
        <v>1678</v>
      </c>
      <c r="E16800" t="s">
        <v>46</v>
      </c>
      <c r="F16800" t="s">
        <v>38219</v>
      </c>
      <c r="G16800" t="s">
        <v>50</v>
      </c>
      <c r="H16800" t="s">
        <v>51</v>
      </c>
      <c r="I16800" t="s">
        <v>30427</v>
      </c>
      <c r="J16800" t="s">
        <v>45325</v>
      </c>
      <c r="M16800" t="s">
        <v>1912</v>
      </c>
      <c r="N16800" t="s">
        <v>54</v>
      </c>
      <c r="O16800" t="s">
        <v>1135</v>
      </c>
      <c r="P16800" t="s">
        <v>104</v>
      </c>
      <c r="Q16800" t="s">
        <v>57</v>
      </c>
      <c r="R16800" t="s">
        <v>58</v>
      </c>
      <c r="S16800" s="1">
        <v>89.1</v>
      </c>
      <c r="T16800" t="s">
        <v>60</v>
      </c>
      <c r="U16800" t="s">
        <v>45325</v>
      </c>
      <c r="V16800" t="s">
        <v>45325</v>
      </c>
      <c r="Y16800" t="s">
        <v>60</v>
      </c>
      <c r="Z16800" t="s">
        <v>54</v>
      </c>
      <c r="AA16800" t="s">
        <v>45325</v>
      </c>
      <c r="AD16800" t="s">
        <v>61</v>
      </c>
      <c r="AE16800" t="s">
        <v>61</v>
      </c>
      <c r="AF16800" t="s">
        <v>45325</v>
      </c>
      <c r="AH16800" t="s">
        <v>1656</v>
      </c>
      <c r="AI16800" t="s">
        <v>15266</v>
      </c>
      <c r="AJ16800" t="s">
        <v>64</v>
      </c>
      <c r="AK16800" t="s">
        <v>45</v>
      </c>
      <c r="AN16800" t="s">
        <v>15267</v>
      </c>
      <c r="AO16800" t="s">
        <v>68</v>
      </c>
      <c r="AP16800" t="s">
        <v>69</v>
      </c>
      <c r="AQ16800" t="s">
        <v>995</v>
      </c>
      <c r="AR16800" t="s">
        <v>71</v>
      </c>
      <c r="AS16800" t="s">
        <v>60</v>
      </c>
      <c r="AT16800" t="s">
        <v>38220</v>
      </c>
      <c r="AU16800" t="s">
        <v>37321</v>
      </c>
      <c r="AV16800" t="s">
        <v>37321</v>
      </c>
      <c r="AW16800" t="s">
        <v>75</v>
      </c>
      <c r="AX16800" t="s">
        <v>255</v>
      </c>
      <c r="AY16800" t="s">
        <v>177</v>
      </c>
      <c r="AZ16800" t="s">
        <v>256</v>
      </c>
      <c r="BA16800">
        <v>3552470.46</v>
      </c>
      <c r="BB16800" t="s">
        <v>78</v>
      </c>
      <c r="BD16800" t="s">
        <v>37321</v>
      </c>
      <c r="BG16800">
        <v>4</v>
      </c>
    </row>
    <row r="16801" spans="1:59" x14ac:dyDescent="0.25">
      <c r="A16801" t="s">
        <v>38223</v>
      </c>
      <c r="B16801" t="s">
        <v>46</v>
      </c>
      <c r="C16801" t="s">
        <v>47</v>
      </c>
      <c r="D16801" t="s">
        <v>1678</v>
      </c>
      <c r="E16801" t="s">
        <v>46</v>
      </c>
      <c r="F16801" t="s">
        <v>38219</v>
      </c>
      <c r="G16801" t="s">
        <v>50</v>
      </c>
      <c r="H16801" t="s">
        <v>51</v>
      </c>
      <c r="I16801" t="s">
        <v>30427</v>
      </c>
      <c r="J16801" t="s">
        <v>45325</v>
      </c>
      <c r="M16801" t="s">
        <v>1912</v>
      </c>
      <c r="N16801" t="s">
        <v>54</v>
      </c>
      <c r="O16801" t="s">
        <v>1135</v>
      </c>
      <c r="P16801" t="s">
        <v>104</v>
      </c>
      <c r="Q16801" t="s">
        <v>57</v>
      </c>
      <c r="R16801" t="s">
        <v>58</v>
      </c>
      <c r="S16801" s="1">
        <v>112.2</v>
      </c>
      <c r="T16801" t="s">
        <v>54</v>
      </c>
      <c r="U16801" t="s">
        <v>45325</v>
      </c>
      <c r="V16801" t="s">
        <v>45325</v>
      </c>
      <c r="Y16801" t="s">
        <v>60</v>
      </c>
      <c r="Z16801" t="s">
        <v>45325</v>
      </c>
      <c r="AA16801" t="s">
        <v>45325</v>
      </c>
      <c r="AD16801" t="s">
        <v>61</v>
      </c>
      <c r="AE16801" t="s">
        <v>61</v>
      </c>
      <c r="AF16801" t="s">
        <v>45325</v>
      </c>
      <c r="AH16801" t="s">
        <v>1656</v>
      </c>
      <c r="AI16801" t="s">
        <v>15266</v>
      </c>
      <c r="AJ16801" t="s">
        <v>64</v>
      </c>
      <c r="AK16801" t="s">
        <v>45</v>
      </c>
      <c r="AN16801" t="s">
        <v>15267</v>
      </c>
      <c r="AO16801" t="s">
        <v>68</v>
      </c>
      <c r="AP16801" t="s">
        <v>69</v>
      </c>
      <c r="AQ16801" t="s">
        <v>995</v>
      </c>
      <c r="AR16801" t="s">
        <v>71</v>
      </c>
      <c r="AS16801" t="s">
        <v>54</v>
      </c>
      <c r="AT16801" t="s">
        <v>38222</v>
      </c>
      <c r="AU16801" t="s">
        <v>37321</v>
      </c>
      <c r="AV16801" t="s">
        <v>37321</v>
      </c>
      <c r="AW16801" t="s">
        <v>75</v>
      </c>
      <c r="AX16801" t="s">
        <v>255</v>
      </c>
      <c r="AY16801" t="s">
        <v>177</v>
      </c>
      <c r="AZ16801" t="s">
        <v>256</v>
      </c>
      <c r="BA16801">
        <v>4473481.32</v>
      </c>
      <c r="BB16801" t="s">
        <v>78</v>
      </c>
      <c r="BD16801" t="s">
        <v>37321</v>
      </c>
      <c r="BG16801">
        <v>4</v>
      </c>
    </row>
    <row r="16802" spans="1:59" x14ac:dyDescent="0.25">
      <c r="A16802" t="s">
        <v>38226</v>
      </c>
      <c r="B16802" t="s">
        <v>46</v>
      </c>
      <c r="C16802" t="s">
        <v>47</v>
      </c>
      <c r="D16802" t="s">
        <v>1678</v>
      </c>
      <c r="E16802" t="s">
        <v>46</v>
      </c>
      <c r="F16802" t="s">
        <v>38224</v>
      </c>
      <c r="G16802" t="s">
        <v>50</v>
      </c>
      <c r="H16802" t="s">
        <v>51</v>
      </c>
      <c r="I16802" t="s">
        <v>30427</v>
      </c>
      <c r="J16802" t="s">
        <v>45325</v>
      </c>
      <c r="M16802" t="s">
        <v>1912</v>
      </c>
      <c r="N16802" t="s">
        <v>54</v>
      </c>
      <c r="O16802" t="s">
        <v>1135</v>
      </c>
      <c r="P16802" t="s">
        <v>104</v>
      </c>
      <c r="Q16802" t="s">
        <v>57</v>
      </c>
      <c r="R16802" t="s">
        <v>58</v>
      </c>
      <c r="S16802" s="1">
        <v>89.1</v>
      </c>
      <c r="T16802" t="s">
        <v>60</v>
      </c>
      <c r="U16802" t="s">
        <v>45325</v>
      </c>
      <c r="V16802" t="s">
        <v>45325</v>
      </c>
      <c r="Y16802" t="s">
        <v>60</v>
      </c>
      <c r="Z16802" t="s">
        <v>54</v>
      </c>
      <c r="AA16802" t="s">
        <v>45325</v>
      </c>
      <c r="AD16802" t="s">
        <v>61</v>
      </c>
      <c r="AE16802" t="s">
        <v>61</v>
      </c>
      <c r="AF16802" t="s">
        <v>45325</v>
      </c>
      <c r="AH16802" t="s">
        <v>1656</v>
      </c>
      <c r="AI16802" t="s">
        <v>21922</v>
      </c>
      <c r="AJ16802" t="s">
        <v>64</v>
      </c>
      <c r="AK16802" t="s">
        <v>45</v>
      </c>
      <c r="AN16802" t="s">
        <v>21923</v>
      </c>
      <c r="AO16802" t="s">
        <v>68</v>
      </c>
      <c r="AP16802" t="s">
        <v>69</v>
      </c>
      <c r="AQ16802" t="s">
        <v>1006</v>
      </c>
      <c r="AR16802" t="s">
        <v>71</v>
      </c>
      <c r="AS16802" t="s">
        <v>60</v>
      </c>
      <c r="AT16802" t="s">
        <v>38225</v>
      </c>
      <c r="AU16802" t="s">
        <v>37321</v>
      </c>
      <c r="AV16802" t="s">
        <v>37321</v>
      </c>
      <c r="AW16802" t="s">
        <v>75</v>
      </c>
      <c r="AX16802" t="s">
        <v>255</v>
      </c>
      <c r="AY16802" t="s">
        <v>177</v>
      </c>
      <c r="AZ16802" t="s">
        <v>256</v>
      </c>
      <c r="BA16802">
        <v>3552470.46</v>
      </c>
      <c r="BB16802" t="s">
        <v>78</v>
      </c>
      <c r="BD16802" t="s">
        <v>37321</v>
      </c>
      <c r="BG16802">
        <v>4</v>
      </c>
    </row>
    <row r="16803" spans="1:59" x14ac:dyDescent="0.25">
      <c r="A16803" t="s">
        <v>38228</v>
      </c>
      <c r="B16803" t="s">
        <v>46</v>
      </c>
      <c r="C16803" t="s">
        <v>47</v>
      </c>
      <c r="D16803" t="s">
        <v>1678</v>
      </c>
      <c r="E16803" t="s">
        <v>46</v>
      </c>
      <c r="F16803" t="s">
        <v>38224</v>
      </c>
      <c r="G16803" t="s">
        <v>50</v>
      </c>
      <c r="H16803" t="s">
        <v>51</v>
      </c>
      <c r="I16803" t="s">
        <v>30427</v>
      </c>
      <c r="J16803" t="s">
        <v>45325</v>
      </c>
      <c r="M16803" t="s">
        <v>1912</v>
      </c>
      <c r="N16803" t="s">
        <v>54</v>
      </c>
      <c r="O16803" t="s">
        <v>1135</v>
      </c>
      <c r="P16803" t="s">
        <v>104</v>
      </c>
      <c r="Q16803" t="s">
        <v>57</v>
      </c>
      <c r="R16803" t="s">
        <v>58</v>
      </c>
      <c r="S16803" s="1">
        <v>112.2</v>
      </c>
      <c r="T16803" t="s">
        <v>54</v>
      </c>
      <c r="U16803" t="s">
        <v>45325</v>
      </c>
      <c r="V16803" t="s">
        <v>45325</v>
      </c>
      <c r="Y16803" t="s">
        <v>60</v>
      </c>
      <c r="Z16803" t="s">
        <v>45325</v>
      </c>
      <c r="AA16803" t="s">
        <v>45325</v>
      </c>
      <c r="AD16803" t="s">
        <v>61</v>
      </c>
      <c r="AE16803" t="s">
        <v>61</v>
      </c>
      <c r="AF16803" t="s">
        <v>45325</v>
      </c>
      <c r="AH16803" t="s">
        <v>1656</v>
      </c>
      <c r="AI16803" t="s">
        <v>21922</v>
      </c>
      <c r="AJ16803" t="s">
        <v>64</v>
      </c>
      <c r="AK16803" t="s">
        <v>45</v>
      </c>
      <c r="AN16803" t="s">
        <v>21923</v>
      </c>
      <c r="AO16803" t="s">
        <v>68</v>
      </c>
      <c r="AP16803" t="s">
        <v>69</v>
      </c>
      <c r="AQ16803" t="s">
        <v>1006</v>
      </c>
      <c r="AR16803" t="s">
        <v>71</v>
      </c>
      <c r="AS16803" t="s">
        <v>54</v>
      </c>
      <c r="AT16803" t="s">
        <v>38227</v>
      </c>
      <c r="AU16803" t="s">
        <v>37321</v>
      </c>
      <c r="AV16803" t="s">
        <v>37321</v>
      </c>
      <c r="AW16803" t="s">
        <v>75</v>
      </c>
      <c r="AX16803" t="s">
        <v>255</v>
      </c>
      <c r="AY16803" t="s">
        <v>177</v>
      </c>
      <c r="AZ16803" t="s">
        <v>256</v>
      </c>
      <c r="BA16803">
        <v>4473481.32</v>
      </c>
      <c r="BB16803" t="s">
        <v>78</v>
      </c>
      <c r="BD16803" t="s">
        <v>37321</v>
      </c>
      <c r="BG16803">
        <v>4</v>
      </c>
    </row>
    <row r="16804" spans="1:59" x14ac:dyDescent="0.25">
      <c r="A16804" t="s">
        <v>38231</v>
      </c>
      <c r="B16804" t="s">
        <v>46</v>
      </c>
      <c r="C16804" t="s">
        <v>47</v>
      </c>
      <c r="D16804" t="s">
        <v>1678</v>
      </c>
      <c r="E16804" t="s">
        <v>46</v>
      </c>
      <c r="F16804" t="s">
        <v>38229</v>
      </c>
      <c r="G16804" t="s">
        <v>50</v>
      </c>
      <c r="H16804" t="s">
        <v>51</v>
      </c>
      <c r="I16804" t="s">
        <v>30427</v>
      </c>
      <c r="J16804" t="s">
        <v>45325</v>
      </c>
      <c r="M16804" t="s">
        <v>1912</v>
      </c>
      <c r="N16804" t="s">
        <v>54</v>
      </c>
      <c r="P16804" t="s">
        <v>104</v>
      </c>
      <c r="Q16804" t="s">
        <v>57</v>
      </c>
      <c r="R16804" t="s">
        <v>58</v>
      </c>
      <c r="S16804" s="1">
        <v>112.2</v>
      </c>
      <c r="T16804" t="s">
        <v>54</v>
      </c>
      <c r="U16804" t="s">
        <v>45325</v>
      </c>
      <c r="V16804" t="s">
        <v>45325</v>
      </c>
      <c r="Y16804" t="s">
        <v>60</v>
      </c>
      <c r="Z16804" t="s">
        <v>45325</v>
      </c>
      <c r="AA16804" t="s">
        <v>45325</v>
      </c>
      <c r="AD16804" t="s">
        <v>61</v>
      </c>
      <c r="AE16804" t="s">
        <v>61</v>
      </c>
      <c r="AF16804" t="s">
        <v>45325</v>
      </c>
      <c r="AH16804" t="s">
        <v>1656</v>
      </c>
      <c r="AI16804" t="s">
        <v>15266</v>
      </c>
      <c r="AJ16804" t="s">
        <v>64</v>
      </c>
      <c r="AK16804" t="s">
        <v>45</v>
      </c>
      <c r="AN16804" t="s">
        <v>15267</v>
      </c>
      <c r="AO16804" t="s">
        <v>68</v>
      </c>
      <c r="AP16804" t="s">
        <v>69</v>
      </c>
      <c r="AQ16804" t="s">
        <v>262</v>
      </c>
      <c r="AR16804" t="s">
        <v>71</v>
      </c>
      <c r="AS16804" t="s">
        <v>54</v>
      </c>
      <c r="AT16804" t="s">
        <v>38230</v>
      </c>
      <c r="AU16804" t="s">
        <v>37321</v>
      </c>
      <c r="AV16804" t="s">
        <v>37321</v>
      </c>
      <c r="AW16804" t="s">
        <v>75</v>
      </c>
      <c r="AX16804" t="s">
        <v>176</v>
      </c>
      <c r="AY16804" t="s">
        <v>177</v>
      </c>
      <c r="AZ16804" t="s">
        <v>256</v>
      </c>
      <c r="BA16804">
        <v>4473481.32</v>
      </c>
      <c r="BB16804" t="s">
        <v>78</v>
      </c>
      <c r="BD16804" t="s">
        <v>37321</v>
      </c>
      <c r="BG16804">
        <v>4</v>
      </c>
    </row>
    <row r="16805" spans="1:59" x14ac:dyDescent="0.25">
      <c r="A16805" t="s">
        <v>38233</v>
      </c>
      <c r="B16805" t="s">
        <v>46</v>
      </c>
      <c r="C16805" t="s">
        <v>47</v>
      </c>
      <c r="D16805" t="s">
        <v>1678</v>
      </c>
      <c r="E16805" t="s">
        <v>46</v>
      </c>
      <c r="F16805" t="s">
        <v>38229</v>
      </c>
      <c r="G16805" t="s">
        <v>50</v>
      </c>
      <c r="H16805" t="s">
        <v>51</v>
      </c>
      <c r="I16805" t="s">
        <v>30427</v>
      </c>
      <c r="J16805" t="s">
        <v>45325</v>
      </c>
      <c r="M16805" t="s">
        <v>1912</v>
      </c>
      <c r="N16805" t="s">
        <v>54</v>
      </c>
      <c r="P16805" t="s">
        <v>104</v>
      </c>
      <c r="Q16805" t="s">
        <v>57</v>
      </c>
      <c r="R16805" t="s">
        <v>58</v>
      </c>
      <c r="S16805" s="1">
        <v>89.1</v>
      </c>
      <c r="T16805" t="s">
        <v>60</v>
      </c>
      <c r="U16805" t="s">
        <v>45325</v>
      </c>
      <c r="V16805" t="s">
        <v>45325</v>
      </c>
      <c r="Y16805" t="s">
        <v>60</v>
      </c>
      <c r="Z16805" t="s">
        <v>54</v>
      </c>
      <c r="AA16805" t="s">
        <v>45325</v>
      </c>
      <c r="AD16805" t="s">
        <v>61</v>
      </c>
      <c r="AE16805" t="s">
        <v>61</v>
      </c>
      <c r="AF16805" t="s">
        <v>45325</v>
      </c>
      <c r="AH16805" t="s">
        <v>1656</v>
      </c>
      <c r="AI16805" t="s">
        <v>15266</v>
      </c>
      <c r="AJ16805" t="s">
        <v>64</v>
      </c>
      <c r="AK16805" t="s">
        <v>45</v>
      </c>
      <c r="AN16805" t="s">
        <v>15267</v>
      </c>
      <c r="AO16805" t="s">
        <v>68</v>
      </c>
      <c r="AP16805" t="s">
        <v>69</v>
      </c>
      <c r="AQ16805" t="s">
        <v>262</v>
      </c>
      <c r="AR16805" t="s">
        <v>71</v>
      </c>
      <c r="AS16805" t="s">
        <v>60</v>
      </c>
      <c r="AT16805" t="s">
        <v>38232</v>
      </c>
      <c r="AU16805" t="s">
        <v>37321</v>
      </c>
      <c r="AV16805" t="s">
        <v>37321</v>
      </c>
      <c r="AW16805" t="s">
        <v>75</v>
      </c>
      <c r="AX16805" t="s">
        <v>176</v>
      </c>
      <c r="AY16805" t="s">
        <v>177</v>
      </c>
      <c r="AZ16805" t="s">
        <v>256</v>
      </c>
      <c r="BA16805">
        <v>3552470.46</v>
      </c>
      <c r="BB16805" t="s">
        <v>78</v>
      </c>
      <c r="BD16805" t="s">
        <v>37321</v>
      </c>
      <c r="BG16805">
        <v>4</v>
      </c>
    </row>
    <row r="16806" spans="1:59" x14ac:dyDescent="0.25">
      <c r="A16806" t="s">
        <v>38236</v>
      </c>
      <c r="B16806" t="s">
        <v>46</v>
      </c>
      <c r="C16806" t="s">
        <v>47</v>
      </c>
      <c r="D16806" t="s">
        <v>1678</v>
      </c>
      <c r="E16806" t="s">
        <v>46</v>
      </c>
      <c r="F16806" t="s">
        <v>38234</v>
      </c>
      <c r="G16806" t="s">
        <v>50</v>
      </c>
      <c r="H16806" t="s">
        <v>51</v>
      </c>
      <c r="I16806" t="s">
        <v>30427</v>
      </c>
      <c r="J16806" t="s">
        <v>45325</v>
      </c>
      <c r="M16806" t="s">
        <v>1912</v>
      </c>
      <c r="N16806" t="s">
        <v>54</v>
      </c>
      <c r="O16806" t="s">
        <v>1135</v>
      </c>
      <c r="P16806" t="s">
        <v>104</v>
      </c>
      <c r="Q16806" t="s">
        <v>57</v>
      </c>
      <c r="R16806" t="s">
        <v>58</v>
      </c>
      <c r="S16806" s="1">
        <v>78.2</v>
      </c>
      <c r="T16806" t="s">
        <v>60</v>
      </c>
      <c r="U16806" t="s">
        <v>45325</v>
      </c>
      <c r="V16806" t="s">
        <v>45325</v>
      </c>
      <c r="Y16806" t="s">
        <v>60</v>
      </c>
      <c r="Z16806" t="s">
        <v>54</v>
      </c>
      <c r="AA16806" t="s">
        <v>45325</v>
      </c>
      <c r="AD16806" t="s">
        <v>61</v>
      </c>
      <c r="AE16806" t="s">
        <v>61</v>
      </c>
      <c r="AF16806" t="s">
        <v>45325</v>
      </c>
      <c r="AH16806" t="s">
        <v>1656</v>
      </c>
      <c r="AI16806" t="s">
        <v>15266</v>
      </c>
      <c r="AJ16806" t="s">
        <v>64</v>
      </c>
      <c r="AK16806" t="s">
        <v>45</v>
      </c>
      <c r="AN16806" t="s">
        <v>15267</v>
      </c>
      <c r="AO16806" t="s">
        <v>68</v>
      </c>
      <c r="AP16806" t="s">
        <v>69</v>
      </c>
      <c r="AQ16806" t="s">
        <v>171</v>
      </c>
      <c r="AR16806" t="s">
        <v>71</v>
      </c>
      <c r="AS16806" t="s">
        <v>54</v>
      </c>
      <c r="AT16806" t="s">
        <v>38235</v>
      </c>
      <c r="AU16806" t="s">
        <v>27992</v>
      </c>
      <c r="AV16806" t="s">
        <v>27992</v>
      </c>
      <c r="AW16806" t="s">
        <v>75</v>
      </c>
      <c r="AX16806" t="s">
        <v>255</v>
      </c>
      <c r="AY16806" t="s">
        <v>177</v>
      </c>
      <c r="AZ16806" t="s">
        <v>256</v>
      </c>
      <c r="BA16806">
        <v>3117880.92</v>
      </c>
      <c r="BB16806" t="s">
        <v>78</v>
      </c>
      <c r="BD16806" t="s">
        <v>27992</v>
      </c>
      <c r="BG16806">
        <v>4</v>
      </c>
    </row>
    <row r="16807" spans="1:59" x14ac:dyDescent="0.25">
      <c r="A16807" t="s">
        <v>38238</v>
      </c>
      <c r="B16807" t="s">
        <v>46</v>
      </c>
      <c r="C16807" t="s">
        <v>47</v>
      </c>
      <c r="D16807" t="s">
        <v>1678</v>
      </c>
      <c r="E16807" t="s">
        <v>46</v>
      </c>
      <c r="F16807" t="s">
        <v>38234</v>
      </c>
      <c r="G16807" t="s">
        <v>50</v>
      </c>
      <c r="H16807" t="s">
        <v>51</v>
      </c>
      <c r="I16807" t="s">
        <v>30427</v>
      </c>
      <c r="J16807" t="s">
        <v>45325</v>
      </c>
      <c r="M16807" t="s">
        <v>1912</v>
      </c>
      <c r="N16807" t="s">
        <v>54</v>
      </c>
      <c r="O16807" t="s">
        <v>1135</v>
      </c>
      <c r="P16807" t="s">
        <v>104</v>
      </c>
      <c r="Q16807" t="s">
        <v>57</v>
      </c>
      <c r="R16807" t="s">
        <v>58</v>
      </c>
      <c r="S16807" s="1">
        <v>93.7</v>
      </c>
      <c r="T16807" t="s">
        <v>60</v>
      </c>
      <c r="U16807" t="s">
        <v>45325</v>
      </c>
      <c r="V16807" t="s">
        <v>45325</v>
      </c>
      <c r="Y16807" t="s">
        <v>60</v>
      </c>
      <c r="Z16807" t="s">
        <v>54</v>
      </c>
      <c r="AA16807" t="s">
        <v>45325</v>
      </c>
      <c r="AD16807" t="s">
        <v>61</v>
      </c>
      <c r="AE16807" t="s">
        <v>61</v>
      </c>
      <c r="AF16807" t="s">
        <v>45325</v>
      </c>
      <c r="AH16807" t="s">
        <v>1656</v>
      </c>
      <c r="AI16807" t="s">
        <v>15266</v>
      </c>
      <c r="AJ16807" t="s">
        <v>64</v>
      </c>
      <c r="AK16807" t="s">
        <v>45</v>
      </c>
      <c r="AN16807" t="s">
        <v>15267</v>
      </c>
      <c r="AO16807" t="s">
        <v>68</v>
      </c>
      <c r="AP16807" t="s">
        <v>69</v>
      </c>
      <c r="AQ16807" t="s">
        <v>171</v>
      </c>
      <c r="AR16807" t="s">
        <v>71</v>
      </c>
      <c r="AS16807" t="s">
        <v>60</v>
      </c>
      <c r="AT16807" t="s">
        <v>38237</v>
      </c>
      <c r="AU16807" t="s">
        <v>27992</v>
      </c>
      <c r="AV16807" t="s">
        <v>27992</v>
      </c>
      <c r="AW16807" t="s">
        <v>75</v>
      </c>
      <c r="AX16807" t="s">
        <v>255</v>
      </c>
      <c r="AY16807" t="s">
        <v>177</v>
      </c>
      <c r="AZ16807" t="s">
        <v>256</v>
      </c>
      <c r="BA16807">
        <v>3735875.22</v>
      </c>
      <c r="BB16807" t="s">
        <v>78</v>
      </c>
      <c r="BD16807" t="s">
        <v>27992</v>
      </c>
      <c r="BG16807">
        <v>4</v>
      </c>
    </row>
    <row r="16808" spans="1:59" x14ac:dyDescent="0.25">
      <c r="A16808" t="s">
        <v>38241</v>
      </c>
      <c r="B16808" t="s">
        <v>46</v>
      </c>
      <c r="C16808" t="s">
        <v>47</v>
      </c>
      <c r="D16808" t="s">
        <v>1678</v>
      </c>
      <c r="E16808" t="s">
        <v>46</v>
      </c>
      <c r="F16808" t="s">
        <v>38239</v>
      </c>
      <c r="G16808" t="s">
        <v>50</v>
      </c>
      <c r="H16808" t="s">
        <v>51</v>
      </c>
      <c r="I16808" t="s">
        <v>30427</v>
      </c>
      <c r="J16808" t="s">
        <v>45325</v>
      </c>
      <c r="M16808" t="s">
        <v>1912</v>
      </c>
      <c r="N16808" t="s">
        <v>54</v>
      </c>
      <c r="P16808" t="s">
        <v>104</v>
      </c>
      <c r="Q16808" t="s">
        <v>57</v>
      </c>
      <c r="R16808" t="s">
        <v>58</v>
      </c>
      <c r="S16808" s="1">
        <v>94.9</v>
      </c>
      <c r="T16808" t="s">
        <v>54</v>
      </c>
      <c r="U16808" t="s">
        <v>45325</v>
      </c>
      <c r="V16808" t="s">
        <v>45325</v>
      </c>
      <c r="Y16808" t="s">
        <v>60</v>
      </c>
      <c r="Z16808" t="s">
        <v>45325</v>
      </c>
      <c r="AA16808" t="s">
        <v>45325</v>
      </c>
      <c r="AD16808" t="s">
        <v>61</v>
      </c>
      <c r="AE16808" t="s">
        <v>61</v>
      </c>
      <c r="AF16808" t="s">
        <v>45325</v>
      </c>
      <c r="AH16808" t="s">
        <v>1656</v>
      </c>
      <c r="AI16808" t="s">
        <v>15266</v>
      </c>
      <c r="AJ16808" t="s">
        <v>64</v>
      </c>
      <c r="AK16808" t="s">
        <v>45</v>
      </c>
      <c r="AN16808" t="s">
        <v>15267</v>
      </c>
      <c r="AO16808" t="s">
        <v>68</v>
      </c>
      <c r="AP16808" t="s">
        <v>69</v>
      </c>
      <c r="AQ16808" t="s">
        <v>87</v>
      </c>
      <c r="AR16808" t="s">
        <v>71</v>
      </c>
      <c r="AS16808" t="s">
        <v>54</v>
      </c>
      <c r="AT16808" t="s">
        <v>38240</v>
      </c>
      <c r="AU16808" t="s">
        <v>27992</v>
      </c>
      <c r="AV16808" t="s">
        <v>27992</v>
      </c>
      <c r="AW16808" t="s">
        <v>75</v>
      </c>
      <c r="AX16808" t="s">
        <v>176</v>
      </c>
      <c r="AY16808" t="s">
        <v>177</v>
      </c>
      <c r="AZ16808" t="s">
        <v>256</v>
      </c>
      <c r="BA16808">
        <v>3783719.94</v>
      </c>
      <c r="BB16808" t="s">
        <v>78</v>
      </c>
      <c r="BD16808" t="s">
        <v>27992</v>
      </c>
      <c r="BG16808">
        <v>4</v>
      </c>
    </row>
    <row r="16809" spans="1:59" x14ac:dyDescent="0.25">
      <c r="A16809" t="s">
        <v>38243</v>
      </c>
      <c r="B16809" t="s">
        <v>46</v>
      </c>
      <c r="C16809" t="s">
        <v>47</v>
      </c>
      <c r="D16809" t="s">
        <v>1678</v>
      </c>
      <c r="E16809" t="s">
        <v>46</v>
      </c>
      <c r="F16809" t="s">
        <v>38239</v>
      </c>
      <c r="G16809" t="s">
        <v>50</v>
      </c>
      <c r="H16809" t="s">
        <v>51</v>
      </c>
      <c r="I16809" t="s">
        <v>30427</v>
      </c>
      <c r="J16809" t="s">
        <v>45325</v>
      </c>
      <c r="M16809" t="s">
        <v>1912</v>
      </c>
      <c r="N16809" t="s">
        <v>54</v>
      </c>
      <c r="P16809" t="s">
        <v>104</v>
      </c>
      <c r="Q16809" t="s">
        <v>57</v>
      </c>
      <c r="R16809" t="s">
        <v>58</v>
      </c>
      <c r="S16809" s="1" t="s">
        <v>3930</v>
      </c>
      <c r="T16809" t="s">
        <v>60</v>
      </c>
      <c r="U16809" t="s">
        <v>45325</v>
      </c>
      <c r="V16809" t="s">
        <v>45325</v>
      </c>
      <c r="Y16809" t="s">
        <v>60</v>
      </c>
      <c r="Z16809" t="s">
        <v>54</v>
      </c>
      <c r="AA16809" t="s">
        <v>45325</v>
      </c>
      <c r="AD16809" t="s">
        <v>61</v>
      </c>
      <c r="AE16809" t="s">
        <v>61</v>
      </c>
      <c r="AF16809" t="s">
        <v>45325</v>
      </c>
      <c r="AH16809" t="s">
        <v>1656</v>
      </c>
      <c r="AI16809" t="s">
        <v>15266</v>
      </c>
      <c r="AJ16809" t="s">
        <v>64</v>
      </c>
      <c r="AK16809" t="s">
        <v>45</v>
      </c>
      <c r="AN16809" t="s">
        <v>15267</v>
      </c>
      <c r="AO16809" t="s">
        <v>68</v>
      </c>
      <c r="AP16809" t="s">
        <v>69</v>
      </c>
      <c r="AQ16809" t="s">
        <v>87</v>
      </c>
      <c r="AR16809" t="s">
        <v>71</v>
      </c>
      <c r="AS16809" t="s">
        <v>60</v>
      </c>
      <c r="AT16809" t="s">
        <v>38242</v>
      </c>
      <c r="AU16809" t="s">
        <v>27992</v>
      </c>
      <c r="AV16809" t="s">
        <v>27992</v>
      </c>
      <c r="AW16809" t="s">
        <v>75</v>
      </c>
      <c r="AX16809" t="s">
        <v>176</v>
      </c>
      <c r="AY16809" t="s">
        <v>177</v>
      </c>
      <c r="AZ16809" t="s">
        <v>256</v>
      </c>
      <c r="BA16809">
        <v>4026930.6</v>
      </c>
      <c r="BB16809" t="s">
        <v>78</v>
      </c>
      <c r="BD16809" t="s">
        <v>27992</v>
      </c>
      <c r="BG16809">
        <v>4</v>
      </c>
    </row>
    <row r="16810" spans="1:59" x14ac:dyDescent="0.25">
      <c r="A16810" t="s">
        <v>38246</v>
      </c>
      <c r="B16810" t="s">
        <v>46</v>
      </c>
      <c r="C16810" t="s">
        <v>47</v>
      </c>
      <c r="D16810" t="s">
        <v>1678</v>
      </c>
      <c r="E16810" t="s">
        <v>46</v>
      </c>
      <c r="F16810" t="s">
        <v>38244</v>
      </c>
      <c r="G16810" t="s">
        <v>50</v>
      </c>
      <c r="H16810" t="s">
        <v>51</v>
      </c>
      <c r="I16810" t="s">
        <v>30427</v>
      </c>
      <c r="J16810" t="s">
        <v>45325</v>
      </c>
      <c r="M16810" t="s">
        <v>1912</v>
      </c>
      <c r="N16810" t="s">
        <v>54</v>
      </c>
      <c r="P16810" t="s">
        <v>104</v>
      </c>
      <c r="Q16810" t="s">
        <v>57</v>
      </c>
      <c r="R16810" t="s">
        <v>58</v>
      </c>
      <c r="S16810" s="1">
        <v>92.5</v>
      </c>
      <c r="T16810" t="s">
        <v>60</v>
      </c>
      <c r="U16810" t="s">
        <v>45325</v>
      </c>
      <c r="V16810" t="s">
        <v>45325</v>
      </c>
      <c r="Y16810" t="s">
        <v>60</v>
      </c>
      <c r="Z16810" t="s">
        <v>54</v>
      </c>
      <c r="AA16810" t="s">
        <v>45325</v>
      </c>
      <c r="AD16810" t="s">
        <v>61</v>
      </c>
      <c r="AE16810" t="s">
        <v>61</v>
      </c>
      <c r="AF16810" t="s">
        <v>45325</v>
      </c>
      <c r="AH16810" t="s">
        <v>1656</v>
      </c>
      <c r="AI16810" t="s">
        <v>15266</v>
      </c>
      <c r="AJ16810" t="s">
        <v>64</v>
      </c>
      <c r="AK16810" t="s">
        <v>45</v>
      </c>
      <c r="AN16810" t="s">
        <v>15267</v>
      </c>
      <c r="AO16810" t="s">
        <v>68</v>
      </c>
      <c r="AP16810" t="s">
        <v>69</v>
      </c>
      <c r="AQ16810" t="s">
        <v>317</v>
      </c>
      <c r="AR16810" t="s">
        <v>71</v>
      </c>
      <c r="AS16810" t="s">
        <v>60</v>
      </c>
      <c r="AT16810" t="s">
        <v>38245</v>
      </c>
      <c r="AU16810" t="s">
        <v>21929</v>
      </c>
      <c r="AV16810" t="s">
        <v>21929</v>
      </c>
      <c r="AW16810" t="s">
        <v>75</v>
      </c>
      <c r="AX16810" t="s">
        <v>255</v>
      </c>
      <c r="AY16810" t="s">
        <v>177</v>
      </c>
      <c r="AZ16810" t="s">
        <v>178</v>
      </c>
      <c r="BA16810">
        <v>3688030.5</v>
      </c>
      <c r="BB16810" t="s">
        <v>78</v>
      </c>
      <c r="BD16810" t="s">
        <v>21929</v>
      </c>
      <c r="BG16810">
        <v>4</v>
      </c>
    </row>
    <row r="16811" spans="1:59" x14ac:dyDescent="0.25">
      <c r="A16811" t="s">
        <v>38248</v>
      </c>
      <c r="B16811" t="s">
        <v>46</v>
      </c>
      <c r="C16811" t="s">
        <v>47</v>
      </c>
      <c r="D16811" t="s">
        <v>1678</v>
      </c>
      <c r="E16811" t="s">
        <v>46</v>
      </c>
      <c r="F16811" t="s">
        <v>38244</v>
      </c>
      <c r="G16811" t="s">
        <v>50</v>
      </c>
      <c r="H16811" t="s">
        <v>51</v>
      </c>
      <c r="I16811" t="s">
        <v>30427</v>
      </c>
      <c r="J16811" t="s">
        <v>45325</v>
      </c>
      <c r="M16811" t="s">
        <v>1912</v>
      </c>
      <c r="N16811" t="s">
        <v>54</v>
      </c>
      <c r="P16811" t="s">
        <v>104</v>
      </c>
      <c r="Q16811" t="s">
        <v>57</v>
      </c>
      <c r="R16811" t="s">
        <v>58</v>
      </c>
      <c r="S16811" s="1">
        <v>85.5</v>
      </c>
      <c r="T16811" t="s">
        <v>54</v>
      </c>
      <c r="U16811" t="s">
        <v>45325</v>
      </c>
      <c r="V16811" t="s">
        <v>45325</v>
      </c>
      <c r="Y16811" t="s">
        <v>60</v>
      </c>
      <c r="Z16811" t="s">
        <v>45325</v>
      </c>
      <c r="AA16811" t="s">
        <v>45325</v>
      </c>
      <c r="AD16811" t="s">
        <v>61</v>
      </c>
      <c r="AE16811" t="s">
        <v>61</v>
      </c>
      <c r="AF16811" t="s">
        <v>45325</v>
      </c>
      <c r="AH16811" t="s">
        <v>1656</v>
      </c>
      <c r="AI16811" t="s">
        <v>15266</v>
      </c>
      <c r="AJ16811" t="s">
        <v>64</v>
      </c>
      <c r="AK16811" t="s">
        <v>45</v>
      </c>
      <c r="AN16811" t="s">
        <v>15267</v>
      </c>
      <c r="AO16811" t="s">
        <v>68</v>
      </c>
      <c r="AP16811" t="s">
        <v>69</v>
      </c>
      <c r="AQ16811" t="s">
        <v>317</v>
      </c>
      <c r="AR16811" t="s">
        <v>71</v>
      </c>
      <c r="AS16811" t="s">
        <v>54</v>
      </c>
      <c r="AT16811" t="s">
        <v>38247</v>
      </c>
      <c r="AU16811" t="s">
        <v>21929</v>
      </c>
      <c r="AV16811" t="s">
        <v>21929</v>
      </c>
      <c r="AW16811" t="s">
        <v>75</v>
      </c>
      <c r="AX16811" t="s">
        <v>255</v>
      </c>
      <c r="AY16811" t="s">
        <v>177</v>
      </c>
      <c r="AZ16811" t="s">
        <v>178</v>
      </c>
      <c r="BA16811">
        <v>3408936.3</v>
      </c>
      <c r="BB16811" t="s">
        <v>78</v>
      </c>
      <c r="BD16811" t="s">
        <v>21929</v>
      </c>
      <c r="BG16811">
        <v>4</v>
      </c>
    </row>
    <row r="16812" spans="1:59" x14ac:dyDescent="0.25">
      <c r="A16812" t="s">
        <v>38252</v>
      </c>
      <c r="B16812" t="s">
        <v>46</v>
      </c>
      <c r="C16812" t="s">
        <v>47</v>
      </c>
      <c r="D16812" t="s">
        <v>1678</v>
      </c>
      <c r="E16812" t="s">
        <v>46</v>
      </c>
      <c r="F16812" t="s">
        <v>38249</v>
      </c>
      <c r="G16812" t="s">
        <v>50</v>
      </c>
      <c r="H16812" t="s">
        <v>51</v>
      </c>
      <c r="I16812" t="s">
        <v>37884</v>
      </c>
      <c r="J16812" t="s">
        <v>45325</v>
      </c>
      <c r="M16812" t="s">
        <v>1912</v>
      </c>
      <c r="N16812" t="s">
        <v>54</v>
      </c>
      <c r="P16812" t="s">
        <v>104</v>
      </c>
      <c r="Q16812" t="s">
        <v>57</v>
      </c>
      <c r="R16812" t="s">
        <v>58</v>
      </c>
      <c r="S16812" s="1">
        <v>40.5</v>
      </c>
      <c r="T16812" t="s">
        <v>171</v>
      </c>
      <c r="U16812" t="s">
        <v>45325</v>
      </c>
      <c r="V16812" t="s">
        <v>45325</v>
      </c>
      <c r="Y16812" t="s">
        <v>54</v>
      </c>
      <c r="Z16812" t="s">
        <v>45325</v>
      </c>
      <c r="AA16812" t="s">
        <v>45325</v>
      </c>
      <c r="AD16812" t="s">
        <v>61</v>
      </c>
      <c r="AE16812" t="s">
        <v>45325</v>
      </c>
      <c r="AF16812" t="s">
        <v>45325</v>
      </c>
      <c r="AH16812" t="s">
        <v>1656</v>
      </c>
      <c r="AI16812" t="s">
        <v>15266</v>
      </c>
      <c r="AJ16812" t="s">
        <v>64</v>
      </c>
      <c r="AK16812" t="s">
        <v>45</v>
      </c>
      <c r="AN16812" t="s">
        <v>15267</v>
      </c>
      <c r="AO16812" t="s">
        <v>68</v>
      </c>
      <c r="AP16812" t="s">
        <v>69</v>
      </c>
      <c r="AQ16812" t="s">
        <v>83</v>
      </c>
      <c r="AR16812" t="s">
        <v>71</v>
      </c>
      <c r="AS16812" t="s">
        <v>171</v>
      </c>
      <c r="AT16812" t="s">
        <v>38250</v>
      </c>
      <c r="AU16812" t="s">
        <v>38251</v>
      </c>
      <c r="AV16812" t="s">
        <v>38251</v>
      </c>
      <c r="AW16812" t="s">
        <v>75</v>
      </c>
      <c r="AX16812" t="s">
        <v>255</v>
      </c>
      <c r="AY16812" t="s">
        <v>177</v>
      </c>
      <c r="AZ16812" t="s">
        <v>178</v>
      </c>
      <c r="BA16812">
        <v>1614759.3</v>
      </c>
      <c r="BB16812" t="s">
        <v>78</v>
      </c>
      <c r="BD16812" t="s">
        <v>38251</v>
      </c>
      <c r="BG16812">
        <v>4</v>
      </c>
    </row>
    <row r="16813" spans="1:59" x14ac:dyDescent="0.25">
      <c r="A16813" t="s">
        <v>38254</v>
      </c>
      <c r="B16813" t="s">
        <v>46</v>
      </c>
      <c r="C16813" t="s">
        <v>47</v>
      </c>
      <c r="D16813" t="s">
        <v>1678</v>
      </c>
      <c r="E16813" t="s">
        <v>46</v>
      </c>
      <c r="F16813" t="s">
        <v>38249</v>
      </c>
      <c r="G16813" t="s">
        <v>50</v>
      </c>
      <c r="H16813" t="s">
        <v>51</v>
      </c>
      <c r="I16813" t="s">
        <v>37884</v>
      </c>
      <c r="J16813" t="s">
        <v>45325</v>
      </c>
      <c r="M16813" t="s">
        <v>1912</v>
      </c>
      <c r="N16813" t="s">
        <v>54</v>
      </c>
      <c r="P16813" t="s">
        <v>104</v>
      </c>
      <c r="Q16813" t="s">
        <v>57</v>
      </c>
      <c r="R16813" t="s">
        <v>58</v>
      </c>
      <c r="S16813" s="1">
        <v>35.9</v>
      </c>
      <c r="T16813" t="s">
        <v>124</v>
      </c>
      <c r="U16813" t="s">
        <v>45325</v>
      </c>
      <c r="V16813" t="s">
        <v>45325</v>
      </c>
      <c r="Y16813" t="s">
        <v>54</v>
      </c>
      <c r="Z16813" t="s">
        <v>45325</v>
      </c>
      <c r="AA16813" t="s">
        <v>45325</v>
      </c>
      <c r="AD16813" t="s">
        <v>61</v>
      </c>
      <c r="AE16813" t="s">
        <v>45325</v>
      </c>
      <c r="AF16813" t="s">
        <v>45325</v>
      </c>
      <c r="AH16813" t="s">
        <v>1656</v>
      </c>
      <c r="AI16813" t="s">
        <v>15266</v>
      </c>
      <c r="AJ16813" t="s">
        <v>64</v>
      </c>
      <c r="AK16813" t="s">
        <v>45</v>
      </c>
      <c r="AN16813" t="s">
        <v>15267</v>
      </c>
      <c r="AO16813" t="s">
        <v>68</v>
      </c>
      <c r="AP16813" t="s">
        <v>69</v>
      </c>
      <c r="AQ16813" t="s">
        <v>83</v>
      </c>
      <c r="AR16813" t="s">
        <v>71</v>
      </c>
      <c r="AS16813" t="s">
        <v>124</v>
      </c>
      <c r="AT16813" t="s">
        <v>38253</v>
      </c>
      <c r="AU16813" t="s">
        <v>38251</v>
      </c>
      <c r="AV16813" t="s">
        <v>38251</v>
      </c>
      <c r="AW16813" t="s">
        <v>75</v>
      </c>
      <c r="AX16813" t="s">
        <v>255</v>
      </c>
      <c r="AY16813" t="s">
        <v>177</v>
      </c>
      <c r="AZ16813" t="s">
        <v>178</v>
      </c>
      <c r="BA16813">
        <v>1431354.54</v>
      </c>
      <c r="BB16813" t="s">
        <v>78</v>
      </c>
      <c r="BD16813" t="s">
        <v>38251</v>
      </c>
      <c r="BG16813">
        <v>4</v>
      </c>
    </row>
    <row r="16814" spans="1:59" x14ac:dyDescent="0.25">
      <c r="A16814" t="s">
        <v>38256</v>
      </c>
      <c r="B16814" t="s">
        <v>46</v>
      </c>
      <c r="C16814" t="s">
        <v>47</v>
      </c>
      <c r="D16814" t="s">
        <v>1678</v>
      </c>
      <c r="E16814" t="s">
        <v>46</v>
      </c>
      <c r="F16814" t="s">
        <v>38249</v>
      </c>
      <c r="G16814" t="s">
        <v>50</v>
      </c>
      <c r="H16814" t="s">
        <v>51</v>
      </c>
      <c r="I16814" t="s">
        <v>37884</v>
      </c>
      <c r="J16814" t="s">
        <v>45325</v>
      </c>
      <c r="M16814" t="s">
        <v>1912</v>
      </c>
      <c r="N16814" t="s">
        <v>54</v>
      </c>
      <c r="P16814" t="s">
        <v>104</v>
      </c>
      <c r="Q16814" t="s">
        <v>57</v>
      </c>
      <c r="R16814" t="s">
        <v>58</v>
      </c>
      <c r="S16814" s="1">
        <v>36.5</v>
      </c>
      <c r="T16814" t="s">
        <v>54</v>
      </c>
      <c r="U16814" t="s">
        <v>45325</v>
      </c>
      <c r="V16814" t="s">
        <v>45325</v>
      </c>
      <c r="Y16814" t="s">
        <v>60</v>
      </c>
      <c r="Z16814" t="s">
        <v>45325</v>
      </c>
      <c r="AA16814" t="s">
        <v>45325</v>
      </c>
      <c r="AD16814" t="s">
        <v>61</v>
      </c>
      <c r="AE16814" t="s">
        <v>45325</v>
      </c>
      <c r="AF16814" t="s">
        <v>45325</v>
      </c>
      <c r="AH16814" t="s">
        <v>1656</v>
      </c>
      <c r="AI16814" t="s">
        <v>15266</v>
      </c>
      <c r="AJ16814" t="s">
        <v>64</v>
      </c>
      <c r="AK16814" t="s">
        <v>45</v>
      </c>
      <c r="AN16814" t="s">
        <v>15267</v>
      </c>
      <c r="AO16814" t="s">
        <v>68</v>
      </c>
      <c r="AP16814" t="s">
        <v>69</v>
      </c>
      <c r="AQ16814" t="s">
        <v>83</v>
      </c>
      <c r="AR16814" t="s">
        <v>71</v>
      </c>
      <c r="AS16814" t="s">
        <v>54</v>
      </c>
      <c r="AT16814" t="s">
        <v>38255</v>
      </c>
      <c r="AU16814" t="s">
        <v>38251</v>
      </c>
      <c r="AV16814" t="s">
        <v>38251</v>
      </c>
      <c r="AW16814" t="s">
        <v>75</v>
      </c>
      <c r="AX16814" t="s">
        <v>255</v>
      </c>
      <c r="AY16814" t="s">
        <v>177</v>
      </c>
      <c r="AZ16814" t="s">
        <v>256</v>
      </c>
      <c r="BA16814">
        <v>1455276.9</v>
      </c>
      <c r="BB16814" t="s">
        <v>78</v>
      </c>
      <c r="BD16814" t="s">
        <v>38251</v>
      </c>
      <c r="BG16814">
        <v>4</v>
      </c>
    </row>
    <row r="16815" spans="1:59" x14ac:dyDescent="0.25">
      <c r="A16815" t="s">
        <v>38258</v>
      </c>
      <c r="B16815" t="s">
        <v>46</v>
      </c>
      <c r="C16815" t="s">
        <v>47</v>
      </c>
      <c r="D16815" t="s">
        <v>1678</v>
      </c>
      <c r="E16815" t="s">
        <v>46</v>
      </c>
      <c r="F16815" t="s">
        <v>38249</v>
      </c>
      <c r="G16815" t="s">
        <v>50</v>
      </c>
      <c r="H16815" t="s">
        <v>51</v>
      </c>
      <c r="I16815" t="s">
        <v>37884</v>
      </c>
      <c r="J16815" t="s">
        <v>45325</v>
      </c>
      <c r="M16815" t="s">
        <v>1912</v>
      </c>
      <c r="N16815" t="s">
        <v>54</v>
      </c>
      <c r="P16815" t="s">
        <v>104</v>
      </c>
      <c r="Q16815" t="s">
        <v>57</v>
      </c>
      <c r="R16815" t="s">
        <v>58</v>
      </c>
      <c r="S16815" s="1" t="s">
        <v>896</v>
      </c>
      <c r="T16815" t="s">
        <v>60</v>
      </c>
      <c r="U16815" t="s">
        <v>45325</v>
      </c>
      <c r="V16815" t="s">
        <v>45325</v>
      </c>
      <c r="Y16815" t="s">
        <v>60</v>
      </c>
      <c r="Z16815" t="s">
        <v>45325</v>
      </c>
      <c r="AA16815" t="s">
        <v>45325</v>
      </c>
      <c r="AD16815" t="s">
        <v>61</v>
      </c>
      <c r="AE16815" t="s">
        <v>45325</v>
      </c>
      <c r="AF16815" t="s">
        <v>45325</v>
      </c>
      <c r="AH16815" t="s">
        <v>1656</v>
      </c>
      <c r="AI16815" t="s">
        <v>15266</v>
      </c>
      <c r="AJ16815" t="s">
        <v>64</v>
      </c>
      <c r="AK16815" t="s">
        <v>45</v>
      </c>
      <c r="AN16815" t="s">
        <v>15267</v>
      </c>
      <c r="AO16815" t="s">
        <v>68</v>
      </c>
      <c r="AP16815" t="s">
        <v>69</v>
      </c>
      <c r="AQ16815" t="s">
        <v>83</v>
      </c>
      <c r="AR16815" t="s">
        <v>71</v>
      </c>
      <c r="AS16815" t="s">
        <v>60</v>
      </c>
      <c r="AT16815" t="s">
        <v>38257</v>
      </c>
      <c r="AU16815" t="s">
        <v>38251</v>
      </c>
      <c r="AV16815" t="s">
        <v>38251</v>
      </c>
      <c r="AW16815" t="s">
        <v>75</v>
      </c>
      <c r="AX16815" t="s">
        <v>255</v>
      </c>
      <c r="AY16815" t="s">
        <v>177</v>
      </c>
      <c r="AZ16815" t="s">
        <v>256</v>
      </c>
      <c r="BA16815">
        <v>1554953.4</v>
      </c>
      <c r="BB16815" t="s">
        <v>78</v>
      </c>
      <c r="BD16815" t="s">
        <v>38259</v>
      </c>
      <c r="BG16815">
        <v>4</v>
      </c>
    </row>
    <row r="16816" spans="1:59" x14ac:dyDescent="0.25">
      <c r="A16816" t="s">
        <v>38262</v>
      </c>
      <c r="B16816" t="s">
        <v>46</v>
      </c>
      <c r="C16816" t="s">
        <v>47</v>
      </c>
      <c r="D16816" t="s">
        <v>1678</v>
      </c>
      <c r="E16816" t="s">
        <v>46</v>
      </c>
      <c r="F16816" t="s">
        <v>14297</v>
      </c>
      <c r="G16816" t="s">
        <v>50</v>
      </c>
      <c r="H16816" t="s">
        <v>744</v>
      </c>
      <c r="I16816" t="s">
        <v>1486</v>
      </c>
      <c r="J16816" t="s">
        <v>45325</v>
      </c>
      <c r="L16816" t="s">
        <v>3318</v>
      </c>
      <c r="M16816" t="s">
        <v>3318</v>
      </c>
      <c r="N16816" t="s">
        <v>54</v>
      </c>
      <c r="O16816" t="s">
        <v>55</v>
      </c>
      <c r="P16816" t="s">
        <v>38260</v>
      </c>
      <c r="Q16816" t="s">
        <v>57</v>
      </c>
      <c r="R16816" t="s">
        <v>58</v>
      </c>
      <c r="S16816" s="1">
        <v>37.200000000000003</v>
      </c>
      <c r="U16816" t="s">
        <v>45325</v>
      </c>
      <c r="V16816" t="s">
        <v>45325</v>
      </c>
      <c r="Y16816" t="s">
        <v>60</v>
      </c>
      <c r="Z16816" t="s">
        <v>45325</v>
      </c>
      <c r="AA16816" t="s">
        <v>45325</v>
      </c>
      <c r="AD16816" t="s">
        <v>61</v>
      </c>
      <c r="AE16816" t="s">
        <v>45325</v>
      </c>
      <c r="AF16816" t="s">
        <v>45325</v>
      </c>
      <c r="AH16816" t="s">
        <v>1656</v>
      </c>
      <c r="AI16816" t="s">
        <v>1700</v>
      </c>
      <c r="AJ16816" t="s">
        <v>64</v>
      </c>
      <c r="AK16816" t="s">
        <v>45</v>
      </c>
      <c r="AN16816" t="s">
        <v>1701</v>
      </c>
      <c r="AO16816" t="s">
        <v>68</v>
      </c>
      <c r="AP16816" t="s">
        <v>69</v>
      </c>
      <c r="AQ16816" t="s">
        <v>124</v>
      </c>
      <c r="AT16816" t="s">
        <v>38261</v>
      </c>
      <c r="AU16816" t="s">
        <v>8537</v>
      </c>
      <c r="AV16816" t="s">
        <v>14299</v>
      </c>
      <c r="AX16816" t="s">
        <v>176</v>
      </c>
      <c r="AY16816" t="s">
        <v>177</v>
      </c>
      <c r="AZ16816" t="s">
        <v>256</v>
      </c>
      <c r="BA16816">
        <v>1479303.76</v>
      </c>
      <c r="BB16816" t="s">
        <v>78</v>
      </c>
      <c r="BC16816" t="s">
        <v>6787</v>
      </c>
      <c r="BD16816" t="s">
        <v>18156</v>
      </c>
      <c r="BG16816">
        <v>4</v>
      </c>
    </row>
    <row r="16817" spans="1:59" x14ac:dyDescent="0.25">
      <c r="A16817" t="s">
        <v>38266</v>
      </c>
      <c r="B16817" t="s">
        <v>46</v>
      </c>
      <c r="C16817" t="s">
        <v>47</v>
      </c>
      <c r="D16817" t="s">
        <v>1678</v>
      </c>
      <c r="E16817" t="s">
        <v>46</v>
      </c>
      <c r="F16817" t="s">
        <v>38263</v>
      </c>
      <c r="G16817" t="s">
        <v>50</v>
      </c>
      <c r="H16817" t="s">
        <v>51</v>
      </c>
      <c r="I16817" t="s">
        <v>369</v>
      </c>
      <c r="J16817" t="s">
        <v>45325</v>
      </c>
      <c r="L16817" t="s">
        <v>1284</v>
      </c>
      <c r="M16817" t="s">
        <v>1284</v>
      </c>
      <c r="N16817" t="s">
        <v>60</v>
      </c>
      <c r="O16817" t="s">
        <v>55</v>
      </c>
      <c r="P16817" t="s">
        <v>104</v>
      </c>
      <c r="Q16817" t="s">
        <v>57</v>
      </c>
      <c r="R16817" t="s">
        <v>58</v>
      </c>
      <c r="S16817" s="1" t="s">
        <v>1000</v>
      </c>
      <c r="T16817" t="s">
        <v>124</v>
      </c>
      <c r="U16817" t="s">
        <v>45325</v>
      </c>
      <c r="V16817" t="s">
        <v>45325</v>
      </c>
      <c r="Y16817" t="s">
        <v>60</v>
      </c>
      <c r="Z16817" t="s">
        <v>45325</v>
      </c>
      <c r="AA16817" t="s">
        <v>45325</v>
      </c>
      <c r="AD16817" t="s">
        <v>61</v>
      </c>
      <c r="AE16817" t="s">
        <v>45325</v>
      </c>
      <c r="AF16817" t="s">
        <v>45325</v>
      </c>
      <c r="AH16817" t="s">
        <v>1656</v>
      </c>
      <c r="AI16817" t="s">
        <v>1672</v>
      </c>
      <c r="AJ16817" t="s">
        <v>64</v>
      </c>
      <c r="AK16817" t="s">
        <v>45</v>
      </c>
      <c r="AN16817" t="s">
        <v>1673</v>
      </c>
      <c r="AO16817" t="s">
        <v>752</v>
      </c>
      <c r="AP16817" t="s">
        <v>69</v>
      </c>
      <c r="AQ16817" t="s">
        <v>171</v>
      </c>
      <c r="AR16817" t="s">
        <v>71</v>
      </c>
      <c r="AS16817" t="s">
        <v>124</v>
      </c>
      <c r="AT16817" t="s">
        <v>38264</v>
      </c>
      <c r="AU16817" t="s">
        <v>38265</v>
      </c>
      <c r="AV16817" t="s">
        <v>10940</v>
      </c>
      <c r="AX16817" t="s">
        <v>176</v>
      </c>
      <c r="AY16817" t="s">
        <v>177</v>
      </c>
      <c r="AZ16817" t="s">
        <v>178</v>
      </c>
      <c r="BA16817">
        <v>2830812.6</v>
      </c>
      <c r="BB16817" t="s">
        <v>78</v>
      </c>
      <c r="BD16817" t="s">
        <v>38265</v>
      </c>
      <c r="BG16817">
        <v>4</v>
      </c>
    </row>
    <row r="16818" spans="1:59" x14ac:dyDescent="0.25">
      <c r="A16818" t="s">
        <v>38268</v>
      </c>
      <c r="B16818" t="s">
        <v>46</v>
      </c>
      <c r="C16818" t="s">
        <v>47</v>
      </c>
      <c r="D16818" t="s">
        <v>1678</v>
      </c>
      <c r="E16818" t="s">
        <v>46</v>
      </c>
      <c r="F16818" t="s">
        <v>38263</v>
      </c>
      <c r="G16818" t="s">
        <v>50</v>
      </c>
      <c r="H16818" t="s">
        <v>51</v>
      </c>
      <c r="I16818" t="s">
        <v>369</v>
      </c>
      <c r="J16818" t="s">
        <v>45325</v>
      </c>
      <c r="L16818" t="s">
        <v>1284</v>
      </c>
      <c r="M16818" t="s">
        <v>1284</v>
      </c>
      <c r="N16818" t="s">
        <v>60</v>
      </c>
      <c r="O16818" t="s">
        <v>55</v>
      </c>
      <c r="P16818" t="s">
        <v>104</v>
      </c>
      <c r="Q16818" t="s">
        <v>57</v>
      </c>
      <c r="R16818" t="s">
        <v>58</v>
      </c>
      <c r="S16818" s="1">
        <v>59.6</v>
      </c>
      <c r="U16818" t="s">
        <v>45325</v>
      </c>
      <c r="V16818" t="s">
        <v>45325</v>
      </c>
      <c r="Z16818" t="s">
        <v>45325</v>
      </c>
      <c r="AA16818" t="s">
        <v>45325</v>
      </c>
      <c r="AE16818" t="s">
        <v>45325</v>
      </c>
      <c r="AF16818" t="s">
        <v>45325</v>
      </c>
      <c r="AH16818" t="s">
        <v>1656</v>
      </c>
      <c r="AI16818" t="s">
        <v>1672</v>
      </c>
      <c r="AJ16818" t="s">
        <v>64</v>
      </c>
      <c r="AK16818" t="s">
        <v>45</v>
      </c>
      <c r="AN16818" t="s">
        <v>1673</v>
      </c>
      <c r="AO16818" t="s">
        <v>752</v>
      </c>
      <c r="AP16818" t="s">
        <v>69</v>
      </c>
      <c r="AQ16818" t="s">
        <v>171</v>
      </c>
      <c r="AR16818" t="s">
        <v>71</v>
      </c>
      <c r="AS16818" t="s">
        <v>278</v>
      </c>
      <c r="AT16818" t="s">
        <v>38267</v>
      </c>
      <c r="AU16818" t="s">
        <v>38265</v>
      </c>
      <c r="AV16818" t="s">
        <v>10940</v>
      </c>
      <c r="AX16818" t="s">
        <v>176</v>
      </c>
      <c r="AY16818" t="s">
        <v>177</v>
      </c>
      <c r="AZ16818" t="s">
        <v>178</v>
      </c>
      <c r="BA16818">
        <v>2376287.7599999998</v>
      </c>
      <c r="BB16818" t="s">
        <v>78</v>
      </c>
      <c r="BD16818" t="s">
        <v>38265</v>
      </c>
      <c r="BG16818">
        <v>4</v>
      </c>
    </row>
    <row r="16819" spans="1:59" x14ac:dyDescent="0.25">
      <c r="A16819" t="s">
        <v>38271</v>
      </c>
      <c r="B16819" t="s">
        <v>46</v>
      </c>
      <c r="C16819" t="s">
        <v>47</v>
      </c>
      <c r="D16819" t="s">
        <v>1678</v>
      </c>
      <c r="E16819" t="s">
        <v>46</v>
      </c>
      <c r="F16819" t="s">
        <v>37967</v>
      </c>
      <c r="G16819" t="s">
        <v>50</v>
      </c>
      <c r="H16819" t="s">
        <v>168</v>
      </c>
      <c r="I16819" t="s">
        <v>37884</v>
      </c>
      <c r="J16819" t="s">
        <v>45325</v>
      </c>
      <c r="L16819" t="s">
        <v>1912</v>
      </c>
      <c r="N16819" t="s">
        <v>171</v>
      </c>
      <c r="O16819" t="s">
        <v>60</v>
      </c>
      <c r="P16819" t="s">
        <v>104</v>
      </c>
      <c r="Q16819" t="s">
        <v>57</v>
      </c>
      <c r="R16819" t="s">
        <v>58</v>
      </c>
      <c r="S16819" s="1">
        <v>60.1</v>
      </c>
      <c r="T16819" t="s">
        <v>171</v>
      </c>
      <c r="U16819" t="s">
        <v>45325</v>
      </c>
      <c r="V16819" t="s">
        <v>45325</v>
      </c>
      <c r="Y16819" t="s">
        <v>54</v>
      </c>
      <c r="Z16819" t="s">
        <v>45325</v>
      </c>
      <c r="AA16819" t="s">
        <v>45325</v>
      </c>
      <c r="AD16819" t="s">
        <v>61</v>
      </c>
      <c r="AE16819" t="s">
        <v>45325</v>
      </c>
      <c r="AF16819" t="s">
        <v>45325</v>
      </c>
      <c r="AH16819" t="s">
        <v>1656</v>
      </c>
      <c r="AI16819" t="s">
        <v>21922</v>
      </c>
      <c r="AJ16819" t="s">
        <v>64</v>
      </c>
      <c r="AK16819" t="s">
        <v>45</v>
      </c>
      <c r="AN16819" t="s">
        <v>21923</v>
      </c>
      <c r="AO16819" t="s">
        <v>68</v>
      </c>
      <c r="AP16819" t="s">
        <v>69</v>
      </c>
      <c r="AQ16819" t="s">
        <v>171</v>
      </c>
      <c r="AR16819" t="s">
        <v>71</v>
      </c>
      <c r="AS16819" t="s">
        <v>171</v>
      </c>
      <c r="AT16819" t="s">
        <v>38269</v>
      </c>
      <c r="AU16819" t="s">
        <v>13429</v>
      </c>
      <c r="AV16819" t="s">
        <v>38270</v>
      </c>
      <c r="AX16819" t="s">
        <v>176</v>
      </c>
      <c r="AY16819" t="s">
        <v>177</v>
      </c>
      <c r="AZ16819" t="s">
        <v>178</v>
      </c>
      <c r="BA16819">
        <v>2396223.06</v>
      </c>
      <c r="BB16819" t="s">
        <v>78</v>
      </c>
      <c r="BC16819" t="s">
        <v>38270</v>
      </c>
      <c r="BD16819" t="s">
        <v>13429</v>
      </c>
      <c r="BG16819">
        <v>4</v>
      </c>
    </row>
    <row r="16820" spans="1:59" x14ac:dyDescent="0.25">
      <c r="A16820" t="s">
        <v>38275</v>
      </c>
      <c r="B16820" t="s">
        <v>46</v>
      </c>
      <c r="C16820" t="s">
        <v>47</v>
      </c>
      <c r="D16820" t="s">
        <v>1748</v>
      </c>
      <c r="E16820" t="s">
        <v>46</v>
      </c>
      <c r="F16820" t="s">
        <v>38272</v>
      </c>
      <c r="G16820" t="s">
        <v>50</v>
      </c>
      <c r="H16820" t="s">
        <v>168</v>
      </c>
      <c r="I16820" t="s">
        <v>52</v>
      </c>
      <c r="J16820" t="s">
        <v>45325</v>
      </c>
      <c r="L16820" t="s">
        <v>1865</v>
      </c>
      <c r="M16820" t="s">
        <v>1865</v>
      </c>
      <c r="N16820" t="s">
        <v>54</v>
      </c>
      <c r="O16820" t="s">
        <v>55</v>
      </c>
      <c r="P16820" t="s">
        <v>38273</v>
      </c>
      <c r="Q16820" t="s">
        <v>139</v>
      </c>
      <c r="S16820" s="1">
        <v>569.70000000000005</v>
      </c>
      <c r="U16820" t="s">
        <v>45325</v>
      </c>
      <c r="V16820" t="s">
        <v>45325</v>
      </c>
      <c r="Y16820" t="s">
        <v>61</v>
      </c>
      <c r="Z16820" t="s">
        <v>84</v>
      </c>
      <c r="AA16820" t="s">
        <v>45325</v>
      </c>
      <c r="AD16820" t="s">
        <v>61</v>
      </c>
      <c r="AE16820" t="s">
        <v>61</v>
      </c>
      <c r="AF16820" t="s">
        <v>45325</v>
      </c>
      <c r="AH16820" t="s">
        <v>1656</v>
      </c>
      <c r="AI16820" t="s">
        <v>7986</v>
      </c>
      <c r="AJ16820" t="s">
        <v>64</v>
      </c>
      <c r="AK16820" t="s">
        <v>45</v>
      </c>
      <c r="AN16820" t="s">
        <v>6725</v>
      </c>
      <c r="AO16820" t="s">
        <v>68</v>
      </c>
      <c r="AP16820" t="s">
        <v>69</v>
      </c>
      <c r="AQ16820" t="s">
        <v>2334</v>
      </c>
      <c r="AT16820" t="s">
        <v>38274</v>
      </c>
      <c r="AU16820" t="s">
        <v>302</v>
      </c>
      <c r="AV16820" t="s">
        <v>303</v>
      </c>
      <c r="AW16820" t="s">
        <v>75</v>
      </c>
      <c r="AX16820" t="s">
        <v>255</v>
      </c>
      <c r="AY16820" t="s">
        <v>177</v>
      </c>
      <c r="AZ16820" t="s">
        <v>304</v>
      </c>
      <c r="BA16820">
        <v>14657895.189999999</v>
      </c>
      <c r="BB16820" t="s">
        <v>78</v>
      </c>
      <c r="BD16820" t="s">
        <v>321</v>
      </c>
      <c r="BG16820">
        <v>4</v>
      </c>
    </row>
    <row r="16821" spans="1:59" x14ac:dyDescent="0.25">
      <c r="A16821" t="s">
        <v>38280</v>
      </c>
      <c r="B16821" t="s">
        <v>46</v>
      </c>
      <c r="C16821" t="s">
        <v>47</v>
      </c>
      <c r="D16821" t="s">
        <v>1748</v>
      </c>
      <c r="E16821" t="s">
        <v>46</v>
      </c>
      <c r="F16821" t="s">
        <v>38276</v>
      </c>
      <c r="G16821" t="s">
        <v>50</v>
      </c>
      <c r="H16821" t="s">
        <v>51</v>
      </c>
      <c r="I16821" t="s">
        <v>30427</v>
      </c>
      <c r="J16821" t="s">
        <v>45325</v>
      </c>
      <c r="L16821" t="s">
        <v>2553</v>
      </c>
      <c r="N16821" t="s">
        <v>54</v>
      </c>
      <c r="P16821" t="s">
        <v>104</v>
      </c>
      <c r="Q16821" t="s">
        <v>57</v>
      </c>
      <c r="R16821" t="s">
        <v>58</v>
      </c>
      <c r="S16821" s="1">
        <v>134.6</v>
      </c>
      <c r="T16821" t="s">
        <v>60</v>
      </c>
      <c r="U16821" t="s">
        <v>45325</v>
      </c>
      <c r="V16821" t="s">
        <v>45325</v>
      </c>
      <c r="Y16821" t="s">
        <v>60</v>
      </c>
      <c r="Z16821" t="s">
        <v>54</v>
      </c>
      <c r="AA16821" t="s">
        <v>45325</v>
      </c>
      <c r="AD16821" t="s">
        <v>61</v>
      </c>
      <c r="AE16821" t="s">
        <v>61</v>
      </c>
      <c r="AF16821" t="s">
        <v>45325</v>
      </c>
      <c r="AH16821" t="s">
        <v>1656</v>
      </c>
      <c r="AI16821" t="s">
        <v>1751</v>
      </c>
      <c r="AJ16821" t="s">
        <v>64</v>
      </c>
      <c r="AK16821" t="s">
        <v>45</v>
      </c>
      <c r="AN16821" t="s">
        <v>1752</v>
      </c>
      <c r="AO16821" t="s">
        <v>752</v>
      </c>
      <c r="AP16821" t="s">
        <v>69</v>
      </c>
      <c r="AQ16821" t="s">
        <v>124</v>
      </c>
      <c r="AR16821" t="s">
        <v>71</v>
      </c>
      <c r="AS16821" t="s">
        <v>60</v>
      </c>
      <c r="AT16821" t="s">
        <v>38277</v>
      </c>
      <c r="AU16821" t="s">
        <v>38278</v>
      </c>
      <c r="AV16821" t="s">
        <v>38278</v>
      </c>
      <c r="AW16821" t="s">
        <v>75</v>
      </c>
      <c r="AX16821" t="s">
        <v>38279</v>
      </c>
      <c r="AY16821" t="s">
        <v>38278</v>
      </c>
      <c r="AZ16821" t="s">
        <v>433</v>
      </c>
      <c r="BA16821">
        <v>4475423.08</v>
      </c>
      <c r="BB16821" t="s">
        <v>78</v>
      </c>
      <c r="BD16821" t="s">
        <v>38278</v>
      </c>
      <c r="BG16821">
        <v>4</v>
      </c>
    </row>
    <row r="16822" spans="1:59" x14ac:dyDescent="0.25">
      <c r="A16822" t="s">
        <v>38283</v>
      </c>
      <c r="B16822" t="s">
        <v>46</v>
      </c>
      <c r="C16822" t="s">
        <v>47</v>
      </c>
      <c r="D16822" t="s">
        <v>1748</v>
      </c>
      <c r="E16822" t="s">
        <v>46</v>
      </c>
      <c r="F16822" t="s">
        <v>38276</v>
      </c>
      <c r="G16822" t="s">
        <v>50</v>
      </c>
      <c r="H16822" t="s">
        <v>51</v>
      </c>
      <c r="I16822" t="s">
        <v>30427</v>
      </c>
      <c r="J16822" t="s">
        <v>45325</v>
      </c>
      <c r="L16822" t="s">
        <v>2553</v>
      </c>
      <c r="N16822" t="s">
        <v>54</v>
      </c>
      <c r="P16822" t="s">
        <v>104</v>
      </c>
      <c r="Q16822" t="s">
        <v>57</v>
      </c>
      <c r="R16822" t="s">
        <v>58</v>
      </c>
      <c r="S16822" s="1">
        <v>141.5</v>
      </c>
      <c r="T16822" t="s">
        <v>54</v>
      </c>
      <c r="U16822" t="s">
        <v>45325</v>
      </c>
      <c r="V16822" t="s">
        <v>45325</v>
      </c>
      <c r="Y16822" t="s">
        <v>60</v>
      </c>
      <c r="Z16822" t="s">
        <v>45325</v>
      </c>
      <c r="AA16822" t="s">
        <v>45325</v>
      </c>
      <c r="AD16822" t="s">
        <v>61</v>
      </c>
      <c r="AE16822" t="s">
        <v>61</v>
      </c>
      <c r="AF16822" t="s">
        <v>45325</v>
      </c>
      <c r="AH16822" t="s">
        <v>1656</v>
      </c>
      <c r="AI16822" t="s">
        <v>1751</v>
      </c>
      <c r="AJ16822" t="s">
        <v>64</v>
      </c>
      <c r="AK16822" t="s">
        <v>45</v>
      </c>
      <c r="AN16822" t="s">
        <v>1752</v>
      </c>
      <c r="AO16822" t="s">
        <v>752</v>
      </c>
      <c r="AP16822" t="s">
        <v>69</v>
      </c>
      <c r="AQ16822" t="s">
        <v>124</v>
      </c>
      <c r="AR16822" t="s">
        <v>71</v>
      </c>
      <c r="AS16822" t="s">
        <v>54</v>
      </c>
      <c r="AT16822" t="s">
        <v>38281</v>
      </c>
      <c r="AU16822" t="s">
        <v>38278</v>
      </c>
      <c r="AV16822" t="s">
        <v>38278</v>
      </c>
      <c r="AW16822" t="s">
        <v>75</v>
      </c>
      <c r="AX16822" t="s">
        <v>38282</v>
      </c>
      <c r="AY16822" t="s">
        <v>38278</v>
      </c>
      <c r="AZ16822" t="s">
        <v>433</v>
      </c>
      <c r="BA16822">
        <v>4704846.7</v>
      </c>
      <c r="BB16822" t="s">
        <v>78</v>
      </c>
      <c r="BD16822" t="s">
        <v>38278</v>
      </c>
      <c r="BG16822">
        <v>4</v>
      </c>
    </row>
    <row r="16823" spans="1:59" x14ac:dyDescent="0.25">
      <c r="A16823" t="s">
        <v>38286</v>
      </c>
      <c r="B16823" t="s">
        <v>46</v>
      </c>
      <c r="C16823" t="s">
        <v>47</v>
      </c>
      <c r="D16823" t="s">
        <v>1748</v>
      </c>
      <c r="E16823" t="s">
        <v>46</v>
      </c>
      <c r="F16823" t="s">
        <v>38276</v>
      </c>
      <c r="G16823" t="s">
        <v>50</v>
      </c>
      <c r="H16823" t="s">
        <v>51</v>
      </c>
      <c r="I16823" t="s">
        <v>30427</v>
      </c>
      <c r="J16823" t="s">
        <v>45325</v>
      </c>
      <c r="L16823" t="s">
        <v>2553</v>
      </c>
      <c r="N16823" t="s">
        <v>54</v>
      </c>
      <c r="P16823" t="s">
        <v>104</v>
      </c>
      <c r="Q16823" t="s">
        <v>57</v>
      </c>
      <c r="R16823" t="s">
        <v>58</v>
      </c>
      <c r="S16823" s="1">
        <v>135.30000000000001</v>
      </c>
      <c r="T16823" t="s">
        <v>171</v>
      </c>
      <c r="U16823" t="s">
        <v>45325</v>
      </c>
      <c r="V16823" t="s">
        <v>45325</v>
      </c>
      <c r="Y16823" t="s">
        <v>60</v>
      </c>
      <c r="Z16823" t="s">
        <v>54</v>
      </c>
      <c r="AA16823" t="s">
        <v>45325</v>
      </c>
      <c r="AD16823" t="s">
        <v>61</v>
      </c>
      <c r="AE16823" t="s">
        <v>61</v>
      </c>
      <c r="AF16823" t="s">
        <v>45325</v>
      </c>
      <c r="AH16823" t="s">
        <v>1656</v>
      </c>
      <c r="AI16823" t="s">
        <v>1751</v>
      </c>
      <c r="AJ16823" t="s">
        <v>64</v>
      </c>
      <c r="AK16823" t="s">
        <v>45</v>
      </c>
      <c r="AN16823" t="s">
        <v>1752</v>
      </c>
      <c r="AO16823" t="s">
        <v>752</v>
      </c>
      <c r="AP16823" t="s">
        <v>69</v>
      </c>
      <c r="AQ16823" t="s">
        <v>124</v>
      </c>
      <c r="AR16823" t="s">
        <v>71</v>
      </c>
      <c r="AS16823" t="s">
        <v>171</v>
      </c>
      <c r="AT16823" t="s">
        <v>38284</v>
      </c>
      <c r="AU16823" t="s">
        <v>38278</v>
      </c>
      <c r="AV16823" t="s">
        <v>38278</v>
      </c>
      <c r="AW16823" t="s">
        <v>75</v>
      </c>
      <c r="AX16823" t="s">
        <v>38285</v>
      </c>
      <c r="AY16823" t="s">
        <v>38278</v>
      </c>
      <c r="AZ16823" t="s">
        <v>433</v>
      </c>
      <c r="BA16823">
        <v>4498697.9400000004</v>
      </c>
      <c r="BB16823" t="s">
        <v>78</v>
      </c>
      <c r="BD16823" t="s">
        <v>38278</v>
      </c>
      <c r="BG16823">
        <v>4</v>
      </c>
    </row>
    <row r="16824" spans="1:59" x14ac:dyDescent="0.25">
      <c r="A16824" t="s">
        <v>38289</v>
      </c>
      <c r="B16824" t="s">
        <v>46</v>
      </c>
      <c r="C16824" t="s">
        <v>47</v>
      </c>
      <c r="D16824" t="s">
        <v>1748</v>
      </c>
      <c r="E16824" t="s">
        <v>46</v>
      </c>
      <c r="F16824" t="s">
        <v>38276</v>
      </c>
      <c r="G16824" t="s">
        <v>50</v>
      </c>
      <c r="H16824" t="s">
        <v>51</v>
      </c>
      <c r="I16824" t="s">
        <v>30427</v>
      </c>
      <c r="J16824" t="s">
        <v>45325</v>
      </c>
      <c r="L16824" t="s">
        <v>2553</v>
      </c>
      <c r="N16824" t="s">
        <v>54</v>
      </c>
      <c r="P16824" t="s">
        <v>104</v>
      </c>
      <c r="Q16824" t="s">
        <v>57</v>
      </c>
      <c r="R16824" t="s">
        <v>58</v>
      </c>
      <c r="S16824" s="1">
        <v>146.9</v>
      </c>
      <c r="T16824" t="s">
        <v>124</v>
      </c>
      <c r="U16824" t="s">
        <v>45325</v>
      </c>
      <c r="V16824" t="s">
        <v>45325</v>
      </c>
      <c r="Y16824" t="s">
        <v>60</v>
      </c>
      <c r="Z16824" t="s">
        <v>54</v>
      </c>
      <c r="AA16824" t="s">
        <v>45325</v>
      </c>
      <c r="AD16824" t="s">
        <v>61</v>
      </c>
      <c r="AE16824" t="s">
        <v>61</v>
      </c>
      <c r="AF16824" t="s">
        <v>45325</v>
      </c>
      <c r="AH16824" t="s">
        <v>1656</v>
      </c>
      <c r="AI16824" t="s">
        <v>1751</v>
      </c>
      <c r="AJ16824" t="s">
        <v>64</v>
      </c>
      <c r="AK16824" t="s">
        <v>45</v>
      </c>
      <c r="AN16824" t="s">
        <v>1752</v>
      </c>
      <c r="AO16824" t="s">
        <v>752</v>
      </c>
      <c r="AP16824" t="s">
        <v>69</v>
      </c>
      <c r="AQ16824" t="s">
        <v>124</v>
      </c>
      <c r="AR16824" t="s">
        <v>71</v>
      </c>
      <c r="AS16824" t="s">
        <v>124</v>
      </c>
      <c r="AT16824" t="s">
        <v>38287</v>
      </c>
      <c r="AU16824" t="s">
        <v>38278</v>
      </c>
      <c r="AV16824" t="s">
        <v>38278</v>
      </c>
      <c r="AW16824" t="s">
        <v>75</v>
      </c>
      <c r="AX16824" t="s">
        <v>38288</v>
      </c>
      <c r="AY16824" t="s">
        <v>38278</v>
      </c>
      <c r="AZ16824" t="s">
        <v>433</v>
      </c>
      <c r="BA16824">
        <v>4884395.62</v>
      </c>
      <c r="BB16824" t="s">
        <v>78</v>
      </c>
      <c r="BD16824" t="s">
        <v>38278</v>
      </c>
      <c r="BG16824">
        <v>4</v>
      </c>
    </row>
    <row r="16825" spans="1:59" x14ac:dyDescent="0.25">
      <c r="A16825" t="s">
        <v>38292</v>
      </c>
      <c r="B16825" t="s">
        <v>46</v>
      </c>
      <c r="C16825" t="s">
        <v>47</v>
      </c>
      <c r="D16825" t="s">
        <v>1763</v>
      </c>
      <c r="E16825" t="s">
        <v>46</v>
      </c>
      <c r="F16825" t="s">
        <v>38290</v>
      </c>
      <c r="G16825" t="s">
        <v>50</v>
      </c>
      <c r="H16825" t="s">
        <v>51</v>
      </c>
      <c r="I16825" t="s">
        <v>81</v>
      </c>
      <c r="J16825" t="s">
        <v>45325</v>
      </c>
      <c r="L16825" t="s">
        <v>1502</v>
      </c>
      <c r="M16825" t="s">
        <v>1502</v>
      </c>
      <c r="N16825" t="s">
        <v>54</v>
      </c>
      <c r="P16825" t="s">
        <v>56</v>
      </c>
      <c r="Q16825" t="s">
        <v>57</v>
      </c>
      <c r="R16825" t="s">
        <v>58</v>
      </c>
      <c r="S16825" s="1">
        <v>55.5</v>
      </c>
      <c r="T16825" t="s">
        <v>98</v>
      </c>
      <c r="U16825" t="s">
        <v>45325</v>
      </c>
      <c r="V16825" t="s">
        <v>45325</v>
      </c>
      <c r="Y16825" t="s">
        <v>54</v>
      </c>
      <c r="Z16825" t="s">
        <v>45325</v>
      </c>
      <c r="AA16825" t="s">
        <v>45325</v>
      </c>
      <c r="AD16825" t="s">
        <v>61</v>
      </c>
      <c r="AE16825" t="s">
        <v>45325</v>
      </c>
      <c r="AF16825" t="s">
        <v>45325</v>
      </c>
      <c r="AH16825" t="s">
        <v>1656</v>
      </c>
      <c r="AI16825" t="s">
        <v>1758</v>
      </c>
      <c r="AJ16825" t="s">
        <v>64</v>
      </c>
      <c r="AK16825" t="s">
        <v>45</v>
      </c>
      <c r="AN16825" t="s">
        <v>1759</v>
      </c>
      <c r="AO16825" t="s">
        <v>68</v>
      </c>
      <c r="AP16825" t="s">
        <v>69</v>
      </c>
      <c r="AQ16825" t="s">
        <v>120</v>
      </c>
      <c r="AR16825" t="s">
        <v>71</v>
      </c>
      <c r="AS16825" t="s">
        <v>98</v>
      </c>
      <c r="AT16825" t="s">
        <v>38291</v>
      </c>
      <c r="AU16825" t="s">
        <v>107</v>
      </c>
      <c r="AV16825" t="s">
        <v>115</v>
      </c>
      <c r="AW16825" t="s">
        <v>75</v>
      </c>
      <c r="AX16825" t="s">
        <v>1098</v>
      </c>
      <c r="AY16825" t="s">
        <v>115</v>
      </c>
      <c r="AZ16825" t="s">
        <v>77</v>
      </c>
      <c r="BA16825">
        <v>1845363.9</v>
      </c>
      <c r="BB16825" t="s">
        <v>78</v>
      </c>
      <c r="BD16825" t="s">
        <v>74</v>
      </c>
      <c r="BG16825">
        <v>4</v>
      </c>
    </row>
    <row r="16826" spans="1:59" x14ac:dyDescent="0.25">
      <c r="A16826" t="s">
        <v>38294</v>
      </c>
      <c r="B16826" t="s">
        <v>46</v>
      </c>
      <c r="C16826" t="s">
        <v>47</v>
      </c>
      <c r="D16826" t="s">
        <v>1763</v>
      </c>
      <c r="E16826" t="s">
        <v>46</v>
      </c>
      <c r="F16826" t="s">
        <v>38290</v>
      </c>
      <c r="G16826" t="s">
        <v>50</v>
      </c>
      <c r="H16826" t="s">
        <v>51</v>
      </c>
      <c r="I16826" t="s">
        <v>81</v>
      </c>
      <c r="J16826" t="s">
        <v>45325</v>
      </c>
      <c r="L16826" t="s">
        <v>1502</v>
      </c>
      <c r="M16826" t="s">
        <v>1502</v>
      </c>
      <c r="N16826" t="s">
        <v>54</v>
      </c>
      <c r="P16826" t="s">
        <v>123</v>
      </c>
      <c r="Q16826" t="s">
        <v>57</v>
      </c>
      <c r="R16826" t="s">
        <v>58</v>
      </c>
      <c r="S16826" s="1">
        <v>53.6</v>
      </c>
      <c r="T16826" t="s">
        <v>54</v>
      </c>
      <c r="U16826" t="s">
        <v>45325</v>
      </c>
      <c r="V16826" t="s">
        <v>45325</v>
      </c>
      <c r="Y16826" t="s">
        <v>60</v>
      </c>
      <c r="Z16826" t="s">
        <v>45325</v>
      </c>
      <c r="AA16826" t="s">
        <v>45325</v>
      </c>
      <c r="AD16826" t="s">
        <v>61</v>
      </c>
      <c r="AE16826" t="s">
        <v>45325</v>
      </c>
      <c r="AF16826" t="s">
        <v>45325</v>
      </c>
      <c r="AH16826" t="s">
        <v>1656</v>
      </c>
      <c r="AI16826" t="s">
        <v>1758</v>
      </c>
      <c r="AJ16826" t="s">
        <v>64</v>
      </c>
      <c r="AK16826" t="s">
        <v>45</v>
      </c>
      <c r="AN16826" t="s">
        <v>1759</v>
      </c>
      <c r="AO16826" t="s">
        <v>68</v>
      </c>
      <c r="AP16826" t="s">
        <v>69</v>
      </c>
      <c r="AQ16826" t="s">
        <v>120</v>
      </c>
      <c r="AR16826" t="s">
        <v>71</v>
      </c>
      <c r="AS16826" t="s">
        <v>54</v>
      </c>
      <c r="AT16826" t="s">
        <v>38293</v>
      </c>
      <c r="AU16826" t="s">
        <v>107</v>
      </c>
      <c r="AV16826" t="s">
        <v>109</v>
      </c>
      <c r="AW16826" t="s">
        <v>75</v>
      </c>
      <c r="AX16826" t="s">
        <v>1568</v>
      </c>
      <c r="AY16826" t="s">
        <v>109</v>
      </c>
      <c r="AZ16826" t="s">
        <v>77</v>
      </c>
      <c r="BA16826">
        <v>1782189.28</v>
      </c>
      <c r="BB16826" t="s">
        <v>78</v>
      </c>
      <c r="BD16826" t="s">
        <v>74</v>
      </c>
      <c r="BG16826">
        <v>4</v>
      </c>
    </row>
    <row r="16827" spans="1:59" x14ac:dyDescent="0.25">
      <c r="A16827" t="s">
        <v>38296</v>
      </c>
      <c r="B16827" t="s">
        <v>46</v>
      </c>
      <c r="C16827" t="s">
        <v>47</v>
      </c>
      <c r="D16827" t="s">
        <v>1748</v>
      </c>
      <c r="E16827" t="s">
        <v>46</v>
      </c>
      <c r="J16827" t="s">
        <v>45325</v>
      </c>
      <c r="P16827" t="s">
        <v>104</v>
      </c>
      <c r="Q16827" t="s">
        <v>57</v>
      </c>
      <c r="R16827" t="s">
        <v>58</v>
      </c>
      <c r="S16827" s="1">
        <v>40.799999999999997</v>
      </c>
      <c r="T16827" t="s">
        <v>317</v>
      </c>
      <c r="U16827" t="s">
        <v>45325</v>
      </c>
      <c r="V16827" t="s">
        <v>45325</v>
      </c>
      <c r="Y16827" t="s">
        <v>60</v>
      </c>
      <c r="Z16827" t="s">
        <v>45325</v>
      </c>
      <c r="AA16827" t="s">
        <v>45325</v>
      </c>
      <c r="AD16827" t="s">
        <v>61</v>
      </c>
      <c r="AE16827" t="s">
        <v>45325</v>
      </c>
      <c r="AF16827" t="s">
        <v>45325</v>
      </c>
      <c r="AH16827" t="s">
        <v>1656</v>
      </c>
      <c r="AI16827" t="s">
        <v>1706</v>
      </c>
      <c r="AJ16827" t="s">
        <v>64</v>
      </c>
      <c r="AK16827" t="s">
        <v>45</v>
      </c>
      <c r="AN16827" t="s">
        <v>1707</v>
      </c>
      <c r="AO16827" t="s">
        <v>68</v>
      </c>
      <c r="AP16827" t="s">
        <v>69</v>
      </c>
      <c r="AQ16827" t="s">
        <v>10597</v>
      </c>
      <c r="AR16827" t="s">
        <v>71</v>
      </c>
      <c r="AS16827" t="s">
        <v>317</v>
      </c>
      <c r="AT16827" t="s">
        <v>38295</v>
      </c>
      <c r="AU16827" t="s">
        <v>1567</v>
      </c>
      <c r="AV16827" t="s">
        <v>109</v>
      </c>
      <c r="AW16827" t="s">
        <v>75</v>
      </c>
      <c r="AX16827" t="s">
        <v>1599</v>
      </c>
      <c r="AY16827" t="s">
        <v>109</v>
      </c>
      <c r="AZ16827" t="s">
        <v>77</v>
      </c>
      <c r="BA16827">
        <v>1356591.84</v>
      </c>
      <c r="BB16827" t="s">
        <v>78</v>
      </c>
      <c r="BD16827" t="s">
        <v>1567</v>
      </c>
      <c r="BG16827">
        <v>4</v>
      </c>
    </row>
    <row r="16828" spans="1:59" x14ac:dyDescent="0.25">
      <c r="A16828" t="s">
        <v>38298</v>
      </c>
      <c r="B16828" t="s">
        <v>46</v>
      </c>
      <c r="C16828" t="s">
        <v>47</v>
      </c>
      <c r="D16828" t="s">
        <v>1763</v>
      </c>
      <c r="E16828" t="s">
        <v>46</v>
      </c>
      <c r="F16828" t="s">
        <v>14526</v>
      </c>
      <c r="G16828" t="s">
        <v>50</v>
      </c>
      <c r="H16828" t="s">
        <v>51</v>
      </c>
      <c r="I16828" t="s">
        <v>52</v>
      </c>
      <c r="J16828" t="s">
        <v>45325</v>
      </c>
      <c r="L16828" t="s">
        <v>4863</v>
      </c>
      <c r="M16828" t="s">
        <v>4863</v>
      </c>
      <c r="N16828" t="s">
        <v>171</v>
      </c>
      <c r="O16828" t="s">
        <v>55</v>
      </c>
      <c r="P16828" t="s">
        <v>123</v>
      </c>
      <c r="Q16828" t="s">
        <v>57</v>
      </c>
      <c r="R16828" t="s">
        <v>58</v>
      </c>
      <c r="S16828" s="1">
        <v>49.5</v>
      </c>
      <c r="T16828" t="s">
        <v>995</v>
      </c>
      <c r="U16828" t="s">
        <v>45325</v>
      </c>
      <c r="V16828" t="s">
        <v>45325</v>
      </c>
      <c r="Y16828" t="s">
        <v>54</v>
      </c>
      <c r="Z16828" t="s">
        <v>45325</v>
      </c>
      <c r="AA16828" t="s">
        <v>45325</v>
      </c>
      <c r="AD16828" t="s">
        <v>61</v>
      </c>
      <c r="AE16828" t="s">
        <v>45325</v>
      </c>
      <c r="AF16828" t="s">
        <v>45325</v>
      </c>
      <c r="AH16828" t="s">
        <v>1656</v>
      </c>
      <c r="AI16828" t="s">
        <v>1758</v>
      </c>
      <c r="AJ16828" t="s">
        <v>64</v>
      </c>
      <c r="AK16828" t="s">
        <v>45</v>
      </c>
      <c r="AN16828" t="s">
        <v>1759</v>
      </c>
      <c r="AO16828" t="s">
        <v>68</v>
      </c>
      <c r="AP16828" t="s">
        <v>69</v>
      </c>
      <c r="AQ16828" t="s">
        <v>129</v>
      </c>
      <c r="AR16828" t="s">
        <v>71</v>
      </c>
      <c r="AS16828" t="s">
        <v>995</v>
      </c>
      <c r="AT16828" t="s">
        <v>38297</v>
      </c>
      <c r="AU16828" t="s">
        <v>1101</v>
      </c>
      <c r="AV16828" t="s">
        <v>1102</v>
      </c>
      <c r="AW16828" t="s">
        <v>75</v>
      </c>
      <c r="AX16828" t="s">
        <v>1849</v>
      </c>
      <c r="AY16828" t="s">
        <v>1102</v>
      </c>
      <c r="AZ16828" t="s">
        <v>77</v>
      </c>
      <c r="BA16828">
        <v>1645865.1</v>
      </c>
      <c r="BB16828" t="s">
        <v>78</v>
      </c>
      <c r="BD16828" t="s">
        <v>1104</v>
      </c>
      <c r="BG16828">
        <v>4</v>
      </c>
    </row>
    <row r="16829" spans="1:59" x14ac:dyDescent="0.25">
      <c r="A16829" t="s">
        <v>38300</v>
      </c>
      <c r="B16829" t="s">
        <v>46</v>
      </c>
      <c r="C16829" t="s">
        <v>47</v>
      </c>
      <c r="D16829" t="s">
        <v>1763</v>
      </c>
      <c r="E16829" t="s">
        <v>46</v>
      </c>
      <c r="F16829" t="s">
        <v>14526</v>
      </c>
      <c r="G16829" t="s">
        <v>50</v>
      </c>
      <c r="H16829" t="s">
        <v>51</v>
      </c>
      <c r="I16829" t="s">
        <v>52</v>
      </c>
      <c r="J16829" t="s">
        <v>45325</v>
      </c>
      <c r="L16829" t="s">
        <v>4863</v>
      </c>
      <c r="M16829" t="s">
        <v>4863</v>
      </c>
      <c r="N16829" t="s">
        <v>171</v>
      </c>
      <c r="O16829" t="s">
        <v>55</v>
      </c>
      <c r="P16829" t="s">
        <v>24655</v>
      </c>
      <c r="Q16829" t="s">
        <v>57</v>
      </c>
      <c r="R16829" t="s">
        <v>58</v>
      </c>
      <c r="S16829" s="1">
        <v>74.900000000000006</v>
      </c>
      <c r="T16829" t="s">
        <v>83</v>
      </c>
      <c r="U16829" t="s">
        <v>45325</v>
      </c>
      <c r="V16829" t="s">
        <v>45325</v>
      </c>
      <c r="Y16829" t="s">
        <v>171</v>
      </c>
      <c r="Z16829" t="s">
        <v>45325</v>
      </c>
      <c r="AA16829" t="s">
        <v>45325</v>
      </c>
      <c r="AD16829" t="s">
        <v>61</v>
      </c>
      <c r="AE16829" t="s">
        <v>45325</v>
      </c>
      <c r="AF16829" t="s">
        <v>45325</v>
      </c>
      <c r="AH16829" t="s">
        <v>1656</v>
      </c>
      <c r="AI16829" t="s">
        <v>1758</v>
      </c>
      <c r="AJ16829" t="s">
        <v>64</v>
      </c>
      <c r="AK16829" t="s">
        <v>45</v>
      </c>
      <c r="AN16829" t="s">
        <v>1759</v>
      </c>
      <c r="AO16829" t="s">
        <v>68</v>
      </c>
      <c r="AP16829" t="s">
        <v>69</v>
      </c>
      <c r="AQ16829" t="s">
        <v>129</v>
      </c>
      <c r="AR16829" t="s">
        <v>71</v>
      </c>
      <c r="AS16829" t="s">
        <v>83</v>
      </c>
      <c r="AT16829" t="s">
        <v>38299</v>
      </c>
      <c r="AU16829" t="s">
        <v>1101</v>
      </c>
      <c r="AV16829" t="s">
        <v>1102</v>
      </c>
      <c r="AW16829" t="s">
        <v>75</v>
      </c>
      <c r="AX16829" t="s">
        <v>1849</v>
      </c>
      <c r="AY16829" t="s">
        <v>1102</v>
      </c>
      <c r="AZ16829" t="s">
        <v>77</v>
      </c>
      <c r="BA16829">
        <v>2490410.02</v>
      </c>
      <c r="BB16829" t="s">
        <v>78</v>
      </c>
      <c r="BD16829" t="s">
        <v>1104</v>
      </c>
      <c r="BG16829">
        <v>4</v>
      </c>
    </row>
    <row r="16830" spans="1:59" x14ac:dyDescent="0.25">
      <c r="A16830" t="s">
        <v>38302</v>
      </c>
      <c r="B16830" t="s">
        <v>46</v>
      </c>
      <c r="C16830" t="s">
        <v>47</v>
      </c>
      <c r="D16830" t="s">
        <v>1763</v>
      </c>
      <c r="E16830" t="s">
        <v>46</v>
      </c>
      <c r="F16830" t="s">
        <v>14526</v>
      </c>
      <c r="G16830" t="s">
        <v>50</v>
      </c>
      <c r="H16830" t="s">
        <v>51</v>
      </c>
      <c r="I16830" t="s">
        <v>52</v>
      </c>
      <c r="J16830" t="s">
        <v>45325</v>
      </c>
      <c r="L16830" t="s">
        <v>4863</v>
      </c>
      <c r="M16830" t="s">
        <v>4863</v>
      </c>
      <c r="N16830" t="s">
        <v>171</v>
      </c>
      <c r="O16830" t="s">
        <v>55</v>
      </c>
      <c r="P16830" t="s">
        <v>104</v>
      </c>
      <c r="Q16830" t="s">
        <v>57</v>
      </c>
      <c r="R16830" t="s">
        <v>58</v>
      </c>
      <c r="S16830" s="1">
        <v>64.099999999999994</v>
      </c>
      <c r="T16830" t="s">
        <v>171</v>
      </c>
      <c r="U16830" t="s">
        <v>45325</v>
      </c>
      <c r="V16830" t="s">
        <v>38307</v>
      </c>
      <c r="Y16830" t="s">
        <v>60</v>
      </c>
      <c r="Z16830" t="s">
        <v>45325</v>
      </c>
      <c r="AA16830" t="s">
        <v>45325</v>
      </c>
      <c r="AD16830" t="s">
        <v>61</v>
      </c>
      <c r="AE16830" t="s">
        <v>45325</v>
      </c>
      <c r="AF16830" t="s">
        <v>45325</v>
      </c>
      <c r="AH16830" t="s">
        <v>1656</v>
      </c>
      <c r="AI16830" t="s">
        <v>1758</v>
      </c>
      <c r="AJ16830" t="s">
        <v>64</v>
      </c>
      <c r="AK16830" t="s">
        <v>45</v>
      </c>
      <c r="AN16830" t="s">
        <v>1759</v>
      </c>
      <c r="AO16830" t="s">
        <v>68</v>
      </c>
      <c r="AP16830" t="s">
        <v>69</v>
      </c>
      <c r="AQ16830" t="s">
        <v>129</v>
      </c>
      <c r="AR16830" t="s">
        <v>71</v>
      </c>
      <c r="AS16830" t="s">
        <v>171</v>
      </c>
      <c r="AT16830" t="s">
        <v>38301</v>
      </c>
      <c r="AU16830" t="s">
        <v>1101</v>
      </c>
      <c r="AV16830" t="s">
        <v>1102</v>
      </c>
      <c r="AW16830" t="s">
        <v>75</v>
      </c>
      <c r="AX16830" t="s">
        <v>1849</v>
      </c>
      <c r="AY16830" t="s">
        <v>1102</v>
      </c>
      <c r="AZ16830" t="s">
        <v>77</v>
      </c>
      <c r="BA16830">
        <v>2131312.1800000002</v>
      </c>
      <c r="BB16830" t="s">
        <v>78</v>
      </c>
      <c r="BD16830" t="s">
        <v>1104</v>
      </c>
      <c r="BG16830">
        <v>4</v>
      </c>
    </row>
    <row r="16831" spans="1:59" x14ac:dyDescent="0.25">
      <c r="A16831" t="s">
        <v>38306</v>
      </c>
      <c r="B16831" t="s">
        <v>46</v>
      </c>
      <c r="C16831" t="s">
        <v>47</v>
      </c>
      <c r="D16831" t="s">
        <v>1748</v>
      </c>
      <c r="E16831" t="s">
        <v>46</v>
      </c>
      <c r="J16831" t="s">
        <v>45325</v>
      </c>
      <c r="P16831" t="s">
        <v>38303</v>
      </c>
      <c r="Q16831" t="s">
        <v>139</v>
      </c>
      <c r="S16831" s="1">
        <v>637.79999999999995</v>
      </c>
      <c r="T16831" t="s">
        <v>38304</v>
      </c>
      <c r="U16831" t="s">
        <v>38307</v>
      </c>
      <c r="V16831" t="s">
        <v>45325</v>
      </c>
      <c r="Y16831" t="s">
        <v>61</v>
      </c>
      <c r="Z16831" t="s">
        <v>84</v>
      </c>
      <c r="AA16831" t="s">
        <v>45325</v>
      </c>
      <c r="AD16831" t="s">
        <v>61</v>
      </c>
      <c r="AE16831" t="s">
        <v>61</v>
      </c>
      <c r="AF16831" t="s">
        <v>45325</v>
      </c>
      <c r="AH16831" t="s">
        <v>1656</v>
      </c>
      <c r="AI16831" t="s">
        <v>7986</v>
      </c>
      <c r="AJ16831" t="s">
        <v>64</v>
      </c>
      <c r="AK16831" t="s">
        <v>45</v>
      </c>
      <c r="AN16831" t="s">
        <v>6725</v>
      </c>
      <c r="AO16831" t="s">
        <v>68</v>
      </c>
      <c r="AP16831" t="s">
        <v>69</v>
      </c>
      <c r="AQ16831" t="s">
        <v>2334</v>
      </c>
      <c r="AT16831" t="s">
        <v>38274</v>
      </c>
      <c r="AU16831" t="s">
        <v>13480</v>
      </c>
      <c r="AV16831" t="s">
        <v>38305</v>
      </c>
      <c r="BA16831">
        <v>16410083.76</v>
      </c>
      <c r="BB16831" t="s">
        <v>78</v>
      </c>
      <c r="BC16831" t="s">
        <v>38305</v>
      </c>
      <c r="BD16831" t="s">
        <v>3143</v>
      </c>
      <c r="BG16831">
        <v>4</v>
      </c>
    </row>
    <row r="16832" spans="1:59" x14ac:dyDescent="0.25">
      <c r="A16832" t="s">
        <v>38309</v>
      </c>
      <c r="B16832" t="s">
        <v>46</v>
      </c>
      <c r="C16832" t="s">
        <v>47</v>
      </c>
      <c r="D16832" t="s">
        <v>1748</v>
      </c>
      <c r="E16832" t="s">
        <v>46</v>
      </c>
      <c r="J16832" t="s">
        <v>45325</v>
      </c>
      <c r="P16832" t="s">
        <v>38308</v>
      </c>
      <c r="Q16832" t="s">
        <v>139</v>
      </c>
      <c r="S16832" s="1">
        <v>295.8</v>
      </c>
      <c r="U16832" t="s">
        <v>45325</v>
      </c>
      <c r="V16832" t="s">
        <v>45325</v>
      </c>
      <c r="Y16832" t="s">
        <v>60</v>
      </c>
      <c r="Z16832" t="s">
        <v>45325</v>
      </c>
      <c r="AA16832" t="s">
        <v>45325</v>
      </c>
      <c r="AD16832" t="s">
        <v>61</v>
      </c>
      <c r="AE16832" t="s">
        <v>45325</v>
      </c>
      <c r="AF16832" t="s">
        <v>45325</v>
      </c>
      <c r="AH16832" t="s">
        <v>1656</v>
      </c>
      <c r="AI16832" t="s">
        <v>7986</v>
      </c>
      <c r="AJ16832" t="s">
        <v>64</v>
      </c>
      <c r="AK16832" t="s">
        <v>45</v>
      </c>
      <c r="AN16832" t="s">
        <v>6725</v>
      </c>
      <c r="AO16832" t="s">
        <v>68</v>
      </c>
      <c r="AP16832" t="s">
        <v>69</v>
      </c>
      <c r="AQ16832" t="s">
        <v>2334</v>
      </c>
      <c r="AT16832" t="s">
        <v>38274</v>
      </c>
      <c r="AU16832" t="s">
        <v>3588</v>
      </c>
      <c r="AV16832" t="s">
        <v>8142</v>
      </c>
      <c r="AW16832" t="s">
        <v>75</v>
      </c>
      <c r="AX16832" t="s">
        <v>8143</v>
      </c>
      <c r="AY16832" t="s">
        <v>8142</v>
      </c>
      <c r="AZ16832" t="s">
        <v>77</v>
      </c>
      <c r="BA16832">
        <v>7610697.3600000003</v>
      </c>
      <c r="BB16832" t="s">
        <v>78</v>
      </c>
      <c r="BD16832" t="s">
        <v>3588</v>
      </c>
      <c r="BG16832">
        <v>4</v>
      </c>
    </row>
    <row r="16833" spans="1:59" x14ac:dyDescent="0.25">
      <c r="A16833" t="s">
        <v>38313</v>
      </c>
      <c r="B16833" t="s">
        <v>46</v>
      </c>
      <c r="C16833" t="s">
        <v>47</v>
      </c>
      <c r="D16833" t="s">
        <v>8597</v>
      </c>
      <c r="E16833" t="s">
        <v>46</v>
      </c>
      <c r="F16833" t="s">
        <v>38310</v>
      </c>
      <c r="G16833" t="s">
        <v>50</v>
      </c>
      <c r="H16833" t="s">
        <v>51</v>
      </c>
      <c r="I16833" t="s">
        <v>37884</v>
      </c>
      <c r="J16833" t="s">
        <v>45325</v>
      </c>
      <c r="L16833" t="s">
        <v>2553</v>
      </c>
      <c r="M16833" t="s">
        <v>2553</v>
      </c>
      <c r="N16833" t="s">
        <v>171</v>
      </c>
      <c r="O16833" t="s">
        <v>60</v>
      </c>
      <c r="P16833" t="s">
        <v>104</v>
      </c>
      <c r="Q16833" t="s">
        <v>57</v>
      </c>
      <c r="R16833" t="s">
        <v>58</v>
      </c>
      <c r="S16833" s="1">
        <v>28.2</v>
      </c>
      <c r="T16833" t="s">
        <v>124</v>
      </c>
      <c r="U16833" t="s">
        <v>45325</v>
      </c>
      <c r="V16833" t="s">
        <v>45325</v>
      </c>
      <c r="Y16833" t="s">
        <v>54</v>
      </c>
      <c r="Z16833" t="s">
        <v>45325</v>
      </c>
      <c r="AA16833" t="s">
        <v>45325</v>
      </c>
      <c r="AD16833" t="s">
        <v>61</v>
      </c>
      <c r="AE16833" t="s">
        <v>45325</v>
      </c>
      <c r="AF16833" t="s">
        <v>45325</v>
      </c>
      <c r="AH16833" t="s">
        <v>1656</v>
      </c>
      <c r="AI16833" t="s">
        <v>21922</v>
      </c>
      <c r="AJ16833" t="s">
        <v>64</v>
      </c>
      <c r="AK16833" t="s">
        <v>45</v>
      </c>
      <c r="AN16833" t="s">
        <v>21923</v>
      </c>
      <c r="AO16833" t="s">
        <v>68</v>
      </c>
      <c r="AP16833" t="s">
        <v>69</v>
      </c>
      <c r="AQ16833" t="s">
        <v>93</v>
      </c>
      <c r="AR16833" t="s">
        <v>71</v>
      </c>
      <c r="AS16833" t="s">
        <v>124</v>
      </c>
      <c r="AT16833" t="s">
        <v>38311</v>
      </c>
      <c r="AU16833" t="s">
        <v>7643</v>
      </c>
      <c r="AV16833" t="s">
        <v>7643</v>
      </c>
      <c r="AW16833" t="s">
        <v>75</v>
      </c>
      <c r="AX16833" t="s">
        <v>38312</v>
      </c>
      <c r="AY16833" t="s">
        <v>7643</v>
      </c>
      <c r="AZ16833" t="s">
        <v>433</v>
      </c>
      <c r="BA16833">
        <v>702267.42</v>
      </c>
      <c r="BB16833" t="s">
        <v>78</v>
      </c>
      <c r="BD16833" t="s">
        <v>7643</v>
      </c>
      <c r="BG16833">
        <v>4</v>
      </c>
    </row>
    <row r="16834" spans="1:59" x14ac:dyDescent="0.25">
      <c r="A16834" t="s">
        <v>38316</v>
      </c>
      <c r="B16834" t="s">
        <v>46</v>
      </c>
      <c r="C16834" t="s">
        <v>47</v>
      </c>
      <c r="D16834" t="s">
        <v>8597</v>
      </c>
      <c r="E16834" t="s">
        <v>46</v>
      </c>
      <c r="F16834" t="s">
        <v>38310</v>
      </c>
      <c r="G16834" t="s">
        <v>50</v>
      </c>
      <c r="H16834" t="s">
        <v>51</v>
      </c>
      <c r="I16834" t="s">
        <v>37884</v>
      </c>
      <c r="J16834" t="s">
        <v>45325</v>
      </c>
      <c r="L16834" t="s">
        <v>2553</v>
      </c>
      <c r="M16834" t="s">
        <v>2553</v>
      </c>
      <c r="N16834" t="s">
        <v>171</v>
      </c>
      <c r="O16834" t="s">
        <v>60</v>
      </c>
      <c r="P16834" t="s">
        <v>104</v>
      </c>
      <c r="Q16834" t="s">
        <v>57</v>
      </c>
      <c r="R16834" t="s">
        <v>58</v>
      </c>
      <c r="S16834" s="1">
        <v>33.5</v>
      </c>
      <c r="T16834" t="s">
        <v>171</v>
      </c>
      <c r="U16834" t="s">
        <v>45325</v>
      </c>
      <c r="V16834" t="s">
        <v>45325</v>
      </c>
      <c r="Y16834" t="s">
        <v>54</v>
      </c>
      <c r="Z16834" t="s">
        <v>45325</v>
      </c>
      <c r="AA16834" t="s">
        <v>45325</v>
      </c>
      <c r="AD16834" t="s">
        <v>61</v>
      </c>
      <c r="AE16834" t="s">
        <v>45325</v>
      </c>
      <c r="AF16834" t="s">
        <v>45325</v>
      </c>
      <c r="AH16834" t="s">
        <v>1656</v>
      </c>
      <c r="AI16834" t="s">
        <v>21922</v>
      </c>
      <c r="AJ16834" t="s">
        <v>64</v>
      </c>
      <c r="AK16834" t="s">
        <v>45</v>
      </c>
      <c r="AN16834" t="s">
        <v>21923</v>
      </c>
      <c r="AO16834" t="s">
        <v>68</v>
      </c>
      <c r="AP16834" t="s">
        <v>69</v>
      </c>
      <c r="AQ16834" t="s">
        <v>93</v>
      </c>
      <c r="AR16834" t="s">
        <v>71</v>
      </c>
      <c r="AS16834" t="s">
        <v>171</v>
      </c>
      <c r="AT16834" t="s">
        <v>38314</v>
      </c>
      <c r="AU16834" t="s">
        <v>7643</v>
      </c>
      <c r="AV16834" t="s">
        <v>7643</v>
      </c>
      <c r="AW16834" t="s">
        <v>75</v>
      </c>
      <c r="AX16834" t="s">
        <v>38315</v>
      </c>
      <c r="AY16834" t="s">
        <v>7643</v>
      </c>
      <c r="AZ16834" t="s">
        <v>433</v>
      </c>
      <c r="BA16834">
        <v>834253.85</v>
      </c>
      <c r="BB16834" t="s">
        <v>78</v>
      </c>
      <c r="BD16834" t="s">
        <v>7643</v>
      </c>
      <c r="BG16834">
        <v>4</v>
      </c>
    </row>
    <row r="16835" spans="1:59" x14ac:dyDescent="0.25">
      <c r="A16835" t="s">
        <v>38319</v>
      </c>
      <c r="B16835" t="s">
        <v>46</v>
      </c>
      <c r="C16835" t="s">
        <v>47</v>
      </c>
      <c r="D16835" t="s">
        <v>8597</v>
      </c>
      <c r="E16835" t="s">
        <v>46</v>
      </c>
      <c r="F16835" t="s">
        <v>38310</v>
      </c>
      <c r="G16835" t="s">
        <v>50</v>
      </c>
      <c r="H16835" t="s">
        <v>51</v>
      </c>
      <c r="I16835" t="s">
        <v>37884</v>
      </c>
      <c r="J16835" t="s">
        <v>45325</v>
      </c>
      <c r="L16835" t="s">
        <v>2553</v>
      </c>
      <c r="M16835" t="s">
        <v>2553</v>
      </c>
      <c r="N16835" t="s">
        <v>171</v>
      </c>
      <c r="O16835" t="s">
        <v>60</v>
      </c>
      <c r="P16835" t="s">
        <v>104</v>
      </c>
      <c r="Q16835" t="s">
        <v>57</v>
      </c>
      <c r="R16835" t="s">
        <v>58</v>
      </c>
      <c r="S16835" s="1">
        <v>28.9</v>
      </c>
      <c r="T16835" t="s">
        <v>54</v>
      </c>
      <c r="U16835" t="s">
        <v>45325</v>
      </c>
      <c r="V16835" t="s">
        <v>45325</v>
      </c>
      <c r="Y16835" t="s">
        <v>60</v>
      </c>
      <c r="Z16835" t="s">
        <v>45325</v>
      </c>
      <c r="AA16835" t="s">
        <v>45325</v>
      </c>
      <c r="AD16835" t="s">
        <v>61</v>
      </c>
      <c r="AE16835" t="s">
        <v>45325</v>
      </c>
      <c r="AF16835" t="s">
        <v>45325</v>
      </c>
      <c r="AH16835" t="s">
        <v>1656</v>
      </c>
      <c r="AI16835" t="s">
        <v>21922</v>
      </c>
      <c r="AJ16835" t="s">
        <v>64</v>
      </c>
      <c r="AK16835" t="s">
        <v>45</v>
      </c>
      <c r="AN16835" t="s">
        <v>21923</v>
      </c>
      <c r="AO16835" t="s">
        <v>68</v>
      </c>
      <c r="AP16835" t="s">
        <v>69</v>
      </c>
      <c r="AQ16835" t="s">
        <v>93</v>
      </c>
      <c r="AR16835" t="s">
        <v>71</v>
      </c>
      <c r="AS16835" t="s">
        <v>54</v>
      </c>
      <c r="AT16835" t="s">
        <v>38317</v>
      </c>
      <c r="AU16835" t="s">
        <v>7643</v>
      </c>
      <c r="AV16835" t="s">
        <v>7643</v>
      </c>
      <c r="AW16835" t="s">
        <v>75</v>
      </c>
      <c r="AX16835" t="s">
        <v>38318</v>
      </c>
      <c r="AY16835" t="s">
        <v>7643</v>
      </c>
      <c r="AZ16835" t="s">
        <v>433</v>
      </c>
      <c r="BA16835">
        <v>719699.59</v>
      </c>
      <c r="BB16835" t="s">
        <v>78</v>
      </c>
      <c r="BD16835" t="s">
        <v>7643</v>
      </c>
      <c r="BG16835">
        <v>4</v>
      </c>
    </row>
    <row r="16836" spans="1:59" x14ac:dyDescent="0.25">
      <c r="A16836" t="s">
        <v>38322</v>
      </c>
      <c r="B16836" t="s">
        <v>46</v>
      </c>
      <c r="C16836" t="s">
        <v>47</v>
      </c>
      <c r="D16836" t="s">
        <v>8597</v>
      </c>
      <c r="E16836" t="s">
        <v>46</v>
      </c>
      <c r="F16836" t="s">
        <v>38310</v>
      </c>
      <c r="G16836" t="s">
        <v>50</v>
      </c>
      <c r="H16836" t="s">
        <v>51</v>
      </c>
      <c r="I16836" t="s">
        <v>37884</v>
      </c>
      <c r="J16836" t="s">
        <v>45325</v>
      </c>
      <c r="L16836" t="s">
        <v>2553</v>
      </c>
      <c r="M16836" t="s">
        <v>2553</v>
      </c>
      <c r="N16836" t="s">
        <v>171</v>
      </c>
      <c r="O16836" t="s">
        <v>60</v>
      </c>
      <c r="P16836" t="s">
        <v>104</v>
      </c>
      <c r="Q16836" t="s">
        <v>57</v>
      </c>
      <c r="R16836" t="s">
        <v>58</v>
      </c>
      <c r="S16836" s="1">
        <v>30.1</v>
      </c>
      <c r="T16836" t="s">
        <v>60</v>
      </c>
      <c r="U16836" t="s">
        <v>45325</v>
      </c>
      <c r="V16836" t="s">
        <v>45325</v>
      </c>
      <c r="Y16836" t="s">
        <v>60</v>
      </c>
      <c r="Z16836" t="s">
        <v>45325</v>
      </c>
      <c r="AA16836" t="s">
        <v>45325</v>
      </c>
      <c r="AD16836" t="s">
        <v>61</v>
      </c>
      <c r="AE16836" t="s">
        <v>45325</v>
      </c>
      <c r="AF16836" t="s">
        <v>45325</v>
      </c>
      <c r="AH16836" t="s">
        <v>1656</v>
      </c>
      <c r="AI16836" t="s">
        <v>21922</v>
      </c>
      <c r="AJ16836" t="s">
        <v>64</v>
      </c>
      <c r="AK16836" t="s">
        <v>45</v>
      </c>
      <c r="AN16836" t="s">
        <v>21923</v>
      </c>
      <c r="AO16836" t="s">
        <v>68</v>
      </c>
      <c r="AP16836" t="s">
        <v>69</v>
      </c>
      <c r="AQ16836" t="s">
        <v>93</v>
      </c>
      <c r="AR16836" t="s">
        <v>71</v>
      </c>
      <c r="AS16836" t="s">
        <v>60</v>
      </c>
      <c r="AT16836" t="s">
        <v>38320</v>
      </c>
      <c r="AU16836" t="s">
        <v>7643</v>
      </c>
      <c r="AV16836" t="s">
        <v>7643</v>
      </c>
      <c r="AW16836" t="s">
        <v>75</v>
      </c>
      <c r="AX16836" t="s">
        <v>38321</v>
      </c>
      <c r="AY16836" t="s">
        <v>7643</v>
      </c>
      <c r="AZ16836" t="s">
        <v>433</v>
      </c>
      <c r="BA16836">
        <v>749583.31</v>
      </c>
      <c r="BB16836" t="s">
        <v>78</v>
      </c>
      <c r="BD16836" t="s">
        <v>7643</v>
      </c>
      <c r="BG16836">
        <v>4</v>
      </c>
    </row>
    <row r="16837" spans="1:59" x14ac:dyDescent="0.25">
      <c r="A16837" t="s">
        <v>38326</v>
      </c>
      <c r="B16837" t="s">
        <v>46</v>
      </c>
      <c r="C16837" t="s">
        <v>47</v>
      </c>
      <c r="D16837" t="s">
        <v>8597</v>
      </c>
      <c r="E16837" t="s">
        <v>46</v>
      </c>
      <c r="F16837" t="s">
        <v>38323</v>
      </c>
      <c r="G16837" t="s">
        <v>50</v>
      </c>
      <c r="H16837" t="s">
        <v>744</v>
      </c>
      <c r="I16837" t="s">
        <v>37884</v>
      </c>
      <c r="J16837" t="s">
        <v>45325</v>
      </c>
      <c r="L16837" t="s">
        <v>1912</v>
      </c>
      <c r="N16837" t="s">
        <v>171</v>
      </c>
      <c r="O16837" t="s">
        <v>60</v>
      </c>
      <c r="P16837" t="s">
        <v>104</v>
      </c>
      <c r="Q16837" t="s">
        <v>57</v>
      </c>
      <c r="R16837" t="s">
        <v>58</v>
      </c>
      <c r="S16837" s="1">
        <v>28.4</v>
      </c>
      <c r="T16837" t="s">
        <v>124</v>
      </c>
      <c r="U16837" t="s">
        <v>45325</v>
      </c>
      <c r="V16837" t="s">
        <v>45325</v>
      </c>
      <c r="Y16837" t="s">
        <v>54</v>
      </c>
      <c r="Z16837" t="s">
        <v>45325</v>
      </c>
      <c r="AA16837" t="s">
        <v>45325</v>
      </c>
      <c r="AD16837" t="s">
        <v>61</v>
      </c>
      <c r="AE16837" t="s">
        <v>45325</v>
      </c>
      <c r="AF16837" t="s">
        <v>45325</v>
      </c>
      <c r="AH16837" t="s">
        <v>1656</v>
      </c>
      <c r="AI16837" t="s">
        <v>21922</v>
      </c>
      <c r="AJ16837" t="s">
        <v>64</v>
      </c>
      <c r="AK16837" t="s">
        <v>45</v>
      </c>
      <c r="AN16837" t="s">
        <v>21923</v>
      </c>
      <c r="AO16837" t="s">
        <v>68</v>
      </c>
      <c r="AP16837" t="s">
        <v>69</v>
      </c>
      <c r="AQ16837" t="s">
        <v>54</v>
      </c>
      <c r="AR16837" t="s">
        <v>71</v>
      </c>
      <c r="AS16837" t="s">
        <v>124</v>
      </c>
      <c r="AT16837" t="s">
        <v>38324</v>
      </c>
      <c r="AU16837" t="s">
        <v>37939</v>
      </c>
      <c r="AV16837" t="s">
        <v>37939</v>
      </c>
      <c r="AW16837" t="s">
        <v>75</v>
      </c>
      <c r="AX16837" t="s">
        <v>38325</v>
      </c>
      <c r="AY16837" t="s">
        <v>37939</v>
      </c>
      <c r="AZ16837" t="s">
        <v>433</v>
      </c>
      <c r="BA16837">
        <v>184806.18</v>
      </c>
      <c r="BB16837" t="s">
        <v>78</v>
      </c>
      <c r="BD16837" t="s">
        <v>37939</v>
      </c>
      <c r="BG16837">
        <v>4</v>
      </c>
    </row>
    <row r="16838" spans="1:59" x14ac:dyDescent="0.25">
      <c r="A16838" t="s">
        <v>38330</v>
      </c>
      <c r="B16838" t="s">
        <v>46</v>
      </c>
      <c r="C16838" t="s">
        <v>47</v>
      </c>
      <c r="D16838" t="s">
        <v>8597</v>
      </c>
      <c r="E16838" t="s">
        <v>46</v>
      </c>
      <c r="F16838" t="s">
        <v>38327</v>
      </c>
      <c r="G16838" t="s">
        <v>50</v>
      </c>
      <c r="H16838" t="s">
        <v>51</v>
      </c>
      <c r="I16838" t="s">
        <v>37884</v>
      </c>
      <c r="J16838" t="s">
        <v>45325</v>
      </c>
      <c r="L16838" t="s">
        <v>2553</v>
      </c>
      <c r="N16838" t="s">
        <v>171</v>
      </c>
      <c r="O16838" t="s">
        <v>60</v>
      </c>
      <c r="P16838" t="s">
        <v>104</v>
      </c>
      <c r="Q16838" t="s">
        <v>57</v>
      </c>
      <c r="R16838" t="s">
        <v>58</v>
      </c>
      <c r="S16838" s="1">
        <v>29.8</v>
      </c>
      <c r="T16838" t="s">
        <v>124</v>
      </c>
      <c r="U16838" t="s">
        <v>45325</v>
      </c>
      <c r="V16838" t="s">
        <v>45325</v>
      </c>
      <c r="Y16838" t="s">
        <v>54</v>
      </c>
      <c r="Z16838" t="s">
        <v>45325</v>
      </c>
      <c r="AA16838" t="s">
        <v>45325</v>
      </c>
      <c r="AD16838" t="s">
        <v>61</v>
      </c>
      <c r="AE16838" t="s">
        <v>45325</v>
      </c>
      <c r="AF16838" t="s">
        <v>45325</v>
      </c>
      <c r="AH16838" t="s">
        <v>1656</v>
      </c>
      <c r="AI16838" t="s">
        <v>21922</v>
      </c>
      <c r="AJ16838" t="s">
        <v>64</v>
      </c>
      <c r="AK16838" t="s">
        <v>45</v>
      </c>
      <c r="AN16838" t="s">
        <v>21923</v>
      </c>
      <c r="AO16838" t="s">
        <v>68</v>
      </c>
      <c r="AP16838" t="s">
        <v>69</v>
      </c>
      <c r="AQ16838" t="s">
        <v>317</v>
      </c>
      <c r="AR16838" t="s">
        <v>71</v>
      </c>
      <c r="AS16838" t="s">
        <v>124</v>
      </c>
      <c r="AT16838" t="s">
        <v>38328</v>
      </c>
      <c r="AU16838" t="s">
        <v>37939</v>
      </c>
      <c r="AV16838" t="s">
        <v>37939</v>
      </c>
      <c r="AW16838" t="s">
        <v>75</v>
      </c>
      <c r="AX16838" t="s">
        <v>38329</v>
      </c>
      <c r="AY16838" t="s">
        <v>37939</v>
      </c>
      <c r="AZ16838" t="s">
        <v>487</v>
      </c>
      <c r="BA16838">
        <v>144880.15</v>
      </c>
      <c r="BB16838" t="s">
        <v>78</v>
      </c>
      <c r="BD16838" t="s">
        <v>37939</v>
      </c>
      <c r="BG16838">
        <v>4</v>
      </c>
    </row>
    <row r="16839" spans="1:59" x14ac:dyDescent="0.25">
      <c r="A16839" t="s">
        <v>38333</v>
      </c>
      <c r="B16839" t="s">
        <v>46</v>
      </c>
      <c r="C16839" t="s">
        <v>47</v>
      </c>
      <c r="D16839" t="s">
        <v>8597</v>
      </c>
      <c r="E16839" t="s">
        <v>46</v>
      </c>
      <c r="F16839" t="s">
        <v>38323</v>
      </c>
      <c r="G16839" t="s">
        <v>50</v>
      </c>
      <c r="H16839" t="s">
        <v>744</v>
      </c>
      <c r="I16839" t="s">
        <v>37884</v>
      </c>
      <c r="J16839" t="s">
        <v>45325</v>
      </c>
      <c r="L16839" t="s">
        <v>1912</v>
      </c>
      <c r="N16839" t="s">
        <v>171</v>
      </c>
      <c r="O16839" t="s">
        <v>60</v>
      </c>
      <c r="P16839" t="s">
        <v>104</v>
      </c>
      <c r="Q16839" t="s">
        <v>57</v>
      </c>
      <c r="R16839" t="s">
        <v>58</v>
      </c>
      <c r="S16839" s="1">
        <v>28.9</v>
      </c>
      <c r="T16839" t="s">
        <v>171</v>
      </c>
      <c r="U16839" t="s">
        <v>45325</v>
      </c>
      <c r="V16839" t="s">
        <v>45325</v>
      </c>
      <c r="Y16839" t="s">
        <v>54</v>
      </c>
      <c r="Z16839" t="s">
        <v>45325</v>
      </c>
      <c r="AA16839" t="s">
        <v>45325</v>
      </c>
      <c r="AD16839" t="s">
        <v>61</v>
      </c>
      <c r="AE16839" t="s">
        <v>45325</v>
      </c>
      <c r="AF16839" t="s">
        <v>45325</v>
      </c>
      <c r="AH16839" t="s">
        <v>1656</v>
      </c>
      <c r="AI16839" t="s">
        <v>21922</v>
      </c>
      <c r="AJ16839" t="s">
        <v>64</v>
      </c>
      <c r="AK16839" t="s">
        <v>45</v>
      </c>
      <c r="AN16839" t="s">
        <v>21923</v>
      </c>
      <c r="AO16839" t="s">
        <v>68</v>
      </c>
      <c r="AP16839" t="s">
        <v>69</v>
      </c>
      <c r="AQ16839" t="s">
        <v>54</v>
      </c>
      <c r="AR16839" t="s">
        <v>71</v>
      </c>
      <c r="AS16839" t="s">
        <v>171</v>
      </c>
      <c r="AT16839" t="s">
        <v>38331</v>
      </c>
      <c r="AU16839" t="s">
        <v>37939</v>
      </c>
      <c r="AV16839" t="s">
        <v>37939</v>
      </c>
      <c r="AW16839" t="s">
        <v>75</v>
      </c>
      <c r="AX16839" t="s">
        <v>38332</v>
      </c>
      <c r="AY16839" t="s">
        <v>37939</v>
      </c>
      <c r="AZ16839" t="s">
        <v>433</v>
      </c>
      <c r="BA16839">
        <v>188059.81</v>
      </c>
      <c r="BB16839" t="s">
        <v>78</v>
      </c>
      <c r="BD16839" t="s">
        <v>37939</v>
      </c>
      <c r="BG16839">
        <v>4</v>
      </c>
    </row>
    <row r="16840" spans="1:59" x14ac:dyDescent="0.25">
      <c r="A16840" t="s">
        <v>38336</v>
      </c>
      <c r="B16840" t="s">
        <v>46</v>
      </c>
      <c r="C16840" t="s">
        <v>47</v>
      </c>
      <c r="D16840" t="s">
        <v>8597</v>
      </c>
      <c r="E16840" t="s">
        <v>46</v>
      </c>
      <c r="F16840" t="s">
        <v>38327</v>
      </c>
      <c r="G16840" t="s">
        <v>50</v>
      </c>
      <c r="H16840" t="s">
        <v>51</v>
      </c>
      <c r="I16840" t="s">
        <v>37884</v>
      </c>
      <c r="J16840" t="s">
        <v>45325</v>
      </c>
      <c r="L16840" t="s">
        <v>2553</v>
      </c>
      <c r="N16840" t="s">
        <v>171</v>
      </c>
      <c r="O16840" t="s">
        <v>60</v>
      </c>
      <c r="P16840" t="s">
        <v>104</v>
      </c>
      <c r="Q16840" t="s">
        <v>57</v>
      </c>
      <c r="R16840" t="s">
        <v>58</v>
      </c>
      <c r="S16840" s="1">
        <v>34.1</v>
      </c>
      <c r="T16840" t="s">
        <v>171</v>
      </c>
      <c r="U16840" t="s">
        <v>45325</v>
      </c>
      <c r="V16840" t="s">
        <v>45325</v>
      </c>
      <c r="Y16840" t="s">
        <v>54</v>
      </c>
      <c r="Z16840" t="s">
        <v>45325</v>
      </c>
      <c r="AA16840" t="s">
        <v>45325</v>
      </c>
      <c r="AD16840" t="s">
        <v>61</v>
      </c>
      <c r="AE16840" t="s">
        <v>45325</v>
      </c>
      <c r="AF16840" t="s">
        <v>45325</v>
      </c>
      <c r="AH16840" t="s">
        <v>1656</v>
      </c>
      <c r="AI16840" t="s">
        <v>21922</v>
      </c>
      <c r="AJ16840" t="s">
        <v>64</v>
      </c>
      <c r="AK16840" t="s">
        <v>45</v>
      </c>
      <c r="AN16840" t="s">
        <v>21923</v>
      </c>
      <c r="AO16840" t="s">
        <v>68</v>
      </c>
      <c r="AP16840" t="s">
        <v>69</v>
      </c>
      <c r="AQ16840" t="s">
        <v>317</v>
      </c>
      <c r="AR16840" t="s">
        <v>71</v>
      </c>
      <c r="AS16840" t="s">
        <v>171</v>
      </c>
      <c r="AT16840" t="s">
        <v>38334</v>
      </c>
      <c r="AU16840" t="s">
        <v>37939</v>
      </c>
      <c r="AV16840" t="s">
        <v>37939</v>
      </c>
      <c r="AW16840" t="s">
        <v>75</v>
      </c>
      <c r="AX16840" t="s">
        <v>38335</v>
      </c>
      <c r="AY16840" t="s">
        <v>37939</v>
      </c>
      <c r="AZ16840" t="s">
        <v>433</v>
      </c>
      <c r="BA16840">
        <v>165785.68</v>
      </c>
      <c r="BB16840" t="s">
        <v>78</v>
      </c>
      <c r="BD16840" t="s">
        <v>37939</v>
      </c>
      <c r="BG16840">
        <v>4</v>
      </c>
    </row>
    <row r="16841" spans="1:59" x14ac:dyDescent="0.25">
      <c r="A16841" t="s">
        <v>38339</v>
      </c>
      <c r="B16841" t="s">
        <v>46</v>
      </c>
      <c r="C16841" t="s">
        <v>47</v>
      </c>
      <c r="D16841" t="s">
        <v>8597</v>
      </c>
      <c r="E16841" t="s">
        <v>46</v>
      </c>
      <c r="F16841" t="s">
        <v>38323</v>
      </c>
      <c r="G16841" t="s">
        <v>50</v>
      </c>
      <c r="H16841" t="s">
        <v>744</v>
      </c>
      <c r="I16841" t="s">
        <v>37884</v>
      </c>
      <c r="J16841" t="s">
        <v>45325</v>
      </c>
      <c r="L16841" t="s">
        <v>1912</v>
      </c>
      <c r="N16841" t="s">
        <v>171</v>
      </c>
      <c r="O16841" t="s">
        <v>60</v>
      </c>
      <c r="P16841" t="s">
        <v>104</v>
      </c>
      <c r="Q16841" t="s">
        <v>57</v>
      </c>
      <c r="R16841" t="s">
        <v>58</v>
      </c>
      <c r="S16841" s="1">
        <v>28.2</v>
      </c>
      <c r="T16841" t="s">
        <v>54</v>
      </c>
      <c r="U16841" t="s">
        <v>45325</v>
      </c>
      <c r="V16841" t="s">
        <v>45325</v>
      </c>
      <c r="Y16841" t="s">
        <v>60</v>
      </c>
      <c r="Z16841" t="s">
        <v>45325</v>
      </c>
      <c r="AA16841" t="s">
        <v>45325</v>
      </c>
      <c r="AD16841" t="s">
        <v>61</v>
      </c>
      <c r="AE16841" t="s">
        <v>45325</v>
      </c>
      <c r="AF16841" t="s">
        <v>45325</v>
      </c>
      <c r="AH16841" t="s">
        <v>1656</v>
      </c>
      <c r="AI16841" t="s">
        <v>21922</v>
      </c>
      <c r="AJ16841" t="s">
        <v>64</v>
      </c>
      <c r="AK16841" t="s">
        <v>45</v>
      </c>
      <c r="AN16841" t="s">
        <v>21923</v>
      </c>
      <c r="AO16841" t="s">
        <v>68</v>
      </c>
      <c r="AP16841" t="s">
        <v>69</v>
      </c>
      <c r="AQ16841" t="s">
        <v>54</v>
      </c>
      <c r="AR16841" t="s">
        <v>71</v>
      </c>
      <c r="AS16841" t="s">
        <v>54</v>
      </c>
      <c r="AT16841" t="s">
        <v>38337</v>
      </c>
      <c r="AU16841" t="s">
        <v>37939</v>
      </c>
      <c r="AV16841" t="s">
        <v>37939</v>
      </c>
      <c r="AW16841" t="s">
        <v>75</v>
      </c>
      <c r="AX16841" t="s">
        <v>38338</v>
      </c>
      <c r="AY16841" t="s">
        <v>37939</v>
      </c>
      <c r="AZ16841" t="s">
        <v>433</v>
      </c>
      <c r="BA16841">
        <v>183504.73</v>
      </c>
      <c r="BB16841" t="s">
        <v>78</v>
      </c>
      <c r="BD16841" t="s">
        <v>37939</v>
      </c>
      <c r="BG16841">
        <v>4</v>
      </c>
    </row>
    <row r="16842" spans="1:59" x14ac:dyDescent="0.25">
      <c r="A16842" t="s">
        <v>38342</v>
      </c>
      <c r="B16842" t="s">
        <v>46</v>
      </c>
      <c r="C16842" t="s">
        <v>47</v>
      </c>
      <c r="D16842" t="s">
        <v>8597</v>
      </c>
      <c r="E16842" t="s">
        <v>46</v>
      </c>
      <c r="F16842" t="s">
        <v>38327</v>
      </c>
      <c r="G16842" t="s">
        <v>50</v>
      </c>
      <c r="H16842" t="s">
        <v>51</v>
      </c>
      <c r="I16842" t="s">
        <v>37884</v>
      </c>
      <c r="J16842" t="s">
        <v>45325</v>
      </c>
      <c r="L16842" t="s">
        <v>2553</v>
      </c>
      <c r="N16842" t="s">
        <v>171</v>
      </c>
      <c r="O16842" t="s">
        <v>60</v>
      </c>
      <c r="P16842" t="s">
        <v>104</v>
      </c>
      <c r="Q16842" t="s">
        <v>57</v>
      </c>
      <c r="R16842" t="s">
        <v>58</v>
      </c>
      <c r="S16842" s="1">
        <v>32.200000000000003</v>
      </c>
      <c r="T16842" t="s">
        <v>60</v>
      </c>
      <c r="U16842" t="s">
        <v>45325</v>
      </c>
      <c r="V16842" t="s">
        <v>45325</v>
      </c>
      <c r="Y16842" t="s">
        <v>60</v>
      </c>
      <c r="Z16842" t="s">
        <v>45325</v>
      </c>
      <c r="AA16842" t="s">
        <v>45325</v>
      </c>
      <c r="AD16842" t="s">
        <v>61</v>
      </c>
      <c r="AE16842" t="s">
        <v>45325</v>
      </c>
      <c r="AF16842" t="s">
        <v>45325</v>
      </c>
      <c r="AH16842" t="s">
        <v>1656</v>
      </c>
      <c r="AI16842" t="s">
        <v>21922</v>
      </c>
      <c r="AJ16842" t="s">
        <v>64</v>
      </c>
      <c r="AK16842" t="s">
        <v>45</v>
      </c>
      <c r="AN16842" t="s">
        <v>21923</v>
      </c>
      <c r="AO16842" t="s">
        <v>68</v>
      </c>
      <c r="AP16842" t="s">
        <v>69</v>
      </c>
      <c r="AQ16842" t="s">
        <v>317</v>
      </c>
      <c r="AR16842" t="s">
        <v>71</v>
      </c>
      <c r="AS16842" t="s">
        <v>60</v>
      </c>
      <c r="AT16842" t="s">
        <v>38340</v>
      </c>
      <c r="AU16842" t="s">
        <v>37939</v>
      </c>
      <c r="AV16842" t="s">
        <v>37939</v>
      </c>
      <c r="AW16842" t="s">
        <v>75</v>
      </c>
      <c r="AX16842" t="s">
        <v>38341</v>
      </c>
      <c r="AY16842" t="s">
        <v>37939</v>
      </c>
      <c r="AZ16842" t="s">
        <v>433</v>
      </c>
      <c r="BA16842">
        <v>156548.35</v>
      </c>
      <c r="BB16842" t="s">
        <v>78</v>
      </c>
      <c r="BD16842" t="s">
        <v>37939</v>
      </c>
      <c r="BG16842">
        <v>4</v>
      </c>
    </row>
    <row r="16843" spans="1:59" x14ac:dyDescent="0.25">
      <c r="A16843" t="s">
        <v>38345</v>
      </c>
      <c r="B16843" t="s">
        <v>46</v>
      </c>
      <c r="C16843" t="s">
        <v>47</v>
      </c>
      <c r="D16843" t="s">
        <v>8597</v>
      </c>
      <c r="E16843" t="s">
        <v>46</v>
      </c>
      <c r="F16843" t="s">
        <v>38323</v>
      </c>
      <c r="G16843" t="s">
        <v>50</v>
      </c>
      <c r="H16843" t="s">
        <v>744</v>
      </c>
      <c r="I16843" t="s">
        <v>37884</v>
      </c>
      <c r="J16843" t="s">
        <v>45325</v>
      </c>
      <c r="L16843" t="s">
        <v>1912</v>
      </c>
      <c r="N16843" t="s">
        <v>171</v>
      </c>
      <c r="O16843" t="s">
        <v>60</v>
      </c>
      <c r="P16843" t="s">
        <v>104</v>
      </c>
      <c r="Q16843" t="s">
        <v>57</v>
      </c>
      <c r="R16843" t="s">
        <v>58</v>
      </c>
      <c r="S16843" s="1">
        <v>28.5</v>
      </c>
      <c r="T16843" t="s">
        <v>60</v>
      </c>
      <c r="U16843" t="s">
        <v>45325</v>
      </c>
      <c r="V16843" t="s">
        <v>45325</v>
      </c>
      <c r="Y16843" t="s">
        <v>60</v>
      </c>
      <c r="Z16843" t="s">
        <v>45325</v>
      </c>
      <c r="AA16843" t="s">
        <v>45325</v>
      </c>
      <c r="AD16843" t="s">
        <v>61</v>
      </c>
      <c r="AE16843" t="s">
        <v>45325</v>
      </c>
      <c r="AF16843" t="s">
        <v>45325</v>
      </c>
      <c r="AH16843" t="s">
        <v>1656</v>
      </c>
      <c r="AI16843" t="s">
        <v>21922</v>
      </c>
      <c r="AJ16843" t="s">
        <v>64</v>
      </c>
      <c r="AK16843" t="s">
        <v>45</v>
      </c>
      <c r="AN16843" t="s">
        <v>21923</v>
      </c>
      <c r="AO16843" t="s">
        <v>68</v>
      </c>
      <c r="AP16843" t="s">
        <v>69</v>
      </c>
      <c r="AQ16843" t="s">
        <v>54</v>
      </c>
      <c r="AR16843" t="s">
        <v>71</v>
      </c>
      <c r="AS16843" t="s">
        <v>60</v>
      </c>
      <c r="AT16843" t="s">
        <v>38343</v>
      </c>
      <c r="AU16843" t="s">
        <v>37939</v>
      </c>
      <c r="AV16843" t="s">
        <v>37939</v>
      </c>
      <c r="AW16843" t="s">
        <v>75</v>
      </c>
      <c r="AX16843" t="s">
        <v>38344</v>
      </c>
      <c r="AY16843" t="s">
        <v>37939</v>
      </c>
      <c r="AZ16843" t="s">
        <v>433</v>
      </c>
      <c r="BA16843">
        <v>185456.91</v>
      </c>
      <c r="BB16843" t="s">
        <v>78</v>
      </c>
      <c r="BD16843" t="s">
        <v>37939</v>
      </c>
      <c r="BG16843">
        <v>4</v>
      </c>
    </row>
    <row r="16844" spans="1:59" x14ac:dyDescent="0.25">
      <c r="A16844" t="s">
        <v>38348</v>
      </c>
      <c r="B16844" t="s">
        <v>46</v>
      </c>
      <c r="C16844" t="s">
        <v>47</v>
      </c>
      <c r="D16844" t="s">
        <v>8597</v>
      </c>
      <c r="E16844" t="s">
        <v>46</v>
      </c>
      <c r="F16844" t="s">
        <v>38327</v>
      </c>
      <c r="G16844" t="s">
        <v>50</v>
      </c>
      <c r="H16844" t="s">
        <v>51</v>
      </c>
      <c r="I16844" t="s">
        <v>37884</v>
      </c>
      <c r="J16844" t="s">
        <v>45325</v>
      </c>
      <c r="L16844" t="s">
        <v>2553</v>
      </c>
      <c r="N16844" t="s">
        <v>171</v>
      </c>
      <c r="O16844" t="s">
        <v>60</v>
      </c>
      <c r="P16844" t="s">
        <v>104</v>
      </c>
      <c r="Q16844" t="s">
        <v>57</v>
      </c>
      <c r="R16844" t="s">
        <v>58</v>
      </c>
      <c r="S16844" s="1">
        <v>29.4</v>
      </c>
      <c r="T16844" t="s">
        <v>54</v>
      </c>
      <c r="U16844" t="s">
        <v>45325</v>
      </c>
      <c r="V16844" t="s">
        <v>45325</v>
      </c>
      <c r="Y16844" t="s">
        <v>60</v>
      </c>
      <c r="Z16844" t="s">
        <v>45325</v>
      </c>
      <c r="AA16844" t="s">
        <v>45325</v>
      </c>
      <c r="AD16844" t="s">
        <v>61</v>
      </c>
      <c r="AE16844" t="s">
        <v>45325</v>
      </c>
      <c r="AF16844" t="s">
        <v>45325</v>
      </c>
      <c r="AH16844" t="s">
        <v>1656</v>
      </c>
      <c r="AI16844" t="s">
        <v>21922</v>
      </c>
      <c r="AJ16844" t="s">
        <v>64</v>
      </c>
      <c r="AK16844" t="s">
        <v>45</v>
      </c>
      <c r="AN16844" t="s">
        <v>21923</v>
      </c>
      <c r="AO16844" t="s">
        <v>68</v>
      </c>
      <c r="AP16844" t="s">
        <v>69</v>
      </c>
      <c r="AQ16844" t="s">
        <v>317</v>
      </c>
      <c r="AR16844" t="s">
        <v>71</v>
      </c>
      <c r="AS16844" t="s">
        <v>54</v>
      </c>
      <c r="AT16844" t="s">
        <v>38346</v>
      </c>
      <c r="AU16844" t="s">
        <v>37939</v>
      </c>
      <c r="AV16844" t="s">
        <v>37939</v>
      </c>
      <c r="AW16844" t="s">
        <v>75</v>
      </c>
      <c r="AX16844" t="s">
        <v>38347</v>
      </c>
      <c r="AY16844" t="s">
        <v>37939</v>
      </c>
      <c r="AZ16844" t="s">
        <v>487</v>
      </c>
      <c r="BA16844">
        <v>142935.45000000001</v>
      </c>
      <c r="BB16844" t="s">
        <v>78</v>
      </c>
      <c r="BD16844" t="s">
        <v>37939</v>
      </c>
      <c r="BG16844">
        <v>4</v>
      </c>
    </row>
    <row r="16845" spans="1:59" x14ac:dyDescent="0.25">
      <c r="A16845" t="s">
        <v>38352</v>
      </c>
      <c r="B16845" t="s">
        <v>46</v>
      </c>
      <c r="C16845" t="s">
        <v>47</v>
      </c>
      <c r="D16845" t="s">
        <v>8597</v>
      </c>
      <c r="E16845" t="s">
        <v>46</v>
      </c>
      <c r="F16845" t="s">
        <v>38349</v>
      </c>
      <c r="G16845" t="s">
        <v>50</v>
      </c>
      <c r="H16845" t="s">
        <v>51</v>
      </c>
      <c r="I16845" t="s">
        <v>37884</v>
      </c>
      <c r="J16845" t="s">
        <v>45325</v>
      </c>
      <c r="L16845" t="s">
        <v>1631</v>
      </c>
      <c r="N16845" t="s">
        <v>171</v>
      </c>
      <c r="O16845" t="s">
        <v>60</v>
      </c>
      <c r="P16845" t="s">
        <v>104</v>
      </c>
      <c r="Q16845" t="s">
        <v>57</v>
      </c>
      <c r="R16845" t="s">
        <v>58</v>
      </c>
      <c r="S16845" s="1">
        <v>28.1</v>
      </c>
      <c r="T16845" t="s">
        <v>54</v>
      </c>
      <c r="U16845" t="s">
        <v>45325</v>
      </c>
      <c r="V16845" t="s">
        <v>45325</v>
      </c>
      <c r="Y16845" t="s">
        <v>61</v>
      </c>
      <c r="Z16845" t="s">
        <v>45325</v>
      </c>
      <c r="AA16845" t="s">
        <v>45325</v>
      </c>
      <c r="AD16845" t="s">
        <v>61</v>
      </c>
      <c r="AE16845" t="s">
        <v>45325</v>
      </c>
      <c r="AF16845" t="s">
        <v>45325</v>
      </c>
      <c r="AH16845" t="s">
        <v>1656</v>
      </c>
      <c r="AI16845" t="s">
        <v>21922</v>
      </c>
      <c r="AJ16845" t="s">
        <v>64</v>
      </c>
      <c r="AK16845" t="s">
        <v>45</v>
      </c>
      <c r="AN16845" t="s">
        <v>21923</v>
      </c>
      <c r="AO16845" t="s">
        <v>68</v>
      </c>
      <c r="AP16845" t="s">
        <v>69</v>
      </c>
      <c r="AQ16845" t="s">
        <v>124</v>
      </c>
      <c r="AR16845" t="s">
        <v>71</v>
      </c>
      <c r="AS16845" t="s">
        <v>54</v>
      </c>
      <c r="AT16845" t="s">
        <v>38350</v>
      </c>
      <c r="AU16845" t="s">
        <v>25434</v>
      </c>
      <c r="AV16845" t="s">
        <v>25434</v>
      </c>
      <c r="AW16845" t="s">
        <v>75</v>
      </c>
      <c r="AX16845" t="s">
        <v>38351</v>
      </c>
      <c r="AY16845" t="s">
        <v>25434</v>
      </c>
      <c r="AZ16845" t="s">
        <v>433</v>
      </c>
      <c r="BA16845">
        <v>136615.18</v>
      </c>
      <c r="BB16845" t="s">
        <v>78</v>
      </c>
      <c r="BD16845" t="s">
        <v>25430</v>
      </c>
      <c r="BG16845">
        <v>4</v>
      </c>
    </row>
    <row r="16846" spans="1:59" x14ac:dyDescent="0.25">
      <c r="A16846" t="s">
        <v>38355</v>
      </c>
      <c r="B16846" t="s">
        <v>46</v>
      </c>
      <c r="C16846" t="s">
        <v>47</v>
      </c>
      <c r="D16846" t="s">
        <v>8597</v>
      </c>
      <c r="E16846" t="s">
        <v>46</v>
      </c>
      <c r="F16846" t="s">
        <v>38349</v>
      </c>
      <c r="G16846" t="s">
        <v>50</v>
      </c>
      <c r="H16846" t="s">
        <v>51</v>
      </c>
      <c r="I16846" t="s">
        <v>37884</v>
      </c>
      <c r="J16846" t="s">
        <v>45325</v>
      </c>
      <c r="L16846" t="s">
        <v>1631</v>
      </c>
      <c r="N16846" t="s">
        <v>171</v>
      </c>
      <c r="O16846" t="s">
        <v>60</v>
      </c>
      <c r="P16846" t="s">
        <v>104</v>
      </c>
      <c r="Q16846" t="s">
        <v>57</v>
      </c>
      <c r="R16846" t="s">
        <v>58</v>
      </c>
      <c r="S16846" s="1">
        <v>30.1</v>
      </c>
      <c r="T16846" t="s">
        <v>124</v>
      </c>
      <c r="U16846" t="s">
        <v>45325</v>
      </c>
      <c r="V16846" t="s">
        <v>45325</v>
      </c>
      <c r="Y16846" t="s">
        <v>84</v>
      </c>
      <c r="Z16846" t="s">
        <v>45325</v>
      </c>
      <c r="AA16846" t="s">
        <v>45325</v>
      </c>
      <c r="AD16846" t="s">
        <v>61</v>
      </c>
      <c r="AE16846" t="s">
        <v>45325</v>
      </c>
      <c r="AF16846" t="s">
        <v>45325</v>
      </c>
      <c r="AH16846" t="s">
        <v>1656</v>
      </c>
      <c r="AI16846" t="s">
        <v>21922</v>
      </c>
      <c r="AJ16846" t="s">
        <v>64</v>
      </c>
      <c r="AK16846" t="s">
        <v>45</v>
      </c>
      <c r="AN16846" t="s">
        <v>21923</v>
      </c>
      <c r="AO16846" t="s">
        <v>68</v>
      </c>
      <c r="AP16846" t="s">
        <v>69</v>
      </c>
      <c r="AQ16846" t="s">
        <v>124</v>
      </c>
      <c r="AR16846" t="s">
        <v>71</v>
      </c>
      <c r="AS16846" t="s">
        <v>124</v>
      </c>
      <c r="AT16846" t="s">
        <v>38353</v>
      </c>
      <c r="AU16846" t="s">
        <v>7650</v>
      </c>
      <c r="AV16846" t="s">
        <v>7650</v>
      </c>
      <c r="AW16846" t="s">
        <v>75</v>
      </c>
      <c r="AX16846" t="s">
        <v>38354</v>
      </c>
      <c r="AY16846" t="s">
        <v>7650</v>
      </c>
      <c r="AZ16846" t="s">
        <v>433</v>
      </c>
      <c r="BA16846">
        <v>146338.68</v>
      </c>
      <c r="BB16846" t="s">
        <v>78</v>
      </c>
      <c r="BD16846" t="s">
        <v>7650</v>
      </c>
      <c r="BG16846">
        <v>4</v>
      </c>
    </row>
    <row r="16847" spans="1:59" x14ac:dyDescent="0.25">
      <c r="A16847" t="s">
        <v>38358</v>
      </c>
      <c r="B16847" t="s">
        <v>46</v>
      </c>
      <c r="C16847" t="s">
        <v>47</v>
      </c>
      <c r="D16847" t="s">
        <v>8597</v>
      </c>
      <c r="E16847" t="s">
        <v>46</v>
      </c>
      <c r="F16847" t="s">
        <v>38349</v>
      </c>
      <c r="G16847" t="s">
        <v>50</v>
      </c>
      <c r="H16847" t="s">
        <v>51</v>
      </c>
      <c r="I16847" t="s">
        <v>37884</v>
      </c>
      <c r="J16847" t="s">
        <v>45325</v>
      </c>
      <c r="L16847" t="s">
        <v>1631</v>
      </c>
      <c r="N16847" t="s">
        <v>171</v>
      </c>
      <c r="O16847" t="s">
        <v>60</v>
      </c>
      <c r="P16847" t="s">
        <v>104</v>
      </c>
      <c r="Q16847" t="s">
        <v>57</v>
      </c>
      <c r="R16847" t="s">
        <v>58</v>
      </c>
      <c r="S16847" s="1">
        <v>29.5</v>
      </c>
      <c r="T16847" t="s">
        <v>171</v>
      </c>
      <c r="U16847" t="s">
        <v>45325</v>
      </c>
      <c r="V16847" t="s">
        <v>45325</v>
      </c>
      <c r="Y16847" t="s">
        <v>84</v>
      </c>
      <c r="Z16847" t="s">
        <v>45325</v>
      </c>
      <c r="AA16847" t="s">
        <v>45325</v>
      </c>
      <c r="AD16847" t="s">
        <v>61</v>
      </c>
      <c r="AE16847" t="s">
        <v>45325</v>
      </c>
      <c r="AF16847" t="s">
        <v>45325</v>
      </c>
      <c r="AH16847" t="s">
        <v>1656</v>
      </c>
      <c r="AI16847" t="s">
        <v>21922</v>
      </c>
      <c r="AJ16847" t="s">
        <v>64</v>
      </c>
      <c r="AK16847" t="s">
        <v>45</v>
      </c>
      <c r="AN16847" t="s">
        <v>21923</v>
      </c>
      <c r="AO16847" t="s">
        <v>68</v>
      </c>
      <c r="AP16847" t="s">
        <v>69</v>
      </c>
      <c r="AQ16847" t="s">
        <v>124</v>
      </c>
      <c r="AR16847" t="s">
        <v>71</v>
      </c>
      <c r="AS16847" t="s">
        <v>171</v>
      </c>
      <c r="AT16847" t="s">
        <v>38356</v>
      </c>
      <c r="AU16847" t="s">
        <v>7650</v>
      </c>
      <c r="AV16847" t="s">
        <v>7650</v>
      </c>
      <c r="AW16847" t="s">
        <v>75</v>
      </c>
      <c r="AX16847" t="s">
        <v>38357</v>
      </c>
      <c r="AY16847" t="s">
        <v>7650</v>
      </c>
      <c r="AZ16847" t="s">
        <v>433</v>
      </c>
      <c r="BA16847">
        <v>143421.63</v>
      </c>
      <c r="BB16847" t="s">
        <v>78</v>
      </c>
      <c r="BD16847" t="s">
        <v>7650</v>
      </c>
      <c r="BG16847">
        <v>4</v>
      </c>
    </row>
    <row r="16848" spans="1:59" x14ac:dyDescent="0.25">
      <c r="A16848" t="s">
        <v>38361</v>
      </c>
      <c r="B16848" t="s">
        <v>46</v>
      </c>
      <c r="C16848" t="s">
        <v>47</v>
      </c>
      <c r="D16848" t="s">
        <v>8597</v>
      </c>
      <c r="E16848" t="s">
        <v>46</v>
      </c>
      <c r="F16848" t="s">
        <v>38359</v>
      </c>
      <c r="G16848" t="s">
        <v>50</v>
      </c>
      <c r="H16848" t="s">
        <v>51</v>
      </c>
      <c r="I16848" t="s">
        <v>169</v>
      </c>
      <c r="J16848" t="s">
        <v>45325</v>
      </c>
      <c r="L16848" t="s">
        <v>2553</v>
      </c>
      <c r="N16848" t="s">
        <v>54</v>
      </c>
      <c r="O16848" t="s">
        <v>55</v>
      </c>
      <c r="P16848" t="s">
        <v>251</v>
      </c>
      <c r="Q16848" t="s">
        <v>57</v>
      </c>
      <c r="R16848" t="s">
        <v>58</v>
      </c>
      <c r="S16848" s="1">
        <v>88.4</v>
      </c>
      <c r="T16848" t="s">
        <v>54</v>
      </c>
      <c r="U16848" t="s">
        <v>45325</v>
      </c>
      <c r="V16848" t="s">
        <v>45325</v>
      </c>
      <c r="Y16848" t="s">
        <v>60</v>
      </c>
      <c r="Z16848" t="s">
        <v>45325</v>
      </c>
      <c r="AA16848" t="s">
        <v>45325</v>
      </c>
      <c r="AD16848" t="s">
        <v>61</v>
      </c>
      <c r="AE16848" t="s">
        <v>45325</v>
      </c>
      <c r="AF16848" t="s">
        <v>45325</v>
      </c>
      <c r="AH16848" t="s">
        <v>1656</v>
      </c>
      <c r="AI16848" t="s">
        <v>21922</v>
      </c>
      <c r="AJ16848" t="s">
        <v>64</v>
      </c>
      <c r="AK16848" t="s">
        <v>45</v>
      </c>
      <c r="AN16848" t="s">
        <v>21923</v>
      </c>
      <c r="AO16848" t="s">
        <v>68</v>
      </c>
      <c r="AP16848" t="s">
        <v>69</v>
      </c>
      <c r="AQ16848" t="s">
        <v>129</v>
      </c>
      <c r="AR16848" t="s">
        <v>71</v>
      </c>
      <c r="AS16848" t="s">
        <v>54</v>
      </c>
      <c r="AT16848" t="s">
        <v>38360</v>
      </c>
      <c r="AU16848" t="s">
        <v>7660</v>
      </c>
      <c r="AV16848" t="s">
        <v>74</v>
      </c>
      <c r="AW16848" t="s">
        <v>75</v>
      </c>
      <c r="AX16848" t="s">
        <v>76</v>
      </c>
      <c r="AY16848" t="s">
        <v>74</v>
      </c>
      <c r="AZ16848" t="s">
        <v>77</v>
      </c>
      <c r="BA16848">
        <v>429778.7</v>
      </c>
      <c r="BB16848" t="s">
        <v>78</v>
      </c>
      <c r="BD16848" t="s">
        <v>7663</v>
      </c>
      <c r="BG16848">
        <v>4</v>
      </c>
    </row>
    <row r="16849" spans="1:59" x14ac:dyDescent="0.25">
      <c r="A16849" t="s">
        <v>38364</v>
      </c>
      <c r="B16849" t="s">
        <v>46</v>
      </c>
      <c r="C16849" t="s">
        <v>47</v>
      </c>
      <c r="D16849" t="s">
        <v>8597</v>
      </c>
      <c r="E16849" t="s">
        <v>46</v>
      </c>
      <c r="F16849" t="s">
        <v>38359</v>
      </c>
      <c r="G16849" t="s">
        <v>50</v>
      </c>
      <c r="H16849" t="s">
        <v>51</v>
      </c>
      <c r="I16849" t="s">
        <v>169</v>
      </c>
      <c r="J16849" t="s">
        <v>45325</v>
      </c>
      <c r="L16849" t="s">
        <v>2553</v>
      </c>
      <c r="N16849" t="s">
        <v>54</v>
      </c>
      <c r="O16849" t="s">
        <v>55</v>
      </c>
      <c r="P16849" t="s">
        <v>251</v>
      </c>
      <c r="Q16849" t="s">
        <v>57</v>
      </c>
      <c r="R16849" t="s">
        <v>58</v>
      </c>
      <c r="S16849" s="1" t="s">
        <v>2497</v>
      </c>
      <c r="T16849" t="s">
        <v>60</v>
      </c>
      <c r="U16849" t="s">
        <v>45325</v>
      </c>
      <c r="V16849" t="s">
        <v>45325</v>
      </c>
      <c r="Y16849" t="s">
        <v>60</v>
      </c>
      <c r="Z16849" t="s">
        <v>54</v>
      </c>
      <c r="AA16849" t="s">
        <v>45325</v>
      </c>
      <c r="AD16849" t="s">
        <v>61</v>
      </c>
      <c r="AE16849" t="s">
        <v>61</v>
      </c>
      <c r="AF16849" t="s">
        <v>45325</v>
      </c>
      <c r="AH16849" t="s">
        <v>1656</v>
      </c>
      <c r="AI16849" t="s">
        <v>21922</v>
      </c>
      <c r="AJ16849" t="s">
        <v>64</v>
      </c>
      <c r="AK16849" t="s">
        <v>45</v>
      </c>
      <c r="AN16849" t="s">
        <v>21923</v>
      </c>
      <c r="AO16849" t="s">
        <v>68</v>
      </c>
      <c r="AP16849" t="s">
        <v>69</v>
      </c>
      <c r="AQ16849" t="s">
        <v>129</v>
      </c>
      <c r="AR16849" t="s">
        <v>71</v>
      </c>
      <c r="AS16849" t="s">
        <v>60</v>
      </c>
      <c r="AT16849" t="s">
        <v>38362</v>
      </c>
      <c r="AU16849" t="s">
        <v>7660</v>
      </c>
      <c r="AV16849" t="s">
        <v>74</v>
      </c>
      <c r="AW16849" t="s">
        <v>75</v>
      </c>
      <c r="AX16849" t="s">
        <v>76</v>
      </c>
      <c r="AY16849" t="s">
        <v>74</v>
      </c>
      <c r="AZ16849" t="s">
        <v>77</v>
      </c>
      <c r="BA16849" t="s">
        <v>38363</v>
      </c>
      <c r="BB16849" t="s">
        <v>78</v>
      </c>
      <c r="BD16849" t="s">
        <v>7663</v>
      </c>
      <c r="BG16849">
        <v>4</v>
      </c>
    </row>
    <row r="16850" spans="1:59" x14ac:dyDescent="0.25">
      <c r="A16850" t="s">
        <v>38371</v>
      </c>
      <c r="B16850" t="s">
        <v>46</v>
      </c>
      <c r="C16850" t="s">
        <v>47</v>
      </c>
      <c r="D16850" t="s">
        <v>8597</v>
      </c>
      <c r="E16850" t="s">
        <v>46</v>
      </c>
      <c r="F16850" t="s">
        <v>38365</v>
      </c>
      <c r="G16850" t="s">
        <v>50</v>
      </c>
      <c r="H16850" t="s">
        <v>744</v>
      </c>
      <c r="I16850" t="s">
        <v>1486</v>
      </c>
      <c r="J16850" t="s">
        <v>45325</v>
      </c>
      <c r="L16850" t="s">
        <v>1110</v>
      </c>
      <c r="M16850" t="s">
        <v>1110</v>
      </c>
      <c r="N16850" t="s">
        <v>54</v>
      </c>
      <c r="P16850" t="s">
        <v>38366</v>
      </c>
      <c r="Q16850" t="s">
        <v>57</v>
      </c>
      <c r="S16850" s="1">
        <v>401.7</v>
      </c>
      <c r="T16850" t="s">
        <v>38367</v>
      </c>
      <c r="U16850" t="s">
        <v>45325</v>
      </c>
      <c r="V16850" t="s">
        <v>45325</v>
      </c>
      <c r="Y16850" t="s">
        <v>60</v>
      </c>
      <c r="Z16850" t="s">
        <v>45325</v>
      </c>
      <c r="AA16850" t="s">
        <v>45325</v>
      </c>
      <c r="AD16850" t="s">
        <v>61</v>
      </c>
      <c r="AE16850" t="s">
        <v>45325</v>
      </c>
      <c r="AF16850" t="s">
        <v>45325</v>
      </c>
      <c r="AH16850" t="s">
        <v>1656</v>
      </c>
      <c r="AI16850" t="s">
        <v>38368</v>
      </c>
      <c r="AJ16850" t="s">
        <v>64</v>
      </c>
      <c r="AK16850" t="s">
        <v>45</v>
      </c>
      <c r="AN16850" t="s">
        <v>38369</v>
      </c>
      <c r="AO16850" t="s">
        <v>752</v>
      </c>
      <c r="AP16850" t="s">
        <v>69</v>
      </c>
      <c r="AQ16850" t="s">
        <v>60</v>
      </c>
      <c r="AT16850" t="s">
        <v>38370</v>
      </c>
      <c r="AU16850" t="s">
        <v>1101</v>
      </c>
      <c r="AV16850" t="s">
        <v>3090</v>
      </c>
      <c r="AW16850" t="s">
        <v>75</v>
      </c>
      <c r="AX16850" t="s">
        <v>15532</v>
      </c>
      <c r="AY16850" t="s">
        <v>3090</v>
      </c>
      <c r="AZ16850" t="s">
        <v>77</v>
      </c>
      <c r="BA16850">
        <v>1952964.98</v>
      </c>
      <c r="BB16850" t="s">
        <v>78</v>
      </c>
      <c r="BD16850" t="s">
        <v>1104</v>
      </c>
      <c r="BG16850">
        <v>4</v>
      </c>
    </row>
    <row r="16851" spans="1:59" x14ac:dyDescent="0.25">
      <c r="A16851" t="s">
        <v>38373</v>
      </c>
      <c r="B16851" t="s">
        <v>46</v>
      </c>
      <c r="C16851" t="s">
        <v>47</v>
      </c>
      <c r="D16851" t="s">
        <v>8597</v>
      </c>
      <c r="E16851" t="s">
        <v>46</v>
      </c>
      <c r="F16851" t="s">
        <v>38365</v>
      </c>
      <c r="G16851" t="s">
        <v>50</v>
      </c>
      <c r="H16851" t="s">
        <v>744</v>
      </c>
      <c r="I16851" t="s">
        <v>1486</v>
      </c>
      <c r="J16851" t="s">
        <v>45325</v>
      </c>
      <c r="L16851" t="s">
        <v>1110</v>
      </c>
      <c r="M16851" t="s">
        <v>1110</v>
      </c>
      <c r="N16851" t="s">
        <v>54</v>
      </c>
      <c r="P16851" t="s">
        <v>38366</v>
      </c>
      <c r="Q16851" t="s">
        <v>57</v>
      </c>
      <c r="S16851" s="1">
        <v>414.2</v>
      </c>
      <c r="T16851" t="s">
        <v>38372</v>
      </c>
      <c r="U16851" t="s">
        <v>45325</v>
      </c>
      <c r="V16851" t="s">
        <v>45325</v>
      </c>
      <c r="Y16851" t="s">
        <v>60</v>
      </c>
      <c r="Z16851" t="s">
        <v>45325</v>
      </c>
      <c r="AA16851" t="s">
        <v>45325</v>
      </c>
      <c r="AD16851" t="s">
        <v>61</v>
      </c>
      <c r="AE16851" t="s">
        <v>45325</v>
      </c>
      <c r="AF16851" t="s">
        <v>45325</v>
      </c>
      <c r="AH16851" t="s">
        <v>1656</v>
      </c>
      <c r="AI16851" t="s">
        <v>38368</v>
      </c>
      <c r="AJ16851" t="s">
        <v>64</v>
      </c>
      <c r="AK16851" t="s">
        <v>45</v>
      </c>
      <c r="AN16851" t="s">
        <v>38369</v>
      </c>
      <c r="AO16851" t="s">
        <v>752</v>
      </c>
      <c r="AP16851" t="s">
        <v>69</v>
      </c>
      <c r="AQ16851" t="s">
        <v>60</v>
      </c>
      <c r="AT16851" t="s">
        <v>38370</v>
      </c>
      <c r="AU16851" t="s">
        <v>1101</v>
      </c>
      <c r="AV16851" t="s">
        <v>3090</v>
      </c>
      <c r="AW16851" t="s">
        <v>75</v>
      </c>
      <c r="AX16851" t="s">
        <v>15532</v>
      </c>
      <c r="AY16851" t="s">
        <v>3090</v>
      </c>
      <c r="AZ16851" t="s">
        <v>77</v>
      </c>
      <c r="BA16851">
        <v>2013736.85</v>
      </c>
      <c r="BB16851" t="s">
        <v>78</v>
      </c>
      <c r="BD16851" t="s">
        <v>1104</v>
      </c>
      <c r="BG16851">
        <v>4</v>
      </c>
    </row>
    <row r="16852" spans="1:59" x14ac:dyDescent="0.25">
      <c r="A16852" t="s">
        <v>38375</v>
      </c>
      <c r="B16852" t="s">
        <v>46</v>
      </c>
      <c r="C16852" t="s">
        <v>47</v>
      </c>
      <c r="D16852" t="s">
        <v>8597</v>
      </c>
      <c r="E16852" t="s">
        <v>46</v>
      </c>
      <c r="F16852" t="s">
        <v>38365</v>
      </c>
      <c r="G16852" t="s">
        <v>50</v>
      </c>
      <c r="H16852" t="s">
        <v>744</v>
      </c>
      <c r="I16852" t="s">
        <v>1486</v>
      </c>
      <c r="J16852" t="s">
        <v>45325</v>
      </c>
      <c r="L16852" t="s">
        <v>1110</v>
      </c>
      <c r="M16852" t="s">
        <v>1110</v>
      </c>
      <c r="N16852" t="s">
        <v>54</v>
      </c>
      <c r="P16852" t="s">
        <v>38366</v>
      </c>
      <c r="Q16852" t="s">
        <v>57</v>
      </c>
      <c r="S16852" s="1">
        <v>629.1</v>
      </c>
      <c r="T16852" t="s">
        <v>38374</v>
      </c>
      <c r="U16852" t="s">
        <v>45325</v>
      </c>
      <c r="V16852" t="s">
        <v>45325</v>
      </c>
      <c r="Y16852" t="s">
        <v>60</v>
      </c>
      <c r="Z16852" t="s">
        <v>45325</v>
      </c>
      <c r="AA16852" t="s">
        <v>45325</v>
      </c>
      <c r="AD16852" t="s">
        <v>61</v>
      </c>
      <c r="AE16852" t="s">
        <v>45325</v>
      </c>
      <c r="AF16852" t="s">
        <v>45325</v>
      </c>
      <c r="AH16852" t="s">
        <v>1656</v>
      </c>
      <c r="AI16852" t="s">
        <v>38368</v>
      </c>
      <c r="AJ16852" t="s">
        <v>64</v>
      </c>
      <c r="AK16852" t="s">
        <v>45</v>
      </c>
      <c r="AN16852" t="s">
        <v>38369</v>
      </c>
      <c r="AO16852" t="s">
        <v>752</v>
      </c>
      <c r="AP16852" t="s">
        <v>69</v>
      </c>
      <c r="AQ16852" t="s">
        <v>60</v>
      </c>
      <c r="AT16852" t="s">
        <v>38370</v>
      </c>
      <c r="AU16852" t="s">
        <v>1101</v>
      </c>
      <c r="AV16852" t="s">
        <v>3090</v>
      </c>
      <c r="AW16852" t="s">
        <v>75</v>
      </c>
      <c r="AX16852" t="s">
        <v>15532</v>
      </c>
      <c r="AY16852" t="s">
        <v>3090</v>
      </c>
      <c r="AZ16852" t="s">
        <v>77</v>
      </c>
      <c r="BA16852">
        <v>3058526.92</v>
      </c>
      <c r="BB16852" t="s">
        <v>78</v>
      </c>
      <c r="BD16852" t="s">
        <v>1104</v>
      </c>
      <c r="BG16852">
        <v>4</v>
      </c>
    </row>
    <row r="16853" spans="1:59" x14ac:dyDescent="0.25">
      <c r="A16853" t="s">
        <v>38377</v>
      </c>
      <c r="B16853" t="s">
        <v>46</v>
      </c>
      <c r="C16853" t="s">
        <v>47</v>
      </c>
      <c r="D16853" t="s">
        <v>1678</v>
      </c>
      <c r="E16853" t="s">
        <v>46</v>
      </c>
      <c r="F16853" t="s">
        <v>22738</v>
      </c>
      <c r="G16853" t="s">
        <v>50</v>
      </c>
      <c r="H16853" t="s">
        <v>51</v>
      </c>
      <c r="I16853" t="s">
        <v>81</v>
      </c>
      <c r="J16853" t="s">
        <v>45325</v>
      </c>
      <c r="L16853" t="s">
        <v>1521</v>
      </c>
      <c r="N16853" t="s">
        <v>54</v>
      </c>
      <c r="O16853" t="s">
        <v>1135</v>
      </c>
      <c r="P16853" t="s">
        <v>1741</v>
      </c>
      <c r="Q16853" t="s">
        <v>57</v>
      </c>
      <c r="R16853" t="s">
        <v>58</v>
      </c>
      <c r="S16853" s="1">
        <v>35.200000000000003</v>
      </c>
      <c r="T16853" t="s">
        <v>171</v>
      </c>
      <c r="U16853" t="s">
        <v>45325</v>
      </c>
      <c r="V16853" t="s">
        <v>45325</v>
      </c>
      <c r="Y16853" t="s">
        <v>60</v>
      </c>
      <c r="Z16853" t="s">
        <v>45325</v>
      </c>
      <c r="AA16853" t="s">
        <v>45325</v>
      </c>
      <c r="AD16853" t="s">
        <v>61</v>
      </c>
      <c r="AE16853" t="s">
        <v>45325</v>
      </c>
      <c r="AF16853" t="s">
        <v>45325</v>
      </c>
      <c r="AH16853" t="s">
        <v>1656</v>
      </c>
      <c r="AI16853" t="s">
        <v>14330</v>
      </c>
      <c r="AJ16853" t="s">
        <v>64</v>
      </c>
      <c r="AK16853" t="s">
        <v>45</v>
      </c>
      <c r="AN16853" t="s">
        <v>14331</v>
      </c>
      <c r="AO16853" t="s">
        <v>752</v>
      </c>
      <c r="AP16853" t="s">
        <v>69</v>
      </c>
      <c r="AQ16853" t="s">
        <v>278</v>
      </c>
      <c r="AR16853" t="s">
        <v>71</v>
      </c>
      <c r="AS16853" t="s">
        <v>171</v>
      </c>
      <c r="AT16853" t="s">
        <v>38376</v>
      </c>
      <c r="AU16853" t="s">
        <v>131</v>
      </c>
      <c r="AV16853" t="s">
        <v>1676</v>
      </c>
      <c r="BA16853">
        <v>1571376.58</v>
      </c>
      <c r="BB16853" t="s">
        <v>78</v>
      </c>
      <c r="BC16853" t="s">
        <v>132</v>
      </c>
      <c r="BD16853" t="s">
        <v>135</v>
      </c>
      <c r="BG16853">
        <v>4</v>
      </c>
    </row>
    <row r="16854" spans="1:59" x14ac:dyDescent="0.25">
      <c r="A16854" t="s">
        <v>38380</v>
      </c>
      <c r="B16854" t="s">
        <v>46</v>
      </c>
      <c r="C16854" t="s">
        <v>47</v>
      </c>
      <c r="D16854" t="s">
        <v>8597</v>
      </c>
      <c r="E16854" t="s">
        <v>46</v>
      </c>
      <c r="F16854" t="s">
        <v>21921</v>
      </c>
      <c r="G16854" t="s">
        <v>50</v>
      </c>
      <c r="H16854" t="s">
        <v>51</v>
      </c>
      <c r="I16854" t="s">
        <v>369</v>
      </c>
      <c r="J16854" t="s">
        <v>45325</v>
      </c>
      <c r="L16854" t="s">
        <v>803</v>
      </c>
      <c r="M16854" t="s">
        <v>803</v>
      </c>
      <c r="N16854" t="s">
        <v>171</v>
      </c>
      <c r="O16854" t="s">
        <v>55</v>
      </c>
      <c r="P16854" t="s">
        <v>104</v>
      </c>
      <c r="Q16854" t="s">
        <v>57</v>
      </c>
      <c r="R16854" t="s">
        <v>58</v>
      </c>
      <c r="S16854" s="1">
        <v>39.200000000000003</v>
      </c>
      <c r="U16854" t="s">
        <v>45325</v>
      </c>
      <c r="V16854" t="s">
        <v>45325</v>
      </c>
      <c r="Y16854" t="s">
        <v>60</v>
      </c>
      <c r="Z16854" t="s">
        <v>45325</v>
      </c>
      <c r="AA16854" t="s">
        <v>45325</v>
      </c>
      <c r="AD16854" t="s">
        <v>61</v>
      </c>
      <c r="AE16854" t="s">
        <v>45325</v>
      </c>
      <c r="AF16854" t="s">
        <v>45325</v>
      </c>
      <c r="AH16854" t="s">
        <v>1656</v>
      </c>
      <c r="AI16854" t="s">
        <v>21922</v>
      </c>
      <c r="AJ16854" t="s">
        <v>64</v>
      </c>
      <c r="AK16854" t="s">
        <v>45</v>
      </c>
      <c r="AN16854" t="s">
        <v>21923</v>
      </c>
      <c r="AO16854" t="s">
        <v>68</v>
      </c>
      <c r="AP16854" t="s">
        <v>69</v>
      </c>
      <c r="AQ16854" t="s">
        <v>262</v>
      </c>
      <c r="AR16854" t="s">
        <v>71</v>
      </c>
      <c r="AS16854" t="s">
        <v>60</v>
      </c>
      <c r="AT16854" t="s">
        <v>38378</v>
      </c>
      <c r="AU16854" t="s">
        <v>131</v>
      </c>
      <c r="AV16854" t="s">
        <v>38379</v>
      </c>
      <c r="AX16854" t="s">
        <v>176</v>
      </c>
      <c r="AY16854" t="s">
        <v>177</v>
      </c>
      <c r="AZ16854" t="s">
        <v>178</v>
      </c>
      <c r="BA16854">
        <v>1285992.8500000001</v>
      </c>
      <c r="BB16854" t="s">
        <v>78</v>
      </c>
      <c r="BC16854" t="s">
        <v>3090</v>
      </c>
      <c r="BD16854" t="s">
        <v>135</v>
      </c>
      <c r="BG16854">
        <v>4</v>
      </c>
    </row>
    <row r="16855" spans="1:59" x14ac:dyDescent="0.25">
      <c r="A16855" t="s">
        <v>38382</v>
      </c>
      <c r="B16855" t="s">
        <v>46</v>
      </c>
      <c r="C16855" t="s">
        <v>47</v>
      </c>
      <c r="D16855" t="s">
        <v>8597</v>
      </c>
      <c r="E16855" t="s">
        <v>46</v>
      </c>
      <c r="F16855" t="s">
        <v>22228</v>
      </c>
      <c r="G16855" t="s">
        <v>50</v>
      </c>
      <c r="H16855" t="s">
        <v>51</v>
      </c>
      <c r="I16855" t="s">
        <v>5471</v>
      </c>
      <c r="J16855" t="s">
        <v>45325</v>
      </c>
      <c r="L16855" t="s">
        <v>803</v>
      </c>
      <c r="M16855" t="s">
        <v>803</v>
      </c>
      <c r="N16855" t="s">
        <v>171</v>
      </c>
      <c r="O16855" t="s">
        <v>55</v>
      </c>
      <c r="P16855" t="s">
        <v>104</v>
      </c>
      <c r="Q16855" t="s">
        <v>57</v>
      </c>
      <c r="R16855" t="s">
        <v>58</v>
      </c>
      <c r="S16855" s="1">
        <v>39.4</v>
      </c>
      <c r="T16855" t="s">
        <v>1009</v>
      </c>
      <c r="U16855" t="s">
        <v>45325</v>
      </c>
      <c r="V16855" t="s">
        <v>45325</v>
      </c>
      <c r="Y16855" t="s">
        <v>171</v>
      </c>
      <c r="Z16855" t="s">
        <v>45325</v>
      </c>
      <c r="AA16855" t="s">
        <v>45325</v>
      </c>
      <c r="AD16855" t="s">
        <v>61</v>
      </c>
      <c r="AE16855" t="s">
        <v>45325</v>
      </c>
      <c r="AF16855" t="s">
        <v>45325</v>
      </c>
      <c r="AH16855" t="s">
        <v>1656</v>
      </c>
      <c r="AI16855" t="s">
        <v>21922</v>
      </c>
      <c r="AJ16855" t="s">
        <v>64</v>
      </c>
      <c r="AK16855" t="s">
        <v>45</v>
      </c>
      <c r="AN16855" t="s">
        <v>21923</v>
      </c>
      <c r="AO16855" t="s">
        <v>68</v>
      </c>
      <c r="AP16855" t="s">
        <v>69</v>
      </c>
      <c r="AQ16855" t="s">
        <v>954</v>
      </c>
      <c r="AR16855" t="s">
        <v>71</v>
      </c>
      <c r="AS16855" t="s">
        <v>1009</v>
      </c>
      <c r="AT16855" t="s">
        <v>38381</v>
      </c>
      <c r="AU16855" t="s">
        <v>131</v>
      </c>
      <c r="AV16855" t="s">
        <v>1660</v>
      </c>
      <c r="AX16855" t="s">
        <v>176</v>
      </c>
      <c r="AY16855" t="s">
        <v>177</v>
      </c>
      <c r="AZ16855" t="s">
        <v>178</v>
      </c>
      <c r="BA16855">
        <v>1281515.3400000001</v>
      </c>
      <c r="BB16855" t="s">
        <v>78</v>
      </c>
      <c r="BC16855" t="s">
        <v>3090</v>
      </c>
      <c r="BD16855" t="s">
        <v>135</v>
      </c>
      <c r="BG16855">
        <v>4</v>
      </c>
    </row>
    <row r="16856" spans="1:59" x14ac:dyDescent="0.25">
      <c r="A16856" t="s">
        <v>38384</v>
      </c>
      <c r="B16856" t="s">
        <v>46</v>
      </c>
      <c r="C16856" t="s">
        <v>47</v>
      </c>
      <c r="D16856" t="s">
        <v>8597</v>
      </c>
      <c r="E16856" t="s">
        <v>46</v>
      </c>
      <c r="F16856" t="s">
        <v>22228</v>
      </c>
      <c r="G16856" t="s">
        <v>50</v>
      </c>
      <c r="H16856" t="s">
        <v>51</v>
      </c>
      <c r="I16856" t="s">
        <v>5471</v>
      </c>
      <c r="J16856" t="s">
        <v>45325</v>
      </c>
      <c r="L16856" t="s">
        <v>803</v>
      </c>
      <c r="M16856" t="s">
        <v>803</v>
      </c>
      <c r="N16856" t="s">
        <v>171</v>
      </c>
      <c r="O16856" t="s">
        <v>55</v>
      </c>
      <c r="P16856" t="s">
        <v>104</v>
      </c>
      <c r="Q16856" t="s">
        <v>57</v>
      </c>
      <c r="R16856" t="s">
        <v>58</v>
      </c>
      <c r="S16856" s="1">
        <v>57.6</v>
      </c>
      <c r="U16856" t="s">
        <v>45325</v>
      </c>
      <c r="V16856" t="s">
        <v>45325</v>
      </c>
      <c r="Y16856" t="s">
        <v>261</v>
      </c>
      <c r="Z16856" t="s">
        <v>45325</v>
      </c>
      <c r="AA16856" t="s">
        <v>45325</v>
      </c>
      <c r="AD16856" t="s">
        <v>61</v>
      </c>
      <c r="AE16856" t="s">
        <v>45325</v>
      </c>
      <c r="AF16856" t="s">
        <v>45325</v>
      </c>
      <c r="AH16856" t="s">
        <v>1656</v>
      </c>
      <c r="AI16856" t="s">
        <v>21922</v>
      </c>
      <c r="AJ16856" t="s">
        <v>64</v>
      </c>
      <c r="AK16856" t="s">
        <v>45</v>
      </c>
      <c r="AN16856" t="s">
        <v>21923</v>
      </c>
      <c r="AO16856" t="s">
        <v>68</v>
      </c>
      <c r="AP16856" t="s">
        <v>69</v>
      </c>
      <c r="AQ16856" t="s">
        <v>954</v>
      </c>
      <c r="AR16856" t="s">
        <v>71</v>
      </c>
      <c r="AS16856" t="s">
        <v>93</v>
      </c>
      <c r="AT16856" t="s">
        <v>38383</v>
      </c>
      <c r="AU16856" t="s">
        <v>131</v>
      </c>
      <c r="AV16856" t="s">
        <v>1738</v>
      </c>
      <c r="AW16856" t="s">
        <v>75</v>
      </c>
      <c r="AX16856" t="s">
        <v>176</v>
      </c>
      <c r="AY16856" t="s">
        <v>177</v>
      </c>
      <c r="AZ16856" t="s">
        <v>256</v>
      </c>
      <c r="BA16856">
        <v>1875560.83</v>
      </c>
      <c r="BB16856" t="s">
        <v>78</v>
      </c>
      <c r="BD16856" t="s">
        <v>135</v>
      </c>
      <c r="BG16856">
        <v>4</v>
      </c>
    </row>
    <row r="16857" spans="1:59" x14ac:dyDescent="0.25">
      <c r="A16857" t="s">
        <v>38386</v>
      </c>
      <c r="B16857" t="s">
        <v>46</v>
      </c>
      <c r="C16857" t="s">
        <v>47</v>
      </c>
      <c r="D16857" t="s">
        <v>8597</v>
      </c>
      <c r="E16857" t="s">
        <v>46</v>
      </c>
      <c r="F16857" t="s">
        <v>22184</v>
      </c>
      <c r="G16857" t="s">
        <v>50</v>
      </c>
      <c r="H16857" t="s">
        <v>51</v>
      </c>
      <c r="I16857" t="s">
        <v>5471</v>
      </c>
      <c r="J16857" t="s">
        <v>45325</v>
      </c>
      <c r="L16857" t="s">
        <v>803</v>
      </c>
      <c r="M16857" t="s">
        <v>803</v>
      </c>
      <c r="N16857" t="s">
        <v>171</v>
      </c>
      <c r="O16857" t="s">
        <v>55</v>
      </c>
      <c r="P16857" t="s">
        <v>104</v>
      </c>
      <c r="Q16857" t="s">
        <v>57</v>
      </c>
      <c r="R16857" t="s">
        <v>58</v>
      </c>
      <c r="S16857" s="1" t="s">
        <v>896</v>
      </c>
      <c r="T16857" t="s">
        <v>124</v>
      </c>
      <c r="U16857" t="s">
        <v>45325</v>
      </c>
      <c r="V16857" t="s">
        <v>45325</v>
      </c>
      <c r="Y16857" t="s">
        <v>60</v>
      </c>
      <c r="Z16857" t="s">
        <v>45325</v>
      </c>
      <c r="AA16857" t="s">
        <v>45325</v>
      </c>
      <c r="AD16857" t="s">
        <v>61</v>
      </c>
      <c r="AE16857" t="s">
        <v>45325</v>
      </c>
      <c r="AF16857" t="s">
        <v>45325</v>
      </c>
      <c r="AH16857" t="s">
        <v>1656</v>
      </c>
      <c r="AI16857" t="s">
        <v>21922</v>
      </c>
      <c r="AJ16857" t="s">
        <v>64</v>
      </c>
      <c r="AK16857" t="s">
        <v>45</v>
      </c>
      <c r="AN16857" t="s">
        <v>21923</v>
      </c>
      <c r="AO16857" t="s">
        <v>68</v>
      </c>
      <c r="AP16857" t="s">
        <v>69</v>
      </c>
      <c r="AQ16857" t="s">
        <v>995</v>
      </c>
      <c r="AR16857" t="s">
        <v>71</v>
      </c>
      <c r="AS16857" t="s">
        <v>124</v>
      </c>
      <c r="AT16857" t="s">
        <v>38385</v>
      </c>
      <c r="AU16857" t="s">
        <v>131</v>
      </c>
      <c r="AV16857" t="s">
        <v>3074</v>
      </c>
      <c r="AX16857" t="s">
        <v>176</v>
      </c>
      <c r="AY16857" t="s">
        <v>177</v>
      </c>
      <c r="AZ16857" t="s">
        <v>178</v>
      </c>
      <c r="BA16857">
        <v>1275097.2</v>
      </c>
      <c r="BB16857" t="s">
        <v>78</v>
      </c>
      <c r="BC16857" t="s">
        <v>3090</v>
      </c>
      <c r="BD16857" t="s">
        <v>135</v>
      </c>
      <c r="BG16857">
        <v>4</v>
      </c>
    </row>
    <row r="16858" spans="1:59" x14ac:dyDescent="0.25">
      <c r="A16858" t="s">
        <v>38388</v>
      </c>
      <c r="B16858" t="s">
        <v>46</v>
      </c>
      <c r="C16858" t="s">
        <v>47</v>
      </c>
      <c r="D16858" t="s">
        <v>8597</v>
      </c>
      <c r="E16858" t="s">
        <v>46</v>
      </c>
      <c r="F16858" t="s">
        <v>22184</v>
      </c>
      <c r="G16858" t="s">
        <v>50</v>
      </c>
      <c r="H16858" t="s">
        <v>51</v>
      </c>
      <c r="I16858" t="s">
        <v>5471</v>
      </c>
      <c r="J16858" t="s">
        <v>45325</v>
      </c>
      <c r="L16858" t="s">
        <v>803</v>
      </c>
      <c r="M16858" t="s">
        <v>803</v>
      </c>
      <c r="N16858" t="s">
        <v>171</v>
      </c>
      <c r="O16858" t="s">
        <v>55</v>
      </c>
      <c r="P16858" t="s">
        <v>104</v>
      </c>
      <c r="Q16858" t="s">
        <v>57</v>
      </c>
      <c r="R16858" t="s">
        <v>58</v>
      </c>
      <c r="S16858" s="1">
        <v>57.7</v>
      </c>
      <c r="U16858" t="s">
        <v>45325</v>
      </c>
      <c r="V16858" t="s">
        <v>45325</v>
      </c>
      <c r="Y16858" t="s">
        <v>84</v>
      </c>
      <c r="Z16858" t="s">
        <v>45325</v>
      </c>
      <c r="AA16858" t="s">
        <v>45325</v>
      </c>
      <c r="AD16858" t="s">
        <v>61</v>
      </c>
      <c r="AE16858" t="s">
        <v>45325</v>
      </c>
      <c r="AF16858" t="s">
        <v>45325</v>
      </c>
      <c r="AH16858" t="s">
        <v>1656</v>
      </c>
      <c r="AI16858" t="s">
        <v>21922</v>
      </c>
      <c r="AJ16858" t="s">
        <v>64</v>
      </c>
      <c r="AK16858" t="s">
        <v>45</v>
      </c>
      <c r="AN16858" t="s">
        <v>21923</v>
      </c>
      <c r="AO16858" t="s">
        <v>68</v>
      </c>
      <c r="AP16858" t="s">
        <v>69</v>
      </c>
      <c r="AQ16858" t="s">
        <v>995</v>
      </c>
      <c r="AR16858" t="s">
        <v>71</v>
      </c>
      <c r="AS16858" t="s">
        <v>317</v>
      </c>
      <c r="AT16858" t="s">
        <v>38387</v>
      </c>
      <c r="AU16858" t="s">
        <v>131</v>
      </c>
      <c r="AV16858" t="s">
        <v>3074</v>
      </c>
      <c r="AX16858" t="s">
        <v>176</v>
      </c>
      <c r="AY16858" t="s">
        <v>177</v>
      </c>
      <c r="AZ16858" t="s">
        <v>178</v>
      </c>
      <c r="BA16858">
        <v>1886489.96</v>
      </c>
      <c r="BB16858" t="s">
        <v>78</v>
      </c>
      <c r="BC16858" t="s">
        <v>3090</v>
      </c>
      <c r="BD16858" t="s">
        <v>135</v>
      </c>
      <c r="BG16858">
        <v>4</v>
      </c>
    </row>
    <row r="16859" spans="1:59" x14ac:dyDescent="0.25">
      <c r="A16859" t="s">
        <v>38390</v>
      </c>
      <c r="B16859" t="s">
        <v>46</v>
      </c>
      <c r="C16859" t="s">
        <v>47</v>
      </c>
      <c r="D16859" t="s">
        <v>8597</v>
      </c>
      <c r="E16859" t="s">
        <v>46</v>
      </c>
      <c r="F16859" t="s">
        <v>22184</v>
      </c>
      <c r="G16859" t="s">
        <v>50</v>
      </c>
      <c r="H16859" t="s">
        <v>51</v>
      </c>
      <c r="I16859" t="s">
        <v>5471</v>
      </c>
      <c r="J16859" t="s">
        <v>45325</v>
      </c>
      <c r="L16859" t="s">
        <v>803</v>
      </c>
      <c r="M16859" t="s">
        <v>803</v>
      </c>
      <c r="N16859" t="s">
        <v>171</v>
      </c>
      <c r="O16859" t="s">
        <v>55</v>
      </c>
      <c r="P16859" t="s">
        <v>104</v>
      </c>
      <c r="Q16859" t="s">
        <v>57</v>
      </c>
      <c r="R16859" t="s">
        <v>58</v>
      </c>
      <c r="S16859" s="1" t="s">
        <v>234</v>
      </c>
      <c r="T16859" t="s">
        <v>589</v>
      </c>
      <c r="U16859" t="s">
        <v>45325</v>
      </c>
      <c r="V16859" t="s">
        <v>45325</v>
      </c>
      <c r="Y16859" t="s">
        <v>54</v>
      </c>
      <c r="Z16859" t="s">
        <v>45325</v>
      </c>
      <c r="AA16859" t="s">
        <v>45325</v>
      </c>
      <c r="AD16859" t="s">
        <v>61</v>
      </c>
      <c r="AE16859" t="s">
        <v>45325</v>
      </c>
      <c r="AF16859" t="s">
        <v>45325</v>
      </c>
      <c r="AH16859" t="s">
        <v>1656</v>
      </c>
      <c r="AI16859" t="s">
        <v>21922</v>
      </c>
      <c r="AJ16859" t="s">
        <v>64</v>
      </c>
      <c r="AK16859" t="s">
        <v>45</v>
      </c>
      <c r="AN16859" t="s">
        <v>21923</v>
      </c>
      <c r="AO16859" t="s">
        <v>68</v>
      </c>
      <c r="AP16859" t="s">
        <v>69</v>
      </c>
      <c r="AQ16859" t="s">
        <v>995</v>
      </c>
      <c r="AR16859" t="s">
        <v>71</v>
      </c>
      <c r="AS16859" t="s">
        <v>589</v>
      </c>
      <c r="AT16859" t="s">
        <v>38389</v>
      </c>
      <c r="AU16859" t="s">
        <v>131</v>
      </c>
      <c r="AV16859" t="s">
        <v>3074</v>
      </c>
      <c r="AX16859" t="s">
        <v>176</v>
      </c>
      <c r="AY16859" t="s">
        <v>177</v>
      </c>
      <c r="AZ16859" t="s">
        <v>178</v>
      </c>
      <c r="BA16859">
        <v>1863603.6</v>
      </c>
      <c r="BB16859" t="s">
        <v>78</v>
      </c>
      <c r="BC16859" t="s">
        <v>3090</v>
      </c>
      <c r="BD16859" t="s">
        <v>135</v>
      </c>
      <c r="BG16859">
        <v>4</v>
      </c>
    </row>
    <row r="16860" spans="1:59" x14ac:dyDescent="0.25">
      <c r="A16860" t="s">
        <v>38392</v>
      </c>
      <c r="B16860" t="s">
        <v>46</v>
      </c>
      <c r="C16860" t="s">
        <v>47</v>
      </c>
      <c r="D16860" t="s">
        <v>8597</v>
      </c>
      <c r="E16860" t="s">
        <v>46</v>
      </c>
      <c r="F16860" t="s">
        <v>21921</v>
      </c>
      <c r="G16860" t="s">
        <v>50</v>
      </c>
      <c r="H16860" t="s">
        <v>51</v>
      </c>
      <c r="I16860" t="s">
        <v>369</v>
      </c>
      <c r="J16860" t="s">
        <v>45325</v>
      </c>
      <c r="L16860" t="s">
        <v>803</v>
      </c>
      <c r="M16860" t="s">
        <v>803</v>
      </c>
      <c r="N16860" t="s">
        <v>171</v>
      </c>
      <c r="O16860" t="s">
        <v>55</v>
      </c>
      <c r="P16860" t="s">
        <v>104</v>
      </c>
      <c r="Q16860" t="s">
        <v>57</v>
      </c>
      <c r="R16860" t="s">
        <v>58</v>
      </c>
      <c r="S16860" s="1" t="s">
        <v>896</v>
      </c>
      <c r="U16860" t="s">
        <v>45325</v>
      </c>
      <c r="V16860" t="s">
        <v>45325</v>
      </c>
      <c r="Y16860" t="s">
        <v>171</v>
      </c>
      <c r="Z16860" t="s">
        <v>45325</v>
      </c>
      <c r="AA16860" t="s">
        <v>45325</v>
      </c>
      <c r="AD16860" t="s">
        <v>61</v>
      </c>
      <c r="AE16860" t="s">
        <v>45325</v>
      </c>
      <c r="AF16860" t="s">
        <v>45325</v>
      </c>
      <c r="AH16860" t="s">
        <v>1656</v>
      </c>
      <c r="AI16860" t="s">
        <v>21922</v>
      </c>
      <c r="AJ16860" t="s">
        <v>64</v>
      </c>
      <c r="AK16860" t="s">
        <v>45</v>
      </c>
      <c r="AN16860" t="s">
        <v>21923</v>
      </c>
      <c r="AO16860" t="s">
        <v>68</v>
      </c>
      <c r="AP16860" t="s">
        <v>69</v>
      </c>
      <c r="AQ16860" t="s">
        <v>262</v>
      </c>
      <c r="AR16860" t="s">
        <v>71</v>
      </c>
      <c r="AS16860" t="s">
        <v>308</v>
      </c>
      <c r="AT16860" t="s">
        <v>38391</v>
      </c>
      <c r="AU16860" t="s">
        <v>131</v>
      </c>
      <c r="AV16860" t="s">
        <v>38379</v>
      </c>
      <c r="AX16860" t="s">
        <v>176</v>
      </c>
      <c r="AY16860" t="s">
        <v>177</v>
      </c>
      <c r="AZ16860" t="s">
        <v>178</v>
      </c>
      <c r="BA16860">
        <v>1279431.6599999999</v>
      </c>
      <c r="BB16860" t="s">
        <v>78</v>
      </c>
      <c r="BC16860" t="s">
        <v>3090</v>
      </c>
      <c r="BD16860" t="s">
        <v>135</v>
      </c>
      <c r="BG16860">
        <v>4</v>
      </c>
    </row>
    <row r="16861" spans="1:59" x14ac:dyDescent="0.25">
      <c r="A16861" t="s">
        <v>38394</v>
      </c>
      <c r="B16861" t="s">
        <v>46</v>
      </c>
      <c r="C16861" t="s">
        <v>47</v>
      </c>
      <c r="D16861" t="s">
        <v>438</v>
      </c>
      <c r="E16861" t="s">
        <v>46</v>
      </c>
      <c r="F16861" t="s">
        <v>22335</v>
      </c>
      <c r="G16861" t="s">
        <v>50</v>
      </c>
      <c r="H16861" t="s">
        <v>51</v>
      </c>
      <c r="I16861" t="s">
        <v>5471</v>
      </c>
      <c r="J16861" t="s">
        <v>45325</v>
      </c>
      <c r="L16861" t="s">
        <v>1631</v>
      </c>
      <c r="M16861" t="s">
        <v>1631</v>
      </c>
      <c r="N16861" t="s">
        <v>54</v>
      </c>
      <c r="P16861" t="s">
        <v>104</v>
      </c>
      <c r="Q16861" t="s">
        <v>57</v>
      </c>
      <c r="R16861" t="s">
        <v>58</v>
      </c>
      <c r="S16861" s="1">
        <v>83.7</v>
      </c>
      <c r="U16861" t="s">
        <v>45325</v>
      </c>
      <c r="V16861" t="s">
        <v>45325</v>
      </c>
      <c r="Y16861" t="s">
        <v>7570</v>
      </c>
      <c r="Z16861" t="s">
        <v>45325</v>
      </c>
      <c r="AA16861" t="s">
        <v>45325</v>
      </c>
      <c r="AD16861" t="s">
        <v>61</v>
      </c>
      <c r="AE16861" t="s">
        <v>45325</v>
      </c>
      <c r="AF16861" t="s">
        <v>45325</v>
      </c>
      <c r="AH16861" t="s">
        <v>1656</v>
      </c>
      <c r="AI16861" t="s">
        <v>21922</v>
      </c>
      <c r="AJ16861" t="s">
        <v>64</v>
      </c>
      <c r="AK16861" t="s">
        <v>45</v>
      </c>
      <c r="AN16861" t="s">
        <v>21923</v>
      </c>
      <c r="AO16861" t="s">
        <v>68</v>
      </c>
      <c r="AP16861" t="s">
        <v>69</v>
      </c>
      <c r="AQ16861" t="s">
        <v>98</v>
      </c>
      <c r="AR16861" t="s">
        <v>71</v>
      </c>
      <c r="AS16861" t="s">
        <v>54</v>
      </c>
      <c r="AT16861" t="s">
        <v>38393</v>
      </c>
      <c r="AU16861" t="s">
        <v>159</v>
      </c>
      <c r="AV16861" t="s">
        <v>7012</v>
      </c>
      <c r="AW16861" t="s">
        <v>75</v>
      </c>
      <c r="AX16861" t="s">
        <v>255</v>
      </c>
      <c r="AY16861" t="s">
        <v>177</v>
      </c>
      <c r="AZ16861" t="s">
        <v>1125</v>
      </c>
      <c r="BA16861">
        <v>216721.06</v>
      </c>
      <c r="BB16861" t="s">
        <v>78</v>
      </c>
      <c r="BD16861" t="s">
        <v>180</v>
      </c>
      <c r="BG16861">
        <v>4</v>
      </c>
    </row>
    <row r="16862" spans="1:59" x14ac:dyDescent="0.25">
      <c r="A16862" t="s">
        <v>38396</v>
      </c>
      <c r="B16862" t="s">
        <v>46</v>
      </c>
      <c r="C16862" t="s">
        <v>47</v>
      </c>
      <c r="D16862" t="s">
        <v>8597</v>
      </c>
      <c r="E16862" t="s">
        <v>46</v>
      </c>
      <c r="F16862" t="s">
        <v>8598</v>
      </c>
      <c r="G16862" t="s">
        <v>50</v>
      </c>
      <c r="H16862" t="s">
        <v>744</v>
      </c>
      <c r="I16862" t="s">
        <v>1486</v>
      </c>
      <c r="J16862" t="s">
        <v>45325</v>
      </c>
      <c r="L16862" t="s">
        <v>3068</v>
      </c>
      <c r="N16862" t="s">
        <v>60</v>
      </c>
      <c r="P16862" t="s">
        <v>1055</v>
      </c>
      <c r="Q16862" t="s">
        <v>57</v>
      </c>
      <c r="R16862" t="s">
        <v>1048</v>
      </c>
      <c r="S16862" s="1" t="s">
        <v>93</v>
      </c>
      <c r="T16862" t="s">
        <v>171</v>
      </c>
      <c r="U16862" t="s">
        <v>45325</v>
      </c>
      <c r="V16862" t="s">
        <v>45325</v>
      </c>
      <c r="Y16862" t="s">
        <v>61</v>
      </c>
      <c r="Z16862" t="s">
        <v>45325</v>
      </c>
      <c r="AA16862" t="s">
        <v>45325</v>
      </c>
      <c r="AD16862" t="s">
        <v>61</v>
      </c>
      <c r="AE16862" t="s">
        <v>45325</v>
      </c>
      <c r="AF16862" t="s">
        <v>45325</v>
      </c>
      <c r="AH16862" t="s">
        <v>1656</v>
      </c>
      <c r="AI16862" t="s">
        <v>8599</v>
      </c>
      <c r="AJ16862" t="s">
        <v>64</v>
      </c>
      <c r="AK16862" t="s">
        <v>45</v>
      </c>
      <c r="AN16862" t="s">
        <v>8600</v>
      </c>
      <c r="AO16862" t="s">
        <v>2556</v>
      </c>
      <c r="AP16862" t="s">
        <v>69</v>
      </c>
      <c r="AQ16862" t="s">
        <v>278</v>
      </c>
      <c r="AR16862" t="s">
        <v>1072</v>
      </c>
      <c r="AS16862" t="s">
        <v>171</v>
      </c>
      <c r="AT16862" t="s">
        <v>38395</v>
      </c>
      <c r="AU16862" t="s">
        <v>8602</v>
      </c>
      <c r="AV16862" t="s">
        <v>8602</v>
      </c>
      <c r="AW16862" t="s">
        <v>75</v>
      </c>
      <c r="AX16862" t="s">
        <v>176</v>
      </c>
      <c r="AY16862" t="s">
        <v>177</v>
      </c>
      <c r="AZ16862" t="s">
        <v>256</v>
      </c>
      <c r="BA16862">
        <v>48617.5</v>
      </c>
      <c r="BB16862" t="s">
        <v>78</v>
      </c>
      <c r="BD16862" t="s">
        <v>8602</v>
      </c>
      <c r="BG16862">
        <v>4</v>
      </c>
    </row>
    <row r="16863" spans="1:59" x14ac:dyDescent="0.25">
      <c r="A16863" t="s">
        <v>38398</v>
      </c>
      <c r="B16863" t="s">
        <v>46</v>
      </c>
      <c r="C16863" t="s">
        <v>47</v>
      </c>
      <c r="D16863" t="s">
        <v>8597</v>
      </c>
      <c r="E16863" t="s">
        <v>46</v>
      </c>
      <c r="F16863" t="s">
        <v>8598</v>
      </c>
      <c r="G16863" t="s">
        <v>50</v>
      </c>
      <c r="H16863" t="s">
        <v>744</v>
      </c>
      <c r="I16863" t="s">
        <v>1486</v>
      </c>
      <c r="J16863" t="s">
        <v>45325</v>
      </c>
      <c r="L16863" t="s">
        <v>3068</v>
      </c>
      <c r="N16863" t="s">
        <v>60</v>
      </c>
      <c r="P16863" t="s">
        <v>1055</v>
      </c>
      <c r="Q16863" t="s">
        <v>57</v>
      </c>
      <c r="R16863" t="s">
        <v>1048</v>
      </c>
      <c r="S16863" s="1">
        <v>9.9</v>
      </c>
      <c r="T16863" t="s">
        <v>87</v>
      </c>
      <c r="U16863" t="s">
        <v>45325</v>
      </c>
      <c r="V16863" t="s">
        <v>45325</v>
      </c>
      <c r="Y16863" t="s">
        <v>61</v>
      </c>
      <c r="Z16863" t="s">
        <v>45325</v>
      </c>
      <c r="AA16863" t="s">
        <v>45325</v>
      </c>
      <c r="AD16863" t="s">
        <v>61</v>
      </c>
      <c r="AE16863" t="s">
        <v>45325</v>
      </c>
      <c r="AF16863" t="s">
        <v>45325</v>
      </c>
      <c r="AH16863" t="s">
        <v>1656</v>
      </c>
      <c r="AI16863" t="s">
        <v>8599</v>
      </c>
      <c r="AJ16863" t="s">
        <v>64</v>
      </c>
      <c r="AK16863" t="s">
        <v>45</v>
      </c>
      <c r="AN16863" t="s">
        <v>8600</v>
      </c>
      <c r="AO16863" t="s">
        <v>2556</v>
      </c>
      <c r="AP16863" t="s">
        <v>69</v>
      </c>
      <c r="AQ16863" t="s">
        <v>278</v>
      </c>
      <c r="AR16863" t="s">
        <v>1072</v>
      </c>
      <c r="AS16863" t="s">
        <v>87</v>
      </c>
      <c r="AT16863" t="s">
        <v>38397</v>
      </c>
      <c r="AU16863" t="s">
        <v>8602</v>
      </c>
      <c r="AV16863" t="s">
        <v>8602</v>
      </c>
      <c r="AW16863" t="s">
        <v>75</v>
      </c>
      <c r="AX16863" t="s">
        <v>176</v>
      </c>
      <c r="AY16863" t="s">
        <v>177</v>
      </c>
      <c r="AZ16863" t="s">
        <v>178</v>
      </c>
      <c r="BA16863">
        <v>48131.33</v>
      </c>
      <c r="BB16863" t="s">
        <v>78</v>
      </c>
      <c r="BD16863" t="s">
        <v>8602</v>
      </c>
      <c r="BG16863">
        <v>4</v>
      </c>
    </row>
    <row r="16864" spans="1:59" x14ac:dyDescent="0.25">
      <c r="A16864" t="s">
        <v>38400</v>
      </c>
      <c r="B16864" t="s">
        <v>46</v>
      </c>
      <c r="C16864" t="s">
        <v>47</v>
      </c>
      <c r="D16864" t="s">
        <v>8597</v>
      </c>
      <c r="E16864" t="s">
        <v>46</v>
      </c>
      <c r="F16864" t="s">
        <v>8598</v>
      </c>
      <c r="G16864" t="s">
        <v>50</v>
      </c>
      <c r="H16864" t="s">
        <v>744</v>
      </c>
      <c r="I16864" t="s">
        <v>1486</v>
      </c>
      <c r="J16864" t="s">
        <v>45325</v>
      </c>
      <c r="L16864" t="s">
        <v>3068</v>
      </c>
      <c r="N16864" t="s">
        <v>60</v>
      </c>
      <c r="P16864" t="s">
        <v>1055</v>
      </c>
      <c r="Q16864" t="s">
        <v>57</v>
      </c>
      <c r="R16864" t="s">
        <v>1048</v>
      </c>
      <c r="S16864" s="1">
        <v>20.7</v>
      </c>
      <c r="T16864" t="s">
        <v>83</v>
      </c>
      <c r="U16864" t="s">
        <v>45325</v>
      </c>
      <c r="V16864" t="s">
        <v>45325</v>
      </c>
      <c r="Y16864" t="s">
        <v>61</v>
      </c>
      <c r="Z16864" t="s">
        <v>45325</v>
      </c>
      <c r="AA16864" t="s">
        <v>45325</v>
      </c>
      <c r="AD16864" t="s">
        <v>61</v>
      </c>
      <c r="AE16864" t="s">
        <v>45325</v>
      </c>
      <c r="AF16864" t="s">
        <v>45325</v>
      </c>
      <c r="AH16864" t="s">
        <v>1656</v>
      </c>
      <c r="AI16864" t="s">
        <v>8599</v>
      </c>
      <c r="AJ16864" t="s">
        <v>64</v>
      </c>
      <c r="AK16864" t="s">
        <v>45</v>
      </c>
      <c r="AN16864" t="s">
        <v>8600</v>
      </c>
      <c r="AO16864" t="s">
        <v>2556</v>
      </c>
      <c r="AP16864" t="s">
        <v>69</v>
      </c>
      <c r="AQ16864" t="s">
        <v>278</v>
      </c>
      <c r="AR16864" t="s">
        <v>1072</v>
      </c>
      <c r="AS16864" t="s">
        <v>83</v>
      </c>
      <c r="AT16864" t="s">
        <v>38399</v>
      </c>
      <c r="AU16864" t="s">
        <v>8602</v>
      </c>
      <c r="AV16864" t="s">
        <v>8602</v>
      </c>
      <c r="AW16864" t="s">
        <v>75</v>
      </c>
      <c r="AX16864" t="s">
        <v>176</v>
      </c>
      <c r="AY16864" t="s">
        <v>177</v>
      </c>
      <c r="AZ16864" t="s">
        <v>178</v>
      </c>
      <c r="BA16864">
        <v>100638.23</v>
      </c>
      <c r="BB16864" t="s">
        <v>78</v>
      </c>
      <c r="BD16864" t="s">
        <v>8602</v>
      </c>
      <c r="BG16864">
        <v>4</v>
      </c>
    </row>
    <row r="16865" spans="1:59" x14ac:dyDescent="0.25">
      <c r="A16865" t="s">
        <v>38402</v>
      </c>
      <c r="B16865" t="s">
        <v>46</v>
      </c>
      <c r="C16865" t="s">
        <v>47</v>
      </c>
      <c r="D16865" t="s">
        <v>8597</v>
      </c>
      <c r="E16865" t="s">
        <v>46</v>
      </c>
      <c r="F16865" t="s">
        <v>8598</v>
      </c>
      <c r="G16865" t="s">
        <v>50</v>
      </c>
      <c r="H16865" t="s">
        <v>744</v>
      </c>
      <c r="I16865" t="s">
        <v>1486</v>
      </c>
      <c r="J16865" t="s">
        <v>45325</v>
      </c>
      <c r="L16865" t="s">
        <v>3068</v>
      </c>
      <c r="N16865" t="s">
        <v>60</v>
      </c>
      <c r="P16865" t="s">
        <v>1055</v>
      </c>
      <c r="Q16865" t="s">
        <v>57</v>
      </c>
      <c r="R16865" t="s">
        <v>1048</v>
      </c>
      <c r="S16865" s="1" t="s">
        <v>93</v>
      </c>
      <c r="T16865" t="s">
        <v>308</v>
      </c>
      <c r="U16865" t="s">
        <v>45325</v>
      </c>
      <c r="V16865" t="s">
        <v>45325</v>
      </c>
      <c r="Y16865" t="s">
        <v>61</v>
      </c>
      <c r="Z16865" t="s">
        <v>45325</v>
      </c>
      <c r="AA16865" t="s">
        <v>45325</v>
      </c>
      <c r="AD16865" t="s">
        <v>61</v>
      </c>
      <c r="AE16865" t="s">
        <v>45325</v>
      </c>
      <c r="AF16865" t="s">
        <v>45325</v>
      </c>
      <c r="AH16865" t="s">
        <v>1656</v>
      </c>
      <c r="AI16865" t="s">
        <v>8599</v>
      </c>
      <c r="AJ16865" t="s">
        <v>64</v>
      </c>
      <c r="AK16865" t="s">
        <v>45</v>
      </c>
      <c r="AN16865" t="s">
        <v>8600</v>
      </c>
      <c r="AO16865" t="s">
        <v>2556</v>
      </c>
      <c r="AP16865" t="s">
        <v>69</v>
      </c>
      <c r="AQ16865" t="s">
        <v>278</v>
      </c>
      <c r="AR16865" t="s">
        <v>1072</v>
      </c>
      <c r="AS16865" t="s">
        <v>308</v>
      </c>
      <c r="AT16865" t="s">
        <v>38401</v>
      </c>
      <c r="AU16865" t="s">
        <v>8602</v>
      </c>
      <c r="AV16865" t="s">
        <v>8602</v>
      </c>
      <c r="AW16865" t="s">
        <v>75</v>
      </c>
      <c r="AX16865" t="s">
        <v>176</v>
      </c>
      <c r="AY16865" t="s">
        <v>177</v>
      </c>
      <c r="AZ16865" t="s">
        <v>178</v>
      </c>
      <c r="BA16865">
        <v>48617.5</v>
      </c>
      <c r="BB16865" t="s">
        <v>78</v>
      </c>
      <c r="BD16865" t="s">
        <v>8602</v>
      </c>
      <c r="BG16865">
        <v>4</v>
      </c>
    </row>
    <row r="16866" spans="1:59" x14ac:dyDescent="0.25">
      <c r="A16866" t="s">
        <v>38404</v>
      </c>
      <c r="B16866" t="s">
        <v>46</v>
      </c>
      <c r="C16866" t="s">
        <v>47</v>
      </c>
      <c r="D16866" t="s">
        <v>8597</v>
      </c>
      <c r="E16866" t="s">
        <v>46</v>
      </c>
      <c r="F16866" t="s">
        <v>8598</v>
      </c>
      <c r="G16866" t="s">
        <v>50</v>
      </c>
      <c r="H16866" t="s">
        <v>744</v>
      </c>
      <c r="I16866" t="s">
        <v>1486</v>
      </c>
      <c r="J16866" t="s">
        <v>45325</v>
      </c>
      <c r="L16866" t="s">
        <v>3068</v>
      </c>
      <c r="N16866" t="s">
        <v>60</v>
      </c>
      <c r="P16866" t="s">
        <v>1055</v>
      </c>
      <c r="Q16866" t="s">
        <v>57</v>
      </c>
      <c r="R16866" t="s">
        <v>1048</v>
      </c>
      <c r="S16866" s="1">
        <v>9.9</v>
      </c>
      <c r="T16866" t="s">
        <v>473</v>
      </c>
      <c r="U16866" t="s">
        <v>45325</v>
      </c>
      <c r="V16866" t="s">
        <v>45325</v>
      </c>
      <c r="Y16866" t="s">
        <v>61</v>
      </c>
      <c r="Z16866" t="s">
        <v>45325</v>
      </c>
      <c r="AA16866" t="s">
        <v>45325</v>
      </c>
      <c r="AD16866" t="s">
        <v>61</v>
      </c>
      <c r="AE16866" t="s">
        <v>45325</v>
      </c>
      <c r="AF16866" t="s">
        <v>45325</v>
      </c>
      <c r="AH16866" t="s">
        <v>1656</v>
      </c>
      <c r="AI16866" t="s">
        <v>8599</v>
      </c>
      <c r="AJ16866" t="s">
        <v>64</v>
      </c>
      <c r="AK16866" t="s">
        <v>45</v>
      </c>
      <c r="AN16866" t="s">
        <v>8600</v>
      </c>
      <c r="AO16866" t="s">
        <v>2556</v>
      </c>
      <c r="AP16866" t="s">
        <v>69</v>
      </c>
      <c r="AQ16866" t="s">
        <v>278</v>
      </c>
      <c r="AR16866" t="s">
        <v>1072</v>
      </c>
      <c r="AS16866" t="s">
        <v>473</v>
      </c>
      <c r="AT16866" t="s">
        <v>38403</v>
      </c>
      <c r="AU16866" t="s">
        <v>8602</v>
      </c>
      <c r="AV16866" t="s">
        <v>8602</v>
      </c>
      <c r="AW16866" t="s">
        <v>75</v>
      </c>
      <c r="AX16866" t="s">
        <v>176</v>
      </c>
      <c r="AY16866" t="s">
        <v>177</v>
      </c>
      <c r="AZ16866" t="s">
        <v>178</v>
      </c>
      <c r="BA16866">
        <v>48131.33</v>
      </c>
      <c r="BB16866" t="s">
        <v>78</v>
      </c>
      <c r="BD16866" t="s">
        <v>8602</v>
      </c>
      <c r="BG16866">
        <v>4</v>
      </c>
    </row>
    <row r="16867" spans="1:59" x14ac:dyDescent="0.25">
      <c r="A16867" t="s">
        <v>38406</v>
      </c>
      <c r="B16867" t="s">
        <v>46</v>
      </c>
      <c r="C16867" t="s">
        <v>47</v>
      </c>
      <c r="D16867" t="s">
        <v>8597</v>
      </c>
      <c r="E16867" t="s">
        <v>46</v>
      </c>
      <c r="F16867" t="s">
        <v>8598</v>
      </c>
      <c r="G16867" t="s">
        <v>50</v>
      </c>
      <c r="H16867" t="s">
        <v>744</v>
      </c>
      <c r="I16867" t="s">
        <v>1486</v>
      </c>
      <c r="J16867" t="s">
        <v>45325</v>
      </c>
      <c r="L16867" t="s">
        <v>3068</v>
      </c>
      <c r="N16867" t="s">
        <v>60</v>
      </c>
      <c r="P16867" t="s">
        <v>1055</v>
      </c>
      <c r="Q16867" t="s">
        <v>57</v>
      </c>
      <c r="R16867" t="s">
        <v>1048</v>
      </c>
      <c r="S16867" s="1">
        <v>9.6999999999999993</v>
      </c>
      <c r="T16867" t="s">
        <v>60</v>
      </c>
      <c r="U16867" t="s">
        <v>45325</v>
      </c>
      <c r="V16867" t="s">
        <v>45325</v>
      </c>
      <c r="Y16867" t="s">
        <v>61</v>
      </c>
      <c r="Z16867" t="s">
        <v>45325</v>
      </c>
      <c r="AA16867" t="s">
        <v>45325</v>
      </c>
      <c r="AD16867" t="s">
        <v>61</v>
      </c>
      <c r="AE16867" t="s">
        <v>45325</v>
      </c>
      <c r="AF16867" t="s">
        <v>45325</v>
      </c>
      <c r="AH16867" t="s">
        <v>1656</v>
      </c>
      <c r="AI16867" t="s">
        <v>8599</v>
      </c>
      <c r="AJ16867" t="s">
        <v>64</v>
      </c>
      <c r="AK16867" t="s">
        <v>45</v>
      </c>
      <c r="AN16867" t="s">
        <v>8600</v>
      </c>
      <c r="AO16867" t="s">
        <v>2556</v>
      </c>
      <c r="AP16867" t="s">
        <v>69</v>
      </c>
      <c r="AQ16867" t="s">
        <v>278</v>
      </c>
      <c r="AR16867" t="s">
        <v>1072</v>
      </c>
      <c r="AS16867" t="s">
        <v>60</v>
      </c>
      <c r="AT16867" t="s">
        <v>38405</v>
      </c>
      <c r="AU16867" t="s">
        <v>8602</v>
      </c>
      <c r="AV16867" t="s">
        <v>8602</v>
      </c>
      <c r="AW16867" t="s">
        <v>75</v>
      </c>
      <c r="AX16867" t="s">
        <v>176</v>
      </c>
      <c r="AY16867" t="s">
        <v>177</v>
      </c>
      <c r="AZ16867" t="s">
        <v>256</v>
      </c>
      <c r="BA16867">
        <v>47158.98</v>
      </c>
      <c r="BB16867" t="s">
        <v>78</v>
      </c>
      <c r="BD16867" t="s">
        <v>8602</v>
      </c>
      <c r="BG16867">
        <v>4</v>
      </c>
    </row>
    <row r="16868" spans="1:59" x14ac:dyDescent="0.25">
      <c r="A16868" t="s">
        <v>38408</v>
      </c>
      <c r="B16868" t="s">
        <v>46</v>
      </c>
      <c r="C16868" t="s">
        <v>47</v>
      </c>
      <c r="D16868" t="s">
        <v>8597</v>
      </c>
      <c r="E16868" t="s">
        <v>46</v>
      </c>
      <c r="F16868" t="s">
        <v>8598</v>
      </c>
      <c r="G16868" t="s">
        <v>50</v>
      </c>
      <c r="H16868" t="s">
        <v>744</v>
      </c>
      <c r="I16868" t="s">
        <v>1486</v>
      </c>
      <c r="J16868" t="s">
        <v>45325</v>
      </c>
      <c r="L16868" t="s">
        <v>3068</v>
      </c>
      <c r="N16868" t="s">
        <v>60</v>
      </c>
      <c r="P16868" t="s">
        <v>1055</v>
      </c>
      <c r="Q16868" t="s">
        <v>57</v>
      </c>
      <c r="R16868" t="s">
        <v>1048</v>
      </c>
      <c r="S16868" s="1">
        <v>9.9</v>
      </c>
      <c r="T16868" t="s">
        <v>317</v>
      </c>
      <c r="U16868" t="s">
        <v>45325</v>
      </c>
      <c r="V16868" t="s">
        <v>45325</v>
      </c>
      <c r="Y16868" t="s">
        <v>61</v>
      </c>
      <c r="Z16868" t="s">
        <v>45325</v>
      </c>
      <c r="AA16868" t="s">
        <v>45325</v>
      </c>
      <c r="AD16868" t="s">
        <v>61</v>
      </c>
      <c r="AE16868" t="s">
        <v>45325</v>
      </c>
      <c r="AF16868" t="s">
        <v>45325</v>
      </c>
      <c r="AH16868" t="s">
        <v>1656</v>
      </c>
      <c r="AI16868" t="s">
        <v>8599</v>
      </c>
      <c r="AJ16868" t="s">
        <v>64</v>
      </c>
      <c r="AK16868" t="s">
        <v>45</v>
      </c>
      <c r="AN16868" t="s">
        <v>8600</v>
      </c>
      <c r="AO16868" t="s">
        <v>2556</v>
      </c>
      <c r="AP16868" t="s">
        <v>69</v>
      </c>
      <c r="AQ16868" t="s">
        <v>278</v>
      </c>
      <c r="AR16868" t="s">
        <v>1072</v>
      </c>
      <c r="AS16868" t="s">
        <v>317</v>
      </c>
      <c r="AT16868" t="s">
        <v>38407</v>
      </c>
      <c r="AU16868" t="s">
        <v>8602</v>
      </c>
      <c r="AV16868" t="s">
        <v>8602</v>
      </c>
      <c r="AW16868" t="s">
        <v>75</v>
      </c>
      <c r="AX16868" t="s">
        <v>176</v>
      </c>
      <c r="AY16868" t="s">
        <v>177</v>
      </c>
      <c r="AZ16868" t="s">
        <v>178</v>
      </c>
      <c r="BA16868">
        <v>48131.33</v>
      </c>
      <c r="BB16868" t="s">
        <v>78</v>
      </c>
      <c r="BD16868" t="s">
        <v>8602</v>
      </c>
      <c r="BG16868">
        <v>4</v>
      </c>
    </row>
    <row r="16869" spans="1:59" x14ac:dyDescent="0.25">
      <c r="A16869" t="s">
        <v>38410</v>
      </c>
      <c r="B16869" t="s">
        <v>46</v>
      </c>
      <c r="C16869" t="s">
        <v>47</v>
      </c>
      <c r="D16869" t="s">
        <v>8597</v>
      </c>
      <c r="E16869" t="s">
        <v>46</v>
      </c>
      <c r="F16869" t="s">
        <v>8598</v>
      </c>
      <c r="G16869" t="s">
        <v>50</v>
      </c>
      <c r="H16869" t="s">
        <v>744</v>
      </c>
      <c r="I16869" t="s">
        <v>1486</v>
      </c>
      <c r="J16869" t="s">
        <v>45325</v>
      </c>
      <c r="L16869" t="s">
        <v>3068</v>
      </c>
      <c r="N16869" t="s">
        <v>60</v>
      </c>
      <c r="P16869" t="s">
        <v>1055</v>
      </c>
      <c r="Q16869" t="s">
        <v>57</v>
      </c>
      <c r="R16869" t="s">
        <v>1048</v>
      </c>
      <c r="S16869" s="1" t="s">
        <v>93</v>
      </c>
      <c r="T16869" t="s">
        <v>120</v>
      </c>
      <c r="U16869" t="s">
        <v>45325</v>
      </c>
      <c r="V16869" t="s">
        <v>45325</v>
      </c>
      <c r="Y16869" t="s">
        <v>61</v>
      </c>
      <c r="Z16869" t="s">
        <v>45325</v>
      </c>
      <c r="AA16869" t="s">
        <v>45325</v>
      </c>
      <c r="AD16869" t="s">
        <v>61</v>
      </c>
      <c r="AE16869" t="s">
        <v>45325</v>
      </c>
      <c r="AF16869" t="s">
        <v>45325</v>
      </c>
      <c r="AH16869" t="s">
        <v>1656</v>
      </c>
      <c r="AI16869" t="s">
        <v>8599</v>
      </c>
      <c r="AJ16869" t="s">
        <v>64</v>
      </c>
      <c r="AK16869" t="s">
        <v>45</v>
      </c>
      <c r="AN16869" t="s">
        <v>8600</v>
      </c>
      <c r="AO16869" t="s">
        <v>2556</v>
      </c>
      <c r="AP16869" t="s">
        <v>69</v>
      </c>
      <c r="AQ16869" t="s">
        <v>278</v>
      </c>
      <c r="AR16869" t="s">
        <v>1072</v>
      </c>
      <c r="AS16869" t="s">
        <v>120</v>
      </c>
      <c r="AT16869" t="s">
        <v>38409</v>
      </c>
      <c r="AU16869" t="s">
        <v>8602</v>
      </c>
      <c r="AV16869" t="s">
        <v>8602</v>
      </c>
      <c r="AW16869" t="s">
        <v>75</v>
      </c>
      <c r="AX16869" t="s">
        <v>176</v>
      </c>
      <c r="AY16869" t="s">
        <v>177</v>
      </c>
      <c r="AZ16869" t="s">
        <v>178</v>
      </c>
      <c r="BA16869">
        <v>48617.5</v>
      </c>
      <c r="BB16869" t="s">
        <v>78</v>
      </c>
      <c r="BD16869" t="s">
        <v>8602</v>
      </c>
      <c r="BG16869">
        <v>4</v>
      </c>
    </row>
    <row r="16870" spans="1:59" x14ac:dyDescent="0.25">
      <c r="A16870" t="s">
        <v>38412</v>
      </c>
      <c r="B16870" t="s">
        <v>46</v>
      </c>
      <c r="C16870" t="s">
        <v>47</v>
      </c>
      <c r="D16870" t="s">
        <v>8597</v>
      </c>
      <c r="E16870" t="s">
        <v>46</v>
      </c>
      <c r="F16870" t="s">
        <v>8598</v>
      </c>
      <c r="G16870" t="s">
        <v>50</v>
      </c>
      <c r="H16870" t="s">
        <v>744</v>
      </c>
      <c r="I16870" t="s">
        <v>1486</v>
      </c>
      <c r="J16870" t="s">
        <v>45325</v>
      </c>
      <c r="L16870" t="s">
        <v>3068</v>
      </c>
      <c r="N16870" t="s">
        <v>60</v>
      </c>
      <c r="P16870" t="s">
        <v>1055</v>
      </c>
      <c r="Q16870" t="s">
        <v>57</v>
      </c>
      <c r="R16870" t="s">
        <v>1048</v>
      </c>
      <c r="S16870" s="1">
        <v>9.9</v>
      </c>
      <c r="T16870" t="s">
        <v>54</v>
      </c>
      <c r="U16870" t="s">
        <v>45325</v>
      </c>
      <c r="V16870" t="s">
        <v>45325</v>
      </c>
      <c r="Y16870" t="s">
        <v>61</v>
      </c>
      <c r="Z16870" t="s">
        <v>45325</v>
      </c>
      <c r="AA16870" t="s">
        <v>45325</v>
      </c>
      <c r="AD16870" t="s">
        <v>61</v>
      </c>
      <c r="AE16870" t="s">
        <v>45325</v>
      </c>
      <c r="AF16870" t="s">
        <v>45325</v>
      </c>
      <c r="AH16870" t="s">
        <v>1656</v>
      </c>
      <c r="AI16870" t="s">
        <v>8599</v>
      </c>
      <c r="AJ16870" t="s">
        <v>64</v>
      </c>
      <c r="AK16870" t="s">
        <v>45</v>
      </c>
      <c r="AN16870" t="s">
        <v>8600</v>
      </c>
      <c r="AO16870" t="s">
        <v>2556</v>
      </c>
      <c r="AP16870" t="s">
        <v>69</v>
      </c>
      <c r="AQ16870" t="s">
        <v>278</v>
      </c>
      <c r="AR16870" t="s">
        <v>1072</v>
      </c>
      <c r="AS16870" t="s">
        <v>54</v>
      </c>
      <c r="AT16870" t="s">
        <v>38411</v>
      </c>
      <c r="AU16870" t="s">
        <v>8602</v>
      </c>
      <c r="AV16870" t="s">
        <v>8602</v>
      </c>
      <c r="AW16870" t="s">
        <v>75</v>
      </c>
      <c r="AX16870" t="s">
        <v>176</v>
      </c>
      <c r="AY16870" t="s">
        <v>177</v>
      </c>
      <c r="AZ16870" t="s">
        <v>256</v>
      </c>
      <c r="BA16870">
        <v>48131.33</v>
      </c>
      <c r="BB16870" t="s">
        <v>78</v>
      </c>
      <c r="BD16870" t="s">
        <v>8602</v>
      </c>
      <c r="BG16870">
        <v>4</v>
      </c>
    </row>
    <row r="16871" spans="1:59" x14ac:dyDescent="0.25">
      <c r="A16871" t="s">
        <v>38415</v>
      </c>
      <c r="B16871" t="s">
        <v>46</v>
      </c>
      <c r="C16871" t="s">
        <v>47</v>
      </c>
      <c r="D16871" t="s">
        <v>8597</v>
      </c>
      <c r="E16871" t="s">
        <v>46</v>
      </c>
      <c r="F16871" t="s">
        <v>8598</v>
      </c>
      <c r="G16871" t="s">
        <v>50</v>
      </c>
      <c r="H16871" t="s">
        <v>744</v>
      </c>
      <c r="I16871" t="s">
        <v>1486</v>
      </c>
      <c r="J16871" t="s">
        <v>45325</v>
      </c>
      <c r="L16871" t="s">
        <v>3068</v>
      </c>
      <c r="N16871" t="s">
        <v>60</v>
      </c>
      <c r="P16871" t="s">
        <v>1055</v>
      </c>
      <c r="Q16871" t="s">
        <v>57</v>
      </c>
      <c r="R16871" t="s">
        <v>1048</v>
      </c>
      <c r="S16871" s="1">
        <v>9.9</v>
      </c>
      <c r="T16871" t="s">
        <v>197</v>
      </c>
      <c r="U16871" t="s">
        <v>45325</v>
      </c>
      <c r="V16871" t="s">
        <v>45325</v>
      </c>
      <c r="Y16871" t="s">
        <v>61</v>
      </c>
      <c r="Z16871" t="s">
        <v>45325</v>
      </c>
      <c r="AA16871" t="s">
        <v>45325</v>
      </c>
      <c r="AD16871" t="s">
        <v>61</v>
      </c>
      <c r="AE16871" t="s">
        <v>45325</v>
      </c>
      <c r="AF16871" t="s">
        <v>45325</v>
      </c>
      <c r="AH16871" t="s">
        <v>1656</v>
      </c>
      <c r="AI16871" t="s">
        <v>8599</v>
      </c>
      <c r="AJ16871" t="s">
        <v>64</v>
      </c>
      <c r="AK16871" t="s">
        <v>45</v>
      </c>
      <c r="AN16871" t="s">
        <v>8600</v>
      </c>
      <c r="AO16871" t="s">
        <v>2556</v>
      </c>
      <c r="AP16871" t="s">
        <v>69</v>
      </c>
      <c r="AQ16871" t="s">
        <v>278</v>
      </c>
      <c r="AR16871" t="s">
        <v>1072</v>
      </c>
      <c r="AS16871" t="s">
        <v>197</v>
      </c>
      <c r="AT16871" t="s">
        <v>38413</v>
      </c>
      <c r="AU16871" t="s">
        <v>8602</v>
      </c>
      <c r="AV16871" t="s">
        <v>38414</v>
      </c>
      <c r="AW16871" t="s">
        <v>75</v>
      </c>
      <c r="AX16871" t="s">
        <v>176</v>
      </c>
      <c r="AY16871" t="s">
        <v>177</v>
      </c>
      <c r="AZ16871" t="s">
        <v>178</v>
      </c>
      <c r="BA16871">
        <v>48131.33</v>
      </c>
      <c r="BB16871" t="s">
        <v>78</v>
      </c>
      <c r="BD16871" t="s">
        <v>8602</v>
      </c>
      <c r="BG16871">
        <v>4</v>
      </c>
    </row>
    <row r="16872" spans="1:59" x14ac:dyDescent="0.25">
      <c r="A16872" t="s">
        <v>38417</v>
      </c>
      <c r="B16872" t="s">
        <v>46</v>
      </c>
      <c r="C16872" t="s">
        <v>47</v>
      </c>
      <c r="D16872" t="s">
        <v>8597</v>
      </c>
      <c r="E16872" t="s">
        <v>46</v>
      </c>
      <c r="F16872" t="s">
        <v>8598</v>
      </c>
      <c r="G16872" t="s">
        <v>50</v>
      </c>
      <c r="H16872" t="s">
        <v>744</v>
      </c>
      <c r="I16872" t="s">
        <v>1486</v>
      </c>
      <c r="J16872" t="s">
        <v>45325</v>
      </c>
      <c r="L16872" t="s">
        <v>3068</v>
      </c>
      <c r="N16872" t="s">
        <v>60</v>
      </c>
      <c r="P16872" t="s">
        <v>1055</v>
      </c>
      <c r="Q16872" t="s">
        <v>57</v>
      </c>
      <c r="R16872" t="s">
        <v>1048</v>
      </c>
      <c r="S16872" s="1" t="s">
        <v>93</v>
      </c>
      <c r="T16872" t="s">
        <v>896</v>
      </c>
      <c r="U16872" t="s">
        <v>45325</v>
      </c>
      <c r="V16872" t="s">
        <v>45325</v>
      </c>
      <c r="Y16872" t="s">
        <v>61</v>
      </c>
      <c r="Z16872" t="s">
        <v>45325</v>
      </c>
      <c r="AA16872" t="s">
        <v>45325</v>
      </c>
      <c r="AD16872" t="s">
        <v>61</v>
      </c>
      <c r="AE16872" t="s">
        <v>45325</v>
      </c>
      <c r="AF16872" t="s">
        <v>45325</v>
      </c>
      <c r="AH16872" t="s">
        <v>1656</v>
      </c>
      <c r="AI16872" t="s">
        <v>8599</v>
      </c>
      <c r="AJ16872" t="s">
        <v>64</v>
      </c>
      <c r="AK16872" t="s">
        <v>45</v>
      </c>
      <c r="AN16872" t="s">
        <v>8600</v>
      </c>
      <c r="AO16872" t="s">
        <v>2556</v>
      </c>
      <c r="AP16872" t="s">
        <v>69</v>
      </c>
      <c r="AQ16872" t="s">
        <v>278</v>
      </c>
      <c r="AR16872" t="s">
        <v>1072</v>
      </c>
      <c r="AS16872" t="s">
        <v>896</v>
      </c>
      <c r="AT16872" t="s">
        <v>38416</v>
      </c>
      <c r="AU16872" t="s">
        <v>8602</v>
      </c>
      <c r="AV16872" t="s">
        <v>8602</v>
      </c>
      <c r="AW16872" t="s">
        <v>75</v>
      </c>
      <c r="AX16872" t="s">
        <v>176</v>
      </c>
      <c r="AY16872" t="s">
        <v>177</v>
      </c>
      <c r="AZ16872" t="s">
        <v>256</v>
      </c>
      <c r="BA16872">
        <v>48617.5</v>
      </c>
      <c r="BB16872" t="s">
        <v>78</v>
      </c>
      <c r="BD16872" t="s">
        <v>8602</v>
      </c>
      <c r="BG16872">
        <v>4</v>
      </c>
    </row>
    <row r="16873" spans="1:59" x14ac:dyDescent="0.25">
      <c r="A16873" t="s">
        <v>38419</v>
      </c>
      <c r="B16873" t="s">
        <v>46</v>
      </c>
      <c r="C16873" t="s">
        <v>47</v>
      </c>
      <c r="D16873" t="s">
        <v>8597</v>
      </c>
      <c r="E16873" t="s">
        <v>46</v>
      </c>
      <c r="F16873" t="s">
        <v>8598</v>
      </c>
      <c r="G16873" t="s">
        <v>50</v>
      </c>
      <c r="H16873" t="s">
        <v>744</v>
      </c>
      <c r="I16873" t="s">
        <v>1486</v>
      </c>
      <c r="J16873" t="s">
        <v>45325</v>
      </c>
      <c r="L16873" t="s">
        <v>3068</v>
      </c>
      <c r="N16873" t="s">
        <v>60</v>
      </c>
      <c r="P16873" t="s">
        <v>1055</v>
      </c>
      <c r="Q16873" t="s">
        <v>57</v>
      </c>
      <c r="R16873" t="s">
        <v>1048</v>
      </c>
      <c r="S16873" s="1" t="s">
        <v>93</v>
      </c>
      <c r="T16873" t="s">
        <v>124</v>
      </c>
      <c r="U16873" t="s">
        <v>45325</v>
      </c>
      <c r="V16873" t="s">
        <v>45325</v>
      </c>
      <c r="Y16873" t="s">
        <v>61</v>
      </c>
      <c r="Z16873" t="s">
        <v>45325</v>
      </c>
      <c r="AA16873" t="s">
        <v>45325</v>
      </c>
      <c r="AD16873" t="s">
        <v>61</v>
      </c>
      <c r="AE16873" t="s">
        <v>45325</v>
      </c>
      <c r="AF16873" t="s">
        <v>45325</v>
      </c>
      <c r="AH16873" t="s">
        <v>1656</v>
      </c>
      <c r="AI16873" t="s">
        <v>8599</v>
      </c>
      <c r="AJ16873" t="s">
        <v>64</v>
      </c>
      <c r="AK16873" t="s">
        <v>45</v>
      </c>
      <c r="AN16873" t="s">
        <v>8600</v>
      </c>
      <c r="AO16873" t="s">
        <v>2556</v>
      </c>
      <c r="AP16873" t="s">
        <v>69</v>
      </c>
      <c r="AQ16873" t="s">
        <v>278</v>
      </c>
      <c r="AR16873" t="s">
        <v>1072</v>
      </c>
      <c r="AS16873" t="s">
        <v>124</v>
      </c>
      <c r="AT16873" t="s">
        <v>38418</v>
      </c>
      <c r="AU16873" t="s">
        <v>8602</v>
      </c>
      <c r="AV16873" t="s">
        <v>8602</v>
      </c>
      <c r="AW16873" t="s">
        <v>75</v>
      </c>
      <c r="AX16873" t="s">
        <v>176</v>
      </c>
      <c r="AY16873" t="s">
        <v>177</v>
      </c>
      <c r="AZ16873" t="s">
        <v>256</v>
      </c>
      <c r="BA16873">
        <v>48617.5</v>
      </c>
      <c r="BB16873" t="s">
        <v>78</v>
      </c>
      <c r="BD16873" t="s">
        <v>8602</v>
      </c>
      <c r="BG16873">
        <v>4</v>
      </c>
    </row>
    <row r="16874" spans="1:59" x14ac:dyDescent="0.25">
      <c r="A16874" t="s">
        <v>38421</v>
      </c>
      <c r="B16874" t="s">
        <v>46</v>
      </c>
      <c r="C16874" t="s">
        <v>47</v>
      </c>
      <c r="D16874" t="s">
        <v>8597</v>
      </c>
      <c r="E16874" t="s">
        <v>46</v>
      </c>
      <c r="F16874" t="s">
        <v>8598</v>
      </c>
      <c r="G16874" t="s">
        <v>50</v>
      </c>
      <c r="H16874" t="s">
        <v>744</v>
      </c>
      <c r="I16874" t="s">
        <v>1486</v>
      </c>
      <c r="J16874" t="s">
        <v>45325</v>
      </c>
      <c r="L16874" t="s">
        <v>3068</v>
      </c>
      <c r="N16874" t="s">
        <v>60</v>
      </c>
      <c r="P16874" t="s">
        <v>1055</v>
      </c>
      <c r="Q16874" t="s">
        <v>57</v>
      </c>
      <c r="R16874" t="s">
        <v>1048</v>
      </c>
      <c r="S16874" s="1">
        <v>9.9</v>
      </c>
      <c r="T16874" t="s">
        <v>904</v>
      </c>
      <c r="U16874" t="s">
        <v>45325</v>
      </c>
      <c r="V16874" t="s">
        <v>45325</v>
      </c>
      <c r="Y16874" t="s">
        <v>61</v>
      </c>
      <c r="Z16874" t="s">
        <v>45325</v>
      </c>
      <c r="AA16874" t="s">
        <v>45325</v>
      </c>
      <c r="AD16874" t="s">
        <v>61</v>
      </c>
      <c r="AE16874" t="s">
        <v>45325</v>
      </c>
      <c r="AF16874" t="s">
        <v>45325</v>
      </c>
      <c r="AH16874" t="s">
        <v>1656</v>
      </c>
      <c r="AI16874" t="s">
        <v>8599</v>
      </c>
      <c r="AJ16874" t="s">
        <v>64</v>
      </c>
      <c r="AK16874" t="s">
        <v>45</v>
      </c>
      <c r="AN16874" t="s">
        <v>8600</v>
      </c>
      <c r="AO16874" t="s">
        <v>2556</v>
      </c>
      <c r="AP16874" t="s">
        <v>69</v>
      </c>
      <c r="AQ16874" t="s">
        <v>278</v>
      </c>
      <c r="AR16874" t="s">
        <v>1072</v>
      </c>
      <c r="AS16874" t="s">
        <v>904</v>
      </c>
      <c r="AT16874" t="s">
        <v>38420</v>
      </c>
      <c r="AU16874" t="s">
        <v>8602</v>
      </c>
      <c r="AV16874" t="s">
        <v>38414</v>
      </c>
      <c r="AW16874" t="s">
        <v>75</v>
      </c>
      <c r="AX16874" t="s">
        <v>176</v>
      </c>
      <c r="AY16874" t="s">
        <v>177</v>
      </c>
      <c r="AZ16874" t="s">
        <v>178</v>
      </c>
      <c r="BA16874">
        <v>48131.33</v>
      </c>
      <c r="BB16874" t="s">
        <v>78</v>
      </c>
      <c r="BD16874" t="s">
        <v>8602</v>
      </c>
      <c r="BG16874">
        <v>4</v>
      </c>
    </row>
    <row r="16875" spans="1:59" x14ac:dyDescent="0.25">
      <c r="A16875" t="s">
        <v>38423</v>
      </c>
      <c r="B16875" t="s">
        <v>46</v>
      </c>
      <c r="C16875" t="s">
        <v>47</v>
      </c>
      <c r="D16875" t="s">
        <v>8597</v>
      </c>
      <c r="E16875" t="s">
        <v>46</v>
      </c>
      <c r="F16875" t="s">
        <v>8598</v>
      </c>
      <c r="G16875" t="s">
        <v>50</v>
      </c>
      <c r="H16875" t="s">
        <v>744</v>
      </c>
      <c r="I16875" t="s">
        <v>1486</v>
      </c>
      <c r="J16875" t="s">
        <v>45325</v>
      </c>
      <c r="L16875" t="s">
        <v>3068</v>
      </c>
      <c r="N16875" t="s">
        <v>60</v>
      </c>
      <c r="P16875" t="s">
        <v>1055</v>
      </c>
      <c r="Q16875" t="s">
        <v>57</v>
      </c>
      <c r="R16875" t="s">
        <v>1048</v>
      </c>
      <c r="S16875" s="1">
        <v>9.9</v>
      </c>
      <c r="T16875" t="s">
        <v>396</v>
      </c>
      <c r="U16875" t="s">
        <v>45325</v>
      </c>
      <c r="V16875" t="s">
        <v>45325</v>
      </c>
      <c r="Y16875" t="s">
        <v>61</v>
      </c>
      <c r="Z16875" t="s">
        <v>45325</v>
      </c>
      <c r="AA16875" t="s">
        <v>45325</v>
      </c>
      <c r="AD16875" t="s">
        <v>61</v>
      </c>
      <c r="AE16875" t="s">
        <v>45325</v>
      </c>
      <c r="AF16875" t="s">
        <v>45325</v>
      </c>
      <c r="AH16875" t="s">
        <v>1656</v>
      </c>
      <c r="AI16875" t="s">
        <v>8599</v>
      </c>
      <c r="AJ16875" t="s">
        <v>64</v>
      </c>
      <c r="AK16875" t="s">
        <v>45</v>
      </c>
      <c r="AN16875" t="s">
        <v>8600</v>
      </c>
      <c r="AO16875" t="s">
        <v>2556</v>
      </c>
      <c r="AP16875" t="s">
        <v>69</v>
      </c>
      <c r="AQ16875" t="s">
        <v>278</v>
      </c>
      <c r="AR16875" t="s">
        <v>1072</v>
      </c>
      <c r="AS16875" t="s">
        <v>396</v>
      </c>
      <c r="AT16875" t="s">
        <v>38422</v>
      </c>
      <c r="AU16875" t="s">
        <v>8602</v>
      </c>
      <c r="AV16875" t="s">
        <v>8602</v>
      </c>
      <c r="AW16875" t="s">
        <v>75</v>
      </c>
      <c r="AX16875" t="s">
        <v>176</v>
      </c>
      <c r="AY16875" t="s">
        <v>177</v>
      </c>
      <c r="AZ16875" t="s">
        <v>178</v>
      </c>
      <c r="BA16875">
        <v>48131.33</v>
      </c>
      <c r="BB16875" t="s">
        <v>78</v>
      </c>
      <c r="BD16875" t="s">
        <v>8602</v>
      </c>
      <c r="BG16875">
        <v>4</v>
      </c>
    </row>
    <row r="16876" spans="1:59" x14ac:dyDescent="0.25">
      <c r="A16876" t="s">
        <v>38425</v>
      </c>
      <c r="B16876" t="s">
        <v>46</v>
      </c>
      <c r="C16876" t="s">
        <v>47</v>
      </c>
      <c r="D16876" t="s">
        <v>8597</v>
      </c>
      <c r="E16876" t="s">
        <v>46</v>
      </c>
      <c r="F16876" t="s">
        <v>8598</v>
      </c>
      <c r="G16876" t="s">
        <v>50</v>
      </c>
      <c r="H16876" t="s">
        <v>744</v>
      </c>
      <c r="I16876" t="s">
        <v>1486</v>
      </c>
      <c r="J16876" t="s">
        <v>45325</v>
      </c>
      <c r="L16876" t="s">
        <v>3068</v>
      </c>
      <c r="N16876" t="s">
        <v>60</v>
      </c>
      <c r="P16876" t="s">
        <v>1055</v>
      </c>
      <c r="Q16876" t="s">
        <v>57</v>
      </c>
      <c r="R16876" t="s">
        <v>1048</v>
      </c>
      <c r="S16876" s="1">
        <v>9.9</v>
      </c>
      <c r="T16876" t="s">
        <v>129</v>
      </c>
      <c r="U16876" t="s">
        <v>45325</v>
      </c>
      <c r="V16876" t="s">
        <v>45325</v>
      </c>
      <c r="Y16876" t="s">
        <v>61</v>
      </c>
      <c r="Z16876" t="s">
        <v>45325</v>
      </c>
      <c r="AA16876" t="s">
        <v>45325</v>
      </c>
      <c r="AD16876" t="s">
        <v>61</v>
      </c>
      <c r="AE16876" t="s">
        <v>45325</v>
      </c>
      <c r="AF16876" t="s">
        <v>45325</v>
      </c>
      <c r="AH16876" t="s">
        <v>1656</v>
      </c>
      <c r="AI16876" t="s">
        <v>8599</v>
      </c>
      <c r="AJ16876" t="s">
        <v>64</v>
      </c>
      <c r="AK16876" t="s">
        <v>45</v>
      </c>
      <c r="AN16876" t="s">
        <v>8600</v>
      </c>
      <c r="AO16876" t="s">
        <v>2556</v>
      </c>
      <c r="AP16876" t="s">
        <v>69</v>
      </c>
      <c r="AQ16876" t="s">
        <v>278</v>
      </c>
      <c r="AR16876" t="s">
        <v>1072</v>
      </c>
      <c r="AS16876" t="s">
        <v>129</v>
      </c>
      <c r="AT16876" t="s">
        <v>38424</v>
      </c>
      <c r="AU16876" t="s">
        <v>8602</v>
      </c>
      <c r="AV16876" t="s">
        <v>8602</v>
      </c>
      <c r="AW16876" t="s">
        <v>75</v>
      </c>
      <c r="AX16876" t="s">
        <v>176</v>
      </c>
      <c r="AY16876" t="s">
        <v>177</v>
      </c>
      <c r="AZ16876" t="s">
        <v>256</v>
      </c>
      <c r="BA16876">
        <v>48131.33</v>
      </c>
      <c r="BB16876" t="s">
        <v>78</v>
      </c>
      <c r="BD16876" t="s">
        <v>8602</v>
      </c>
      <c r="BG16876">
        <v>4</v>
      </c>
    </row>
    <row r="16877" spans="1:59" x14ac:dyDescent="0.25">
      <c r="A16877" t="s">
        <v>38427</v>
      </c>
      <c r="B16877" t="s">
        <v>46</v>
      </c>
      <c r="C16877" t="s">
        <v>47</v>
      </c>
      <c r="D16877" t="s">
        <v>8597</v>
      </c>
      <c r="E16877" t="s">
        <v>46</v>
      </c>
      <c r="F16877" t="s">
        <v>8598</v>
      </c>
      <c r="G16877" t="s">
        <v>50</v>
      </c>
      <c r="H16877" t="s">
        <v>744</v>
      </c>
      <c r="I16877" t="s">
        <v>1486</v>
      </c>
      <c r="J16877" t="s">
        <v>45325</v>
      </c>
      <c r="L16877" t="s">
        <v>3068</v>
      </c>
      <c r="N16877" t="s">
        <v>60</v>
      </c>
      <c r="P16877" t="s">
        <v>1055</v>
      </c>
      <c r="Q16877" t="s">
        <v>57</v>
      </c>
      <c r="R16877" t="s">
        <v>1048</v>
      </c>
      <c r="S16877" s="1" t="s">
        <v>93</v>
      </c>
      <c r="T16877" t="s">
        <v>1006</v>
      </c>
      <c r="U16877" t="s">
        <v>45325</v>
      </c>
      <c r="V16877" t="s">
        <v>45325</v>
      </c>
      <c r="Y16877" t="s">
        <v>61</v>
      </c>
      <c r="Z16877" t="s">
        <v>45325</v>
      </c>
      <c r="AA16877" t="s">
        <v>45325</v>
      </c>
      <c r="AD16877" t="s">
        <v>61</v>
      </c>
      <c r="AE16877" t="s">
        <v>45325</v>
      </c>
      <c r="AF16877" t="s">
        <v>45325</v>
      </c>
      <c r="AH16877" t="s">
        <v>1656</v>
      </c>
      <c r="AI16877" t="s">
        <v>8599</v>
      </c>
      <c r="AJ16877" t="s">
        <v>64</v>
      </c>
      <c r="AK16877" t="s">
        <v>45</v>
      </c>
      <c r="AN16877" t="s">
        <v>8600</v>
      </c>
      <c r="AO16877" t="s">
        <v>2556</v>
      </c>
      <c r="AP16877" t="s">
        <v>69</v>
      </c>
      <c r="AQ16877" t="s">
        <v>278</v>
      </c>
      <c r="AR16877" t="s">
        <v>1072</v>
      </c>
      <c r="AS16877" t="s">
        <v>1006</v>
      </c>
      <c r="AT16877" t="s">
        <v>38426</v>
      </c>
      <c r="AU16877" t="s">
        <v>8602</v>
      </c>
      <c r="AV16877" t="s">
        <v>8602</v>
      </c>
      <c r="AW16877" t="s">
        <v>75</v>
      </c>
      <c r="AX16877" t="s">
        <v>176</v>
      </c>
      <c r="AY16877" t="s">
        <v>177</v>
      </c>
      <c r="AZ16877" t="s">
        <v>178</v>
      </c>
      <c r="BA16877">
        <v>48617.5</v>
      </c>
      <c r="BB16877" t="s">
        <v>78</v>
      </c>
      <c r="BD16877" t="s">
        <v>8602</v>
      </c>
      <c r="BG16877">
        <v>4</v>
      </c>
    </row>
    <row r="16878" spans="1:59" x14ac:dyDescent="0.25">
      <c r="A16878" t="s">
        <v>38429</v>
      </c>
      <c r="B16878" t="s">
        <v>46</v>
      </c>
      <c r="C16878" t="s">
        <v>47</v>
      </c>
      <c r="D16878" t="s">
        <v>8597</v>
      </c>
      <c r="E16878" t="s">
        <v>46</v>
      </c>
      <c r="F16878" t="s">
        <v>8598</v>
      </c>
      <c r="G16878" t="s">
        <v>50</v>
      </c>
      <c r="H16878" t="s">
        <v>744</v>
      </c>
      <c r="I16878" t="s">
        <v>1486</v>
      </c>
      <c r="J16878" t="s">
        <v>45325</v>
      </c>
      <c r="L16878" t="s">
        <v>3068</v>
      </c>
      <c r="N16878" t="s">
        <v>60</v>
      </c>
      <c r="P16878" t="s">
        <v>1055</v>
      </c>
      <c r="Q16878" t="s">
        <v>57</v>
      </c>
      <c r="R16878" t="s">
        <v>1048</v>
      </c>
      <c r="S16878" s="1">
        <v>9.9</v>
      </c>
      <c r="T16878" t="s">
        <v>98</v>
      </c>
      <c r="U16878" t="s">
        <v>45325</v>
      </c>
      <c r="V16878" t="s">
        <v>45325</v>
      </c>
      <c r="Y16878" t="s">
        <v>61</v>
      </c>
      <c r="Z16878" t="s">
        <v>45325</v>
      </c>
      <c r="AA16878" t="s">
        <v>45325</v>
      </c>
      <c r="AD16878" t="s">
        <v>61</v>
      </c>
      <c r="AE16878" t="s">
        <v>45325</v>
      </c>
      <c r="AF16878" t="s">
        <v>45325</v>
      </c>
      <c r="AH16878" t="s">
        <v>1656</v>
      </c>
      <c r="AI16878" t="s">
        <v>8599</v>
      </c>
      <c r="AJ16878" t="s">
        <v>64</v>
      </c>
      <c r="AK16878" t="s">
        <v>45</v>
      </c>
      <c r="AN16878" t="s">
        <v>8600</v>
      </c>
      <c r="AO16878" t="s">
        <v>2556</v>
      </c>
      <c r="AP16878" t="s">
        <v>69</v>
      </c>
      <c r="AQ16878" t="s">
        <v>278</v>
      </c>
      <c r="AR16878" t="s">
        <v>1072</v>
      </c>
      <c r="AS16878" t="s">
        <v>98</v>
      </c>
      <c r="AT16878" t="s">
        <v>38428</v>
      </c>
      <c r="AU16878" t="s">
        <v>8602</v>
      </c>
      <c r="AV16878" t="s">
        <v>8602</v>
      </c>
      <c r="AW16878" t="s">
        <v>75</v>
      </c>
      <c r="AX16878" t="s">
        <v>176</v>
      </c>
      <c r="AY16878" t="s">
        <v>177</v>
      </c>
      <c r="AZ16878" t="s">
        <v>256</v>
      </c>
      <c r="BA16878">
        <v>48131.33</v>
      </c>
      <c r="BB16878" t="s">
        <v>78</v>
      </c>
      <c r="BD16878" t="s">
        <v>8602</v>
      </c>
      <c r="BG16878">
        <v>4</v>
      </c>
    </row>
    <row r="16879" spans="1:59" x14ac:dyDescent="0.25">
      <c r="A16879" t="s">
        <v>38431</v>
      </c>
      <c r="B16879" t="s">
        <v>46</v>
      </c>
      <c r="C16879" t="s">
        <v>47</v>
      </c>
      <c r="D16879" t="s">
        <v>8597</v>
      </c>
      <c r="E16879" t="s">
        <v>46</v>
      </c>
      <c r="F16879" t="s">
        <v>8598</v>
      </c>
      <c r="G16879" t="s">
        <v>50</v>
      </c>
      <c r="H16879" t="s">
        <v>744</v>
      </c>
      <c r="I16879" t="s">
        <v>1486</v>
      </c>
      <c r="J16879" t="s">
        <v>45325</v>
      </c>
      <c r="L16879" t="s">
        <v>3068</v>
      </c>
      <c r="N16879" t="s">
        <v>60</v>
      </c>
      <c r="P16879" t="s">
        <v>1055</v>
      </c>
      <c r="Q16879" t="s">
        <v>57</v>
      </c>
      <c r="R16879" t="s">
        <v>1048</v>
      </c>
      <c r="S16879" s="1">
        <v>9.9</v>
      </c>
      <c r="T16879" t="s">
        <v>105</v>
      </c>
      <c r="U16879" t="s">
        <v>45325</v>
      </c>
      <c r="V16879" t="s">
        <v>45325</v>
      </c>
      <c r="Y16879" t="s">
        <v>61</v>
      </c>
      <c r="Z16879" t="s">
        <v>45325</v>
      </c>
      <c r="AA16879" t="s">
        <v>45325</v>
      </c>
      <c r="AD16879" t="s">
        <v>61</v>
      </c>
      <c r="AE16879" t="s">
        <v>45325</v>
      </c>
      <c r="AF16879" t="s">
        <v>45325</v>
      </c>
      <c r="AH16879" t="s">
        <v>1656</v>
      </c>
      <c r="AI16879" t="s">
        <v>8599</v>
      </c>
      <c r="AJ16879" t="s">
        <v>64</v>
      </c>
      <c r="AK16879" t="s">
        <v>45</v>
      </c>
      <c r="AN16879" t="s">
        <v>8600</v>
      </c>
      <c r="AO16879" t="s">
        <v>2556</v>
      </c>
      <c r="AP16879" t="s">
        <v>69</v>
      </c>
      <c r="AQ16879" t="s">
        <v>278</v>
      </c>
      <c r="AR16879" t="s">
        <v>1072</v>
      </c>
      <c r="AS16879" t="s">
        <v>105</v>
      </c>
      <c r="AT16879" t="s">
        <v>38430</v>
      </c>
      <c r="AU16879" t="s">
        <v>8602</v>
      </c>
      <c r="AV16879" t="s">
        <v>8602</v>
      </c>
      <c r="AW16879" t="s">
        <v>75</v>
      </c>
      <c r="AX16879" t="s">
        <v>176</v>
      </c>
      <c r="AY16879" t="s">
        <v>177</v>
      </c>
      <c r="AZ16879" t="s">
        <v>256</v>
      </c>
      <c r="BA16879">
        <v>48131.33</v>
      </c>
      <c r="BB16879" t="s">
        <v>78</v>
      </c>
      <c r="BD16879" t="s">
        <v>8602</v>
      </c>
      <c r="BG16879">
        <v>4</v>
      </c>
    </row>
    <row r="16880" spans="1:59" x14ac:dyDescent="0.25">
      <c r="A16880" t="s">
        <v>38433</v>
      </c>
      <c r="B16880" t="s">
        <v>46</v>
      </c>
      <c r="C16880" t="s">
        <v>47</v>
      </c>
      <c r="D16880" t="s">
        <v>8597</v>
      </c>
      <c r="E16880" t="s">
        <v>46</v>
      </c>
      <c r="F16880" t="s">
        <v>8598</v>
      </c>
      <c r="G16880" t="s">
        <v>50</v>
      </c>
      <c r="H16880" t="s">
        <v>744</v>
      </c>
      <c r="I16880" t="s">
        <v>1486</v>
      </c>
      <c r="J16880" t="s">
        <v>45325</v>
      </c>
      <c r="L16880" t="s">
        <v>3068</v>
      </c>
      <c r="N16880" t="s">
        <v>60</v>
      </c>
      <c r="P16880" t="s">
        <v>1055</v>
      </c>
      <c r="Q16880" t="s">
        <v>57</v>
      </c>
      <c r="R16880" t="s">
        <v>1048</v>
      </c>
      <c r="S16880" s="1">
        <v>9.9</v>
      </c>
      <c r="T16880" t="s">
        <v>483</v>
      </c>
      <c r="U16880" t="s">
        <v>45325</v>
      </c>
      <c r="V16880" t="s">
        <v>45325</v>
      </c>
      <c r="Y16880" t="s">
        <v>61</v>
      </c>
      <c r="Z16880" t="s">
        <v>45325</v>
      </c>
      <c r="AA16880" t="s">
        <v>45325</v>
      </c>
      <c r="AD16880" t="s">
        <v>61</v>
      </c>
      <c r="AE16880" t="s">
        <v>45325</v>
      </c>
      <c r="AF16880" t="s">
        <v>45325</v>
      </c>
      <c r="AH16880" t="s">
        <v>1656</v>
      </c>
      <c r="AI16880" t="s">
        <v>8599</v>
      </c>
      <c r="AJ16880" t="s">
        <v>64</v>
      </c>
      <c r="AK16880" t="s">
        <v>45</v>
      </c>
      <c r="AN16880" t="s">
        <v>8600</v>
      </c>
      <c r="AO16880" t="s">
        <v>2556</v>
      </c>
      <c r="AP16880" t="s">
        <v>69</v>
      </c>
      <c r="AQ16880" t="s">
        <v>278</v>
      </c>
      <c r="AR16880" t="s">
        <v>1072</v>
      </c>
      <c r="AS16880" t="s">
        <v>483</v>
      </c>
      <c r="AT16880" t="s">
        <v>38432</v>
      </c>
      <c r="AU16880" t="s">
        <v>8602</v>
      </c>
      <c r="AV16880" t="s">
        <v>8602</v>
      </c>
      <c r="AW16880" t="s">
        <v>75</v>
      </c>
      <c r="AX16880" t="s">
        <v>176</v>
      </c>
      <c r="AY16880" t="s">
        <v>177</v>
      </c>
      <c r="AZ16880" t="s">
        <v>256</v>
      </c>
      <c r="BA16880">
        <v>48131.33</v>
      </c>
      <c r="BB16880" t="s">
        <v>78</v>
      </c>
      <c r="BD16880" t="s">
        <v>8602</v>
      </c>
      <c r="BG16880">
        <v>4</v>
      </c>
    </row>
    <row r="16881" spans="1:59" x14ac:dyDescent="0.25">
      <c r="A16881" t="s">
        <v>38435</v>
      </c>
      <c r="B16881" t="s">
        <v>46</v>
      </c>
      <c r="C16881" t="s">
        <v>47</v>
      </c>
      <c r="D16881" t="s">
        <v>8597</v>
      </c>
      <c r="E16881" t="s">
        <v>46</v>
      </c>
      <c r="F16881" t="s">
        <v>8598</v>
      </c>
      <c r="G16881" t="s">
        <v>50</v>
      </c>
      <c r="H16881" t="s">
        <v>744</v>
      </c>
      <c r="I16881" t="s">
        <v>1486</v>
      </c>
      <c r="J16881" t="s">
        <v>45325</v>
      </c>
      <c r="L16881" t="s">
        <v>3068</v>
      </c>
      <c r="N16881" t="s">
        <v>60</v>
      </c>
      <c r="P16881" t="s">
        <v>1055</v>
      </c>
      <c r="Q16881" t="s">
        <v>57</v>
      </c>
      <c r="R16881" t="s">
        <v>1048</v>
      </c>
      <c r="S16881" s="1" t="s">
        <v>93</v>
      </c>
      <c r="T16881" t="s">
        <v>428</v>
      </c>
      <c r="U16881" t="s">
        <v>45325</v>
      </c>
      <c r="V16881" t="s">
        <v>45325</v>
      </c>
      <c r="Y16881" t="s">
        <v>61</v>
      </c>
      <c r="Z16881" t="s">
        <v>45325</v>
      </c>
      <c r="AA16881" t="s">
        <v>45325</v>
      </c>
      <c r="AD16881" t="s">
        <v>61</v>
      </c>
      <c r="AE16881" t="s">
        <v>45325</v>
      </c>
      <c r="AF16881" t="s">
        <v>45325</v>
      </c>
      <c r="AH16881" t="s">
        <v>1656</v>
      </c>
      <c r="AI16881" t="s">
        <v>8599</v>
      </c>
      <c r="AJ16881" t="s">
        <v>64</v>
      </c>
      <c r="AK16881" t="s">
        <v>45</v>
      </c>
      <c r="AN16881" t="s">
        <v>8600</v>
      </c>
      <c r="AO16881" t="s">
        <v>2556</v>
      </c>
      <c r="AP16881" t="s">
        <v>69</v>
      </c>
      <c r="AQ16881" t="s">
        <v>278</v>
      </c>
      <c r="AR16881" t="s">
        <v>1072</v>
      </c>
      <c r="AS16881" t="s">
        <v>428</v>
      </c>
      <c r="AT16881" t="s">
        <v>38434</v>
      </c>
      <c r="AU16881" t="s">
        <v>8602</v>
      </c>
      <c r="AV16881" t="s">
        <v>38414</v>
      </c>
      <c r="AW16881" t="s">
        <v>75</v>
      </c>
      <c r="AX16881" t="s">
        <v>176</v>
      </c>
      <c r="AY16881" t="s">
        <v>177</v>
      </c>
      <c r="AZ16881" t="s">
        <v>178</v>
      </c>
      <c r="BA16881">
        <v>48617.5</v>
      </c>
      <c r="BB16881" t="s">
        <v>78</v>
      </c>
      <c r="BD16881" t="s">
        <v>8602</v>
      </c>
      <c r="BG16881">
        <v>4</v>
      </c>
    </row>
    <row r="16882" spans="1:59" x14ac:dyDescent="0.25">
      <c r="A16882" t="s">
        <v>38437</v>
      </c>
      <c r="B16882" t="s">
        <v>46</v>
      </c>
      <c r="C16882" t="s">
        <v>47</v>
      </c>
      <c r="D16882" t="s">
        <v>8597</v>
      </c>
      <c r="E16882" t="s">
        <v>46</v>
      </c>
      <c r="F16882" t="s">
        <v>8598</v>
      </c>
      <c r="G16882" t="s">
        <v>50</v>
      </c>
      <c r="H16882" t="s">
        <v>744</v>
      </c>
      <c r="I16882" t="s">
        <v>1486</v>
      </c>
      <c r="J16882" t="s">
        <v>45325</v>
      </c>
      <c r="L16882" t="s">
        <v>3068</v>
      </c>
      <c r="N16882" t="s">
        <v>60</v>
      </c>
      <c r="P16882" t="s">
        <v>1055</v>
      </c>
      <c r="Q16882" t="s">
        <v>57</v>
      </c>
      <c r="R16882" t="s">
        <v>1048</v>
      </c>
      <c r="S16882" s="1">
        <v>9.8000000000000007</v>
      </c>
      <c r="T16882" t="s">
        <v>70</v>
      </c>
      <c r="U16882" t="s">
        <v>45325</v>
      </c>
      <c r="V16882" t="s">
        <v>45325</v>
      </c>
      <c r="Y16882" t="s">
        <v>61</v>
      </c>
      <c r="Z16882" t="s">
        <v>45325</v>
      </c>
      <c r="AA16882" t="s">
        <v>45325</v>
      </c>
      <c r="AD16882" t="s">
        <v>61</v>
      </c>
      <c r="AE16882" t="s">
        <v>45325</v>
      </c>
      <c r="AF16882" t="s">
        <v>45325</v>
      </c>
      <c r="AH16882" t="s">
        <v>1656</v>
      </c>
      <c r="AI16882" t="s">
        <v>8599</v>
      </c>
      <c r="AJ16882" t="s">
        <v>64</v>
      </c>
      <c r="AK16882" t="s">
        <v>45</v>
      </c>
      <c r="AN16882" t="s">
        <v>8600</v>
      </c>
      <c r="AO16882" t="s">
        <v>2556</v>
      </c>
      <c r="AP16882" t="s">
        <v>69</v>
      </c>
      <c r="AQ16882" t="s">
        <v>278</v>
      </c>
      <c r="AR16882" t="s">
        <v>1072</v>
      </c>
      <c r="AS16882" t="s">
        <v>70</v>
      </c>
      <c r="AT16882" t="s">
        <v>38436</v>
      </c>
      <c r="AU16882" t="s">
        <v>8602</v>
      </c>
      <c r="AV16882" t="s">
        <v>8602</v>
      </c>
      <c r="AW16882" t="s">
        <v>75</v>
      </c>
      <c r="AX16882" t="s">
        <v>176</v>
      </c>
      <c r="AY16882" t="s">
        <v>177</v>
      </c>
      <c r="AZ16882" t="s">
        <v>178</v>
      </c>
      <c r="BA16882">
        <v>47645.15</v>
      </c>
      <c r="BB16882" t="s">
        <v>78</v>
      </c>
      <c r="BD16882" t="s">
        <v>8602</v>
      </c>
      <c r="BG16882">
        <v>4</v>
      </c>
    </row>
    <row r="16883" spans="1:59" x14ac:dyDescent="0.25">
      <c r="A16883" t="s">
        <v>38439</v>
      </c>
      <c r="B16883" t="s">
        <v>46</v>
      </c>
      <c r="C16883" t="s">
        <v>47</v>
      </c>
      <c r="D16883" t="s">
        <v>8597</v>
      </c>
      <c r="E16883" t="s">
        <v>46</v>
      </c>
      <c r="F16883" t="s">
        <v>8598</v>
      </c>
      <c r="G16883" t="s">
        <v>50</v>
      </c>
      <c r="H16883" t="s">
        <v>744</v>
      </c>
      <c r="I16883" t="s">
        <v>1486</v>
      </c>
      <c r="J16883" t="s">
        <v>45325</v>
      </c>
      <c r="L16883" t="s">
        <v>3068</v>
      </c>
      <c r="N16883" t="s">
        <v>60</v>
      </c>
      <c r="P16883" t="s">
        <v>1055</v>
      </c>
      <c r="Q16883" t="s">
        <v>57</v>
      </c>
      <c r="R16883" t="s">
        <v>1048</v>
      </c>
      <c r="S16883" s="1" t="s">
        <v>93</v>
      </c>
      <c r="T16883" t="s">
        <v>278</v>
      </c>
      <c r="U16883" t="s">
        <v>45325</v>
      </c>
      <c r="V16883" t="s">
        <v>45325</v>
      </c>
      <c r="Y16883" t="s">
        <v>61</v>
      </c>
      <c r="Z16883" t="s">
        <v>45325</v>
      </c>
      <c r="AA16883" t="s">
        <v>45325</v>
      </c>
      <c r="AD16883" t="s">
        <v>61</v>
      </c>
      <c r="AE16883" t="s">
        <v>45325</v>
      </c>
      <c r="AF16883" t="s">
        <v>45325</v>
      </c>
      <c r="AH16883" t="s">
        <v>1656</v>
      </c>
      <c r="AI16883" t="s">
        <v>8599</v>
      </c>
      <c r="AJ16883" t="s">
        <v>64</v>
      </c>
      <c r="AK16883" t="s">
        <v>45</v>
      </c>
      <c r="AN16883" t="s">
        <v>8600</v>
      </c>
      <c r="AO16883" t="s">
        <v>2556</v>
      </c>
      <c r="AP16883" t="s">
        <v>69</v>
      </c>
      <c r="AQ16883" t="s">
        <v>278</v>
      </c>
      <c r="AR16883" t="s">
        <v>1072</v>
      </c>
      <c r="AS16883" t="s">
        <v>278</v>
      </c>
      <c r="AT16883" t="s">
        <v>38438</v>
      </c>
      <c r="AU16883" t="s">
        <v>8602</v>
      </c>
      <c r="AV16883" t="s">
        <v>8602</v>
      </c>
      <c r="AW16883" t="s">
        <v>75</v>
      </c>
      <c r="AX16883" t="s">
        <v>176</v>
      </c>
      <c r="AY16883" t="s">
        <v>177</v>
      </c>
      <c r="AZ16883" t="s">
        <v>256</v>
      </c>
      <c r="BA16883">
        <v>48617.5</v>
      </c>
      <c r="BB16883" t="s">
        <v>78</v>
      </c>
      <c r="BD16883" t="s">
        <v>8602</v>
      </c>
      <c r="BG16883">
        <v>4</v>
      </c>
    </row>
    <row r="16884" spans="1:59" x14ac:dyDescent="0.25">
      <c r="A16884" t="s">
        <v>38441</v>
      </c>
      <c r="B16884" t="s">
        <v>46</v>
      </c>
      <c r="C16884" t="s">
        <v>47</v>
      </c>
      <c r="D16884" t="s">
        <v>8597</v>
      </c>
      <c r="E16884" t="s">
        <v>46</v>
      </c>
      <c r="F16884" t="s">
        <v>8598</v>
      </c>
      <c r="G16884" t="s">
        <v>50</v>
      </c>
      <c r="H16884" t="s">
        <v>744</v>
      </c>
      <c r="I16884" t="s">
        <v>1486</v>
      </c>
      <c r="J16884" t="s">
        <v>45325</v>
      </c>
      <c r="L16884" t="s">
        <v>3068</v>
      </c>
      <c r="N16884" t="s">
        <v>60</v>
      </c>
      <c r="P16884" t="s">
        <v>1055</v>
      </c>
      <c r="Q16884" t="s">
        <v>57</v>
      </c>
      <c r="R16884" t="s">
        <v>1048</v>
      </c>
      <c r="S16884" s="1">
        <v>9.9</v>
      </c>
      <c r="T16884" t="s">
        <v>841</v>
      </c>
      <c r="U16884" t="s">
        <v>45325</v>
      </c>
      <c r="V16884" t="s">
        <v>45325</v>
      </c>
      <c r="Y16884" t="s">
        <v>61</v>
      </c>
      <c r="Z16884" t="s">
        <v>45325</v>
      </c>
      <c r="AA16884" t="s">
        <v>45325</v>
      </c>
      <c r="AD16884" t="s">
        <v>61</v>
      </c>
      <c r="AE16884" t="s">
        <v>45325</v>
      </c>
      <c r="AF16884" t="s">
        <v>45325</v>
      </c>
      <c r="AH16884" t="s">
        <v>1656</v>
      </c>
      <c r="AI16884" t="s">
        <v>8599</v>
      </c>
      <c r="AJ16884" t="s">
        <v>64</v>
      </c>
      <c r="AK16884" t="s">
        <v>45</v>
      </c>
      <c r="AN16884" t="s">
        <v>8600</v>
      </c>
      <c r="AO16884" t="s">
        <v>2556</v>
      </c>
      <c r="AP16884" t="s">
        <v>69</v>
      </c>
      <c r="AQ16884" t="s">
        <v>278</v>
      </c>
      <c r="AR16884" t="s">
        <v>1072</v>
      </c>
      <c r="AS16884" t="s">
        <v>841</v>
      </c>
      <c r="AT16884" t="s">
        <v>38440</v>
      </c>
      <c r="AU16884" t="s">
        <v>8602</v>
      </c>
      <c r="AV16884" t="s">
        <v>38414</v>
      </c>
      <c r="AW16884" t="s">
        <v>75</v>
      </c>
      <c r="AX16884" t="s">
        <v>176</v>
      </c>
      <c r="AY16884" t="s">
        <v>177</v>
      </c>
      <c r="AZ16884" t="s">
        <v>256</v>
      </c>
      <c r="BA16884">
        <v>48131.33</v>
      </c>
      <c r="BB16884" t="s">
        <v>78</v>
      </c>
      <c r="BD16884" t="s">
        <v>8604</v>
      </c>
      <c r="BG16884">
        <v>4</v>
      </c>
    </row>
    <row r="16885" spans="1:59" x14ac:dyDescent="0.25">
      <c r="A16885" t="s">
        <v>38443</v>
      </c>
      <c r="B16885" t="s">
        <v>46</v>
      </c>
      <c r="C16885" t="s">
        <v>47</v>
      </c>
      <c r="D16885" t="s">
        <v>8597</v>
      </c>
      <c r="E16885" t="s">
        <v>46</v>
      </c>
      <c r="F16885" t="s">
        <v>8598</v>
      </c>
      <c r="G16885" t="s">
        <v>50</v>
      </c>
      <c r="H16885" t="s">
        <v>744</v>
      </c>
      <c r="I16885" t="s">
        <v>1486</v>
      </c>
      <c r="J16885" t="s">
        <v>45325</v>
      </c>
      <c r="L16885" t="s">
        <v>3068</v>
      </c>
      <c r="N16885" t="s">
        <v>60</v>
      </c>
      <c r="P16885" t="s">
        <v>1055</v>
      </c>
      <c r="Q16885" t="s">
        <v>57</v>
      </c>
      <c r="R16885" t="s">
        <v>1048</v>
      </c>
      <c r="S16885" s="1">
        <v>9.9</v>
      </c>
      <c r="T16885" t="s">
        <v>266</v>
      </c>
      <c r="U16885" t="s">
        <v>45325</v>
      </c>
      <c r="V16885" t="s">
        <v>45325</v>
      </c>
      <c r="Y16885" t="s">
        <v>61</v>
      </c>
      <c r="Z16885" t="s">
        <v>45325</v>
      </c>
      <c r="AA16885" t="s">
        <v>45325</v>
      </c>
      <c r="AD16885" t="s">
        <v>61</v>
      </c>
      <c r="AE16885" t="s">
        <v>45325</v>
      </c>
      <c r="AF16885" t="s">
        <v>45325</v>
      </c>
      <c r="AH16885" t="s">
        <v>1656</v>
      </c>
      <c r="AI16885" t="s">
        <v>8599</v>
      </c>
      <c r="AJ16885" t="s">
        <v>64</v>
      </c>
      <c r="AK16885" t="s">
        <v>45</v>
      </c>
      <c r="AN16885" t="s">
        <v>8600</v>
      </c>
      <c r="AO16885" t="s">
        <v>2556</v>
      </c>
      <c r="AP16885" t="s">
        <v>69</v>
      </c>
      <c r="AQ16885" t="s">
        <v>278</v>
      </c>
      <c r="AR16885" t="s">
        <v>1072</v>
      </c>
      <c r="AS16885" t="s">
        <v>266</v>
      </c>
      <c r="AT16885" t="s">
        <v>38442</v>
      </c>
      <c r="AU16885" t="s">
        <v>8602</v>
      </c>
      <c r="AV16885" t="s">
        <v>38414</v>
      </c>
      <c r="AW16885" t="s">
        <v>75</v>
      </c>
      <c r="AX16885" t="s">
        <v>176</v>
      </c>
      <c r="AY16885" t="s">
        <v>177</v>
      </c>
      <c r="AZ16885" t="s">
        <v>178</v>
      </c>
      <c r="BA16885">
        <v>48131.33</v>
      </c>
      <c r="BB16885" t="s">
        <v>78</v>
      </c>
      <c r="BD16885" t="s">
        <v>8602</v>
      </c>
      <c r="BG16885">
        <v>4</v>
      </c>
    </row>
    <row r="16886" spans="1:59" x14ac:dyDescent="0.25">
      <c r="A16886" t="s">
        <v>38445</v>
      </c>
      <c r="B16886" t="s">
        <v>46</v>
      </c>
      <c r="C16886" t="s">
        <v>47</v>
      </c>
      <c r="D16886" t="s">
        <v>8597</v>
      </c>
      <c r="E16886" t="s">
        <v>46</v>
      </c>
      <c r="F16886" t="s">
        <v>8598</v>
      </c>
      <c r="G16886" t="s">
        <v>50</v>
      </c>
      <c r="H16886" t="s">
        <v>744</v>
      </c>
      <c r="I16886" t="s">
        <v>1486</v>
      </c>
      <c r="J16886" t="s">
        <v>45325</v>
      </c>
      <c r="L16886" t="s">
        <v>3068</v>
      </c>
      <c r="N16886" t="s">
        <v>60</v>
      </c>
      <c r="P16886" t="s">
        <v>1055</v>
      </c>
      <c r="Q16886" t="s">
        <v>57</v>
      </c>
      <c r="R16886" t="s">
        <v>1048</v>
      </c>
      <c r="S16886" s="1" t="s">
        <v>93</v>
      </c>
      <c r="T16886" t="s">
        <v>260</v>
      </c>
      <c r="U16886" t="s">
        <v>45325</v>
      </c>
      <c r="V16886" t="s">
        <v>45325</v>
      </c>
      <c r="Y16886" t="s">
        <v>61</v>
      </c>
      <c r="Z16886" t="s">
        <v>45325</v>
      </c>
      <c r="AA16886" t="s">
        <v>45325</v>
      </c>
      <c r="AD16886" t="s">
        <v>61</v>
      </c>
      <c r="AE16886" t="s">
        <v>45325</v>
      </c>
      <c r="AF16886" t="s">
        <v>45325</v>
      </c>
      <c r="AH16886" t="s">
        <v>1656</v>
      </c>
      <c r="AI16886" t="s">
        <v>8599</v>
      </c>
      <c r="AJ16886" t="s">
        <v>64</v>
      </c>
      <c r="AK16886" t="s">
        <v>45</v>
      </c>
      <c r="AN16886" t="s">
        <v>8600</v>
      </c>
      <c r="AO16886" t="s">
        <v>2556</v>
      </c>
      <c r="AP16886" t="s">
        <v>69</v>
      </c>
      <c r="AQ16886" t="s">
        <v>278</v>
      </c>
      <c r="AR16886" t="s">
        <v>1072</v>
      </c>
      <c r="AS16886" t="s">
        <v>260</v>
      </c>
      <c r="AT16886" t="s">
        <v>38444</v>
      </c>
      <c r="AU16886" t="s">
        <v>8602</v>
      </c>
      <c r="AV16886" t="s">
        <v>38414</v>
      </c>
      <c r="AW16886" t="s">
        <v>75</v>
      </c>
      <c r="AX16886" t="s">
        <v>176</v>
      </c>
      <c r="AY16886" t="s">
        <v>177</v>
      </c>
      <c r="AZ16886" t="s">
        <v>256</v>
      </c>
      <c r="BA16886">
        <v>48617.5</v>
      </c>
      <c r="BB16886" t="s">
        <v>78</v>
      </c>
      <c r="BD16886" t="s">
        <v>8602</v>
      </c>
      <c r="BG16886">
        <v>4</v>
      </c>
    </row>
    <row r="16887" spans="1:59" x14ac:dyDescent="0.25">
      <c r="A16887" t="s">
        <v>38447</v>
      </c>
      <c r="B16887" t="s">
        <v>46</v>
      </c>
      <c r="C16887" t="s">
        <v>47</v>
      </c>
      <c r="D16887" t="s">
        <v>8597</v>
      </c>
      <c r="E16887" t="s">
        <v>46</v>
      </c>
      <c r="F16887" t="s">
        <v>8598</v>
      </c>
      <c r="G16887" t="s">
        <v>50</v>
      </c>
      <c r="H16887" t="s">
        <v>744</v>
      </c>
      <c r="I16887" t="s">
        <v>1486</v>
      </c>
      <c r="J16887" t="s">
        <v>45325</v>
      </c>
      <c r="L16887" t="s">
        <v>3068</v>
      </c>
      <c r="N16887" t="s">
        <v>60</v>
      </c>
      <c r="P16887" t="s">
        <v>1055</v>
      </c>
      <c r="Q16887" t="s">
        <v>57</v>
      </c>
      <c r="R16887" t="s">
        <v>1048</v>
      </c>
      <c r="S16887" s="1">
        <v>9.9</v>
      </c>
      <c r="T16887" t="s">
        <v>804</v>
      </c>
      <c r="U16887" t="s">
        <v>45325</v>
      </c>
      <c r="V16887" t="s">
        <v>45325</v>
      </c>
      <c r="Y16887" t="s">
        <v>61</v>
      </c>
      <c r="Z16887" t="s">
        <v>45325</v>
      </c>
      <c r="AA16887" t="s">
        <v>45325</v>
      </c>
      <c r="AD16887" t="s">
        <v>61</v>
      </c>
      <c r="AE16887" t="s">
        <v>45325</v>
      </c>
      <c r="AF16887" t="s">
        <v>45325</v>
      </c>
      <c r="AH16887" t="s">
        <v>1656</v>
      </c>
      <c r="AI16887" t="s">
        <v>8599</v>
      </c>
      <c r="AJ16887" t="s">
        <v>64</v>
      </c>
      <c r="AK16887" t="s">
        <v>45</v>
      </c>
      <c r="AN16887" t="s">
        <v>8600</v>
      </c>
      <c r="AO16887" t="s">
        <v>2556</v>
      </c>
      <c r="AP16887" t="s">
        <v>69</v>
      </c>
      <c r="AQ16887" t="s">
        <v>278</v>
      </c>
      <c r="AR16887" t="s">
        <v>1072</v>
      </c>
      <c r="AS16887" t="s">
        <v>804</v>
      </c>
      <c r="AT16887" t="s">
        <v>38446</v>
      </c>
      <c r="AU16887" t="s">
        <v>8602</v>
      </c>
      <c r="AV16887" t="s">
        <v>38414</v>
      </c>
      <c r="AW16887" t="s">
        <v>75</v>
      </c>
      <c r="AX16887" t="s">
        <v>176</v>
      </c>
      <c r="AY16887" t="s">
        <v>177</v>
      </c>
      <c r="AZ16887" t="s">
        <v>178</v>
      </c>
      <c r="BA16887">
        <v>48131.33</v>
      </c>
      <c r="BB16887" t="s">
        <v>78</v>
      </c>
      <c r="BD16887" t="s">
        <v>8602</v>
      </c>
      <c r="BG16887">
        <v>4</v>
      </c>
    </row>
    <row r="16888" spans="1:59" x14ac:dyDescent="0.25">
      <c r="A16888" t="s">
        <v>38449</v>
      </c>
      <c r="B16888" t="s">
        <v>46</v>
      </c>
      <c r="C16888" t="s">
        <v>47</v>
      </c>
      <c r="D16888" t="s">
        <v>8597</v>
      </c>
      <c r="E16888" t="s">
        <v>46</v>
      </c>
      <c r="F16888" t="s">
        <v>8598</v>
      </c>
      <c r="G16888" t="s">
        <v>50</v>
      </c>
      <c r="H16888" t="s">
        <v>744</v>
      </c>
      <c r="I16888" t="s">
        <v>1486</v>
      </c>
      <c r="J16888" t="s">
        <v>45325</v>
      </c>
      <c r="L16888" t="s">
        <v>3068</v>
      </c>
      <c r="N16888" t="s">
        <v>60</v>
      </c>
      <c r="P16888" t="s">
        <v>1055</v>
      </c>
      <c r="Q16888" t="s">
        <v>57</v>
      </c>
      <c r="R16888" t="s">
        <v>1048</v>
      </c>
      <c r="S16888" s="1">
        <v>9.9</v>
      </c>
      <c r="T16888" t="s">
        <v>349</v>
      </c>
      <c r="U16888" t="s">
        <v>45325</v>
      </c>
      <c r="V16888" t="s">
        <v>45325</v>
      </c>
      <c r="Y16888" t="s">
        <v>61</v>
      </c>
      <c r="Z16888" t="s">
        <v>45325</v>
      </c>
      <c r="AA16888" t="s">
        <v>45325</v>
      </c>
      <c r="AD16888" t="s">
        <v>61</v>
      </c>
      <c r="AE16888" t="s">
        <v>45325</v>
      </c>
      <c r="AF16888" t="s">
        <v>45325</v>
      </c>
      <c r="AH16888" t="s">
        <v>1656</v>
      </c>
      <c r="AI16888" t="s">
        <v>8599</v>
      </c>
      <c r="AJ16888" t="s">
        <v>64</v>
      </c>
      <c r="AK16888" t="s">
        <v>45</v>
      </c>
      <c r="AN16888" t="s">
        <v>8600</v>
      </c>
      <c r="AO16888" t="s">
        <v>2556</v>
      </c>
      <c r="AP16888" t="s">
        <v>69</v>
      </c>
      <c r="AQ16888" t="s">
        <v>278</v>
      </c>
      <c r="AR16888" t="s">
        <v>1072</v>
      </c>
      <c r="AS16888" t="s">
        <v>349</v>
      </c>
      <c r="AT16888" t="s">
        <v>38448</v>
      </c>
      <c r="AU16888" t="s">
        <v>8602</v>
      </c>
      <c r="AV16888" t="s">
        <v>38414</v>
      </c>
      <c r="AW16888" t="s">
        <v>75</v>
      </c>
      <c r="AX16888" t="s">
        <v>176</v>
      </c>
      <c r="AY16888" t="s">
        <v>177</v>
      </c>
      <c r="AZ16888" t="s">
        <v>178</v>
      </c>
      <c r="BA16888">
        <v>48131.33</v>
      </c>
      <c r="BB16888" t="s">
        <v>78</v>
      </c>
      <c r="BD16888" t="s">
        <v>8602</v>
      </c>
      <c r="BG16888">
        <v>4</v>
      </c>
    </row>
    <row r="16889" spans="1:59" x14ac:dyDescent="0.25">
      <c r="A16889" t="s">
        <v>38451</v>
      </c>
      <c r="B16889" t="s">
        <v>46</v>
      </c>
      <c r="C16889" t="s">
        <v>47</v>
      </c>
      <c r="D16889" t="s">
        <v>8597</v>
      </c>
      <c r="E16889" t="s">
        <v>46</v>
      </c>
      <c r="F16889" t="s">
        <v>8598</v>
      </c>
      <c r="G16889" t="s">
        <v>50</v>
      </c>
      <c r="H16889" t="s">
        <v>744</v>
      </c>
      <c r="I16889" t="s">
        <v>1486</v>
      </c>
      <c r="J16889" t="s">
        <v>45325</v>
      </c>
      <c r="L16889" t="s">
        <v>3068</v>
      </c>
      <c r="N16889" t="s">
        <v>60</v>
      </c>
      <c r="P16889" t="s">
        <v>1055</v>
      </c>
      <c r="Q16889" t="s">
        <v>57</v>
      </c>
      <c r="R16889" t="s">
        <v>1048</v>
      </c>
      <c r="S16889" s="1">
        <v>9.9</v>
      </c>
      <c r="T16889" t="s">
        <v>884</v>
      </c>
      <c r="U16889" t="s">
        <v>45325</v>
      </c>
      <c r="V16889" t="s">
        <v>45325</v>
      </c>
      <c r="Y16889" t="s">
        <v>61</v>
      </c>
      <c r="Z16889" t="s">
        <v>45325</v>
      </c>
      <c r="AA16889" t="s">
        <v>45325</v>
      </c>
      <c r="AD16889" t="s">
        <v>61</v>
      </c>
      <c r="AE16889" t="s">
        <v>45325</v>
      </c>
      <c r="AF16889" t="s">
        <v>45325</v>
      </c>
      <c r="AH16889" t="s">
        <v>1656</v>
      </c>
      <c r="AI16889" t="s">
        <v>8599</v>
      </c>
      <c r="AJ16889" t="s">
        <v>64</v>
      </c>
      <c r="AK16889" t="s">
        <v>45</v>
      </c>
      <c r="AN16889" t="s">
        <v>8600</v>
      </c>
      <c r="AO16889" t="s">
        <v>2556</v>
      </c>
      <c r="AP16889" t="s">
        <v>69</v>
      </c>
      <c r="AQ16889" t="s">
        <v>278</v>
      </c>
      <c r="AR16889" t="s">
        <v>1072</v>
      </c>
      <c r="AS16889" t="s">
        <v>884</v>
      </c>
      <c r="AT16889" t="s">
        <v>38450</v>
      </c>
      <c r="AU16889" t="s">
        <v>8602</v>
      </c>
      <c r="AV16889" t="s">
        <v>38414</v>
      </c>
      <c r="AW16889" t="s">
        <v>75</v>
      </c>
      <c r="AX16889" t="s">
        <v>176</v>
      </c>
      <c r="AY16889" t="s">
        <v>177</v>
      </c>
      <c r="AZ16889" t="s">
        <v>256</v>
      </c>
      <c r="BA16889">
        <v>48131.33</v>
      </c>
      <c r="BB16889" t="s">
        <v>78</v>
      </c>
      <c r="BD16889" t="s">
        <v>8602</v>
      </c>
      <c r="BG16889">
        <v>4</v>
      </c>
    </row>
    <row r="16890" spans="1:59" x14ac:dyDescent="0.25">
      <c r="A16890" t="s">
        <v>38453</v>
      </c>
      <c r="B16890" t="s">
        <v>46</v>
      </c>
      <c r="C16890" t="s">
        <v>47</v>
      </c>
      <c r="D16890" t="s">
        <v>8597</v>
      </c>
      <c r="E16890" t="s">
        <v>46</v>
      </c>
      <c r="F16890" t="s">
        <v>8598</v>
      </c>
      <c r="G16890" t="s">
        <v>50</v>
      </c>
      <c r="H16890" t="s">
        <v>744</v>
      </c>
      <c r="I16890" t="s">
        <v>1486</v>
      </c>
      <c r="J16890" t="s">
        <v>45325</v>
      </c>
      <c r="L16890" t="s">
        <v>3068</v>
      </c>
      <c r="N16890" t="s">
        <v>60</v>
      </c>
      <c r="P16890" t="s">
        <v>1055</v>
      </c>
      <c r="Q16890" t="s">
        <v>57</v>
      </c>
      <c r="R16890" t="s">
        <v>1048</v>
      </c>
      <c r="S16890" s="1" t="s">
        <v>93</v>
      </c>
      <c r="T16890" t="s">
        <v>874</v>
      </c>
      <c r="U16890" t="s">
        <v>45325</v>
      </c>
      <c r="V16890" t="s">
        <v>45325</v>
      </c>
      <c r="Y16890" t="s">
        <v>61</v>
      </c>
      <c r="Z16890" t="s">
        <v>45325</v>
      </c>
      <c r="AA16890" t="s">
        <v>45325</v>
      </c>
      <c r="AD16890" t="s">
        <v>61</v>
      </c>
      <c r="AE16890" t="s">
        <v>45325</v>
      </c>
      <c r="AF16890" t="s">
        <v>45325</v>
      </c>
      <c r="AH16890" t="s">
        <v>1656</v>
      </c>
      <c r="AI16890" t="s">
        <v>8599</v>
      </c>
      <c r="AJ16890" t="s">
        <v>64</v>
      </c>
      <c r="AK16890" t="s">
        <v>45</v>
      </c>
      <c r="AN16890" t="s">
        <v>8600</v>
      </c>
      <c r="AO16890" t="s">
        <v>2556</v>
      </c>
      <c r="AP16890" t="s">
        <v>69</v>
      </c>
      <c r="AQ16890" t="s">
        <v>278</v>
      </c>
      <c r="AR16890" t="s">
        <v>1072</v>
      </c>
      <c r="AS16890" t="s">
        <v>874</v>
      </c>
      <c r="AT16890" t="s">
        <v>38452</v>
      </c>
      <c r="AU16890" t="s">
        <v>8602</v>
      </c>
      <c r="AV16890" t="s">
        <v>38414</v>
      </c>
      <c r="AW16890" t="s">
        <v>75</v>
      </c>
      <c r="AX16890" t="s">
        <v>176</v>
      </c>
      <c r="AY16890" t="s">
        <v>177</v>
      </c>
      <c r="AZ16890" t="s">
        <v>256</v>
      </c>
      <c r="BA16890">
        <v>48617.5</v>
      </c>
      <c r="BB16890" t="s">
        <v>78</v>
      </c>
      <c r="BD16890" t="s">
        <v>8602</v>
      </c>
      <c r="BG16890">
        <v>4</v>
      </c>
    </row>
    <row r="16891" spans="1:59" x14ac:dyDescent="0.25">
      <c r="A16891" t="s">
        <v>38457</v>
      </c>
      <c r="B16891" t="s">
        <v>46</v>
      </c>
      <c r="C16891" t="s">
        <v>47</v>
      </c>
      <c r="D16891" t="s">
        <v>8597</v>
      </c>
      <c r="E16891" t="s">
        <v>46</v>
      </c>
      <c r="F16891" t="s">
        <v>38454</v>
      </c>
      <c r="G16891" t="s">
        <v>50</v>
      </c>
      <c r="H16891" t="s">
        <v>168</v>
      </c>
      <c r="I16891" t="s">
        <v>38455</v>
      </c>
      <c r="J16891" t="s">
        <v>45325</v>
      </c>
      <c r="L16891" t="s">
        <v>2553</v>
      </c>
      <c r="M16891" t="s">
        <v>2553</v>
      </c>
      <c r="N16891" t="s">
        <v>54</v>
      </c>
      <c r="O16891" t="s">
        <v>1135</v>
      </c>
      <c r="P16891" t="s">
        <v>269</v>
      </c>
      <c r="Q16891" t="s">
        <v>139</v>
      </c>
      <c r="S16891" s="1">
        <v>16.7</v>
      </c>
      <c r="T16891" t="s">
        <v>7077</v>
      </c>
      <c r="U16891" t="s">
        <v>45325</v>
      </c>
      <c r="V16891" t="s">
        <v>45325</v>
      </c>
      <c r="Y16891" t="s">
        <v>60</v>
      </c>
      <c r="Z16891" t="s">
        <v>45325</v>
      </c>
      <c r="AA16891" t="s">
        <v>45325</v>
      </c>
      <c r="AD16891" t="s">
        <v>61</v>
      </c>
      <c r="AE16891" t="s">
        <v>45325</v>
      </c>
      <c r="AF16891" t="s">
        <v>45325</v>
      </c>
      <c r="AH16891" t="s">
        <v>1656</v>
      </c>
      <c r="AI16891" t="s">
        <v>8599</v>
      </c>
      <c r="AJ16891" t="s">
        <v>64</v>
      </c>
      <c r="AK16891" t="s">
        <v>45</v>
      </c>
      <c r="AN16891" t="s">
        <v>8600</v>
      </c>
      <c r="AO16891" t="s">
        <v>2556</v>
      </c>
      <c r="AP16891" t="s">
        <v>69</v>
      </c>
      <c r="AQ16891" t="s">
        <v>245</v>
      </c>
      <c r="AR16891" t="s">
        <v>149</v>
      </c>
      <c r="AS16891" t="s">
        <v>7077</v>
      </c>
      <c r="AT16891" t="s">
        <v>38456</v>
      </c>
      <c r="AU16891" t="s">
        <v>37653</v>
      </c>
      <c r="AV16891" t="s">
        <v>1738</v>
      </c>
      <c r="AW16891" t="s">
        <v>75</v>
      </c>
      <c r="AX16891" t="s">
        <v>176</v>
      </c>
      <c r="AY16891" t="s">
        <v>177</v>
      </c>
      <c r="AZ16891" t="s">
        <v>256</v>
      </c>
      <c r="BA16891">
        <v>72714.64</v>
      </c>
      <c r="BB16891" t="s">
        <v>78</v>
      </c>
      <c r="BD16891" t="s">
        <v>37653</v>
      </c>
      <c r="BG16891">
        <v>4</v>
      </c>
    </row>
    <row r="16892" spans="1:59" x14ac:dyDescent="0.25">
      <c r="A16892" t="s">
        <v>38459</v>
      </c>
      <c r="B16892" t="s">
        <v>46</v>
      </c>
      <c r="C16892" t="s">
        <v>47</v>
      </c>
      <c r="D16892" t="s">
        <v>8597</v>
      </c>
      <c r="E16892" t="s">
        <v>46</v>
      </c>
      <c r="F16892" t="s">
        <v>38454</v>
      </c>
      <c r="G16892" t="s">
        <v>50</v>
      </c>
      <c r="H16892" t="s">
        <v>168</v>
      </c>
      <c r="I16892" t="s">
        <v>38455</v>
      </c>
      <c r="J16892" t="s">
        <v>45325</v>
      </c>
      <c r="L16892" t="s">
        <v>2553</v>
      </c>
      <c r="M16892" t="s">
        <v>2553</v>
      </c>
      <c r="N16892" t="s">
        <v>54</v>
      </c>
      <c r="O16892" t="s">
        <v>1135</v>
      </c>
      <c r="P16892" t="s">
        <v>269</v>
      </c>
      <c r="Q16892" t="s">
        <v>139</v>
      </c>
      <c r="S16892" s="1">
        <v>159.9</v>
      </c>
      <c r="T16892" t="s">
        <v>1224</v>
      </c>
      <c r="U16892" t="s">
        <v>45325</v>
      </c>
      <c r="V16892" t="s">
        <v>45325</v>
      </c>
      <c r="Y16892" t="s">
        <v>60</v>
      </c>
      <c r="Z16892" t="s">
        <v>45325</v>
      </c>
      <c r="AA16892" t="s">
        <v>45325</v>
      </c>
      <c r="AD16892" t="s">
        <v>61</v>
      </c>
      <c r="AE16892" t="s">
        <v>45325</v>
      </c>
      <c r="AF16892" t="s">
        <v>45325</v>
      </c>
      <c r="AH16892" t="s">
        <v>1656</v>
      </c>
      <c r="AI16892" t="s">
        <v>8599</v>
      </c>
      <c r="AJ16892" t="s">
        <v>64</v>
      </c>
      <c r="AK16892" t="s">
        <v>45</v>
      </c>
      <c r="AN16892" t="s">
        <v>8600</v>
      </c>
      <c r="AO16892" t="s">
        <v>2556</v>
      </c>
      <c r="AP16892" t="s">
        <v>69</v>
      </c>
      <c r="AQ16892" t="s">
        <v>245</v>
      </c>
      <c r="AR16892" t="s">
        <v>149</v>
      </c>
      <c r="AS16892" t="s">
        <v>1224</v>
      </c>
      <c r="AT16892" t="s">
        <v>38458</v>
      </c>
      <c r="AU16892" t="s">
        <v>37653</v>
      </c>
      <c r="AV16892" t="s">
        <v>37653</v>
      </c>
      <c r="AW16892" t="s">
        <v>75</v>
      </c>
      <c r="AX16892" t="s">
        <v>176</v>
      </c>
      <c r="AY16892" t="s">
        <v>177</v>
      </c>
      <c r="AZ16892" t="s">
        <v>178</v>
      </c>
      <c r="BA16892">
        <v>696231.78</v>
      </c>
      <c r="BB16892" t="s">
        <v>78</v>
      </c>
      <c r="BD16892" t="s">
        <v>37653</v>
      </c>
      <c r="BG16892">
        <v>4</v>
      </c>
    </row>
    <row r="16893" spans="1:59" x14ac:dyDescent="0.25">
      <c r="A16893" t="s">
        <v>38461</v>
      </c>
      <c r="B16893" t="s">
        <v>46</v>
      </c>
      <c r="C16893" t="s">
        <v>47</v>
      </c>
      <c r="D16893" t="s">
        <v>8597</v>
      </c>
      <c r="E16893" t="s">
        <v>46</v>
      </c>
      <c r="F16893" t="s">
        <v>38454</v>
      </c>
      <c r="G16893" t="s">
        <v>50</v>
      </c>
      <c r="H16893" t="s">
        <v>168</v>
      </c>
      <c r="I16893" t="s">
        <v>38455</v>
      </c>
      <c r="J16893" t="s">
        <v>45325</v>
      </c>
      <c r="L16893" t="s">
        <v>2553</v>
      </c>
      <c r="M16893" t="s">
        <v>2553</v>
      </c>
      <c r="N16893" t="s">
        <v>54</v>
      </c>
      <c r="O16893" t="s">
        <v>1135</v>
      </c>
      <c r="P16893" t="s">
        <v>269</v>
      </c>
      <c r="Q16893" t="s">
        <v>139</v>
      </c>
      <c r="S16893" s="1">
        <v>164.5</v>
      </c>
      <c r="T16893" t="s">
        <v>1248</v>
      </c>
      <c r="U16893" t="s">
        <v>45325</v>
      </c>
      <c r="V16893" t="s">
        <v>45325</v>
      </c>
      <c r="Y16893" t="s">
        <v>60</v>
      </c>
      <c r="Z16893" t="s">
        <v>45325</v>
      </c>
      <c r="AA16893" t="s">
        <v>45325</v>
      </c>
      <c r="AD16893" t="s">
        <v>61</v>
      </c>
      <c r="AE16893" t="s">
        <v>45325</v>
      </c>
      <c r="AF16893" t="s">
        <v>45325</v>
      </c>
      <c r="AH16893" t="s">
        <v>1656</v>
      </c>
      <c r="AI16893" t="s">
        <v>8599</v>
      </c>
      <c r="AJ16893" t="s">
        <v>64</v>
      </c>
      <c r="AK16893" t="s">
        <v>45</v>
      </c>
      <c r="AN16893" t="s">
        <v>8600</v>
      </c>
      <c r="AO16893" t="s">
        <v>2556</v>
      </c>
      <c r="AP16893" t="s">
        <v>69</v>
      </c>
      <c r="AQ16893" t="s">
        <v>245</v>
      </c>
      <c r="AR16893" t="s">
        <v>149</v>
      </c>
      <c r="AS16893" t="s">
        <v>1248</v>
      </c>
      <c r="AT16893" t="s">
        <v>38460</v>
      </c>
      <c r="AU16893" t="s">
        <v>37653</v>
      </c>
      <c r="AV16893" t="s">
        <v>1738</v>
      </c>
      <c r="AW16893" t="s">
        <v>75</v>
      </c>
      <c r="AX16893" t="s">
        <v>176</v>
      </c>
      <c r="AY16893" t="s">
        <v>177</v>
      </c>
      <c r="AZ16893" t="s">
        <v>256</v>
      </c>
      <c r="BA16893">
        <v>716260.97</v>
      </c>
      <c r="BB16893" t="s">
        <v>78</v>
      </c>
      <c r="BD16893" t="s">
        <v>37653</v>
      </c>
      <c r="BG16893">
        <v>4</v>
      </c>
    </row>
    <row r="16894" spans="1:59" x14ac:dyDescent="0.25">
      <c r="A16894" t="s">
        <v>38463</v>
      </c>
      <c r="B16894" t="s">
        <v>46</v>
      </c>
      <c r="C16894" t="s">
        <v>47</v>
      </c>
      <c r="D16894" t="s">
        <v>8597</v>
      </c>
      <c r="E16894" t="s">
        <v>46</v>
      </c>
      <c r="F16894" t="s">
        <v>38454</v>
      </c>
      <c r="G16894" t="s">
        <v>50</v>
      </c>
      <c r="H16894" t="s">
        <v>168</v>
      </c>
      <c r="I16894" t="s">
        <v>38455</v>
      </c>
      <c r="J16894" t="s">
        <v>45325</v>
      </c>
      <c r="L16894" t="s">
        <v>2553</v>
      </c>
      <c r="M16894" t="s">
        <v>2553</v>
      </c>
      <c r="N16894" t="s">
        <v>54</v>
      </c>
      <c r="O16894" t="s">
        <v>1135</v>
      </c>
      <c r="P16894" t="s">
        <v>269</v>
      </c>
      <c r="Q16894" t="s">
        <v>139</v>
      </c>
      <c r="S16894" s="1">
        <v>170.8</v>
      </c>
      <c r="T16894" t="s">
        <v>207</v>
      </c>
      <c r="U16894" t="s">
        <v>45325</v>
      </c>
      <c r="V16894" t="s">
        <v>45325</v>
      </c>
      <c r="Y16894" t="s">
        <v>60</v>
      </c>
      <c r="Z16894" t="s">
        <v>45325</v>
      </c>
      <c r="AA16894" t="s">
        <v>45325</v>
      </c>
      <c r="AD16894" t="s">
        <v>61</v>
      </c>
      <c r="AE16894" t="s">
        <v>45325</v>
      </c>
      <c r="AF16894" t="s">
        <v>45325</v>
      </c>
      <c r="AH16894" t="s">
        <v>1656</v>
      </c>
      <c r="AI16894" t="s">
        <v>8599</v>
      </c>
      <c r="AJ16894" t="s">
        <v>64</v>
      </c>
      <c r="AK16894" t="s">
        <v>45</v>
      </c>
      <c r="AN16894" t="s">
        <v>8600</v>
      </c>
      <c r="AO16894" t="s">
        <v>2556</v>
      </c>
      <c r="AP16894" t="s">
        <v>69</v>
      </c>
      <c r="AQ16894" t="s">
        <v>245</v>
      </c>
      <c r="AR16894" t="s">
        <v>149</v>
      </c>
      <c r="AS16894" t="s">
        <v>207</v>
      </c>
      <c r="AT16894" t="s">
        <v>38462</v>
      </c>
      <c r="AU16894" t="s">
        <v>37653</v>
      </c>
      <c r="AV16894" t="s">
        <v>37653</v>
      </c>
      <c r="AW16894" t="s">
        <v>75</v>
      </c>
      <c r="AX16894" t="s">
        <v>176</v>
      </c>
      <c r="AY16894" t="s">
        <v>177</v>
      </c>
      <c r="AZ16894" t="s">
        <v>178</v>
      </c>
      <c r="BA16894">
        <v>743692.24</v>
      </c>
      <c r="BB16894" t="s">
        <v>78</v>
      </c>
      <c r="BD16894" t="s">
        <v>37653</v>
      </c>
      <c r="BG16894">
        <v>4</v>
      </c>
    </row>
    <row r="16895" spans="1:59" x14ac:dyDescent="0.25">
      <c r="A16895" t="s">
        <v>38466</v>
      </c>
      <c r="B16895" t="s">
        <v>46</v>
      </c>
      <c r="C16895" t="s">
        <v>47</v>
      </c>
      <c r="D16895" t="s">
        <v>8597</v>
      </c>
      <c r="E16895" t="s">
        <v>46</v>
      </c>
      <c r="F16895" t="s">
        <v>38454</v>
      </c>
      <c r="G16895" t="s">
        <v>50</v>
      </c>
      <c r="H16895" t="s">
        <v>168</v>
      </c>
      <c r="I16895" t="s">
        <v>38455</v>
      </c>
      <c r="J16895" t="s">
        <v>45325</v>
      </c>
      <c r="L16895" t="s">
        <v>2553</v>
      </c>
      <c r="M16895" t="s">
        <v>2553</v>
      </c>
      <c r="N16895" t="s">
        <v>54</v>
      </c>
      <c r="O16895" t="s">
        <v>1135</v>
      </c>
      <c r="P16895" t="s">
        <v>269</v>
      </c>
      <c r="Q16895" t="s">
        <v>139</v>
      </c>
      <c r="S16895" s="1">
        <v>24.4</v>
      </c>
      <c r="T16895" t="s">
        <v>7454</v>
      </c>
      <c r="U16895" t="s">
        <v>45325</v>
      </c>
      <c r="V16895" t="s">
        <v>45325</v>
      </c>
      <c r="Y16895" t="s">
        <v>54</v>
      </c>
      <c r="Z16895" t="s">
        <v>45325</v>
      </c>
      <c r="AA16895" t="s">
        <v>45325</v>
      </c>
      <c r="AD16895" t="s">
        <v>61</v>
      </c>
      <c r="AE16895" t="s">
        <v>45325</v>
      </c>
      <c r="AF16895" t="s">
        <v>45325</v>
      </c>
      <c r="AH16895" t="s">
        <v>1656</v>
      </c>
      <c r="AI16895" t="s">
        <v>8599</v>
      </c>
      <c r="AJ16895" t="s">
        <v>64</v>
      </c>
      <c r="AK16895" t="s">
        <v>45</v>
      </c>
      <c r="AN16895" t="s">
        <v>8600</v>
      </c>
      <c r="AO16895" t="s">
        <v>2556</v>
      </c>
      <c r="AP16895" t="s">
        <v>69</v>
      </c>
      <c r="AQ16895" t="s">
        <v>245</v>
      </c>
      <c r="AR16895" t="s">
        <v>149</v>
      </c>
      <c r="AS16895" t="s">
        <v>7454</v>
      </c>
      <c r="AT16895" t="s">
        <v>38464</v>
      </c>
      <c r="AU16895" t="s">
        <v>38465</v>
      </c>
      <c r="AV16895" t="s">
        <v>38465</v>
      </c>
      <c r="AW16895" t="s">
        <v>75</v>
      </c>
      <c r="AX16895" t="s">
        <v>176</v>
      </c>
      <c r="AY16895" t="s">
        <v>177</v>
      </c>
      <c r="AZ16895" t="s">
        <v>256</v>
      </c>
      <c r="BA16895">
        <v>106241.75</v>
      </c>
      <c r="BB16895" t="s">
        <v>78</v>
      </c>
      <c r="BD16895" t="s">
        <v>38465</v>
      </c>
      <c r="BG16895">
        <v>4</v>
      </c>
    </row>
    <row r="16896" spans="1:59" x14ac:dyDescent="0.25">
      <c r="A16896" t="s">
        <v>38468</v>
      </c>
      <c r="B16896" t="s">
        <v>46</v>
      </c>
      <c r="C16896" t="s">
        <v>47</v>
      </c>
      <c r="D16896" t="s">
        <v>8597</v>
      </c>
      <c r="E16896" t="s">
        <v>46</v>
      </c>
      <c r="F16896" t="s">
        <v>38454</v>
      </c>
      <c r="G16896" t="s">
        <v>50</v>
      </c>
      <c r="H16896" t="s">
        <v>168</v>
      </c>
      <c r="I16896" t="s">
        <v>38455</v>
      </c>
      <c r="J16896" t="s">
        <v>45325</v>
      </c>
      <c r="L16896" t="s">
        <v>2553</v>
      </c>
      <c r="M16896" t="s">
        <v>2553</v>
      </c>
      <c r="N16896" t="s">
        <v>54</v>
      </c>
      <c r="O16896" t="s">
        <v>1135</v>
      </c>
      <c r="P16896" t="s">
        <v>269</v>
      </c>
      <c r="Q16896" t="s">
        <v>139</v>
      </c>
      <c r="S16896" s="1">
        <v>13.7</v>
      </c>
      <c r="T16896" t="s">
        <v>7361</v>
      </c>
      <c r="U16896" t="s">
        <v>45325</v>
      </c>
      <c r="V16896" t="s">
        <v>45325</v>
      </c>
      <c r="Y16896" t="s">
        <v>54</v>
      </c>
      <c r="Z16896" t="s">
        <v>45325</v>
      </c>
      <c r="AA16896" t="s">
        <v>45325</v>
      </c>
      <c r="AD16896" t="s">
        <v>61</v>
      </c>
      <c r="AE16896" t="s">
        <v>45325</v>
      </c>
      <c r="AF16896" t="s">
        <v>45325</v>
      </c>
      <c r="AH16896" t="s">
        <v>1656</v>
      </c>
      <c r="AI16896" t="s">
        <v>8599</v>
      </c>
      <c r="AJ16896" t="s">
        <v>64</v>
      </c>
      <c r="AK16896" t="s">
        <v>45</v>
      </c>
      <c r="AN16896" t="s">
        <v>8600</v>
      </c>
      <c r="AO16896" t="s">
        <v>2556</v>
      </c>
      <c r="AP16896" t="s">
        <v>69</v>
      </c>
      <c r="AQ16896" t="s">
        <v>245</v>
      </c>
      <c r="AR16896" t="s">
        <v>149</v>
      </c>
      <c r="AS16896" t="s">
        <v>7361</v>
      </c>
      <c r="AT16896" t="s">
        <v>38467</v>
      </c>
      <c r="AU16896" t="s">
        <v>38465</v>
      </c>
      <c r="AV16896" t="s">
        <v>38465</v>
      </c>
      <c r="AW16896" t="s">
        <v>75</v>
      </c>
      <c r="AX16896" t="s">
        <v>176</v>
      </c>
      <c r="AY16896" t="s">
        <v>177</v>
      </c>
      <c r="AZ16896" t="s">
        <v>178</v>
      </c>
      <c r="BA16896">
        <v>59652.13</v>
      </c>
      <c r="BB16896" t="s">
        <v>78</v>
      </c>
      <c r="BD16896" t="s">
        <v>38465</v>
      </c>
      <c r="BG16896">
        <v>4</v>
      </c>
    </row>
    <row r="16897" spans="1:59" x14ac:dyDescent="0.25">
      <c r="A16897" t="s">
        <v>38470</v>
      </c>
      <c r="B16897" t="s">
        <v>46</v>
      </c>
      <c r="C16897" t="s">
        <v>47</v>
      </c>
      <c r="D16897" t="s">
        <v>8597</v>
      </c>
      <c r="E16897" t="s">
        <v>46</v>
      </c>
      <c r="F16897" t="s">
        <v>38454</v>
      </c>
      <c r="G16897" t="s">
        <v>50</v>
      </c>
      <c r="H16897" t="s">
        <v>168</v>
      </c>
      <c r="I16897" t="s">
        <v>38455</v>
      </c>
      <c r="J16897" t="s">
        <v>45325</v>
      </c>
      <c r="L16897" t="s">
        <v>2553</v>
      </c>
      <c r="M16897" t="s">
        <v>2553</v>
      </c>
      <c r="N16897" t="s">
        <v>54</v>
      </c>
      <c r="O16897" t="s">
        <v>1135</v>
      </c>
      <c r="P16897" t="s">
        <v>269</v>
      </c>
      <c r="Q16897" t="s">
        <v>139</v>
      </c>
      <c r="S16897" s="1">
        <v>22.3</v>
      </c>
      <c r="T16897" t="s">
        <v>7260</v>
      </c>
      <c r="U16897" t="s">
        <v>45325</v>
      </c>
      <c r="V16897" t="s">
        <v>45325</v>
      </c>
      <c r="Y16897" t="s">
        <v>54</v>
      </c>
      <c r="Z16897" t="s">
        <v>45325</v>
      </c>
      <c r="AA16897" t="s">
        <v>45325</v>
      </c>
      <c r="AD16897" t="s">
        <v>61</v>
      </c>
      <c r="AE16897" t="s">
        <v>45325</v>
      </c>
      <c r="AF16897" t="s">
        <v>45325</v>
      </c>
      <c r="AH16897" t="s">
        <v>1656</v>
      </c>
      <c r="AI16897" t="s">
        <v>8599</v>
      </c>
      <c r="AJ16897" t="s">
        <v>64</v>
      </c>
      <c r="AK16897" t="s">
        <v>45</v>
      </c>
      <c r="AN16897" t="s">
        <v>8600</v>
      </c>
      <c r="AO16897" t="s">
        <v>2556</v>
      </c>
      <c r="AP16897" t="s">
        <v>69</v>
      </c>
      <c r="AQ16897" t="s">
        <v>245</v>
      </c>
      <c r="AR16897" t="s">
        <v>149</v>
      </c>
      <c r="AS16897" t="s">
        <v>7260</v>
      </c>
      <c r="AT16897" t="s">
        <v>38469</v>
      </c>
      <c r="AU16897" t="s">
        <v>38465</v>
      </c>
      <c r="AV16897" t="s">
        <v>38465</v>
      </c>
      <c r="AW16897" t="s">
        <v>75</v>
      </c>
      <c r="AX16897" t="s">
        <v>176</v>
      </c>
      <c r="AY16897" t="s">
        <v>177</v>
      </c>
      <c r="AZ16897" t="s">
        <v>178</v>
      </c>
      <c r="BA16897">
        <v>97097.99</v>
      </c>
      <c r="BB16897" t="s">
        <v>78</v>
      </c>
      <c r="BD16897" t="s">
        <v>38465</v>
      </c>
      <c r="BG16897">
        <v>4</v>
      </c>
    </row>
    <row r="16898" spans="1:59" x14ac:dyDescent="0.25">
      <c r="A16898" t="s">
        <v>38472</v>
      </c>
      <c r="B16898" t="s">
        <v>46</v>
      </c>
      <c r="C16898" t="s">
        <v>47</v>
      </c>
      <c r="D16898" t="s">
        <v>8597</v>
      </c>
      <c r="E16898" t="s">
        <v>46</v>
      </c>
      <c r="F16898" t="s">
        <v>38454</v>
      </c>
      <c r="G16898" t="s">
        <v>50</v>
      </c>
      <c r="H16898" t="s">
        <v>168</v>
      </c>
      <c r="I16898" t="s">
        <v>38455</v>
      </c>
      <c r="J16898" t="s">
        <v>45325</v>
      </c>
      <c r="L16898" t="s">
        <v>2553</v>
      </c>
      <c r="M16898" t="s">
        <v>2553</v>
      </c>
      <c r="N16898" t="s">
        <v>54</v>
      </c>
      <c r="O16898" t="s">
        <v>1135</v>
      </c>
      <c r="P16898" t="s">
        <v>269</v>
      </c>
      <c r="Q16898" t="s">
        <v>139</v>
      </c>
      <c r="S16898" s="1">
        <v>16.5</v>
      </c>
      <c r="T16898" t="s">
        <v>7083</v>
      </c>
      <c r="U16898" t="s">
        <v>45325</v>
      </c>
      <c r="V16898" t="s">
        <v>45325</v>
      </c>
      <c r="Y16898" t="s">
        <v>60</v>
      </c>
      <c r="Z16898" t="s">
        <v>45325</v>
      </c>
      <c r="AA16898" t="s">
        <v>45325</v>
      </c>
      <c r="AD16898" t="s">
        <v>61</v>
      </c>
      <c r="AE16898" t="s">
        <v>45325</v>
      </c>
      <c r="AF16898" t="s">
        <v>45325</v>
      </c>
      <c r="AH16898" t="s">
        <v>1656</v>
      </c>
      <c r="AI16898" t="s">
        <v>8599</v>
      </c>
      <c r="AJ16898" t="s">
        <v>64</v>
      </c>
      <c r="AK16898" t="s">
        <v>45</v>
      </c>
      <c r="AN16898" t="s">
        <v>8600</v>
      </c>
      <c r="AO16898" t="s">
        <v>2556</v>
      </c>
      <c r="AP16898" t="s">
        <v>69</v>
      </c>
      <c r="AQ16898" t="s">
        <v>245</v>
      </c>
      <c r="AR16898" t="s">
        <v>149</v>
      </c>
      <c r="AS16898" t="s">
        <v>7083</v>
      </c>
      <c r="AT16898" t="s">
        <v>38471</v>
      </c>
      <c r="AU16898" t="s">
        <v>38465</v>
      </c>
      <c r="AV16898" t="s">
        <v>38465</v>
      </c>
      <c r="AW16898" t="s">
        <v>75</v>
      </c>
      <c r="AX16898" t="s">
        <v>176</v>
      </c>
      <c r="AY16898" t="s">
        <v>177</v>
      </c>
      <c r="AZ16898" t="s">
        <v>256</v>
      </c>
      <c r="BA16898">
        <v>71843.81</v>
      </c>
      <c r="BB16898" t="s">
        <v>78</v>
      </c>
      <c r="BD16898" t="s">
        <v>38465</v>
      </c>
      <c r="BG16898">
        <v>4</v>
      </c>
    </row>
    <row r="16899" spans="1:59" x14ac:dyDescent="0.25">
      <c r="A16899" t="s">
        <v>38474</v>
      </c>
      <c r="B16899" t="s">
        <v>46</v>
      </c>
      <c r="C16899" t="s">
        <v>47</v>
      </c>
      <c r="D16899" t="s">
        <v>8597</v>
      </c>
      <c r="E16899" t="s">
        <v>46</v>
      </c>
      <c r="F16899" t="s">
        <v>38454</v>
      </c>
      <c r="G16899" t="s">
        <v>50</v>
      </c>
      <c r="H16899" t="s">
        <v>168</v>
      </c>
      <c r="I16899" t="s">
        <v>38455</v>
      </c>
      <c r="J16899" t="s">
        <v>45325</v>
      </c>
      <c r="L16899" t="s">
        <v>2553</v>
      </c>
      <c r="M16899" t="s">
        <v>2553</v>
      </c>
      <c r="N16899" t="s">
        <v>54</v>
      </c>
      <c r="O16899" t="s">
        <v>1135</v>
      </c>
      <c r="P16899" t="s">
        <v>269</v>
      </c>
      <c r="Q16899" t="s">
        <v>139</v>
      </c>
      <c r="S16899" s="1">
        <v>28.5</v>
      </c>
      <c r="T16899" t="s">
        <v>7164</v>
      </c>
      <c r="U16899" t="s">
        <v>45325</v>
      </c>
      <c r="V16899" t="s">
        <v>45325</v>
      </c>
      <c r="Y16899" t="s">
        <v>60</v>
      </c>
      <c r="Z16899" t="s">
        <v>45325</v>
      </c>
      <c r="AA16899" t="s">
        <v>45325</v>
      </c>
      <c r="AD16899" t="s">
        <v>61</v>
      </c>
      <c r="AE16899" t="s">
        <v>45325</v>
      </c>
      <c r="AF16899" t="s">
        <v>45325</v>
      </c>
      <c r="AH16899" t="s">
        <v>1656</v>
      </c>
      <c r="AI16899" t="s">
        <v>8599</v>
      </c>
      <c r="AJ16899" t="s">
        <v>64</v>
      </c>
      <c r="AK16899" t="s">
        <v>45</v>
      </c>
      <c r="AN16899" t="s">
        <v>8600</v>
      </c>
      <c r="AO16899" t="s">
        <v>2556</v>
      </c>
      <c r="AP16899" t="s">
        <v>69</v>
      </c>
      <c r="AQ16899" t="s">
        <v>245</v>
      </c>
      <c r="AR16899" t="s">
        <v>149</v>
      </c>
      <c r="AS16899" t="s">
        <v>7164</v>
      </c>
      <c r="AT16899" t="s">
        <v>38473</v>
      </c>
      <c r="AU16899" t="s">
        <v>38465</v>
      </c>
      <c r="AV16899" t="s">
        <v>38465</v>
      </c>
      <c r="AW16899" t="s">
        <v>75</v>
      </c>
      <c r="AX16899" t="s">
        <v>176</v>
      </c>
      <c r="AY16899" t="s">
        <v>177</v>
      </c>
      <c r="AZ16899" t="s">
        <v>256</v>
      </c>
      <c r="BA16899">
        <v>124093.85</v>
      </c>
      <c r="BB16899" t="s">
        <v>78</v>
      </c>
      <c r="BD16899" t="s">
        <v>38465</v>
      </c>
      <c r="BG16899">
        <v>4</v>
      </c>
    </row>
    <row r="16900" spans="1:59" x14ac:dyDescent="0.25">
      <c r="A16900" t="s">
        <v>38476</v>
      </c>
      <c r="B16900" t="s">
        <v>46</v>
      </c>
      <c r="C16900" t="s">
        <v>47</v>
      </c>
      <c r="D16900" t="s">
        <v>8597</v>
      </c>
      <c r="E16900" t="s">
        <v>46</v>
      </c>
      <c r="F16900" t="s">
        <v>38454</v>
      </c>
      <c r="G16900" t="s">
        <v>50</v>
      </c>
      <c r="H16900" t="s">
        <v>168</v>
      </c>
      <c r="I16900" t="s">
        <v>38455</v>
      </c>
      <c r="J16900" t="s">
        <v>45325</v>
      </c>
      <c r="L16900" t="s">
        <v>2553</v>
      </c>
      <c r="M16900" t="s">
        <v>2553</v>
      </c>
      <c r="N16900" t="s">
        <v>54</v>
      </c>
      <c r="O16900" t="s">
        <v>1135</v>
      </c>
      <c r="P16900" t="s">
        <v>269</v>
      </c>
      <c r="Q16900" t="s">
        <v>139</v>
      </c>
      <c r="S16900" s="1">
        <v>29.6</v>
      </c>
      <c r="T16900" t="s">
        <v>7171</v>
      </c>
      <c r="U16900" t="s">
        <v>45325</v>
      </c>
      <c r="V16900" t="s">
        <v>45325</v>
      </c>
      <c r="Y16900" t="s">
        <v>60</v>
      </c>
      <c r="Z16900" t="s">
        <v>45325</v>
      </c>
      <c r="AA16900" t="s">
        <v>45325</v>
      </c>
      <c r="AD16900" t="s">
        <v>61</v>
      </c>
      <c r="AE16900" t="s">
        <v>45325</v>
      </c>
      <c r="AF16900" t="s">
        <v>45325</v>
      </c>
      <c r="AH16900" t="s">
        <v>1656</v>
      </c>
      <c r="AI16900" t="s">
        <v>8599</v>
      </c>
      <c r="AJ16900" t="s">
        <v>64</v>
      </c>
      <c r="AK16900" t="s">
        <v>45</v>
      </c>
      <c r="AN16900" t="s">
        <v>8600</v>
      </c>
      <c r="AO16900" t="s">
        <v>2556</v>
      </c>
      <c r="AP16900" t="s">
        <v>69</v>
      </c>
      <c r="AQ16900" t="s">
        <v>245</v>
      </c>
      <c r="AR16900" t="s">
        <v>149</v>
      </c>
      <c r="AS16900" t="s">
        <v>7171</v>
      </c>
      <c r="AT16900" t="s">
        <v>38475</v>
      </c>
      <c r="AU16900" t="s">
        <v>38465</v>
      </c>
      <c r="AV16900" t="s">
        <v>38465</v>
      </c>
      <c r="AW16900" t="s">
        <v>75</v>
      </c>
      <c r="AX16900" t="s">
        <v>176</v>
      </c>
      <c r="AY16900" t="s">
        <v>177</v>
      </c>
      <c r="AZ16900" t="s">
        <v>178</v>
      </c>
      <c r="BA16900">
        <v>128883.43</v>
      </c>
      <c r="BB16900" t="s">
        <v>78</v>
      </c>
      <c r="BD16900" t="s">
        <v>38465</v>
      </c>
      <c r="BG16900">
        <v>4</v>
      </c>
    </row>
    <row r="16901" spans="1:59" x14ac:dyDescent="0.25">
      <c r="A16901" t="s">
        <v>38478</v>
      </c>
      <c r="B16901" t="s">
        <v>46</v>
      </c>
      <c r="C16901" t="s">
        <v>47</v>
      </c>
      <c r="D16901" t="s">
        <v>8597</v>
      </c>
      <c r="E16901" t="s">
        <v>46</v>
      </c>
      <c r="F16901" t="s">
        <v>38454</v>
      </c>
      <c r="G16901" t="s">
        <v>50</v>
      </c>
      <c r="H16901" t="s">
        <v>168</v>
      </c>
      <c r="I16901" t="s">
        <v>38455</v>
      </c>
      <c r="J16901" t="s">
        <v>45325</v>
      </c>
      <c r="L16901" t="s">
        <v>2553</v>
      </c>
      <c r="M16901" t="s">
        <v>2553</v>
      </c>
      <c r="N16901" t="s">
        <v>54</v>
      </c>
      <c r="O16901" t="s">
        <v>1135</v>
      </c>
      <c r="P16901" t="s">
        <v>269</v>
      </c>
      <c r="Q16901" t="s">
        <v>139</v>
      </c>
      <c r="S16901" s="1">
        <v>29.3</v>
      </c>
      <c r="T16901" t="s">
        <v>7424</v>
      </c>
      <c r="U16901" t="s">
        <v>45325</v>
      </c>
      <c r="V16901" t="s">
        <v>45325</v>
      </c>
      <c r="Y16901" t="s">
        <v>54</v>
      </c>
      <c r="Z16901" t="s">
        <v>45325</v>
      </c>
      <c r="AA16901" t="s">
        <v>45325</v>
      </c>
      <c r="AD16901" t="s">
        <v>61</v>
      </c>
      <c r="AE16901" t="s">
        <v>45325</v>
      </c>
      <c r="AF16901" t="s">
        <v>45325</v>
      </c>
      <c r="AH16901" t="s">
        <v>1656</v>
      </c>
      <c r="AI16901" t="s">
        <v>8599</v>
      </c>
      <c r="AJ16901" t="s">
        <v>64</v>
      </c>
      <c r="AK16901" t="s">
        <v>45</v>
      </c>
      <c r="AN16901" t="s">
        <v>8600</v>
      </c>
      <c r="AO16901" t="s">
        <v>2556</v>
      </c>
      <c r="AP16901" t="s">
        <v>69</v>
      </c>
      <c r="AQ16901" t="s">
        <v>245</v>
      </c>
      <c r="AR16901" t="s">
        <v>149</v>
      </c>
      <c r="AS16901" t="s">
        <v>7424</v>
      </c>
      <c r="AT16901" t="s">
        <v>38477</v>
      </c>
      <c r="AU16901" t="s">
        <v>38465</v>
      </c>
      <c r="AV16901" t="s">
        <v>38465</v>
      </c>
      <c r="AW16901" t="s">
        <v>75</v>
      </c>
      <c r="AX16901" t="s">
        <v>176</v>
      </c>
      <c r="AY16901" t="s">
        <v>177</v>
      </c>
      <c r="AZ16901" t="s">
        <v>178</v>
      </c>
      <c r="BA16901">
        <v>127577.18</v>
      </c>
      <c r="BB16901" t="s">
        <v>78</v>
      </c>
      <c r="BD16901" t="s">
        <v>38465</v>
      </c>
      <c r="BG16901">
        <v>4</v>
      </c>
    </row>
    <row r="16902" spans="1:59" x14ac:dyDescent="0.25">
      <c r="A16902" t="s">
        <v>38480</v>
      </c>
      <c r="B16902" t="s">
        <v>46</v>
      </c>
      <c r="C16902" t="s">
        <v>47</v>
      </c>
      <c r="D16902" t="s">
        <v>8597</v>
      </c>
      <c r="E16902" t="s">
        <v>46</v>
      </c>
      <c r="F16902" t="s">
        <v>38454</v>
      </c>
      <c r="G16902" t="s">
        <v>50</v>
      </c>
      <c r="H16902" t="s">
        <v>168</v>
      </c>
      <c r="I16902" t="s">
        <v>38455</v>
      </c>
      <c r="J16902" t="s">
        <v>45325</v>
      </c>
      <c r="L16902" t="s">
        <v>2553</v>
      </c>
      <c r="M16902" t="s">
        <v>2553</v>
      </c>
      <c r="N16902" t="s">
        <v>54</v>
      </c>
      <c r="O16902" t="s">
        <v>1135</v>
      </c>
      <c r="P16902" t="s">
        <v>269</v>
      </c>
      <c r="Q16902" t="s">
        <v>139</v>
      </c>
      <c r="S16902" s="1" t="s">
        <v>129</v>
      </c>
      <c r="T16902" t="s">
        <v>7161</v>
      </c>
      <c r="U16902" t="s">
        <v>45325</v>
      </c>
      <c r="V16902" t="s">
        <v>45325</v>
      </c>
      <c r="Y16902" t="s">
        <v>60</v>
      </c>
      <c r="Z16902" t="s">
        <v>45325</v>
      </c>
      <c r="AA16902" t="s">
        <v>45325</v>
      </c>
      <c r="AD16902" t="s">
        <v>61</v>
      </c>
      <c r="AE16902" t="s">
        <v>45325</v>
      </c>
      <c r="AF16902" t="s">
        <v>45325</v>
      </c>
      <c r="AH16902" t="s">
        <v>1656</v>
      </c>
      <c r="AI16902" t="s">
        <v>8599</v>
      </c>
      <c r="AJ16902" t="s">
        <v>64</v>
      </c>
      <c r="AK16902" t="s">
        <v>45</v>
      </c>
      <c r="AN16902" t="s">
        <v>8600</v>
      </c>
      <c r="AO16902" t="s">
        <v>2556</v>
      </c>
      <c r="AP16902" t="s">
        <v>69</v>
      </c>
      <c r="AQ16902" t="s">
        <v>245</v>
      </c>
      <c r="AR16902" t="s">
        <v>149</v>
      </c>
      <c r="AS16902" t="s">
        <v>7161</v>
      </c>
      <c r="AT16902" t="s">
        <v>38479</v>
      </c>
      <c r="AU16902" t="s">
        <v>38465</v>
      </c>
      <c r="AV16902" t="s">
        <v>38465</v>
      </c>
      <c r="AW16902" t="s">
        <v>75</v>
      </c>
      <c r="AX16902" t="s">
        <v>176</v>
      </c>
      <c r="AY16902" t="s">
        <v>177</v>
      </c>
      <c r="AZ16902" t="s">
        <v>256</v>
      </c>
      <c r="BA16902">
        <v>52250.04</v>
      </c>
      <c r="BB16902" t="s">
        <v>78</v>
      </c>
      <c r="BD16902" t="s">
        <v>38465</v>
      </c>
      <c r="BG16902">
        <v>4</v>
      </c>
    </row>
    <row r="16903" spans="1:59" x14ac:dyDescent="0.25">
      <c r="A16903" t="s">
        <v>38484</v>
      </c>
      <c r="B16903" t="s">
        <v>46</v>
      </c>
      <c r="C16903" t="s">
        <v>47</v>
      </c>
      <c r="D16903" t="s">
        <v>15345</v>
      </c>
      <c r="E16903" t="s">
        <v>46</v>
      </c>
      <c r="F16903" t="s">
        <v>38481</v>
      </c>
      <c r="G16903" t="s">
        <v>50</v>
      </c>
      <c r="H16903" t="s">
        <v>51</v>
      </c>
      <c r="I16903" t="s">
        <v>52</v>
      </c>
      <c r="J16903" t="s">
        <v>45325</v>
      </c>
      <c r="L16903" t="s">
        <v>1912</v>
      </c>
      <c r="M16903" t="s">
        <v>1494</v>
      </c>
      <c r="N16903" t="s">
        <v>171</v>
      </c>
      <c r="P16903" t="s">
        <v>104</v>
      </c>
      <c r="Q16903" t="s">
        <v>57</v>
      </c>
      <c r="R16903" t="s">
        <v>58</v>
      </c>
      <c r="S16903" s="1">
        <v>51.2</v>
      </c>
      <c r="T16903" t="s">
        <v>60</v>
      </c>
      <c r="U16903" t="s">
        <v>45325</v>
      </c>
      <c r="V16903" t="s">
        <v>45325</v>
      </c>
      <c r="Y16903" t="s">
        <v>60</v>
      </c>
      <c r="Z16903" t="s">
        <v>45325</v>
      </c>
      <c r="AA16903" t="s">
        <v>45325</v>
      </c>
      <c r="AD16903" t="s">
        <v>61</v>
      </c>
      <c r="AE16903" t="s">
        <v>45325</v>
      </c>
      <c r="AF16903" t="s">
        <v>45325</v>
      </c>
      <c r="AH16903" t="s">
        <v>1656</v>
      </c>
      <c r="AI16903" t="s">
        <v>7900</v>
      </c>
      <c r="AJ16903" t="s">
        <v>64</v>
      </c>
      <c r="AK16903" t="s">
        <v>45</v>
      </c>
      <c r="AN16903" t="s">
        <v>7901</v>
      </c>
      <c r="AO16903" t="s">
        <v>68</v>
      </c>
      <c r="AP16903" t="s">
        <v>69</v>
      </c>
      <c r="AQ16903" t="s">
        <v>266</v>
      </c>
      <c r="AR16903" t="s">
        <v>71</v>
      </c>
      <c r="AS16903" t="s">
        <v>60</v>
      </c>
      <c r="AT16903" t="s">
        <v>38482</v>
      </c>
      <c r="AU16903" t="s">
        <v>15584</v>
      </c>
      <c r="AV16903" t="s">
        <v>15584</v>
      </c>
      <c r="AW16903" t="s">
        <v>75</v>
      </c>
      <c r="AX16903" t="s">
        <v>38483</v>
      </c>
      <c r="AY16903" t="s">
        <v>15584</v>
      </c>
      <c r="AZ16903" t="s">
        <v>487</v>
      </c>
      <c r="BA16903">
        <v>132570.10999999999</v>
      </c>
      <c r="BB16903" t="s">
        <v>78</v>
      </c>
      <c r="BD16903" t="s">
        <v>30709</v>
      </c>
      <c r="BG16903">
        <v>4</v>
      </c>
    </row>
    <row r="16904" spans="1:59" x14ac:dyDescent="0.25">
      <c r="A16904" t="s">
        <v>38487</v>
      </c>
      <c r="B16904" t="s">
        <v>46</v>
      </c>
      <c r="C16904" t="s">
        <v>47</v>
      </c>
      <c r="D16904" t="s">
        <v>15345</v>
      </c>
      <c r="E16904" t="s">
        <v>46</v>
      </c>
      <c r="F16904" t="s">
        <v>38481</v>
      </c>
      <c r="G16904" t="s">
        <v>50</v>
      </c>
      <c r="H16904" t="s">
        <v>51</v>
      </c>
      <c r="I16904" t="s">
        <v>52</v>
      </c>
      <c r="J16904" t="s">
        <v>45325</v>
      </c>
      <c r="L16904" t="s">
        <v>1912</v>
      </c>
      <c r="M16904" t="s">
        <v>1494</v>
      </c>
      <c r="N16904" t="s">
        <v>171</v>
      </c>
      <c r="P16904" t="s">
        <v>104</v>
      </c>
      <c r="Q16904" t="s">
        <v>57</v>
      </c>
      <c r="R16904" t="s">
        <v>58</v>
      </c>
      <c r="S16904" s="1">
        <v>51.4</v>
      </c>
      <c r="T16904" t="s">
        <v>874</v>
      </c>
      <c r="U16904" t="s">
        <v>45325</v>
      </c>
      <c r="V16904" t="s">
        <v>45325</v>
      </c>
      <c r="Y16904" t="s">
        <v>171</v>
      </c>
      <c r="Z16904" t="s">
        <v>45325</v>
      </c>
      <c r="AA16904" t="s">
        <v>45325</v>
      </c>
      <c r="AD16904" t="s">
        <v>61</v>
      </c>
      <c r="AE16904" t="s">
        <v>45325</v>
      </c>
      <c r="AF16904" t="s">
        <v>45325</v>
      </c>
      <c r="AH16904" t="s">
        <v>1656</v>
      </c>
      <c r="AI16904" t="s">
        <v>7900</v>
      </c>
      <c r="AJ16904" t="s">
        <v>64</v>
      </c>
      <c r="AK16904" t="s">
        <v>45</v>
      </c>
      <c r="AN16904" t="s">
        <v>7901</v>
      </c>
      <c r="AO16904" t="s">
        <v>68</v>
      </c>
      <c r="AP16904" t="s">
        <v>69</v>
      </c>
      <c r="AQ16904" t="s">
        <v>266</v>
      </c>
      <c r="AR16904" t="s">
        <v>71</v>
      </c>
      <c r="AS16904" t="s">
        <v>874</v>
      </c>
      <c r="AT16904" t="s">
        <v>38485</v>
      </c>
      <c r="AU16904" t="s">
        <v>7787</v>
      </c>
      <c r="AV16904" t="s">
        <v>7787</v>
      </c>
      <c r="AW16904" t="s">
        <v>75</v>
      </c>
      <c r="AX16904" t="s">
        <v>38486</v>
      </c>
      <c r="AY16904" t="s">
        <v>7787</v>
      </c>
      <c r="AZ16904" t="s">
        <v>487</v>
      </c>
      <c r="BA16904">
        <v>133087.96</v>
      </c>
      <c r="BB16904" t="s">
        <v>78</v>
      </c>
      <c r="BD16904" t="s">
        <v>7787</v>
      </c>
      <c r="BG16904">
        <v>4</v>
      </c>
    </row>
    <row r="16905" spans="1:59" x14ac:dyDescent="0.25">
      <c r="A16905" t="s">
        <v>38490</v>
      </c>
      <c r="B16905" t="s">
        <v>46</v>
      </c>
      <c r="C16905" t="s">
        <v>47</v>
      </c>
      <c r="D16905" t="s">
        <v>15345</v>
      </c>
      <c r="E16905" t="s">
        <v>46</v>
      </c>
      <c r="F16905" t="s">
        <v>38481</v>
      </c>
      <c r="G16905" t="s">
        <v>50</v>
      </c>
      <c r="H16905" t="s">
        <v>51</v>
      </c>
      <c r="I16905" t="s">
        <v>52</v>
      </c>
      <c r="J16905" t="s">
        <v>45325</v>
      </c>
      <c r="L16905" t="s">
        <v>1912</v>
      </c>
      <c r="M16905" t="s">
        <v>1494</v>
      </c>
      <c r="N16905" t="s">
        <v>171</v>
      </c>
      <c r="P16905" t="s">
        <v>104</v>
      </c>
      <c r="Q16905" t="s">
        <v>57</v>
      </c>
      <c r="R16905" t="s">
        <v>58</v>
      </c>
      <c r="S16905" s="1">
        <v>53.7</v>
      </c>
      <c r="T16905" t="s">
        <v>54</v>
      </c>
      <c r="U16905" t="s">
        <v>45325</v>
      </c>
      <c r="V16905" t="s">
        <v>45325</v>
      </c>
      <c r="Y16905" t="s">
        <v>60</v>
      </c>
      <c r="Z16905" t="s">
        <v>45325</v>
      </c>
      <c r="AA16905" t="s">
        <v>45325</v>
      </c>
      <c r="AD16905" t="s">
        <v>61</v>
      </c>
      <c r="AE16905" t="s">
        <v>45325</v>
      </c>
      <c r="AF16905" t="s">
        <v>45325</v>
      </c>
      <c r="AH16905" t="s">
        <v>1656</v>
      </c>
      <c r="AI16905" t="s">
        <v>7900</v>
      </c>
      <c r="AJ16905" t="s">
        <v>64</v>
      </c>
      <c r="AK16905" t="s">
        <v>45</v>
      </c>
      <c r="AN16905" t="s">
        <v>7901</v>
      </c>
      <c r="AO16905" t="s">
        <v>68</v>
      </c>
      <c r="AP16905" t="s">
        <v>69</v>
      </c>
      <c r="AQ16905" t="s">
        <v>266</v>
      </c>
      <c r="AR16905" t="s">
        <v>71</v>
      </c>
      <c r="AS16905" t="s">
        <v>54</v>
      </c>
      <c r="AT16905" t="s">
        <v>38488</v>
      </c>
      <c r="AU16905" t="s">
        <v>7787</v>
      </c>
      <c r="AV16905" t="s">
        <v>7787</v>
      </c>
      <c r="AW16905" t="s">
        <v>75</v>
      </c>
      <c r="AX16905" t="s">
        <v>38489</v>
      </c>
      <c r="AY16905" t="s">
        <v>7787</v>
      </c>
      <c r="AZ16905" t="s">
        <v>487</v>
      </c>
      <c r="BA16905">
        <v>139043.26</v>
      </c>
      <c r="BB16905" t="s">
        <v>78</v>
      </c>
      <c r="BD16905" t="s">
        <v>7787</v>
      </c>
      <c r="BG16905">
        <v>4</v>
      </c>
    </row>
    <row r="16906" spans="1:59" x14ac:dyDescent="0.25">
      <c r="A16906" t="s">
        <v>38493</v>
      </c>
      <c r="B16906" t="s">
        <v>46</v>
      </c>
      <c r="C16906" t="s">
        <v>47</v>
      </c>
      <c r="D16906" t="s">
        <v>15345</v>
      </c>
      <c r="E16906" t="s">
        <v>46</v>
      </c>
      <c r="F16906" t="s">
        <v>38481</v>
      </c>
      <c r="G16906" t="s">
        <v>50</v>
      </c>
      <c r="H16906" t="s">
        <v>51</v>
      </c>
      <c r="I16906" t="s">
        <v>52</v>
      </c>
      <c r="J16906" t="s">
        <v>45325</v>
      </c>
      <c r="L16906" t="s">
        <v>1912</v>
      </c>
      <c r="M16906" t="s">
        <v>1494</v>
      </c>
      <c r="N16906" t="s">
        <v>171</v>
      </c>
      <c r="P16906" t="s">
        <v>104</v>
      </c>
      <c r="Q16906" t="s">
        <v>57</v>
      </c>
      <c r="R16906" t="s">
        <v>58</v>
      </c>
      <c r="S16906" s="1">
        <v>55.5</v>
      </c>
      <c r="T16906" t="s">
        <v>171</v>
      </c>
      <c r="U16906" t="s">
        <v>45325</v>
      </c>
      <c r="V16906" t="s">
        <v>45325</v>
      </c>
      <c r="Y16906" t="s">
        <v>60</v>
      </c>
      <c r="Z16906" t="s">
        <v>45325</v>
      </c>
      <c r="AA16906" t="s">
        <v>45325</v>
      </c>
      <c r="AD16906" t="s">
        <v>61</v>
      </c>
      <c r="AE16906" t="s">
        <v>45325</v>
      </c>
      <c r="AF16906" t="s">
        <v>45325</v>
      </c>
      <c r="AH16906" t="s">
        <v>1656</v>
      </c>
      <c r="AI16906" t="s">
        <v>7900</v>
      </c>
      <c r="AJ16906" t="s">
        <v>64</v>
      </c>
      <c r="AK16906" t="s">
        <v>45</v>
      </c>
      <c r="AN16906" t="s">
        <v>7901</v>
      </c>
      <c r="AO16906" t="s">
        <v>68</v>
      </c>
      <c r="AP16906" t="s">
        <v>69</v>
      </c>
      <c r="AQ16906" t="s">
        <v>266</v>
      </c>
      <c r="AR16906" t="s">
        <v>71</v>
      </c>
      <c r="AS16906" t="s">
        <v>171</v>
      </c>
      <c r="AT16906" t="s">
        <v>38491</v>
      </c>
      <c r="AU16906" t="s">
        <v>7787</v>
      </c>
      <c r="AV16906" t="s">
        <v>7787</v>
      </c>
      <c r="AW16906" t="s">
        <v>75</v>
      </c>
      <c r="AX16906" t="s">
        <v>38492</v>
      </c>
      <c r="AY16906" t="s">
        <v>7787</v>
      </c>
      <c r="AZ16906" t="s">
        <v>487</v>
      </c>
      <c r="BA16906">
        <v>143703.93</v>
      </c>
      <c r="BB16906" t="s">
        <v>78</v>
      </c>
      <c r="BD16906" t="s">
        <v>7787</v>
      </c>
      <c r="BG16906">
        <v>4</v>
      </c>
    </row>
    <row r="16907" spans="1:59" x14ac:dyDescent="0.25">
      <c r="A16907" t="s">
        <v>38496</v>
      </c>
      <c r="B16907" t="s">
        <v>46</v>
      </c>
      <c r="C16907" t="s">
        <v>47</v>
      </c>
      <c r="D16907" t="s">
        <v>15345</v>
      </c>
      <c r="E16907" t="s">
        <v>46</v>
      </c>
      <c r="F16907" t="s">
        <v>38481</v>
      </c>
      <c r="G16907" t="s">
        <v>50</v>
      </c>
      <c r="H16907" t="s">
        <v>51</v>
      </c>
      <c r="I16907" t="s">
        <v>52</v>
      </c>
      <c r="J16907" t="s">
        <v>45325</v>
      </c>
      <c r="L16907" t="s">
        <v>1912</v>
      </c>
      <c r="M16907" t="s">
        <v>1494</v>
      </c>
      <c r="N16907" t="s">
        <v>171</v>
      </c>
      <c r="P16907" t="s">
        <v>104</v>
      </c>
      <c r="Q16907" t="s">
        <v>57</v>
      </c>
      <c r="R16907" t="s">
        <v>58</v>
      </c>
      <c r="S16907" s="1">
        <v>53.2</v>
      </c>
      <c r="T16907" t="s">
        <v>124</v>
      </c>
      <c r="U16907" t="s">
        <v>45325</v>
      </c>
      <c r="V16907" t="s">
        <v>45325</v>
      </c>
      <c r="Y16907" t="s">
        <v>60</v>
      </c>
      <c r="Z16907" t="s">
        <v>45325</v>
      </c>
      <c r="AA16907" t="s">
        <v>45325</v>
      </c>
      <c r="AD16907" t="s">
        <v>61</v>
      </c>
      <c r="AE16907" t="s">
        <v>45325</v>
      </c>
      <c r="AF16907" t="s">
        <v>45325</v>
      </c>
      <c r="AH16907" t="s">
        <v>1656</v>
      </c>
      <c r="AI16907" t="s">
        <v>7900</v>
      </c>
      <c r="AJ16907" t="s">
        <v>64</v>
      </c>
      <c r="AK16907" t="s">
        <v>45</v>
      </c>
      <c r="AN16907" t="s">
        <v>7901</v>
      </c>
      <c r="AO16907" t="s">
        <v>68</v>
      </c>
      <c r="AP16907" t="s">
        <v>69</v>
      </c>
      <c r="AQ16907" t="s">
        <v>266</v>
      </c>
      <c r="AR16907" t="s">
        <v>71</v>
      </c>
      <c r="AS16907" t="s">
        <v>124</v>
      </c>
      <c r="AT16907" t="s">
        <v>38494</v>
      </c>
      <c r="AU16907" t="s">
        <v>7787</v>
      </c>
      <c r="AV16907" t="s">
        <v>7787</v>
      </c>
      <c r="AW16907" t="s">
        <v>75</v>
      </c>
      <c r="AX16907" t="s">
        <v>38495</v>
      </c>
      <c r="AY16907" t="s">
        <v>7787</v>
      </c>
      <c r="AZ16907" t="s">
        <v>487</v>
      </c>
      <c r="BA16907">
        <v>137748.63</v>
      </c>
      <c r="BB16907" t="s">
        <v>78</v>
      </c>
      <c r="BD16907" t="s">
        <v>7787</v>
      </c>
      <c r="BG16907">
        <v>4</v>
      </c>
    </row>
    <row r="16908" spans="1:59" x14ac:dyDescent="0.25">
      <c r="A16908" t="s">
        <v>38499</v>
      </c>
      <c r="B16908" t="s">
        <v>46</v>
      </c>
      <c r="C16908" t="s">
        <v>47</v>
      </c>
      <c r="D16908" t="s">
        <v>15345</v>
      </c>
      <c r="E16908" t="s">
        <v>46</v>
      </c>
      <c r="F16908" t="s">
        <v>38481</v>
      </c>
      <c r="G16908" t="s">
        <v>50</v>
      </c>
      <c r="H16908" t="s">
        <v>51</v>
      </c>
      <c r="I16908" t="s">
        <v>52</v>
      </c>
      <c r="J16908" t="s">
        <v>45325</v>
      </c>
      <c r="L16908" t="s">
        <v>1912</v>
      </c>
      <c r="M16908" t="s">
        <v>1494</v>
      </c>
      <c r="N16908" t="s">
        <v>171</v>
      </c>
      <c r="P16908" t="s">
        <v>104</v>
      </c>
      <c r="Q16908" t="s">
        <v>57</v>
      </c>
      <c r="R16908" t="s">
        <v>58</v>
      </c>
      <c r="S16908" s="1">
        <v>51.2</v>
      </c>
      <c r="T16908" t="s">
        <v>278</v>
      </c>
      <c r="U16908" t="s">
        <v>45325</v>
      </c>
      <c r="V16908" t="s">
        <v>45325</v>
      </c>
      <c r="Y16908" t="s">
        <v>54</v>
      </c>
      <c r="Z16908" t="s">
        <v>45325</v>
      </c>
      <c r="AA16908" t="s">
        <v>45325</v>
      </c>
      <c r="AD16908" t="s">
        <v>61</v>
      </c>
      <c r="AE16908" t="s">
        <v>45325</v>
      </c>
      <c r="AF16908" t="s">
        <v>45325</v>
      </c>
      <c r="AH16908" t="s">
        <v>1656</v>
      </c>
      <c r="AI16908" t="s">
        <v>7900</v>
      </c>
      <c r="AJ16908" t="s">
        <v>64</v>
      </c>
      <c r="AK16908" t="s">
        <v>45</v>
      </c>
      <c r="AN16908" t="s">
        <v>7901</v>
      </c>
      <c r="AO16908" t="s">
        <v>68</v>
      </c>
      <c r="AP16908" t="s">
        <v>69</v>
      </c>
      <c r="AQ16908" t="s">
        <v>266</v>
      </c>
      <c r="AR16908" t="s">
        <v>71</v>
      </c>
      <c r="AS16908" t="s">
        <v>278</v>
      </c>
      <c r="AT16908" t="s">
        <v>38497</v>
      </c>
      <c r="AU16908" t="s">
        <v>7787</v>
      </c>
      <c r="AV16908" t="s">
        <v>7787</v>
      </c>
      <c r="AW16908" t="s">
        <v>75</v>
      </c>
      <c r="AX16908" t="s">
        <v>38498</v>
      </c>
      <c r="AY16908" t="s">
        <v>7787</v>
      </c>
      <c r="AZ16908" t="s">
        <v>487</v>
      </c>
      <c r="BA16908">
        <v>132570.10999999999</v>
      </c>
      <c r="BB16908" t="s">
        <v>78</v>
      </c>
      <c r="BD16908" t="s">
        <v>7787</v>
      </c>
      <c r="BG16908">
        <v>4</v>
      </c>
    </row>
    <row r="16909" spans="1:59" x14ac:dyDescent="0.25">
      <c r="A16909" t="s">
        <v>38502</v>
      </c>
      <c r="B16909" t="s">
        <v>46</v>
      </c>
      <c r="C16909" t="s">
        <v>47</v>
      </c>
      <c r="D16909" t="s">
        <v>15345</v>
      </c>
      <c r="E16909" t="s">
        <v>46</v>
      </c>
      <c r="F16909" t="s">
        <v>38481</v>
      </c>
      <c r="G16909" t="s">
        <v>50</v>
      </c>
      <c r="H16909" t="s">
        <v>51</v>
      </c>
      <c r="I16909" t="s">
        <v>52</v>
      </c>
      <c r="J16909" t="s">
        <v>45325</v>
      </c>
      <c r="L16909" t="s">
        <v>1912</v>
      </c>
      <c r="M16909" t="s">
        <v>1494</v>
      </c>
      <c r="N16909" t="s">
        <v>171</v>
      </c>
      <c r="P16909" t="s">
        <v>104</v>
      </c>
      <c r="Q16909" t="s">
        <v>57</v>
      </c>
      <c r="R16909" t="s">
        <v>58</v>
      </c>
      <c r="S16909" s="1">
        <v>53.7</v>
      </c>
      <c r="T16909" t="s">
        <v>317</v>
      </c>
      <c r="U16909" t="s">
        <v>45325</v>
      </c>
      <c r="V16909" t="s">
        <v>45325</v>
      </c>
      <c r="Y16909" t="s">
        <v>54</v>
      </c>
      <c r="Z16909" t="s">
        <v>45325</v>
      </c>
      <c r="AA16909" t="s">
        <v>45325</v>
      </c>
      <c r="AD16909" t="s">
        <v>61</v>
      </c>
      <c r="AE16909" t="s">
        <v>45325</v>
      </c>
      <c r="AF16909" t="s">
        <v>45325</v>
      </c>
      <c r="AH16909" t="s">
        <v>1656</v>
      </c>
      <c r="AI16909" t="s">
        <v>7900</v>
      </c>
      <c r="AJ16909" t="s">
        <v>64</v>
      </c>
      <c r="AK16909" t="s">
        <v>45</v>
      </c>
      <c r="AN16909" t="s">
        <v>7901</v>
      </c>
      <c r="AO16909" t="s">
        <v>68</v>
      </c>
      <c r="AP16909" t="s">
        <v>69</v>
      </c>
      <c r="AQ16909" t="s">
        <v>266</v>
      </c>
      <c r="AR16909" t="s">
        <v>71</v>
      </c>
      <c r="AS16909" t="s">
        <v>317</v>
      </c>
      <c r="AT16909" t="s">
        <v>38500</v>
      </c>
      <c r="AU16909" t="s">
        <v>7787</v>
      </c>
      <c r="AV16909" t="s">
        <v>7787</v>
      </c>
      <c r="AW16909" t="s">
        <v>75</v>
      </c>
      <c r="AX16909" t="s">
        <v>38501</v>
      </c>
      <c r="AY16909" t="s">
        <v>7787</v>
      </c>
      <c r="AZ16909" t="s">
        <v>487</v>
      </c>
      <c r="BA16909">
        <v>139043.26</v>
      </c>
      <c r="BB16909" t="s">
        <v>78</v>
      </c>
      <c r="BD16909" t="s">
        <v>7787</v>
      </c>
      <c r="BG16909">
        <v>4</v>
      </c>
    </row>
    <row r="16910" spans="1:59" x14ac:dyDescent="0.25">
      <c r="A16910" t="s">
        <v>38505</v>
      </c>
      <c r="B16910" t="s">
        <v>46</v>
      </c>
      <c r="C16910" t="s">
        <v>47</v>
      </c>
      <c r="D16910" t="s">
        <v>15345</v>
      </c>
      <c r="E16910" t="s">
        <v>46</v>
      </c>
      <c r="F16910" t="s">
        <v>38481</v>
      </c>
      <c r="G16910" t="s">
        <v>50</v>
      </c>
      <c r="H16910" t="s">
        <v>51</v>
      </c>
      <c r="I16910" t="s">
        <v>52</v>
      </c>
      <c r="J16910" t="s">
        <v>45325</v>
      </c>
      <c r="L16910" t="s">
        <v>1912</v>
      </c>
      <c r="M16910" t="s">
        <v>1494</v>
      </c>
      <c r="N16910" t="s">
        <v>171</v>
      </c>
      <c r="P16910" t="s">
        <v>104</v>
      </c>
      <c r="Q16910" t="s">
        <v>57</v>
      </c>
      <c r="R16910" t="s">
        <v>58</v>
      </c>
      <c r="S16910" s="1">
        <v>51.2</v>
      </c>
      <c r="T16910" t="s">
        <v>428</v>
      </c>
      <c r="U16910" t="s">
        <v>45325</v>
      </c>
      <c r="V16910" t="s">
        <v>45325</v>
      </c>
      <c r="Y16910" t="s">
        <v>171</v>
      </c>
      <c r="Z16910" t="s">
        <v>45325</v>
      </c>
      <c r="AA16910" t="s">
        <v>45325</v>
      </c>
      <c r="AD16910" t="s">
        <v>61</v>
      </c>
      <c r="AE16910" t="s">
        <v>45325</v>
      </c>
      <c r="AF16910" t="s">
        <v>45325</v>
      </c>
      <c r="AH16910" t="s">
        <v>1656</v>
      </c>
      <c r="AI16910" t="s">
        <v>7900</v>
      </c>
      <c r="AJ16910" t="s">
        <v>64</v>
      </c>
      <c r="AK16910" t="s">
        <v>45</v>
      </c>
      <c r="AN16910" t="s">
        <v>7901</v>
      </c>
      <c r="AO16910" t="s">
        <v>68</v>
      </c>
      <c r="AP16910" t="s">
        <v>69</v>
      </c>
      <c r="AQ16910" t="s">
        <v>266</v>
      </c>
      <c r="AR16910" t="s">
        <v>71</v>
      </c>
      <c r="AS16910" t="s">
        <v>428</v>
      </c>
      <c r="AT16910" t="s">
        <v>38503</v>
      </c>
      <c r="AU16910" t="s">
        <v>7787</v>
      </c>
      <c r="AV16910" t="s">
        <v>7787</v>
      </c>
      <c r="AW16910" t="s">
        <v>75</v>
      </c>
      <c r="AX16910" t="s">
        <v>38504</v>
      </c>
      <c r="AY16910" t="s">
        <v>7787</v>
      </c>
      <c r="AZ16910" t="s">
        <v>487</v>
      </c>
      <c r="BA16910">
        <v>132570.10999999999</v>
      </c>
      <c r="BB16910" t="s">
        <v>78</v>
      </c>
      <c r="BD16910" t="s">
        <v>7787</v>
      </c>
      <c r="BG16910">
        <v>4</v>
      </c>
    </row>
    <row r="16911" spans="1:59" x14ac:dyDescent="0.25">
      <c r="A16911" t="s">
        <v>38508</v>
      </c>
      <c r="B16911" t="s">
        <v>46</v>
      </c>
      <c r="C16911" t="s">
        <v>47</v>
      </c>
      <c r="D16911" t="s">
        <v>15345</v>
      </c>
      <c r="E16911" t="s">
        <v>46</v>
      </c>
      <c r="F16911" t="s">
        <v>38481</v>
      </c>
      <c r="G16911" t="s">
        <v>50</v>
      </c>
      <c r="H16911" t="s">
        <v>51</v>
      </c>
      <c r="I16911" t="s">
        <v>52</v>
      </c>
      <c r="J16911" t="s">
        <v>45325</v>
      </c>
      <c r="L16911" t="s">
        <v>1912</v>
      </c>
      <c r="M16911" t="s">
        <v>1494</v>
      </c>
      <c r="N16911" t="s">
        <v>171</v>
      </c>
      <c r="P16911" t="s">
        <v>104</v>
      </c>
      <c r="Q16911" t="s">
        <v>57</v>
      </c>
      <c r="R16911" t="s">
        <v>58</v>
      </c>
      <c r="S16911" s="1">
        <v>39.700000000000003</v>
      </c>
      <c r="T16911" t="s">
        <v>70</v>
      </c>
      <c r="U16911" t="s">
        <v>45325</v>
      </c>
      <c r="V16911" t="s">
        <v>45325</v>
      </c>
      <c r="Y16911" t="s">
        <v>60</v>
      </c>
      <c r="Z16911" t="s">
        <v>45325</v>
      </c>
      <c r="AA16911" t="s">
        <v>45325</v>
      </c>
      <c r="AD16911" t="s">
        <v>61</v>
      </c>
      <c r="AE16911" t="s">
        <v>45325</v>
      </c>
      <c r="AF16911" t="s">
        <v>45325</v>
      </c>
      <c r="AH16911" t="s">
        <v>1656</v>
      </c>
      <c r="AI16911" t="s">
        <v>7900</v>
      </c>
      <c r="AJ16911" t="s">
        <v>64</v>
      </c>
      <c r="AK16911" t="s">
        <v>45</v>
      </c>
      <c r="AN16911" t="s">
        <v>7901</v>
      </c>
      <c r="AO16911" t="s">
        <v>68</v>
      </c>
      <c r="AP16911" t="s">
        <v>69</v>
      </c>
      <c r="AQ16911" t="s">
        <v>266</v>
      </c>
      <c r="AR16911" t="s">
        <v>71</v>
      </c>
      <c r="AS16911" t="s">
        <v>70</v>
      </c>
      <c r="AT16911" t="s">
        <v>38506</v>
      </c>
      <c r="AU16911" t="s">
        <v>7787</v>
      </c>
      <c r="AV16911" t="s">
        <v>7787</v>
      </c>
      <c r="AW16911" t="s">
        <v>75</v>
      </c>
      <c r="AX16911" t="s">
        <v>38507</v>
      </c>
      <c r="AY16911" t="s">
        <v>7787</v>
      </c>
      <c r="AZ16911" t="s">
        <v>487</v>
      </c>
      <c r="BA16911">
        <v>102793.62</v>
      </c>
      <c r="BB16911" t="s">
        <v>78</v>
      </c>
      <c r="BD16911" t="s">
        <v>7787</v>
      </c>
      <c r="BG16911">
        <v>4</v>
      </c>
    </row>
    <row r="16912" spans="1:59" x14ac:dyDescent="0.25">
      <c r="A16912" t="s">
        <v>38511</v>
      </c>
      <c r="B16912" t="s">
        <v>46</v>
      </c>
      <c r="C16912" t="s">
        <v>47</v>
      </c>
      <c r="D16912" t="s">
        <v>15345</v>
      </c>
      <c r="E16912" t="s">
        <v>46</v>
      </c>
      <c r="F16912" t="s">
        <v>38481</v>
      </c>
      <c r="G16912" t="s">
        <v>50</v>
      </c>
      <c r="H16912" t="s">
        <v>51</v>
      </c>
      <c r="I16912" t="s">
        <v>52</v>
      </c>
      <c r="J16912" t="s">
        <v>45325</v>
      </c>
      <c r="L16912" t="s">
        <v>1912</v>
      </c>
      <c r="M16912" t="s">
        <v>1494</v>
      </c>
      <c r="N16912" t="s">
        <v>171</v>
      </c>
      <c r="P16912" t="s">
        <v>104</v>
      </c>
      <c r="Q16912" t="s">
        <v>57</v>
      </c>
      <c r="R16912" t="s">
        <v>58</v>
      </c>
      <c r="S16912" s="1">
        <v>53.2</v>
      </c>
      <c r="T16912" t="s">
        <v>493</v>
      </c>
      <c r="U16912" t="s">
        <v>45325</v>
      </c>
      <c r="V16912" t="s">
        <v>45325</v>
      </c>
      <c r="Y16912" t="s">
        <v>54</v>
      </c>
      <c r="Z16912" t="s">
        <v>45325</v>
      </c>
      <c r="AA16912" t="s">
        <v>45325</v>
      </c>
      <c r="AD16912" t="s">
        <v>61</v>
      </c>
      <c r="AE16912" t="s">
        <v>45325</v>
      </c>
      <c r="AF16912" t="s">
        <v>45325</v>
      </c>
      <c r="AH16912" t="s">
        <v>1656</v>
      </c>
      <c r="AI16912" t="s">
        <v>7900</v>
      </c>
      <c r="AJ16912" t="s">
        <v>64</v>
      </c>
      <c r="AK16912" t="s">
        <v>45</v>
      </c>
      <c r="AN16912" t="s">
        <v>7901</v>
      </c>
      <c r="AO16912" t="s">
        <v>68</v>
      </c>
      <c r="AP16912" t="s">
        <v>69</v>
      </c>
      <c r="AQ16912" t="s">
        <v>266</v>
      </c>
      <c r="AR16912" t="s">
        <v>71</v>
      </c>
      <c r="AS16912" t="s">
        <v>493</v>
      </c>
      <c r="AT16912" t="s">
        <v>38509</v>
      </c>
      <c r="AU16912" t="s">
        <v>7787</v>
      </c>
      <c r="AV16912" t="s">
        <v>7787</v>
      </c>
      <c r="AW16912" t="s">
        <v>75</v>
      </c>
      <c r="AX16912" t="s">
        <v>38510</v>
      </c>
      <c r="AY16912" t="s">
        <v>7787</v>
      </c>
      <c r="AZ16912" t="s">
        <v>487</v>
      </c>
      <c r="BA16912">
        <v>137748.63</v>
      </c>
      <c r="BB16912" t="s">
        <v>78</v>
      </c>
      <c r="BD16912" t="s">
        <v>7787</v>
      </c>
      <c r="BG16912">
        <v>4</v>
      </c>
    </row>
    <row r="16913" spans="1:59" x14ac:dyDescent="0.25">
      <c r="A16913" t="s">
        <v>38514</v>
      </c>
      <c r="B16913" t="s">
        <v>46</v>
      </c>
      <c r="C16913" t="s">
        <v>47</v>
      </c>
      <c r="D16913" t="s">
        <v>15345</v>
      </c>
      <c r="E16913" t="s">
        <v>46</v>
      </c>
      <c r="F16913" t="s">
        <v>38481</v>
      </c>
      <c r="G16913" t="s">
        <v>50</v>
      </c>
      <c r="H16913" t="s">
        <v>51</v>
      </c>
      <c r="I16913" t="s">
        <v>52</v>
      </c>
      <c r="J16913" t="s">
        <v>45325</v>
      </c>
      <c r="L16913" t="s">
        <v>1912</v>
      </c>
      <c r="M16913" t="s">
        <v>1494</v>
      </c>
      <c r="N16913" t="s">
        <v>171</v>
      </c>
      <c r="P16913" t="s">
        <v>104</v>
      </c>
      <c r="Q16913" t="s">
        <v>57</v>
      </c>
      <c r="R16913" t="s">
        <v>58</v>
      </c>
      <c r="S16913" s="1">
        <v>39.6</v>
      </c>
      <c r="T16913" t="s">
        <v>954</v>
      </c>
      <c r="U16913" t="s">
        <v>45325</v>
      </c>
      <c r="V16913" t="s">
        <v>45325</v>
      </c>
      <c r="Y16913" t="s">
        <v>54</v>
      </c>
      <c r="Z16913" t="s">
        <v>45325</v>
      </c>
      <c r="AA16913" t="s">
        <v>45325</v>
      </c>
      <c r="AD16913" t="s">
        <v>61</v>
      </c>
      <c r="AE16913" t="s">
        <v>45325</v>
      </c>
      <c r="AF16913" t="s">
        <v>45325</v>
      </c>
      <c r="AH16913" t="s">
        <v>1656</v>
      </c>
      <c r="AI16913" t="s">
        <v>7900</v>
      </c>
      <c r="AJ16913" t="s">
        <v>64</v>
      </c>
      <c r="AK16913" t="s">
        <v>45</v>
      </c>
      <c r="AN16913" t="s">
        <v>7901</v>
      </c>
      <c r="AO16913" t="s">
        <v>68</v>
      </c>
      <c r="AP16913" t="s">
        <v>69</v>
      </c>
      <c r="AQ16913" t="s">
        <v>266</v>
      </c>
      <c r="AR16913" t="s">
        <v>71</v>
      </c>
      <c r="AS16913" t="s">
        <v>954</v>
      </c>
      <c r="AT16913" t="s">
        <v>38512</v>
      </c>
      <c r="AU16913" t="s">
        <v>7787</v>
      </c>
      <c r="AV16913" t="s">
        <v>7787</v>
      </c>
      <c r="AW16913" t="s">
        <v>75</v>
      </c>
      <c r="AX16913" t="s">
        <v>38513</v>
      </c>
      <c r="AY16913" t="s">
        <v>7787</v>
      </c>
      <c r="AZ16913" t="s">
        <v>487</v>
      </c>
      <c r="BA16913">
        <v>102534.7</v>
      </c>
      <c r="BB16913" t="s">
        <v>78</v>
      </c>
      <c r="BD16913" t="s">
        <v>7787</v>
      </c>
      <c r="BG16913">
        <v>4</v>
      </c>
    </row>
    <row r="16914" spans="1:59" x14ac:dyDescent="0.25">
      <c r="A16914" t="s">
        <v>38517</v>
      </c>
      <c r="B16914" t="s">
        <v>46</v>
      </c>
      <c r="C16914" t="s">
        <v>47</v>
      </c>
      <c r="D16914" t="s">
        <v>15345</v>
      </c>
      <c r="E16914" t="s">
        <v>46</v>
      </c>
      <c r="F16914" t="s">
        <v>38481</v>
      </c>
      <c r="G16914" t="s">
        <v>50</v>
      </c>
      <c r="H16914" t="s">
        <v>51</v>
      </c>
      <c r="I16914" t="s">
        <v>52</v>
      </c>
      <c r="J16914" t="s">
        <v>45325</v>
      </c>
      <c r="L16914" t="s">
        <v>1912</v>
      </c>
      <c r="M16914" t="s">
        <v>1494</v>
      </c>
      <c r="N16914" t="s">
        <v>171</v>
      </c>
      <c r="P16914" t="s">
        <v>104</v>
      </c>
      <c r="Q16914" t="s">
        <v>57</v>
      </c>
      <c r="R16914" t="s">
        <v>58</v>
      </c>
      <c r="S16914" s="1">
        <v>55.5</v>
      </c>
      <c r="T16914" t="s">
        <v>83</v>
      </c>
      <c r="U16914" t="s">
        <v>45325</v>
      </c>
      <c r="V16914" t="s">
        <v>45325</v>
      </c>
      <c r="Y16914" t="s">
        <v>54</v>
      </c>
      <c r="Z16914" t="s">
        <v>45325</v>
      </c>
      <c r="AA16914" t="s">
        <v>45325</v>
      </c>
      <c r="AD16914" t="s">
        <v>61</v>
      </c>
      <c r="AE16914" t="s">
        <v>45325</v>
      </c>
      <c r="AF16914" t="s">
        <v>45325</v>
      </c>
      <c r="AH16914" t="s">
        <v>1656</v>
      </c>
      <c r="AI16914" t="s">
        <v>7900</v>
      </c>
      <c r="AJ16914" t="s">
        <v>64</v>
      </c>
      <c r="AK16914" t="s">
        <v>45</v>
      </c>
      <c r="AN16914" t="s">
        <v>7901</v>
      </c>
      <c r="AO16914" t="s">
        <v>68</v>
      </c>
      <c r="AP16914" t="s">
        <v>69</v>
      </c>
      <c r="AQ16914" t="s">
        <v>266</v>
      </c>
      <c r="AR16914" t="s">
        <v>71</v>
      </c>
      <c r="AS16914" t="s">
        <v>83</v>
      </c>
      <c r="AT16914" t="s">
        <v>38515</v>
      </c>
      <c r="AU16914" t="s">
        <v>7787</v>
      </c>
      <c r="AV16914" t="s">
        <v>7787</v>
      </c>
      <c r="AW16914" t="s">
        <v>75</v>
      </c>
      <c r="AX16914" t="s">
        <v>38516</v>
      </c>
      <c r="AY16914" t="s">
        <v>7787</v>
      </c>
      <c r="AZ16914" t="s">
        <v>487</v>
      </c>
      <c r="BA16914">
        <v>143703.93</v>
      </c>
      <c r="BB16914" t="s">
        <v>78</v>
      </c>
      <c r="BD16914" t="s">
        <v>7787</v>
      </c>
      <c r="BG16914">
        <v>4</v>
      </c>
    </row>
    <row r="16915" spans="1:59" x14ac:dyDescent="0.25">
      <c r="A16915" t="s">
        <v>38520</v>
      </c>
      <c r="B16915" t="s">
        <v>46</v>
      </c>
      <c r="C16915" t="s">
        <v>47</v>
      </c>
      <c r="D16915" t="s">
        <v>15345</v>
      </c>
      <c r="E16915" t="s">
        <v>46</v>
      </c>
      <c r="F16915" t="s">
        <v>38481</v>
      </c>
      <c r="G16915" t="s">
        <v>50</v>
      </c>
      <c r="H16915" t="s">
        <v>51</v>
      </c>
      <c r="I16915" t="s">
        <v>52</v>
      </c>
      <c r="J16915" t="s">
        <v>45325</v>
      </c>
      <c r="L16915" t="s">
        <v>1912</v>
      </c>
      <c r="M16915" t="s">
        <v>1494</v>
      </c>
      <c r="N16915" t="s">
        <v>171</v>
      </c>
      <c r="P16915" t="s">
        <v>104</v>
      </c>
      <c r="Q16915" t="s">
        <v>57</v>
      </c>
      <c r="R16915" t="s">
        <v>58</v>
      </c>
      <c r="S16915" s="1">
        <v>53.2</v>
      </c>
      <c r="T16915" t="s">
        <v>87</v>
      </c>
      <c r="U16915" t="s">
        <v>45325</v>
      </c>
      <c r="V16915" t="s">
        <v>45325</v>
      </c>
      <c r="Y16915" t="s">
        <v>54</v>
      </c>
      <c r="Z16915" t="s">
        <v>45325</v>
      </c>
      <c r="AA16915" t="s">
        <v>45325</v>
      </c>
      <c r="AD16915" t="s">
        <v>61</v>
      </c>
      <c r="AE16915" t="s">
        <v>45325</v>
      </c>
      <c r="AF16915" t="s">
        <v>45325</v>
      </c>
      <c r="AH16915" t="s">
        <v>1656</v>
      </c>
      <c r="AI16915" t="s">
        <v>7900</v>
      </c>
      <c r="AJ16915" t="s">
        <v>64</v>
      </c>
      <c r="AK16915" t="s">
        <v>45</v>
      </c>
      <c r="AN16915" t="s">
        <v>7901</v>
      </c>
      <c r="AO16915" t="s">
        <v>68</v>
      </c>
      <c r="AP16915" t="s">
        <v>69</v>
      </c>
      <c r="AQ16915" t="s">
        <v>266</v>
      </c>
      <c r="AR16915" t="s">
        <v>71</v>
      </c>
      <c r="AS16915" t="s">
        <v>87</v>
      </c>
      <c r="AT16915" t="s">
        <v>38518</v>
      </c>
      <c r="AU16915" t="s">
        <v>7787</v>
      </c>
      <c r="AV16915" t="s">
        <v>7787</v>
      </c>
      <c r="AW16915" t="s">
        <v>75</v>
      </c>
      <c r="AX16915" t="s">
        <v>38519</v>
      </c>
      <c r="AY16915" t="s">
        <v>7787</v>
      </c>
      <c r="AZ16915" t="s">
        <v>487</v>
      </c>
      <c r="BA16915">
        <v>137748.63</v>
      </c>
      <c r="BB16915" t="s">
        <v>78</v>
      </c>
      <c r="BD16915" t="s">
        <v>7787</v>
      </c>
      <c r="BG16915">
        <v>4</v>
      </c>
    </row>
    <row r="16916" spans="1:59" x14ac:dyDescent="0.25">
      <c r="A16916" t="s">
        <v>38523</v>
      </c>
      <c r="B16916" t="s">
        <v>46</v>
      </c>
      <c r="C16916" t="s">
        <v>47</v>
      </c>
      <c r="D16916" t="s">
        <v>15345</v>
      </c>
      <c r="E16916" t="s">
        <v>46</v>
      </c>
      <c r="F16916" t="s">
        <v>38481</v>
      </c>
      <c r="G16916" t="s">
        <v>50</v>
      </c>
      <c r="H16916" t="s">
        <v>51</v>
      </c>
      <c r="I16916" t="s">
        <v>52</v>
      </c>
      <c r="J16916" t="s">
        <v>45325</v>
      </c>
      <c r="L16916" t="s">
        <v>1912</v>
      </c>
      <c r="M16916" t="s">
        <v>1494</v>
      </c>
      <c r="N16916" t="s">
        <v>171</v>
      </c>
      <c r="P16916" t="s">
        <v>104</v>
      </c>
      <c r="Q16916" t="s">
        <v>57</v>
      </c>
      <c r="R16916" t="s">
        <v>58</v>
      </c>
      <c r="S16916" s="1">
        <v>39.4</v>
      </c>
      <c r="T16916" t="s">
        <v>884</v>
      </c>
      <c r="U16916" t="s">
        <v>45325</v>
      </c>
      <c r="V16916" t="s">
        <v>45325</v>
      </c>
      <c r="Y16916" t="s">
        <v>171</v>
      </c>
      <c r="Z16916" t="s">
        <v>45325</v>
      </c>
      <c r="AA16916" t="s">
        <v>45325</v>
      </c>
      <c r="AD16916" t="s">
        <v>61</v>
      </c>
      <c r="AE16916" t="s">
        <v>45325</v>
      </c>
      <c r="AF16916" t="s">
        <v>45325</v>
      </c>
      <c r="AH16916" t="s">
        <v>1656</v>
      </c>
      <c r="AI16916" t="s">
        <v>7900</v>
      </c>
      <c r="AJ16916" t="s">
        <v>64</v>
      </c>
      <c r="AK16916" t="s">
        <v>45</v>
      </c>
      <c r="AN16916" t="s">
        <v>7901</v>
      </c>
      <c r="AO16916" t="s">
        <v>68</v>
      </c>
      <c r="AP16916" t="s">
        <v>69</v>
      </c>
      <c r="AQ16916" t="s">
        <v>266</v>
      </c>
      <c r="AR16916" t="s">
        <v>71</v>
      </c>
      <c r="AS16916" t="s">
        <v>884</v>
      </c>
      <c r="AT16916" t="s">
        <v>38521</v>
      </c>
      <c r="AU16916" t="s">
        <v>7787</v>
      </c>
      <c r="AV16916" t="s">
        <v>7787</v>
      </c>
      <c r="AW16916" t="s">
        <v>75</v>
      </c>
      <c r="AX16916" t="s">
        <v>38522</v>
      </c>
      <c r="AY16916" t="s">
        <v>7787</v>
      </c>
      <c r="AZ16916" t="s">
        <v>487</v>
      </c>
      <c r="BA16916">
        <v>102016.84</v>
      </c>
      <c r="BB16916" t="s">
        <v>78</v>
      </c>
      <c r="BD16916" t="s">
        <v>7787</v>
      </c>
      <c r="BG16916">
        <v>4</v>
      </c>
    </row>
    <row r="16917" spans="1:59" x14ac:dyDescent="0.25">
      <c r="A16917" t="s">
        <v>38526</v>
      </c>
      <c r="B16917" t="s">
        <v>46</v>
      </c>
      <c r="C16917" t="s">
        <v>47</v>
      </c>
      <c r="D16917" t="s">
        <v>15345</v>
      </c>
      <c r="E16917" t="s">
        <v>46</v>
      </c>
      <c r="F16917" t="s">
        <v>38481</v>
      </c>
      <c r="G16917" t="s">
        <v>50</v>
      </c>
      <c r="H16917" t="s">
        <v>51</v>
      </c>
      <c r="I16917" t="s">
        <v>52</v>
      </c>
      <c r="J16917" t="s">
        <v>45325</v>
      </c>
      <c r="L16917" t="s">
        <v>1912</v>
      </c>
      <c r="M16917" t="s">
        <v>1494</v>
      </c>
      <c r="N16917" t="s">
        <v>171</v>
      </c>
      <c r="P16917" t="s">
        <v>104</v>
      </c>
      <c r="Q16917" t="s">
        <v>57</v>
      </c>
      <c r="R16917" t="s">
        <v>58</v>
      </c>
      <c r="S16917" s="1">
        <v>51.2</v>
      </c>
      <c r="T16917" t="s">
        <v>120</v>
      </c>
      <c r="U16917" t="s">
        <v>45325</v>
      </c>
      <c r="V16917" t="s">
        <v>45325</v>
      </c>
      <c r="Y16917" t="s">
        <v>171</v>
      </c>
      <c r="Z16917" t="s">
        <v>45325</v>
      </c>
      <c r="AA16917" t="s">
        <v>45325</v>
      </c>
      <c r="AD16917" t="s">
        <v>61</v>
      </c>
      <c r="AE16917" t="s">
        <v>45325</v>
      </c>
      <c r="AF16917" t="s">
        <v>45325</v>
      </c>
      <c r="AH16917" t="s">
        <v>1656</v>
      </c>
      <c r="AI16917" t="s">
        <v>7900</v>
      </c>
      <c r="AJ16917" t="s">
        <v>64</v>
      </c>
      <c r="AK16917" t="s">
        <v>45</v>
      </c>
      <c r="AN16917" t="s">
        <v>7901</v>
      </c>
      <c r="AO16917" t="s">
        <v>68</v>
      </c>
      <c r="AP16917" t="s">
        <v>69</v>
      </c>
      <c r="AQ16917" t="s">
        <v>266</v>
      </c>
      <c r="AR16917" t="s">
        <v>71</v>
      </c>
      <c r="AS16917" t="s">
        <v>120</v>
      </c>
      <c r="AT16917" t="s">
        <v>38524</v>
      </c>
      <c r="AU16917" t="s">
        <v>7787</v>
      </c>
      <c r="AV16917" t="s">
        <v>7787</v>
      </c>
      <c r="AW16917" t="s">
        <v>75</v>
      </c>
      <c r="AX16917" t="s">
        <v>38525</v>
      </c>
      <c r="AY16917" t="s">
        <v>7787</v>
      </c>
      <c r="AZ16917" t="s">
        <v>487</v>
      </c>
      <c r="BA16917">
        <v>132570.10999999999</v>
      </c>
      <c r="BB16917" t="s">
        <v>78</v>
      </c>
      <c r="BD16917" t="s">
        <v>7787</v>
      </c>
      <c r="BG16917">
        <v>4</v>
      </c>
    </row>
    <row r="16918" spans="1:59" x14ac:dyDescent="0.25">
      <c r="A16918" t="s">
        <v>38529</v>
      </c>
      <c r="B16918" t="s">
        <v>46</v>
      </c>
      <c r="C16918" t="s">
        <v>47</v>
      </c>
      <c r="D16918" t="s">
        <v>15345</v>
      </c>
      <c r="E16918" t="s">
        <v>46</v>
      </c>
      <c r="F16918" t="s">
        <v>38481</v>
      </c>
      <c r="G16918" t="s">
        <v>50</v>
      </c>
      <c r="H16918" t="s">
        <v>51</v>
      </c>
      <c r="I16918" t="s">
        <v>52</v>
      </c>
      <c r="J16918" t="s">
        <v>45325</v>
      </c>
      <c r="L16918" t="s">
        <v>1912</v>
      </c>
      <c r="M16918" t="s">
        <v>1494</v>
      </c>
      <c r="N16918" t="s">
        <v>171</v>
      </c>
      <c r="P16918" t="s">
        <v>104</v>
      </c>
      <c r="Q16918" t="s">
        <v>57</v>
      </c>
      <c r="R16918" t="s">
        <v>58</v>
      </c>
      <c r="S16918" s="1">
        <v>39.700000000000003</v>
      </c>
      <c r="T16918" t="s">
        <v>1009</v>
      </c>
      <c r="U16918" t="s">
        <v>45325</v>
      </c>
      <c r="V16918" t="s">
        <v>45325</v>
      </c>
      <c r="Y16918" t="s">
        <v>171</v>
      </c>
      <c r="Z16918" t="s">
        <v>45325</v>
      </c>
      <c r="AA16918" t="s">
        <v>45325</v>
      </c>
      <c r="AD16918" t="s">
        <v>61</v>
      </c>
      <c r="AE16918" t="s">
        <v>45325</v>
      </c>
      <c r="AF16918" t="s">
        <v>45325</v>
      </c>
      <c r="AH16918" t="s">
        <v>1656</v>
      </c>
      <c r="AI16918" t="s">
        <v>7900</v>
      </c>
      <c r="AJ16918" t="s">
        <v>64</v>
      </c>
      <c r="AK16918" t="s">
        <v>45</v>
      </c>
      <c r="AN16918" t="s">
        <v>7901</v>
      </c>
      <c r="AO16918" t="s">
        <v>68</v>
      </c>
      <c r="AP16918" t="s">
        <v>69</v>
      </c>
      <c r="AQ16918" t="s">
        <v>266</v>
      </c>
      <c r="AR16918" t="s">
        <v>71</v>
      </c>
      <c r="AS16918" t="s">
        <v>1009</v>
      </c>
      <c r="AT16918" t="s">
        <v>38527</v>
      </c>
      <c r="AU16918" t="s">
        <v>7787</v>
      </c>
      <c r="AV16918" t="s">
        <v>7787</v>
      </c>
      <c r="AW16918" t="s">
        <v>75</v>
      </c>
      <c r="AX16918" t="s">
        <v>38528</v>
      </c>
      <c r="AY16918" t="s">
        <v>7787</v>
      </c>
      <c r="AZ16918" t="s">
        <v>487</v>
      </c>
      <c r="BA16918">
        <v>102793.62</v>
      </c>
      <c r="BB16918" t="s">
        <v>78</v>
      </c>
      <c r="BD16918" t="s">
        <v>7787</v>
      </c>
      <c r="BG16918">
        <v>4</v>
      </c>
    </row>
    <row r="16919" spans="1:59" x14ac:dyDescent="0.25">
      <c r="A16919" t="s">
        <v>38532</v>
      </c>
      <c r="B16919" t="s">
        <v>46</v>
      </c>
      <c r="C16919" t="s">
        <v>47</v>
      </c>
      <c r="D16919" t="s">
        <v>15345</v>
      </c>
      <c r="E16919" t="s">
        <v>46</v>
      </c>
      <c r="F16919" t="s">
        <v>38481</v>
      </c>
      <c r="G16919" t="s">
        <v>50</v>
      </c>
      <c r="H16919" t="s">
        <v>51</v>
      </c>
      <c r="I16919" t="s">
        <v>52</v>
      </c>
      <c r="J16919" t="s">
        <v>45325</v>
      </c>
      <c r="L16919" t="s">
        <v>1912</v>
      </c>
      <c r="M16919" t="s">
        <v>1494</v>
      </c>
      <c r="N16919" t="s">
        <v>171</v>
      </c>
      <c r="P16919" t="s">
        <v>104</v>
      </c>
      <c r="Q16919" t="s">
        <v>57</v>
      </c>
      <c r="R16919" t="s">
        <v>58</v>
      </c>
      <c r="S16919" s="1">
        <v>53.7</v>
      </c>
      <c r="T16919" t="s">
        <v>93</v>
      </c>
      <c r="U16919" t="s">
        <v>45325</v>
      </c>
      <c r="V16919" t="s">
        <v>45325</v>
      </c>
      <c r="Y16919" t="s">
        <v>171</v>
      </c>
      <c r="Z16919" t="s">
        <v>45325</v>
      </c>
      <c r="AA16919" t="s">
        <v>45325</v>
      </c>
      <c r="AD16919" t="s">
        <v>61</v>
      </c>
      <c r="AE16919" t="s">
        <v>45325</v>
      </c>
      <c r="AF16919" t="s">
        <v>45325</v>
      </c>
      <c r="AH16919" t="s">
        <v>1656</v>
      </c>
      <c r="AI16919" t="s">
        <v>7900</v>
      </c>
      <c r="AJ16919" t="s">
        <v>64</v>
      </c>
      <c r="AK16919" t="s">
        <v>45</v>
      </c>
      <c r="AN16919" t="s">
        <v>7901</v>
      </c>
      <c r="AO16919" t="s">
        <v>68</v>
      </c>
      <c r="AP16919" t="s">
        <v>69</v>
      </c>
      <c r="AQ16919" t="s">
        <v>266</v>
      </c>
      <c r="AR16919" t="s">
        <v>71</v>
      </c>
      <c r="AS16919" t="s">
        <v>93</v>
      </c>
      <c r="AT16919" t="s">
        <v>38530</v>
      </c>
      <c r="AU16919" t="s">
        <v>7787</v>
      </c>
      <c r="AV16919" t="s">
        <v>7787</v>
      </c>
      <c r="AW16919" t="s">
        <v>75</v>
      </c>
      <c r="AX16919" t="s">
        <v>38531</v>
      </c>
      <c r="AY16919" t="s">
        <v>7787</v>
      </c>
      <c r="AZ16919" t="s">
        <v>487</v>
      </c>
      <c r="BA16919">
        <v>139043.26</v>
      </c>
      <c r="BB16919" t="s">
        <v>78</v>
      </c>
      <c r="BD16919" t="s">
        <v>7787</v>
      </c>
      <c r="BG16919">
        <v>4</v>
      </c>
    </row>
    <row r="16920" spans="1:59" x14ac:dyDescent="0.25">
      <c r="A16920" t="s">
        <v>38535</v>
      </c>
      <c r="B16920" t="s">
        <v>46</v>
      </c>
      <c r="C16920" t="s">
        <v>47</v>
      </c>
      <c r="D16920" t="s">
        <v>15345</v>
      </c>
      <c r="E16920" t="s">
        <v>46</v>
      </c>
      <c r="F16920" t="s">
        <v>38481</v>
      </c>
      <c r="G16920" t="s">
        <v>50</v>
      </c>
      <c r="H16920" t="s">
        <v>51</v>
      </c>
      <c r="I16920" t="s">
        <v>52</v>
      </c>
      <c r="J16920" t="s">
        <v>45325</v>
      </c>
      <c r="L16920" t="s">
        <v>1912</v>
      </c>
      <c r="M16920" t="s">
        <v>1494</v>
      </c>
      <c r="N16920" t="s">
        <v>171</v>
      </c>
      <c r="P16920" t="s">
        <v>104</v>
      </c>
      <c r="Q16920" t="s">
        <v>57</v>
      </c>
      <c r="R16920" t="s">
        <v>58</v>
      </c>
      <c r="S16920" s="1">
        <v>39.700000000000003</v>
      </c>
      <c r="T16920" t="s">
        <v>1006</v>
      </c>
      <c r="U16920" t="s">
        <v>45325</v>
      </c>
      <c r="V16920" t="s">
        <v>45325</v>
      </c>
      <c r="Y16920" t="s">
        <v>60</v>
      </c>
      <c r="Z16920" t="s">
        <v>45325</v>
      </c>
      <c r="AA16920" t="s">
        <v>45325</v>
      </c>
      <c r="AD16920" t="s">
        <v>61</v>
      </c>
      <c r="AE16920" t="s">
        <v>45325</v>
      </c>
      <c r="AF16920" t="s">
        <v>45325</v>
      </c>
      <c r="AH16920" t="s">
        <v>1656</v>
      </c>
      <c r="AI16920" t="s">
        <v>7900</v>
      </c>
      <c r="AJ16920" t="s">
        <v>64</v>
      </c>
      <c r="AK16920" t="s">
        <v>45</v>
      </c>
      <c r="AN16920" t="s">
        <v>7901</v>
      </c>
      <c r="AO16920" t="s">
        <v>68</v>
      </c>
      <c r="AP16920" t="s">
        <v>69</v>
      </c>
      <c r="AQ16920" t="s">
        <v>266</v>
      </c>
      <c r="AR16920" t="s">
        <v>71</v>
      </c>
      <c r="AS16920" t="s">
        <v>1006</v>
      </c>
      <c r="AT16920" t="s">
        <v>38533</v>
      </c>
      <c r="AU16920" t="s">
        <v>7787</v>
      </c>
      <c r="AV16920" t="s">
        <v>7787</v>
      </c>
      <c r="AW16920" t="s">
        <v>75</v>
      </c>
      <c r="AX16920" t="s">
        <v>38534</v>
      </c>
      <c r="AY16920" t="s">
        <v>7787</v>
      </c>
      <c r="AZ16920" t="s">
        <v>487</v>
      </c>
      <c r="BA16920">
        <v>102793.62</v>
      </c>
      <c r="BB16920" t="s">
        <v>78</v>
      </c>
      <c r="BD16920" t="s">
        <v>7787</v>
      </c>
      <c r="BG16920">
        <v>4</v>
      </c>
    </row>
    <row r="16921" spans="1:59" x14ac:dyDescent="0.25">
      <c r="A16921" t="s">
        <v>38538</v>
      </c>
      <c r="B16921" t="s">
        <v>46</v>
      </c>
      <c r="C16921" t="s">
        <v>47</v>
      </c>
      <c r="D16921" t="s">
        <v>15345</v>
      </c>
      <c r="E16921" t="s">
        <v>46</v>
      </c>
      <c r="F16921" t="s">
        <v>38481</v>
      </c>
      <c r="G16921" t="s">
        <v>50</v>
      </c>
      <c r="H16921" t="s">
        <v>51</v>
      </c>
      <c r="I16921" t="s">
        <v>52</v>
      </c>
      <c r="J16921" t="s">
        <v>45325</v>
      </c>
      <c r="L16921" t="s">
        <v>1912</v>
      </c>
      <c r="M16921" t="s">
        <v>1494</v>
      </c>
      <c r="N16921" t="s">
        <v>171</v>
      </c>
      <c r="P16921" t="s">
        <v>104</v>
      </c>
      <c r="Q16921" t="s">
        <v>57</v>
      </c>
      <c r="R16921" t="s">
        <v>58</v>
      </c>
      <c r="S16921" s="1">
        <v>55.5</v>
      </c>
      <c r="T16921" t="s">
        <v>308</v>
      </c>
      <c r="U16921" t="s">
        <v>45325</v>
      </c>
      <c r="V16921" t="s">
        <v>45325</v>
      </c>
      <c r="Y16921" t="s">
        <v>171</v>
      </c>
      <c r="Z16921" t="s">
        <v>45325</v>
      </c>
      <c r="AA16921" t="s">
        <v>45325</v>
      </c>
      <c r="AD16921" t="s">
        <v>61</v>
      </c>
      <c r="AE16921" t="s">
        <v>45325</v>
      </c>
      <c r="AF16921" t="s">
        <v>45325</v>
      </c>
      <c r="AH16921" t="s">
        <v>1656</v>
      </c>
      <c r="AI16921" t="s">
        <v>7900</v>
      </c>
      <c r="AJ16921" t="s">
        <v>64</v>
      </c>
      <c r="AK16921" t="s">
        <v>45</v>
      </c>
      <c r="AN16921" t="s">
        <v>7901</v>
      </c>
      <c r="AO16921" t="s">
        <v>68</v>
      </c>
      <c r="AP16921" t="s">
        <v>69</v>
      </c>
      <c r="AQ16921" t="s">
        <v>266</v>
      </c>
      <c r="AR16921" t="s">
        <v>71</v>
      </c>
      <c r="AS16921" t="s">
        <v>308</v>
      </c>
      <c r="AT16921" t="s">
        <v>38536</v>
      </c>
      <c r="AU16921" t="s">
        <v>7787</v>
      </c>
      <c r="AV16921" t="s">
        <v>7787</v>
      </c>
      <c r="AW16921" t="s">
        <v>75</v>
      </c>
      <c r="AX16921" t="s">
        <v>38537</v>
      </c>
      <c r="AY16921" t="s">
        <v>7787</v>
      </c>
      <c r="AZ16921" t="s">
        <v>487</v>
      </c>
      <c r="BA16921">
        <v>143703.93</v>
      </c>
      <c r="BB16921" t="s">
        <v>78</v>
      </c>
      <c r="BD16921" t="s">
        <v>7787</v>
      </c>
      <c r="BG16921">
        <v>4</v>
      </c>
    </row>
    <row r="16922" spans="1:59" x14ac:dyDescent="0.25">
      <c r="A16922" t="s">
        <v>38541</v>
      </c>
      <c r="B16922" t="s">
        <v>46</v>
      </c>
      <c r="C16922" t="s">
        <v>47</v>
      </c>
      <c r="D16922" t="s">
        <v>15345</v>
      </c>
      <c r="E16922" t="s">
        <v>46</v>
      </c>
      <c r="F16922" t="s">
        <v>38481</v>
      </c>
      <c r="G16922" t="s">
        <v>50</v>
      </c>
      <c r="H16922" t="s">
        <v>51</v>
      </c>
      <c r="I16922" t="s">
        <v>52</v>
      </c>
      <c r="J16922" t="s">
        <v>45325</v>
      </c>
      <c r="L16922" t="s">
        <v>1912</v>
      </c>
      <c r="M16922" t="s">
        <v>1494</v>
      </c>
      <c r="N16922" t="s">
        <v>171</v>
      </c>
      <c r="P16922" t="s">
        <v>104</v>
      </c>
      <c r="Q16922" t="s">
        <v>57</v>
      </c>
      <c r="R16922" t="s">
        <v>58</v>
      </c>
      <c r="S16922" s="1">
        <v>53.2</v>
      </c>
      <c r="T16922" t="s">
        <v>129</v>
      </c>
      <c r="U16922" t="s">
        <v>45325</v>
      </c>
      <c r="V16922" t="s">
        <v>45325</v>
      </c>
      <c r="Y16922" t="s">
        <v>171</v>
      </c>
      <c r="Z16922" t="s">
        <v>45325</v>
      </c>
      <c r="AA16922" t="s">
        <v>45325</v>
      </c>
      <c r="AD16922" t="s">
        <v>61</v>
      </c>
      <c r="AE16922" t="s">
        <v>45325</v>
      </c>
      <c r="AF16922" t="s">
        <v>45325</v>
      </c>
      <c r="AH16922" t="s">
        <v>1656</v>
      </c>
      <c r="AI16922" t="s">
        <v>7900</v>
      </c>
      <c r="AJ16922" t="s">
        <v>64</v>
      </c>
      <c r="AK16922" t="s">
        <v>45</v>
      </c>
      <c r="AN16922" t="s">
        <v>7901</v>
      </c>
      <c r="AO16922" t="s">
        <v>68</v>
      </c>
      <c r="AP16922" t="s">
        <v>69</v>
      </c>
      <c r="AQ16922" t="s">
        <v>266</v>
      </c>
      <c r="AR16922" t="s">
        <v>71</v>
      </c>
      <c r="AS16922" t="s">
        <v>129</v>
      </c>
      <c r="AT16922" t="s">
        <v>38539</v>
      </c>
      <c r="AU16922" t="s">
        <v>7787</v>
      </c>
      <c r="AV16922" t="s">
        <v>7787</v>
      </c>
      <c r="AW16922" t="s">
        <v>75</v>
      </c>
      <c r="AX16922" t="s">
        <v>38540</v>
      </c>
      <c r="AY16922" t="s">
        <v>7787</v>
      </c>
      <c r="AZ16922" t="s">
        <v>487</v>
      </c>
      <c r="BA16922">
        <v>137748.63</v>
      </c>
      <c r="BB16922" t="s">
        <v>78</v>
      </c>
      <c r="BD16922" t="s">
        <v>7787</v>
      </c>
      <c r="BG16922">
        <v>4</v>
      </c>
    </row>
    <row r="16923" spans="1:59" x14ac:dyDescent="0.25">
      <c r="A16923" t="s">
        <v>38544</v>
      </c>
      <c r="B16923" t="s">
        <v>46</v>
      </c>
      <c r="C16923" t="s">
        <v>47</v>
      </c>
      <c r="D16923" t="s">
        <v>15345</v>
      </c>
      <c r="E16923" t="s">
        <v>46</v>
      </c>
      <c r="F16923" t="s">
        <v>38481</v>
      </c>
      <c r="G16923" t="s">
        <v>50</v>
      </c>
      <c r="H16923" t="s">
        <v>51</v>
      </c>
      <c r="I16923" t="s">
        <v>52</v>
      </c>
      <c r="J16923" t="s">
        <v>45325</v>
      </c>
      <c r="L16923" t="s">
        <v>1912</v>
      </c>
      <c r="M16923" t="s">
        <v>1494</v>
      </c>
      <c r="N16923" t="s">
        <v>171</v>
      </c>
      <c r="P16923" t="s">
        <v>104</v>
      </c>
      <c r="Q16923" t="s">
        <v>57</v>
      </c>
      <c r="R16923" t="s">
        <v>58</v>
      </c>
      <c r="S16923" s="1">
        <v>39.4</v>
      </c>
      <c r="T16923" t="s">
        <v>396</v>
      </c>
      <c r="U16923" t="s">
        <v>45325</v>
      </c>
      <c r="V16923" t="s">
        <v>45325</v>
      </c>
      <c r="Y16923" t="s">
        <v>60</v>
      </c>
      <c r="Z16923" t="s">
        <v>45325</v>
      </c>
      <c r="AA16923" t="s">
        <v>45325</v>
      </c>
      <c r="AD16923" t="s">
        <v>61</v>
      </c>
      <c r="AE16923" t="s">
        <v>45325</v>
      </c>
      <c r="AF16923" t="s">
        <v>45325</v>
      </c>
      <c r="AH16923" t="s">
        <v>1656</v>
      </c>
      <c r="AI16923" t="s">
        <v>7900</v>
      </c>
      <c r="AJ16923" t="s">
        <v>64</v>
      </c>
      <c r="AK16923" t="s">
        <v>45</v>
      </c>
      <c r="AN16923" t="s">
        <v>7901</v>
      </c>
      <c r="AO16923" t="s">
        <v>68</v>
      </c>
      <c r="AP16923" t="s">
        <v>69</v>
      </c>
      <c r="AQ16923" t="s">
        <v>266</v>
      </c>
      <c r="AR16923" t="s">
        <v>71</v>
      </c>
      <c r="AS16923" t="s">
        <v>396</v>
      </c>
      <c r="AT16923" t="s">
        <v>38542</v>
      </c>
      <c r="AU16923" t="s">
        <v>7787</v>
      </c>
      <c r="AV16923" t="s">
        <v>7787</v>
      </c>
      <c r="AW16923" t="s">
        <v>75</v>
      </c>
      <c r="AX16923" t="s">
        <v>38543</v>
      </c>
      <c r="AY16923" t="s">
        <v>7787</v>
      </c>
      <c r="AZ16923" t="s">
        <v>487</v>
      </c>
      <c r="BA16923">
        <v>102016.84</v>
      </c>
      <c r="BB16923" t="s">
        <v>78</v>
      </c>
      <c r="BD16923" t="s">
        <v>7787</v>
      </c>
      <c r="BG16923">
        <v>4</v>
      </c>
    </row>
    <row r="16924" spans="1:59" x14ac:dyDescent="0.25">
      <c r="A16924" t="s">
        <v>38547</v>
      </c>
      <c r="B16924" t="s">
        <v>46</v>
      </c>
      <c r="C16924" t="s">
        <v>47</v>
      </c>
      <c r="D16924" t="s">
        <v>15345</v>
      </c>
      <c r="E16924" t="s">
        <v>46</v>
      </c>
      <c r="F16924" t="s">
        <v>38481</v>
      </c>
      <c r="G16924" t="s">
        <v>50</v>
      </c>
      <c r="H16924" t="s">
        <v>51</v>
      </c>
      <c r="I16924" t="s">
        <v>52</v>
      </c>
      <c r="J16924" t="s">
        <v>45325</v>
      </c>
      <c r="L16924" t="s">
        <v>1912</v>
      </c>
      <c r="M16924" t="s">
        <v>1494</v>
      </c>
      <c r="N16924" t="s">
        <v>171</v>
      </c>
      <c r="P16924" t="s">
        <v>104</v>
      </c>
      <c r="Q16924" t="s">
        <v>57</v>
      </c>
      <c r="R16924" t="s">
        <v>58</v>
      </c>
      <c r="S16924" s="1">
        <v>53.2</v>
      </c>
      <c r="T16924" t="s">
        <v>98</v>
      </c>
      <c r="U16924" t="s">
        <v>45325</v>
      </c>
      <c r="V16924" t="s">
        <v>45325</v>
      </c>
      <c r="Y16924" t="s">
        <v>60</v>
      </c>
      <c r="Z16924" t="s">
        <v>45325</v>
      </c>
      <c r="AA16924" t="s">
        <v>45325</v>
      </c>
      <c r="AD16924" t="s">
        <v>61</v>
      </c>
      <c r="AE16924" t="s">
        <v>45325</v>
      </c>
      <c r="AF16924" t="s">
        <v>45325</v>
      </c>
      <c r="AH16924" t="s">
        <v>1656</v>
      </c>
      <c r="AI16924" t="s">
        <v>7900</v>
      </c>
      <c r="AJ16924" t="s">
        <v>64</v>
      </c>
      <c r="AK16924" t="s">
        <v>45</v>
      </c>
      <c r="AN16924" t="s">
        <v>7901</v>
      </c>
      <c r="AO16924" t="s">
        <v>68</v>
      </c>
      <c r="AP16924" t="s">
        <v>69</v>
      </c>
      <c r="AQ16924" t="s">
        <v>266</v>
      </c>
      <c r="AR16924" t="s">
        <v>71</v>
      </c>
      <c r="AS16924" t="s">
        <v>98</v>
      </c>
      <c r="AT16924" t="s">
        <v>38545</v>
      </c>
      <c r="AU16924" t="s">
        <v>7787</v>
      </c>
      <c r="AV16924" t="s">
        <v>7787</v>
      </c>
      <c r="AW16924" t="s">
        <v>75</v>
      </c>
      <c r="AX16924" t="s">
        <v>38546</v>
      </c>
      <c r="AY16924" t="s">
        <v>7787</v>
      </c>
      <c r="AZ16924" t="s">
        <v>487</v>
      </c>
      <c r="BA16924">
        <v>137748.63</v>
      </c>
      <c r="BB16924" t="s">
        <v>78</v>
      </c>
      <c r="BD16924" t="s">
        <v>7787</v>
      </c>
      <c r="BG16924">
        <v>4</v>
      </c>
    </row>
    <row r="16925" spans="1:59" x14ac:dyDescent="0.25">
      <c r="A16925" t="s">
        <v>38550</v>
      </c>
      <c r="B16925" t="s">
        <v>46</v>
      </c>
      <c r="C16925" t="s">
        <v>47</v>
      </c>
      <c r="D16925" t="s">
        <v>15345</v>
      </c>
      <c r="E16925" t="s">
        <v>46</v>
      </c>
      <c r="F16925" t="s">
        <v>38481</v>
      </c>
      <c r="G16925" t="s">
        <v>50</v>
      </c>
      <c r="H16925" t="s">
        <v>51</v>
      </c>
      <c r="I16925" t="s">
        <v>52</v>
      </c>
      <c r="J16925" t="s">
        <v>45325</v>
      </c>
      <c r="L16925" t="s">
        <v>1912</v>
      </c>
      <c r="M16925" t="s">
        <v>1494</v>
      </c>
      <c r="N16925" t="s">
        <v>171</v>
      </c>
      <c r="P16925" t="s">
        <v>104</v>
      </c>
      <c r="Q16925" t="s">
        <v>57</v>
      </c>
      <c r="R16925" t="s">
        <v>58</v>
      </c>
      <c r="S16925" s="1">
        <v>51.4</v>
      </c>
      <c r="T16925" t="s">
        <v>473</v>
      </c>
      <c r="U16925" t="s">
        <v>45325</v>
      </c>
      <c r="V16925" t="s">
        <v>45325</v>
      </c>
      <c r="Y16925" t="s">
        <v>60</v>
      </c>
      <c r="Z16925" t="s">
        <v>45325</v>
      </c>
      <c r="AA16925" t="s">
        <v>45325</v>
      </c>
      <c r="AD16925" t="s">
        <v>61</v>
      </c>
      <c r="AE16925" t="s">
        <v>45325</v>
      </c>
      <c r="AF16925" t="s">
        <v>45325</v>
      </c>
      <c r="AH16925" t="s">
        <v>1656</v>
      </c>
      <c r="AI16925" t="s">
        <v>7900</v>
      </c>
      <c r="AJ16925" t="s">
        <v>64</v>
      </c>
      <c r="AK16925" t="s">
        <v>45</v>
      </c>
      <c r="AN16925" t="s">
        <v>7901</v>
      </c>
      <c r="AO16925" t="s">
        <v>68</v>
      </c>
      <c r="AP16925" t="s">
        <v>69</v>
      </c>
      <c r="AQ16925" t="s">
        <v>266</v>
      </c>
      <c r="AR16925" t="s">
        <v>71</v>
      </c>
      <c r="AS16925" t="s">
        <v>473</v>
      </c>
      <c r="AT16925" t="s">
        <v>38548</v>
      </c>
      <c r="AU16925" t="s">
        <v>7787</v>
      </c>
      <c r="AV16925" t="s">
        <v>7787</v>
      </c>
      <c r="AW16925" t="s">
        <v>75</v>
      </c>
      <c r="AX16925" t="s">
        <v>38549</v>
      </c>
      <c r="AY16925" t="s">
        <v>7787</v>
      </c>
      <c r="AZ16925" t="s">
        <v>487</v>
      </c>
      <c r="BA16925">
        <v>133087.96</v>
      </c>
      <c r="BB16925" t="s">
        <v>78</v>
      </c>
      <c r="BD16925" t="s">
        <v>7787</v>
      </c>
      <c r="BG16925">
        <v>4</v>
      </c>
    </row>
    <row r="16926" spans="1:59" x14ac:dyDescent="0.25">
      <c r="A16926" t="s">
        <v>38553</v>
      </c>
      <c r="B16926" t="s">
        <v>46</v>
      </c>
      <c r="C16926" t="s">
        <v>47</v>
      </c>
      <c r="D16926" t="s">
        <v>15345</v>
      </c>
      <c r="E16926" t="s">
        <v>46</v>
      </c>
      <c r="F16926" t="s">
        <v>38481</v>
      </c>
      <c r="G16926" t="s">
        <v>50</v>
      </c>
      <c r="H16926" t="s">
        <v>51</v>
      </c>
      <c r="I16926" t="s">
        <v>52</v>
      </c>
      <c r="J16926" t="s">
        <v>45325</v>
      </c>
      <c r="L16926" t="s">
        <v>1912</v>
      </c>
      <c r="M16926" t="s">
        <v>1494</v>
      </c>
      <c r="N16926" t="s">
        <v>171</v>
      </c>
      <c r="P16926" t="s">
        <v>104</v>
      </c>
      <c r="Q16926" t="s">
        <v>57</v>
      </c>
      <c r="R16926" t="s">
        <v>58</v>
      </c>
      <c r="S16926" s="1">
        <v>55.1</v>
      </c>
      <c r="T16926" t="s">
        <v>589</v>
      </c>
      <c r="U16926" t="s">
        <v>45325</v>
      </c>
      <c r="V16926" t="s">
        <v>45325</v>
      </c>
      <c r="Y16926" t="s">
        <v>54</v>
      </c>
      <c r="Z16926" t="s">
        <v>45325</v>
      </c>
      <c r="AA16926" t="s">
        <v>45325</v>
      </c>
      <c r="AD16926" t="s">
        <v>61</v>
      </c>
      <c r="AE16926" t="s">
        <v>45325</v>
      </c>
      <c r="AF16926" t="s">
        <v>45325</v>
      </c>
      <c r="AH16926" t="s">
        <v>1656</v>
      </c>
      <c r="AI16926" t="s">
        <v>7900</v>
      </c>
      <c r="AJ16926" t="s">
        <v>64</v>
      </c>
      <c r="AK16926" t="s">
        <v>45</v>
      </c>
      <c r="AN16926" t="s">
        <v>7901</v>
      </c>
      <c r="AO16926" t="s">
        <v>68</v>
      </c>
      <c r="AP16926" t="s">
        <v>69</v>
      </c>
      <c r="AQ16926" t="s">
        <v>266</v>
      </c>
      <c r="AR16926" t="s">
        <v>71</v>
      </c>
      <c r="AS16926" t="s">
        <v>589</v>
      </c>
      <c r="AT16926" t="s">
        <v>38551</v>
      </c>
      <c r="AU16926" t="s">
        <v>7787</v>
      </c>
      <c r="AV16926" t="s">
        <v>7787</v>
      </c>
      <c r="AW16926" t="s">
        <v>75</v>
      </c>
      <c r="AX16926" t="s">
        <v>38552</v>
      </c>
      <c r="AY16926" t="s">
        <v>7787</v>
      </c>
      <c r="AZ16926" t="s">
        <v>487</v>
      </c>
      <c r="BA16926">
        <v>142668.23000000001</v>
      </c>
      <c r="BB16926" t="s">
        <v>78</v>
      </c>
      <c r="BD16926" t="s">
        <v>7787</v>
      </c>
      <c r="BG16926">
        <v>4</v>
      </c>
    </row>
    <row r="16927" spans="1:59" x14ac:dyDescent="0.25">
      <c r="A16927" t="s">
        <v>38556</v>
      </c>
      <c r="B16927" t="s">
        <v>46</v>
      </c>
      <c r="C16927" t="s">
        <v>47</v>
      </c>
      <c r="D16927" t="s">
        <v>15345</v>
      </c>
      <c r="E16927" t="s">
        <v>46</v>
      </c>
      <c r="F16927" t="s">
        <v>38481</v>
      </c>
      <c r="G16927" t="s">
        <v>50</v>
      </c>
      <c r="H16927" t="s">
        <v>51</v>
      </c>
      <c r="I16927" t="s">
        <v>52</v>
      </c>
      <c r="J16927" t="s">
        <v>45325</v>
      </c>
      <c r="L16927" t="s">
        <v>1912</v>
      </c>
      <c r="M16927" t="s">
        <v>1494</v>
      </c>
      <c r="N16927" t="s">
        <v>171</v>
      </c>
      <c r="P16927" t="s">
        <v>104</v>
      </c>
      <c r="Q16927" t="s">
        <v>57</v>
      </c>
      <c r="R16927" t="s">
        <v>58</v>
      </c>
      <c r="S16927" s="1">
        <v>39.700000000000003</v>
      </c>
      <c r="T16927" t="s">
        <v>262</v>
      </c>
      <c r="U16927" t="s">
        <v>45325</v>
      </c>
      <c r="V16927" t="s">
        <v>45325</v>
      </c>
      <c r="Y16927" t="s">
        <v>54</v>
      </c>
      <c r="Z16927" t="s">
        <v>45325</v>
      </c>
      <c r="AA16927" t="s">
        <v>45325</v>
      </c>
      <c r="AD16927" t="s">
        <v>61</v>
      </c>
      <c r="AE16927" t="s">
        <v>45325</v>
      </c>
      <c r="AF16927" t="s">
        <v>45325</v>
      </c>
      <c r="AH16927" t="s">
        <v>1656</v>
      </c>
      <c r="AI16927" t="s">
        <v>7900</v>
      </c>
      <c r="AJ16927" t="s">
        <v>64</v>
      </c>
      <c r="AK16927" t="s">
        <v>45</v>
      </c>
      <c r="AN16927" t="s">
        <v>7901</v>
      </c>
      <c r="AO16927" t="s">
        <v>68</v>
      </c>
      <c r="AP16927" t="s">
        <v>69</v>
      </c>
      <c r="AQ16927" t="s">
        <v>266</v>
      </c>
      <c r="AR16927" t="s">
        <v>71</v>
      </c>
      <c r="AS16927" t="s">
        <v>262</v>
      </c>
      <c r="AT16927" t="s">
        <v>38554</v>
      </c>
      <c r="AU16927" t="s">
        <v>91</v>
      </c>
      <c r="AV16927" t="s">
        <v>91</v>
      </c>
      <c r="AW16927" t="s">
        <v>75</v>
      </c>
      <c r="AX16927" t="s">
        <v>38555</v>
      </c>
      <c r="AY16927" t="s">
        <v>91</v>
      </c>
      <c r="AZ16927" t="s">
        <v>487</v>
      </c>
      <c r="BA16927">
        <v>102793.62</v>
      </c>
      <c r="BB16927" t="s">
        <v>78</v>
      </c>
      <c r="BD16927" t="s">
        <v>91</v>
      </c>
      <c r="BG16927">
        <v>4</v>
      </c>
    </row>
    <row r="16928" spans="1:59" x14ac:dyDescent="0.25">
      <c r="A16928" t="s">
        <v>38559</v>
      </c>
      <c r="B16928" t="s">
        <v>46</v>
      </c>
      <c r="C16928" t="s">
        <v>47</v>
      </c>
      <c r="D16928" t="s">
        <v>15345</v>
      </c>
      <c r="E16928" t="s">
        <v>46</v>
      </c>
      <c r="F16928" t="s">
        <v>38481</v>
      </c>
      <c r="G16928" t="s">
        <v>50</v>
      </c>
      <c r="H16928" t="s">
        <v>51</v>
      </c>
      <c r="I16928" t="s">
        <v>52</v>
      </c>
      <c r="J16928" t="s">
        <v>45325</v>
      </c>
      <c r="L16928" t="s">
        <v>1912</v>
      </c>
      <c r="M16928" t="s">
        <v>1494</v>
      </c>
      <c r="N16928" t="s">
        <v>171</v>
      </c>
      <c r="P16928" t="s">
        <v>104</v>
      </c>
      <c r="Q16928" t="s">
        <v>57</v>
      </c>
      <c r="R16928" t="s">
        <v>58</v>
      </c>
      <c r="S16928" s="1">
        <v>53.2</v>
      </c>
      <c r="T16928" t="s">
        <v>217</v>
      </c>
      <c r="U16928" t="s">
        <v>45325</v>
      </c>
      <c r="V16928" t="s">
        <v>45325</v>
      </c>
      <c r="Y16928" t="s">
        <v>171</v>
      </c>
      <c r="Z16928" t="s">
        <v>45325</v>
      </c>
      <c r="AA16928" t="s">
        <v>45325</v>
      </c>
      <c r="AD16928" t="s">
        <v>61</v>
      </c>
      <c r="AE16928" t="s">
        <v>45325</v>
      </c>
      <c r="AF16928" t="s">
        <v>45325</v>
      </c>
      <c r="AH16928" t="s">
        <v>1656</v>
      </c>
      <c r="AI16928" t="s">
        <v>7900</v>
      </c>
      <c r="AJ16928" t="s">
        <v>64</v>
      </c>
      <c r="AK16928" t="s">
        <v>45</v>
      </c>
      <c r="AN16928" t="s">
        <v>7901</v>
      </c>
      <c r="AO16928" t="s">
        <v>68</v>
      </c>
      <c r="AP16928" t="s">
        <v>69</v>
      </c>
      <c r="AQ16928" t="s">
        <v>266</v>
      </c>
      <c r="AR16928" t="s">
        <v>71</v>
      </c>
      <c r="AS16928" t="s">
        <v>217</v>
      </c>
      <c r="AT16928" t="s">
        <v>38557</v>
      </c>
      <c r="AU16928" t="s">
        <v>91</v>
      </c>
      <c r="AV16928" t="s">
        <v>91</v>
      </c>
      <c r="AW16928" t="s">
        <v>75</v>
      </c>
      <c r="AX16928" t="s">
        <v>38558</v>
      </c>
      <c r="AY16928" t="s">
        <v>91</v>
      </c>
      <c r="AZ16928" t="s">
        <v>487</v>
      </c>
      <c r="BA16928">
        <v>137748.63</v>
      </c>
      <c r="BB16928" t="s">
        <v>78</v>
      </c>
      <c r="BD16928" t="s">
        <v>37452</v>
      </c>
      <c r="BG16928">
        <v>4</v>
      </c>
    </row>
    <row r="16929" spans="1:59" x14ac:dyDescent="0.25">
      <c r="A16929" t="s">
        <v>38562</v>
      </c>
      <c r="B16929" t="s">
        <v>46</v>
      </c>
      <c r="C16929" t="s">
        <v>47</v>
      </c>
      <c r="D16929" t="s">
        <v>15345</v>
      </c>
      <c r="E16929" t="s">
        <v>46</v>
      </c>
      <c r="F16929" t="s">
        <v>38481</v>
      </c>
      <c r="G16929" t="s">
        <v>50</v>
      </c>
      <c r="H16929" t="s">
        <v>51</v>
      </c>
      <c r="I16929" t="s">
        <v>52</v>
      </c>
      <c r="J16929" t="s">
        <v>45325</v>
      </c>
      <c r="L16929" t="s">
        <v>1912</v>
      </c>
      <c r="M16929" t="s">
        <v>1494</v>
      </c>
      <c r="N16929" t="s">
        <v>171</v>
      </c>
      <c r="P16929" t="s">
        <v>104</v>
      </c>
      <c r="Q16929" t="s">
        <v>57</v>
      </c>
      <c r="R16929" t="s">
        <v>58</v>
      </c>
      <c r="S16929" s="1">
        <v>39.6</v>
      </c>
      <c r="T16929" t="s">
        <v>995</v>
      </c>
      <c r="U16929" t="s">
        <v>45325</v>
      </c>
      <c r="V16929" t="s">
        <v>45325</v>
      </c>
      <c r="Y16929" t="s">
        <v>171</v>
      </c>
      <c r="Z16929" t="s">
        <v>45325</v>
      </c>
      <c r="AA16929" t="s">
        <v>45325</v>
      </c>
      <c r="AD16929" t="s">
        <v>61</v>
      </c>
      <c r="AE16929" t="s">
        <v>45325</v>
      </c>
      <c r="AF16929" t="s">
        <v>45325</v>
      </c>
      <c r="AH16929" t="s">
        <v>1656</v>
      </c>
      <c r="AI16929" t="s">
        <v>7900</v>
      </c>
      <c r="AJ16929" t="s">
        <v>64</v>
      </c>
      <c r="AK16929" t="s">
        <v>45</v>
      </c>
      <c r="AN16929" t="s">
        <v>7901</v>
      </c>
      <c r="AO16929" t="s">
        <v>68</v>
      </c>
      <c r="AP16929" t="s">
        <v>69</v>
      </c>
      <c r="AQ16929" t="s">
        <v>266</v>
      </c>
      <c r="AR16929" t="s">
        <v>71</v>
      </c>
      <c r="AS16929" t="s">
        <v>995</v>
      </c>
      <c r="AT16929" t="s">
        <v>38560</v>
      </c>
      <c r="AU16929" t="s">
        <v>91</v>
      </c>
      <c r="AV16929" t="s">
        <v>91</v>
      </c>
      <c r="AW16929" t="s">
        <v>75</v>
      </c>
      <c r="AX16929" t="s">
        <v>38561</v>
      </c>
      <c r="AY16929" t="s">
        <v>91</v>
      </c>
      <c r="AZ16929" t="s">
        <v>487</v>
      </c>
      <c r="BA16929">
        <v>102534.7</v>
      </c>
      <c r="BB16929" t="s">
        <v>78</v>
      </c>
      <c r="BD16929" t="s">
        <v>37452</v>
      </c>
      <c r="BG16929">
        <v>4</v>
      </c>
    </row>
    <row r="16930" spans="1:59" x14ac:dyDescent="0.25">
      <c r="A16930" t="s">
        <v>38564</v>
      </c>
      <c r="B16930" t="s">
        <v>46</v>
      </c>
      <c r="C16930" t="s">
        <v>47</v>
      </c>
      <c r="D16930" t="s">
        <v>15345</v>
      </c>
      <c r="E16930" t="s">
        <v>46</v>
      </c>
      <c r="F16930" t="s">
        <v>38481</v>
      </c>
      <c r="G16930" t="s">
        <v>50</v>
      </c>
      <c r="H16930" t="s">
        <v>51</v>
      </c>
      <c r="I16930" t="s">
        <v>52</v>
      </c>
      <c r="J16930" t="s">
        <v>45325</v>
      </c>
      <c r="L16930" t="s">
        <v>1912</v>
      </c>
      <c r="M16930" t="s">
        <v>1494</v>
      </c>
      <c r="N16930" t="s">
        <v>171</v>
      </c>
      <c r="P16930" t="s">
        <v>104</v>
      </c>
      <c r="Q16930" t="s">
        <v>57</v>
      </c>
      <c r="R16930" t="s">
        <v>58</v>
      </c>
      <c r="S16930" s="1">
        <v>55.1</v>
      </c>
      <c r="T16930" t="s">
        <v>992</v>
      </c>
      <c r="U16930" t="s">
        <v>45325</v>
      </c>
      <c r="V16930" t="s">
        <v>45325</v>
      </c>
      <c r="Y16930" t="s">
        <v>171</v>
      </c>
      <c r="Z16930" t="s">
        <v>45325</v>
      </c>
      <c r="AA16930" t="s">
        <v>45325</v>
      </c>
      <c r="AD16930" t="s">
        <v>61</v>
      </c>
      <c r="AE16930" t="s">
        <v>45325</v>
      </c>
      <c r="AF16930" t="s">
        <v>45325</v>
      </c>
      <c r="AH16930" t="s">
        <v>1656</v>
      </c>
      <c r="AI16930" t="s">
        <v>7900</v>
      </c>
      <c r="AJ16930" t="s">
        <v>64</v>
      </c>
      <c r="AK16930" t="s">
        <v>45</v>
      </c>
      <c r="AN16930" t="s">
        <v>7901</v>
      </c>
      <c r="AO16930" t="s">
        <v>68</v>
      </c>
      <c r="AP16930" t="s">
        <v>69</v>
      </c>
      <c r="AQ16930" t="s">
        <v>266</v>
      </c>
      <c r="AR16930" t="s">
        <v>71</v>
      </c>
      <c r="AS16930" t="s">
        <v>992</v>
      </c>
      <c r="AT16930" t="s">
        <v>38563</v>
      </c>
      <c r="AU16930" t="s">
        <v>91</v>
      </c>
      <c r="AV16930" t="s">
        <v>91</v>
      </c>
      <c r="AW16930" t="s">
        <v>75</v>
      </c>
      <c r="AX16930" t="s">
        <v>38558</v>
      </c>
      <c r="AY16930" t="s">
        <v>91</v>
      </c>
      <c r="AZ16930" t="s">
        <v>487</v>
      </c>
      <c r="BA16930">
        <v>142668.23000000001</v>
      </c>
      <c r="BB16930" t="s">
        <v>78</v>
      </c>
      <c r="BD16930" t="s">
        <v>91</v>
      </c>
      <c r="BG16930">
        <v>4</v>
      </c>
    </row>
    <row r="16931" spans="1:59" x14ac:dyDescent="0.25">
      <c r="A16931" t="s">
        <v>38567</v>
      </c>
      <c r="B16931" t="s">
        <v>46</v>
      </c>
      <c r="C16931" t="s">
        <v>47</v>
      </c>
      <c r="D16931" t="s">
        <v>15345</v>
      </c>
      <c r="E16931" t="s">
        <v>46</v>
      </c>
      <c r="F16931" t="s">
        <v>38481</v>
      </c>
      <c r="G16931" t="s">
        <v>50</v>
      </c>
      <c r="H16931" t="s">
        <v>51</v>
      </c>
      <c r="I16931" t="s">
        <v>52</v>
      </c>
      <c r="J16931" t="s">
        <v>45325</v>
      </c>
      <c r="L16931" t="s">
        <v>1912</v>
      </c>
      <c r="M16931" t="s">
        <v>1494</v>
      </c>
      <c r="N16931" t="s">
        <v>171</v>
      </c>
      <c r="P16931" t="s">
        <v>104</v>
      </c>
      <c r="Q16931" t="s">
        <v>57</v>
      </c>
      <c r="R16931" t="s">
        <v>58</v>
      </c>
      <c r="S16931" s="1">
        <v>51.2</v>
      </c>
      <c r="T16931" t="s">
        <v>349</v>
      </c>
      <c r="U16931" t="s">
        <v>45325</v>
      </c>
      <c r="V16931" t="s">
        <v>45325</v>
      </c>
      <c r="Y16931" t="s">
        <v>60</v>
      </c>
      <c r="Z16931" t="s">
        <v>45325</v>
      </c>
      <c r="AA16931" t="s">
        <v>45325</v>
      </c>
      <c r="AD16931" t="s">
        <v>61</v>
      </c>
      <c r="AE16931" t="s">
        <v>45325</v>
      </c>
      <c r="AF16931" t="s">
        <v>45325</v>
      </c>
      <c r="AH16931" t="s">
        <v>1656</v>
      </c>
      <c r="AI16931" t="s">
        <v>7900</v>
      </c>
      <c r="AJ16931" t="s">
        <v>64</v>
      </c>
      <c r="AK16931" t="s">
        <v>45</v>
      </c>
      <c r="AN16931" t="s">
        <v>7901</v>
      </c>
      <c r="AO16931" t="s">
        <v>68</v>
      </c>
      <c r="AP16931" t="s">
        <v>69</v>
      </c>
      <c r="AQ16931" t="s">
        <v>266</v>
      </c>
      <c r="AR16931" t="s">
        <v>71</v>
      </c>
      <c r="AS16931" t="s">
        <v>349</v>
      </c>
      <c r="AT16931" t="s">
        <v>38565</v>
      </c>
      <c r="AU16931" t="s">
        <v>91</v>
      </c>
      <c r="AV16931" t="s">
        <v>91</v>
      </c>
      <c r="AW16931" t="s">
        <v>75</v>
      </c>
      <c r="AX16931" t="s">
        <v>38566</v>
      </c>
      <c r="AY16931" t="s">
        <v>91</v>
      </c>
      <c r="AZ16931" t="s">
        <v>487</v>
      </c>
      <c r="BA16931">
        <v>132570.10999999999</v>
      </c>
      <c r="BB16931" t="s">
        <v>78</v>
      </c>
      <c r="BD16931" t="s">
        <v>91</v>
      </c>
      <c r="BG16931">
        <v>4</v>
      </c>
    </row>
    <row r="16932" spans="1:59" x14ac:dyDescent="0.25">
      <c r="A16932" t="s">
        <v>38570</v>
      </c>
      <c r="B16932" t="s">
        <v>46</v>
      </c>
      <c r="C16932" t="s">
        <v>47</v>
      </c>
      <c r="D16932" t="s">
        <v>15345</v>
      </c>
      <c r="E16932" t="s">
        <v>46</v>
      </c>
      <c r="F16932" t="s">
        <v>38481</v>
      </c>
      <c r="G16932" t="s">
        <v>50</v>
      </c>
      <c r="H16932" t="s">
        <v>51</v>
      </c>
      <c r="I16932" t="s">
        <v>52</v>
      </c>
      <c r="J16932" t="s">
        <v>45325</v>
      </c>
      <c r="L16932" t="s">
        <v>1912</v>
      </c>
      <c r="M16932" t="s">
        <v>1494</v>
      </c>
      <c r="N16932" t="s">
        <v>171</v>
      </c>
      <c r="P16932" t="s">
        <v>104</v>
      </c>
      <c r="Q16932" t="s">
        <v>57</v>
      </c>
      <c r="R16932" t="s">
        <v>58</v>
      </c>
      <c r="S16932" s="1">
        <v>39.700000000000003</v>
      </c>
      <c r="T16932" t="s">
        <v>804</v>
      </c>
      <c r="U16932" t="s">
        <v>45325</v>
      </c>
      <c r="V16932" t="s">
        <v>45325</v>
      </c>
      <c r="Y16932" t="s">
        <v>54</v>
      </c>
      <c r="Z16932" t="s">
        <v>45325</v>
      </c>
      <c r="AA16932" t="s">
        <v>45325</v>
      </c>
      <c r="AD16932" t="s">
        <v>61</v>
      </c>
      <c r="AE16932" t="s">
        <v>45325</v>
      </c>
      <c r="AF16932" t="s">
        <v>45325</v>
      </c>
      <c r="AH16932" t="s">
        <v>1656</v>
      </c>
      <c r="AI16932" t="s">
        <v>7900</v>
      </c>
      <c r="AJ16932" t="s">
        <v>64</v>
      </c>
      <c r="AK16932" t="s">
        <v>45</v>
      </c>
      <c r="AN16932" t="s">
        <v>7901</v>
      </c>
      <c r="AO16932" t="s">
        <v>68</v>
      </c>
      <c r="AP16932" t="s">
        <v>69</v>
      </c>
      <c r="AQ16932" t="s">
        <v>266</v>
      </c>
      <c r="AR16932" t="s">
        <v>71</v>
      </c>
      <c r="AS16932" t="s">
        <v>804</v>
      </c>
      <c r="AT16932" t="s">
        <v>38568</v>
      </c>
      <c r="AU16932" t="s">
        <v>91</v>
      </c>
      <c r="AV16932" t="s">
        <v>91</v>
      </c>
      <c r="AW16932" t="s">
        <v>75</v>
      </c>
      <c r="AX16932" t="s">
        <v>38569</v>
      </c>
      <c r="AY16932" t="s">
        <v>91</v>
      </c>
      <c r="AZ16932" t="s">
        <v>487</v>
      </c>
      <c r="BA16932">
        <v>102793.62</v>
      </c>
      <c r="BB16932" t="s">
        <v>78</v>
      </c>
      <c r="BD16932" t="s">
        <v>91</v>
      </c>
      <c r="BG16932">
        <v>4</v>
      </c>
    </row>
    <row r="16933" spans="1:59" x14ac:dyDescent="0.25">
      <c r="A16933" t="s">
        <v>38573</v>
      </c>
      <c r="B16933" t="s">
        <v>46</v>
      </c>
      <c r="C16933" t="s">
        <v>47</v>
      </c>
      <c r="D16933" t="s">
        <v>15345</v>
      </c>
      <c r="E16933" t="s">
        <v>46</v>
      </c>
      <c r="F16933" t="s">
        <v>38481</v>
      </c>
      <c r="G16933" t="s">
        <v>50</v>
      </c>
      <c r="H16933" t="s">
        <v>51</v>
      </c>
      <c r="I16933" t="s">
        <v>52</v>
      </c>
      <c r="J16933" t="s">
        <v>45325</v>
      </c>
      <c r="L16933" t="s">
        <v>1912</v>
      </c>
      <c r="M16933" t="s">
        <v>1494</v>
      </c>
      <c r="N16933" t="s">
        <v>171</v>
      </c>
      <c r="P16933" t="s">
        <v>104</v>
      </c>
      <c r="Q16933" t="s">
        <v>57</v>
      </c>
      <c r="R16933" t="s">
        <v>58</v>
      </c>
      <c r="S16933" s="1">
        <v>39.4</v>
      </c>
      <c r="T16933" t="s">
        <v>841</v>
      </c>
      <c r="U16933" t="s">
        <v>45325</v>
      </c>
      <c r="V16933" t="s">
        <v>45325</v>
      </c>
      <c r="Y16933" t="s">
        <v>54</v>
      </c>
      <c r="Z16933" t="s">
        <v>45325</v>
      </c>
      <c r="AA16933" t="s">
        <v>45325</v>
      </c>
      <c r="AD16933" t="s">
        <v>61</v>
      </c>
      <c r="AE16933" t="s">
        <v>45325</v>
      </c>
      <c r="AF16933" t="s">
        <v>45325</v>
      </c>
      <c r="AH16933" t="s">
        <v>1656</v>
      </c>
      <c r="AI16933" t="s">
        <v>7900</v>
      </c>
      <c r="AJ16933" t="s">
        <v>64</v>
      </c>
      <c r="AK16933" t="s">
        <v>45</v>
      </c>
      <c r="AN16933" t="s">
        <v>7901</v>
      </c>
      <c r="AO16933" t="s">
        <v>68</v>
      </c>
      <c r="AP16933" t="s">
        <v>69</v>
      </c>
      <c r="AQ16933" t="s">
        <v>266</v>
      </c>
      <c r="AR16933" t="s">
        <v>71</v>
      </c>
      <c r="AS16933" t="s">
        <v>841</v>
      </c>
      <c r="AT16933" t="s">
        <v>38571</v>
      </c>
      <c r="AU16933" t="s">
        <v>91</v>
      </c>
      <c r="AV16933" t="s">
        <v>91</v>
      </c>
      <c r="AW16933" t="s">
        <v>75</v>
      </c>
      <c r="AX16933" t="s">
        <v>38572</v>
      </c>
      <c r="AY16933" t="s">
        <v>91</v>
      </c>
      <c r="AZ16933" t="s">
        <v>487</v>
      </c>
      <c r="BA16933">
        <v>102016.84</v>
      </c>
      <c r="BB16933" t="s">
        <v>78</v>
      </c>
      <c r="BD16933" t="s">
        <v>91</v>
      </c>
      <c r="BG16933">
        <v>4</v>
      </c>
    </row>
    <row r="16934" spans="1:59" x14ac:dyDescent="0.25">
      <c r="A16934" t="s">
        <v>38576</v>
      </c>
      <c r="B16934" t="s">
        <v>46</v>
      </c>
      <c r="C16934" t="s">
        <v>47</v>
      </c>
      <c r="D16934" t="s">
        <v>15345</v>
      </c>
      <c r="E16934" t="s">
        <v>46</v>
      </c>
      <c r="F16934" t="s">
        <v>38481</v>
      </c>
      <c r="G16934" t="s">
        <v>50</v>
      </c>
      <c r="H16934" t="s">
        <v>51</v>
      </c>
      <c r="I16934" t="s">
        <v>52</v>
      </c>
      <c r="J16934" t="s">
        <v>45325</v>
      </c>
      <c r="L16934" t="s">
        <v>1912</v>
      </c>
      <c r="M16934" t="s">
        <v>1494</v>
      </c>
      <c r="N16934" t="s">
        <v>171</v>
      </c>
      <c r="P16934" t="s">
        <v>104</v>
      </c>
      <c r="Q16934" t="s">
        <v>57</v>
      </c>
      <c r="R16934" t="s">
        <v>58</v>
      </c>
      <c r="S16934" s="1">
        <v>51.4</v>
      </c>
      <c r="T16934" t="s">
        <v>844</v>
      </c>
      <c r="U16934" t="s">
        <v>45325</v>
      </c>
      <c r="V16934" t="s">
        <v>45325</v>
      </c>
      <c r="Y16934" t="s">
        <v>54</v>
      </c>
      <c r="Z16934" t="s">
        <v>45325</v>
      </c>
      <c r="AA16934" t="s">
        <v>45325</v>
      </c>
      <c r="AD16934" t="s">
        <v>61</v>
      </c>
      <c r="AE16934" t="s">
        <v>45325</v>
      </c>
      <c r="AF16934" t="s">
        <v>45325</v>
      </c>
      <c r="AH16934" t="s">
        <v>1656</v>
      </c>
      <c r="AI16934" t="s">
        <v>7900</v>
      </c>
      <c r="AJ16934" t="s">
        <v>64</v>
      </c>
      <c r="AK16934" t="s">
        <v>45</v>
      </c>
      <c r="AN16934" t="s">
        <v>7901</v>
      </c>
      <c r="AO16934" t="s">
        <v>68</v>
      </c>
      <c r="AP16934" t="s">
        <v>69</v>
      </c>
      <c r="AQ16934" t="s">
        <v>266</v>
      </c>
      <c r="AR16934" t="s">
        <v>71</v>
      </c>
      <c r="AS16934" t="s">
        <v>844</v>
      </c>
      <c r="AT16934" t="s">
        <v>38574</v>
      </c>
      <c r="AU16934" t="s">
        <v>91</v>
      </c>
      <c r="AV16934" t="s">
        <v>91</v>
      </c>
      <c r="AW16934" t="s">
        <v>75</v>
      </c>
      <c r="AX16934" t="s">
        <v>38575</v>
      </c>
      <c r="AY16934" t="s">
        <v>91</v>
      </c>
      <c r="AZ16934" t="s">
        <v>487</v>
      </c>
      <c r="BA16934">
        <v>133087.96</v>
      </c>
      <c r="BB16934" t="s">
        <v>78</v>
      </c>
      <c r="BD16934" t="s">
        <v>91</v>
      </c>
      <c r="BG16934">
        <v>4</v>
      </c>
    </row>
    <row r="16935" spans="1:59" x14ac:dyDescent="0.25">
      <c r="A16935" t="s">
        <v>38579</v>
      </c>
      <c r="B16935" t="s">
        <v>46</v>
      </c>
      <c r="C16935" t="s">
        <v>47</v>
      </c>
      <c r="D16935" t="s">
        <v>15345</v>
      </c>
      <c r="E16935" t="s">
        <v>46</v>
      </c>
      <c r="F16935" t="s">
        <v>38481</v>
      </c>
      <c r="G16935" t="s">
        <v>50</v>
      </c>
      <c r="H16935" t="s">
        <v>51</v>
      </c>
      <c r="I16935" t="s">
        <v>52</v>
      </c>
      <c r="J16935" t="s">
        <v>45325</v>
      </c>
      <c r="L16935" t="s">
        <v>1912</v>
      </c>
      <c r="M16935" t="s">
        <v>1494</v>
      </c>
      <c r="N16935" t="s">
        <v>171</v>
      </c>
      <c r="P16935" t="s">
        <v>104</v>
      </c>
      <c r="Q16935" t="s">
        <v>57</v>
      </c>
      <c r="R16935" t="s">
        <v>58</v>
      </c>
      <c r="S16935" s="1">
        <v>51.2</v>
      </c>
      <c r="T16935" t="s">
        <v>266</v>
      </c>
      <c r="U16935" t="s">
        <v>45325</v>
      </c>
      <c r="V16935" t="s">
        <v>45325</v>
      </c>
      <c r="Y16935" t="s">
        <v>54</v>
      </c>
      <c r="Z16935" t="s">
        <v>45325</v>
      </c>
      <c r="AA16935" t="s">
        <v>45325</v>
      </c>
      <c r="AD16935" t="s">
        <v>61</v>
      </c>
      <c r="AE16935" t="s">
        <v>45325</v>
      </c>
      <c r="AF16935" t="s">
        <v>45325</v>
      </c>
      <c r="AH16935" t="s">
        <v>1656</v>
      </c>
      <c r="AI16935" t="s">
        <v>7900</v>
      </c>
      <c r="AJ16935" t="s">
        <v>64</v>
      </c>
      <c r="AK16935" t="s">
        <v>45</v>
      </c>
      <c r="AN16935" t="s">
        <v>7901</v>
      </c>
      <c r="AO16935" t="s">
        <v>68</v>
      </c>
      <c r="AP16935" t="s">
        <v>69</v>
      </c>
      <c r="AQ16935" t="s">
        <v>266</v>
      </c>
      <c r="AR16935" t="s">
        <v>71</v>
      </c>
      <c r="AS16935" t="s">
        <v>266</v>
      </c>
      <c r="AT16935" t="s">
        <v>38577</v>
      </c>
      <c r="AU16935" t="s">
        <v>91</v>
      </c>
      <c r="AV16935" t="s">
        <v>91</v>
      </c>
      <c r="AW16935" t="s">
        <v>75</v>
      </c>
      <c r="AX16935" t="s">
        <v>38578</v>
      </c>
      <c r="AY16935" t="s">
        <v>91</v>
      </c>
      <c r="AZ16935" t="s">
        <v>487</v>
      </c>
      <c r="BA16935">
        <v>132570.10999999999</v>
      </c>
      <c r="BB16935" t="s">
        <v>78</v>
      </c>
      <c r="BD16935" t="s">
        <v>91</v>
      </c>
      <c r="BG16935">
        <v>4</v>
      </c>
    </row>
    <row r="16936" spans="1:59" x14ac:dyDescent="0.25">
      <c r="A16936" t="s">
        <v>38582</v>
      </c>
      <c r="B16936" t="s">
        <v>46</v>
      </c>
      <c r="C16936" t="s">
        <v>47</v>
      </c>
      <c r="D16936" t="s">
        <v>15345</v>
      </c>
      <c r="E16936" t="s">
        <v>46</v>
      </c>
      <c r="F16936" t="s">
        <v>38481</v>
      </c>
      <c r="G16936" t="s">
        <v>50</v>
      </c>
      <c r="H16936" t="s">
        <v>51</v>
      </c>
      <c r="I16936" t="s">
        <v>52</v>
      </c>
      <c r="J16936" t="s">
        <v>45325</v>
      </c>
      <c r="L16936" t="s">
        <v>1912</v>
      </c>
      <c r="M16936" t="s">
        <v>1494</v>
      </c>
      <c r="N16936" t="s">
        <v>171</v>
      </c>
      <c r="P16936" t="s">
        <v>104</v>
      </c>
      <c r="Q16936" t="s">
        <v>57</v>
      </c>
      <c r="R16936" t="s">
        <v>58</v>
      </c>
      <c r="S16936" s="1">
        <v>39.700000000000003</v>
      </c>
      <c r="T16936" t="s">
        <v>260</v>
      </c>
      <c r="U16936" t="s">
        <v>45325</v>
      </c>
      <c r="V16936" t="s">
        <v>45325</v>
      </c>
      <c r="Y16936" t="s">
        <v>171</v>
      </c>
      <c r="Z16936" t="s">
        <v>45325</v>
      </c>
      <c r="AA16936" t="s">
        <v>45325</v>
      </c>
      <c r="AD16936" t="s">
        <v>61</v>
      </c>
      <c r="AE16936" t="s">
        <v>45325</v>
      </c>
      <c r="AF16936" t="s">
        <v>45325</v>
      </c>
      <c r="AH16936" t="s">
        <v>1656</v>
      </c>
      <c r="AI16936" t="s">
        <v>7900</v>
      </c>
      <c r="AJ16936" t="s">
        <v>64</v>
      </c>
      <c r="AK16936" t="s">
        <v>45</v>
      </c>
      <c r="AN16936" t="s">
        <v>7901</v>
      </c>
      <c r="AO16936" t="s">
        <v>68</v>
      </c>
      <c r="AP16936" t="s">
        <v>69</v>
      </c>
      <c r="AQ16936" t="s">
        <v>266</v>
      </c>
      <c r="AR16936" t="s">
        <v>71</v>
      </c>
      <c r="AS16936" t="s">
        <v>260</v>
      </c>
      <c r="AT16936" t="s">
        <v>38580</v>
      </c>
      <c r="AU16936" t="s">
        <v>91</v>
      </c>
      <c r="AV16936" t="s">
        <v>91</v>
      </c>
      <c r="AW16936" t="s">
        <v>75</v>
      </c>
      <c r="AX16936" t="s">
        <v>38581</v>
      </c>
      <c r="AY16936" t="s">
        <v>91</v>
      </c>
      <c r="AZ16936" t="s">
        <v>487</v>
      </c>
      <c r="BA16936">
        <v>102793.62</v>
      </c>
      <c r="BB16936" t="s">
        <v>78</v>
      </c>
      <c r="BD16936" t="s">
        <v>91</v>
      </c>
      <c r="BG16936">
        <v>4</v>
      </c>
    </row>
    <row r="16937" spans="1:59" x14ac:dyDescent="0.25">
      <c r="A16937" t="s">
        <v>38585</v>
      </c>
      <c r="B16937" t="s">
        <v>46</v>
      </c>
      <c r="C16937" t="s">
        <v>47</v>
      </c>
      <c r="D16937" t="s">
        <v>15345</v>
      </c>
      <c r="E16937" t="s">
        <v>46</v>
      </c>
      <c r="F16937" t="s">
        <v>38481</v>
      </c>
      <c r="G16937" t="s">
        <v>50</v>
      </c>
      <c r="H16937" t="s">
        <v>51</v>
      </c>
      <c r="I16937" t="s">
        <v>52</v>
      </c>
      <c r="J16937" t="s">
        <v>45325</v>
      </c>
      <c r="L16937" t="s">
        <v>1912</v>
      </c>
      <c r="M16937" t="s">
        <v>1494</v>
      </c>
      <c r="N16937" t="s">
        <v>171</v>
      </c>
      <c r="P16937" t="s">
        <v>104</v>
      </c>
      <c r="Q16937" t="s">
        <v>57</v>
      </c>
      <c r="R16937" t="s">
        <v>58</v>
      </c>
      <c r="S16937" s="1">
        <v>39.6</v>
      </c>
      <c r="T16937" t="s">
        <v>105</v>
      </c>
      <c r="U16937" t="s">
        <v>45325</v>
      </c>
      <c r="V16937" t="s">
        <v>45325</v>
      </c>
      <c r="Y16937" t="s">
        <v>60</v>
      </c>
      <c r="Z16937" t="s">
        <v>45325</v>
      </c>
      <c r="AA16937" t="s">
        <v>45325</v>
      </c>
      <c r="AD16937" t="s">
        <v>61</v>
      </c>
      <c r="AE16937" t="s">
        <v>45325</v>
      </c>
      <c r="AF16937" t="s">
        <v>45325</v>
      </c>
      <c r="AH16937" t="s">
        <v>1656</v>
      </c>
      <c r="AI16937" t="s">
        <v>7900</v>
      </c>
      <c r="AJ16937" t="s">
        <v>64</v>
      </c>
      <c r="AK16937" t="s">
        <v>45</v>
      </c>
      <c r="AN16937" t="s">
        <v>7901</v>
      </c>
      <c r="AO16937" t="s">
        <v>68</v>
      </c>
      <c r="AP16937" t="s">
        <v>69</v>
      </c>
      <c r="AQ16937" t="s">
        <v>266</v>
      </c>
      <c r="AR16937" t="s">
        <v>71</v>
      </c>
      <c r="AS16937" t="s">
        <v>105</v>
      </c>
      <c r="AT16937" t="s">
        <v>38583</v>
      </c>
      <c r="AU16937" t="s">
        <v>91</v>
      </c>
      <c r="AV16937" t="s">
        <v>91</v>
      </c>
      <c r="AW16937" t="s">
        <v>75</v>
      </c>
      <c r="AX16937" t="s">
        <v>38584</v>
      </c>
      <c r="AY16937" t="s">
        <v>91</v>
      </c>
      <c r="AZ16937" t="s">
        <v>487</v>
      </c>
      <c r="BA16937">
        <v>102534.7</v>
      </c>
      <c r="BB16937" t="s">
        <v>78</v>
      </c>
      <c r="BD16937" t="s">
        <v>91</v>
      </c>
      <c r="BG16937">
        <v>4</v>
      </c>
    </row>
    <row r="16938" spans="1:59" x14ac:dyDescent="0.25">
      <c r="A16938" t="s">
        <v>38587</v>
      </c>
      <c r="B16938" t="s">
        <v>46</v>
      </c>
      <c r="C16938" t="s">
        <v>47</v>
      </c>
      <c r="D16938" t="s">
        <v>15345</v>
      </c>
      <c r="E16938" t="s">
        <v>46</v>
      </c>
      <c r="F16938" t="s">
        <v>38481</v>
      </c>
      <c r="G16938" t="s">
        <v>50</v>
      </c>
      <c r="H16938" t="s">
        <v>51</v>
      </c>
      <c r="I16938" t="s">
        <v>52</v>
      </c>
      <c r="J16938" t="s">
        <v>45325</v>
      </c>
      <c r="L16938" t="s">
        <v>1912</v>
      </c>
      <c r="M16938" t="s">
        <v>1494</v>
      </c>
      <c r="N16938" t="s">
        <v>171</v>
      </c>
      <c r="P16938" t="s">
        <v>104</v>
      </c>
      <c r="Q16938" t="s">
        <v>57</v>
      </c>
      <c r="R16938" t="s">
        <v>58</v>
      </c>
      <c r="S16938" s="1">
        <v>53.8</v>
      </c>
      <c r="T16938" t="s">
        <v>483</v>
      </c>
      <c r="U16938" t="s">
        <v>45325</v>
      </c>
      <c r="V16938" t="s">
        <v>45325</v>
      </c>
      <c r="Y16938" t="s">
        <v>60</v>
      </c>
      <c r="Z16938" t="s">
        <v>45325</v>
      </c>
      <c r="AA16938" t="s">
        <v>45325</v>
      </c>
      <c r="AD16938" t="s">
        <v>61</v>
      </c>
      <c r="AE16938" t="s">
        <v>45325</v>
      </c>
      <c r="AF16938" t="s">
        <v>45325</v>
      </c>
      <c r="AH16938" t="s">
        <v>1656</v>
      </c>
      <c r="AI16938" t="s">
        <v>7900</v>
      </c>
      <c r="AJ16938" t="s">
        <v>64</v>
      </c>
      <c r="AK16938" t="s">
        <v>45</v>
      </c>
      <c r="AN16938" t="s">
        <v>7901</v>
      </c>
      <c r="AO16938" t="s">
        <v>68</v>
      </c>
      <c r="AP16938" t="s">
        <v>69</v>
      </c>
      <c r="AQ16938" t="s">
        <v>266</v>
      </c>
      <c r="AR16938" t="s">
        <v>71</v>
      </c>
      <c r="AS16938" t="s">
        <v>483</v>
      </c>
      <c r="AT16938" t="s">
        <v>38586</v>
      </c>
      <c r="AU16938" t="s">
        <v>17954</v>
      </c>
      <c r="AV16938" t="s">
        <v>17955</v>
      </c>
      <c r="BA16938">
        <v>139302.19</v>
      </c>
      <c r="BB16938" t="s">
        <v>78</v>
      </c>
      <c r="BC16938" t="s">
        <v>17955</v>
      </c>
      <c r="BD16938" t="s">
        <v>91</v>
      </c>
      <c r="BG16938">
        <v>4</v>
      </c>
    </row>
    <row r="16939" spans="1:59" x14ac:dyDescent="0.25">
      <c r="A16939" t="s">
        <v>38589</v>
      </c>
      <c r="B16939" t="s">
        <v>46</v>
      </c>
      <c r="C16939" t="s">
        <v>47</v>
      </c>
      <c r="D16939" t="s">
        <v>15345</v>
      </c>
      <c r="E16939" t="s">
        <v>46</v>
      </c>
      <c r="J16939" t="s">
        <v>45325</v>
      </c>
      <c r="P16939" t="s">
        <v>8629</v>
      </c>
      <c r="Q16939" t="s">
        <v>139</v>
      </c>
      <c r="S16939" s="1">
        <v>36.4</v>
      </c>
      <c r="U16939" t="s">
        <v>45325</v>
      </c>
      <c r="V16939" t="s">
        <v>45325</v>
      </c>
      <c r="Y16939" t="s">
        <v>60</v>
      </c>
      <c r="Z16939" t="s">
        <v>45325</v>
      </c>
      <c r="AA16939" t="s">
        <v>45325</v>
      </c>
      <c r="AD16939" t="s">
        <v>61</v>
      </c>
      <c r="AE16939" t="s">
        <v>45325</v>
      </c>
      <c r="AF16939" t="s">
        <v>45325</v>
      </c>
      <c r="AH16939" t="s">
        <v>1656</v>
      </c>
      <c r="AI16939" t="s">
        <v>7900</v>
      </c>
      <c r="AJ16939" t="s">
        <v>64</v>
      </c>
      <c r="AK16939" t="s">
        <v>45</v>
      </c>
      <c r="AN16939" t="s">
        <v>7901</v>
      </c>
      <c r="AO16939" t="s">
        <v>68</v>
      </c>
      <c r="AR16939" t="s">
        <v>429</v>
      </c>
      <c r="AS16939" t="s">
        <v>493</v>
      </c>
      <c r="AT16939" t="s">
        <v>38588</v>
      </c>
      <c r="AU16939" t="s">
        <v>159</v>
      </c>
      <c r="AV16939" t="s">
        <v>1897</v>
      </c>
      <c r="AW16939" t="s">
        <v>75</v>
      </c>
      <c r="AX16939" t="s">
        <v>255</v>
      </c>
      <c r="AY16939" t="s">
        <v>177</v>
      </c>
      <c r="AZ16939" t="s">
        <v>1132</v>
      </c>
      <c r="BA16939">
        <v>55827.040000000001</v>
      </c>
      <c r="BB16939" t="s">
        <v>78</v>
      </c>
      <c r="BD16939" t="s">
        <v>159</v>
      </c>
      <c r="BG16939">
        <v>4</v>
      </c>
    </row>
    <row r="16940" spans="1:59" x14ac:dyDescent="0.25">
      <c r="A16940" t="s">
        <v>38591</v>
      </c>
      <c r="B16940" t="s">
        <v>46</v>
      </c>
      <c r="C16940" t="s">
        <v>47</v>
      </c>
      <c r="D16940" t="s">
        <v>15345</v>
      </c>
      <c r="E16940" t="s">
        <v>46</v>
      </c>
      <c r="J16940" t="s">
        <v>45325</v>
      </c>
      <c r="P16940" t="s">
        <v>8629</v>
      </c>
      <c r="Q16940" t="s">
        <v>139</v>
      </c>
      <c r="S16940" s="1">
        <v>34.700000000000003</v>
      </c>
      <c r="U16940" t="s">
        <v>45325</v>
      </c>
      <c r="V16940" t="s">
        <v>45325</v>
      </c>
      <c r="Y16940" t="s">
        <v>60</v>
      </c>
      <c r="Z16940" t="s">
        <v>45325</v>
      </c>
      <c r="AA16940" t="s">
        <v>45325</v>
      </c>
      <c r="AD16940" t="s">
        <v>61</v>
      </c>
      <c r="AE16940" t="s">
        <v>45325</v>
      </c>
      <c r="AF16940" t="s">
        <v>45325</v>
      </c>
      <c r="AH16940" t="s">
        <v>1656</v>
      </c>
      <c r="AI16940" t="s">
        <v>7900</v>
      </c>
      <c r="AJ16940" t="s">
        <v>64</v>
      </c>
      <c r="AK16940" t="s">
        <v>45</v>
      </c>
      <c r="AN16940" t="s">
        <v>7901</v>
      </c>
      <c r="AO16940" t="s">
        <v>68</v>
      </c>
      <c r="AR16940" t="s">
        <v>429</v>
      </c>
      <c r="AS16940" t="s">
        <v>1009</v>
      </c>
      <c r="AT16940" t="s">
        <v>38590</v>
      </c>
      <c r="AU16940" t="s">
        <v>159</v>
      </c>
      <c r="AV16940" t="s">
        <v>1897</v>
      </c>
      <c r="AW16940" t="s">
        <v>75</v>
      </c>
      <c r="AX16940" t="s">
        <v>255</v>
      </c>
      <c r="AY16940" t="s">
        <v>177</v>
      </c>
      <c r="AZ16940" t="s">
        <v>1132</v>
      </c>
      <c r="BA16940">
        <v>53219.74</v>
      </c>
      <c r="BB16940" t="s">
        <v>78</v>
      </c>
      <c r="BD16940" t="s">
        <v>159</v>
      </c>
      <c r="BG16940">
        <v>4</v>
      </c>
    </row>
    <row r="16941" spans="1:59" x14ac:dyDescent="0.25">
      <c r="A16941" t="s">
        <v>38592</v>
      </c>
      <c r="B16941" t="s">
        <v>46</v>
      </c>
      <c r="C16941" t="s">
        <v>47</v>
      </c>
      <c r="D16941" t="s">
        <v>15345</v>
      </c>
      <c r="E16941" t="s">
        <v>46</v>
      </c>
      <c r="J16941" t="s">
        <v>45325</v>
      </c>
      <c r="P16941" t="s">
        <v>8629</v>
      </c>
      <c r="Q16941" t="s">
        <v>139</v>
      </c>
      <c r="S16941" s="1">
        <v>35.5</v>
      </c>
      <c r="U16941" t="s">
        <v>45325</v>
      </c>
      <c r="V16941" t="s">
        <v>45325</v>
      </c>
      <c r="Y16941" t="s">
        <v>60</v>
      </c>
      <c r="Z16941" t="s">
        <v>45325</v>
      </c>
      <c r="AA16941" t="s">
        <v>45325</v>
      </c>
      <c r="AD16941" t="s">
        <v>61</v>
      </c>
      <c r="AE16941" t="s">
        <v>45325</v>
      </c>
      <c r="AF16941" t="s">
        <v>45325</v>
      </c>
      <c r="AH16941" t="s">
        <v>1656</v>
      </c>
      <c r="AI16941" t="s">
        <v>7900</v>
      </c>
      <c r="AJ16941" t="s">
        <v>64</v>
      </c>
      <c r="AK16941" t="s">
        <v>45</v>
      </c>
      <c r="AN16941" t="s">
        <v>7901</v>
      </c>
      <c r="AO16941" t="s">
        <v>68</v>
      </c>
      <c r="AR16941" t="s">
        <v>429</v>
      </c>
      <c r="AS16941" t="s">
        <v>992</v>
      </c>
      <c r="AT16941" t="s">
        <v>38590</v>
      </c>
      <c r="AU16941" t="s">
        <v>159</v>
      </c>
      <c r="AV16941" t="s">
        <v>1897</v>
      </c>
      <c r="AW16941" t="s">
        <v>75</v>
      </c>
      <c r="AX16941" t="s">
        <v>255</v>
      </c>
      <c r="AY16941" t="s">
        <v>177</v>
      </c>
      <c r="AZ16941" t="s">
        <v>1132</v>
      </c>
      <c r="BA16941">
        <v>63557.78</v>
      </c>
      <c r="BB16941" t="s">
        <v>78</v>
      </c>
      <c r="BD16941" t="s">
        <v>159</v>
      </c>
      <c r="BG16941">
        <v>4</v>
      </c>
    </row>
    <row r="16942" spans="1:59" x14ac:dyDescent="0.25">
      <c r="A16942" t="s">
        <v>38593</v>
      </c>
      <c r="B16942" t="s">
        <v>46</v>
      </c>
      <c r="C16942" t="s">
        <v>47</v>
      </c>
      <c r="D16942" t="s">
        <v>15345</v>
      </c>
      <c r="E16942" t="s">
        <v>46</v>
      </c>
      <c r="J16942" t="s">
        <v>45325</v>
      </c>
      <c r="P16942" t="s">
        <v>8054</v>
      </c>
      <c r="Q16942" t="s">
        <v>139</v>
      </c>
      <c r="S16942" s="1">
        <v>36.200000000000003</v>
      </c>
      <c r="U16942" t="s">
        <v>45325</v>
      </c>
      <c r="V16942" t="s">
        <v>45325</v>
      </c>
      <c r="Y16942" t="s">
        <v>60</v>
      </c>
      <c r="Z16942" t="s">
        <v>45325</v>
      </c>
      <c r="AA16942" t="s">
        <v>45325</v>
      </c>
      <c r="AD16942" t="s">
        <v>61</v>
      </c>
      <c r="AE16942" t="s">
        <v>45325</v>
      </c>
      <c r="AF16942" t="s">
        <v>45325</v>
      </c>
      <c r="AH16942" t="s">
        <v>1656</v>
      </c>
      <c r="AI16942" t="s">
        <v>7900</v>
      </c>
      <c r="AJ16942" t="s">
        <v>64</v>
      </c>
      <c r="AK16942" t="s">
        <v>45</v>
      </c>
      <c r="AN16942" t="s">
        <v>7901</v>
      </c>
      <c r="AO16942" t="s">
        <v>68</v>
      </c>
      <c r="AT16942" t="s">
        <v>38590</v>
      </c>
      <c r="AU16942" t="s">
        <v>159</v>
      </c>
      <c r="AV16942" t="s">
        <v>1897</v>
      </c>
      <c r="AW16942" t="s">
        <v>75</v>
      </c>
      <c r="AX16942" t="s">
        <v>255</v>
      </c>
      <c r="AY16942" t="s">
        <v>177</v>
      </c>
      <c r="AZ16942" t="s">
        <v>1132</v>
      </c>
      <c r="BA16942">
        <v>55520.3</v>
      </c>
      <c r="BB16942" t="s">
        <v>78</v>
      </c>
      <c r="BD16942" t="s">
        <v>159</v>
      </c>
      <c r="BG16942">
        <v>4</v>
      </c>
    </row>
    <row r="16943" spans="1:59" x14ac:dyDescent="0.25">
      <c r="A16943" t="s">
        <v>38595</v>
      </c>
      <c r="B16943" t="s">
        <v>46</v>
      </c>
      <c r="C16943" t="s">
        <v>47</v>
      </c>
      <c r="D16943" t="s">
        <v>15345</v>
      </c>
      <c r="E16943" t="s">
        <v>46</v>
      </c>
      <c r="J16943" t="s">
        <v>45325</v>
      </c>
      <c r="P16943" t="s">
        <v>38594</v>
      </c>
      <c r="Q16943" t="s">
        <v>139</v>
      </c>
      <c r="S16943" s="1">
        <v>36.799999999999997</v>
      </c>
      <c r="U16943" t="s">
        <v>45325</v>
      </c>
      <c r="V16943" t="s">
        <v>45325</v>
      </c>
      <c r="Y16943" t="s">
        <v>60</v>
      </c>
      <c r="Z16943" t="s">
        <v>45325</v>
      </c>
      <c r="AA16943" t="s">
        <v>45325</v>
      </c>
      <c r="AD16943" t="s">
        <v>61</v>
      </c>
      <c r="AE16943" t="s">
        <v>45325</v>
      </c>
      <c r="AF16943" t="s">
        <v>45325</v>
      </c>
      <c r="AH16943" t="s">
        <v>1656</v>
      </c>
      <c r="AI16943" t="s">
        <v>7900</v>
      </c>
      <c r="AJ16943" t="s">
        <v>64</v>
      </c>
      <c r="AK16943" t="s">
        <v>45</v>
      </c>
      <c r="AN16943" t="s">
        <v>7901</v>
      </c>
      <c r="AO16943" t="s">
        <v>68</v>
      </c>
      <c r="AR16943" t="s">
        <v>429</v>
      </c>
      <c r="AS16943" t="s">
        <v>87</v>
      </c>
      <c r="AT16943" t="s">
        <v>38590</v>
      </c>
      <c r="AU16943" t="s">
        <v>159</v>
      </c>
      <c r="AV16943" t="s">
        <v>1897</v>
      </c>
      <c r="AW16943" t="s">
        <v>75</v>
      </c>
      <c r="AX16943" t="s">
        <v>255</v>
      </c>
      <c r="AY16943" t="s">
        <v>177</v>
      </c>
      <c r="AZ16943" t="s">
        <v>1132</v>
      </c>
      <c r="BA16943">
        <v>65885.25</v>
      </c>
      <c r="BB16943" t="s">
        <v>78</v>
      </c>
      <c r="BD16943" t="s">
        <v>159</v>
      </c>
      <c r="BG16943">
        <v>4</v>
      </c>
    </row>
    <row r="16944" spans="1:59" x14ac:dyDescent="0.25">
      <c r="A16944" t="s">
        <v>38596</v>
      </c>
      <c r="B16944" t="s">
        <v>46</v>
      </c>
      <c r="C16944" t="s">
        <v>47</v>
      </c>
      <c r="D16944" t="s">
        <v>15345</v>
      </c>
      <c r="E16944" t="s">
        <v>46</v>
      </c>
      <c r="J16944" t="s">
        <v>45325</v>
      </c>
      <c r="P16944" t="s">
        <v>8629</v>
      </c>
      <c r="Q16944" t="s">
        <v>139</v>
      </c>
      <c r="S16944" s="1">
        <v>36.200000000000003</v>
      </c>
      <c r="U16944" t="s">
        <v>45325</v>
      </c>
      <c r="V16944" t="s">
        <v>45325</v>
      </c>
      <c r="Y16944" t="s">
        <v>60</v>
      </c>
      <c r="Z16944" t="s">
        <v>45325</v>
      </c>
      <c r="AA16944" t="s">
        <v>45325</v>
      </c>
      <c r="AD16944" t="s">
        <v>61</v>
      </c>
      <c r="AE16944" t="s">
        <v>45325</v>
      </c>
      <c r="AF16944" t="s">
        <v>45325</v>
      </c>
      <c r="AH16944" t="s">
        <v>1656</v>
      </c>
      <c r="AI16944" t="s">
        <v>7900</v>
      </c>
      <c r="AJ16944" t="s">
        <v>64</v>
      </c>
      <c r="AK16944" t="s">
        <v>45</v>
      </c>
      <c r="AN16944" t="s">
        <v>7901</v>
      </c>
      <c r="AO16944" t="s">
        <v>68</v>
      </c>
      <c r="AR16944" t="s">
        <v>429</v>
      </c>
      <c r="AS16944" t="s">
        <v>266</v>
      </c>
      <c r="AT16944" t="s">
        <v>38590</v>
      </c>
      <c r="AU16944" t="s">
        <v>159</v>
      </c>
      <c r="AV16944" t="s">
        <v>1897</v>
      </c>
      <c r="AW16944" t="s">
        <v>75</v>
      </c>
      <c r="AX16944" t="s">
        <v>255</v>
      </c>
      <c r="AY16944" t="s">
        <v>177</v>
      </c>
      <c r="AZ16944" t="s">
        <v>1132</v>
      </c>
      <c r="BA16944">
        <v>55520.3</v>
      </c>
      <c r="BB16944" t="s">
        <v>78</v>
      </c>
      <c r="BD16944" t="s">
        <v>159</v>
      </c>
      <c r="BG16944">
        <v>4</v>
      </c>
    </row>
    <row r="16945" spans="1:59" x14ac:dyDescent="0.25">
      <c r="A16945" t="s">
        <v>38598</v>
      </c>
      <c r="B16945" t="s">
        <v>46</v>
      </c>
      <c r="C16945" t="s">
        <v>47</v>
      </c>
      <c r="D16945" t="s">
        <v>15345</v>
      </c>
      <c r="E16945" t="s">
        <v>46</v>
      </c>
      <c r="J16945" t="s">
        <v>45325</v>
      </c>
      <c r="P16945" t="s">
        <v>8629</v>
      </c>
      <c r="Q16945" t="s">
        <v>139</v>
      </c>
      <c r="S16945" s="1">
        <v>36.1</v>
      </c>
      <c r="U16945" t="s">
        <v>45325</v>
      </c>
      <c r="V16945" t="s">
        <v>45325</v>
      </c>
      <c r="Y16945" t="s">
        <v>60</v>
      </c>
      <c r="Z16945" t="s">
        <v>45325</v>
      </c>
      <c r="AA16945" t="s">
        <v>45325</v>
      </c>
      <c r="AD16945" t="s">
        <v>61</v>
      </c>
      <c r="AE16945" t="s">
        <v>45325</v>
      </c>
      <c r="AF16945" t="s">
        <v>45325</v>
      </c>
      <c r="AH16945" t="s">
        <v>1656</v>
      </c>
      <c r="AI16945" t="s">
        <v>7900</v>
      </c>
      <c r="AJ16945" t="s">
        <v>64</v>
      </c>
      <c r="AK16945" t="s">
        <v>45</v>
      </c>
      <c r="AN16945" t="s">
        <v>7901</v>
      </c>
      <c r="AO16945" t="s">
        <v>68</v>
      </c>
      <c r="AR16945" t="s">
        <v>429</v>
      </c>
      <c r="AS16945" t="s">
        <v>171</v>
      </c>
      <c r="AT16945" t="s">
        <v>38590</v>
      </c>
      <c r="AU16945" t="s">
        <v>159</v>
      </c>
      <c r="AV16945" t="s">
        <v>1897</v>
      </c>
      <c r="AW16945" t="s">
        <v>75</v>
      </c>
      <c r="AX16945" t="s">
        <v>255</v>
      </c>
      <c r="AY16945" t="s">
        <v>177</v>
      </c>
      <c r="AZ16945" t="s">
        <v>1132</v>
      </c>
      <c r="BA16945" t="s">
        <v>38597</v>
      </c>
      <c r="BB16945" t="s">
        <v>78</v>
      </c>
      <c r="BD16945" t="s">
        <v>159</v>
      </c>
      <c r="BG16945">
        <v>4</v>
      </c>
    </row>
    <row r="16946" spans="1:59" x14ac:dyDescent="0.25">
      <c r="A16946" t="s">
        <v>38599</v>
      </c>
      <c r="B16946" t="s">
        <v>46</v>
      </c>
      <c r="C16946" t="s">
        <v>47</v>
      </c>
      <c r="D16946" t="s">
        <v>15345</v>
      </c>
      <c r="E16946" t="s">
        <v>46</v>
      </c>
      <c r="J16946" t="s">
        <v>45325</v>
      </c>
      <c r="P16946" t="s">
        <v>8629</v>
      </c>
      <c r="Q16946" t="s">
        <v>139</v>
      </c>
      <c r="S16946" s="1">
        <v>35.6</v>
      </c>
      <c r="U16946" t="s">
        <v>45325</v>
      </c>
      <c r="V16946" t="s">
        <v>45325</v>
      </c>
      <c r="Y16946" t="s">
        <v>60</v>
      </c>
      <c r="Z16946" t="s">
        <v>45325</v>
      </c>
      <c r="AA16946" t="s">
        <v>45325</v>
      </c>
      <c r="AD16946" t="s">
        <v>61</v>
      </c>
      <c r="AE16946" t="s">
        <v>45325</v>
      </c>
      <c r="AF16946" t="s">
        <v>45325</v>
      </c>
      <c r="AH16946" t="s">
        <v>1656</v>
      </c>
      <c r="AI16946" t="s">
        <v>7900</v>
      </c>
      <c r="AJ16946" t="s">
        <v>64</v>
      </c>
      <c r="AK16946" t="s">
        <v>45</v>
      </c>
      <c r="AN16946" t="s">
        <v>7901</v>
      </c>
      <c r="AO16946" t="s">
        <v>68</v>
      </c>
      <c r="AR16946" t="s">
        <v>429</v>
      </c>
      <c r="AS16946" t="s">
        <v>98</v>
      </c>
      <c r="AT16946" t="s">
        <v>38590</v>
      </c>
      <c r="AU16946" t="s">
        <v>159</v>
      </c>
      <c r="AV16946" t="s">
        <v>1897</v>
      </c>
      <c r="AW16946" t="s">
        <v>75</v>
      </c>
      <c r="AX16946" t="s">
        <v>255</v>
      </c>
      <c r="AY16946" t="s">
        <v>177</v>
      </c>
      <c r="AZ16946" t="s">
        <v>1132</v>
      </c>
      <c r="BA16946">
        <v>63736.82</v>
      </c>
      <c r="BB16946" t="s">
        <v>78</v>
      </c>
      <c r="BD16946" t="s">
        <v>159</v>
      </c>
      <c r="BG16946">
        <v>4</v>
      </c>
    </row>
    <row r="16947" spans="1:59" x14ac:dyDescent="0.25">
      <c r="A16947" t="s">
        <v>38600</v>
      </c>
      <c r="B16947" t="s">
        <v>46</v>
      </c>
      <c r="C16947" t="s">
        <v>47</v>
      </c>
      <c r="D16947" t="s">
        <v>15345</v>
      </c>
      <c r="E16947" t="s">
        <v>46</v>
      </c>
      <c r="J16947" t="s">
        <v>45325</v>
      </c>
      <c r="P16947" t="s">
        <v>8629</v>
      </c>
      <c r="Q16947" t="s">
        <v>139</v>
      </c>
      <c r="S16947" s="1">
        <v>36.5</v>
      </c>
      <c r="U16947" t="s">
        <v>45325</v>
      </c>
      <c r="V16947" t="s">
        <v>45325</v>
      </c>
      <c r="Y16947" t="s">
        <v>60</v>
      </c>
      <c r="Z16947" t="s">
        <v>45325</v>
      </c>
      <c r="AA16947" t="s">
        <v>45325</v>
      </c>
      <c r="AD16947" t="s">
        <v>61</v>
      </c>
      <c r="AE16947" t="s">
        <v>45325</v>
      </c>
      <c r="AF16947" t="s">
        <v>45325</v>
      </c>
      <c r="AH16947" t="s">
        <v>1656</v>
      </c>
      <c r="AI16947" t="s">
        <v>7900</v>
      </c>
      <c r="AJ16947" t="s">
        <v>64</v>
      </c>
      <c r="AK16947" t="s">
        <v>45</v>
      </c>
      <c r="AN16947" t="s">
        <v>7901</v>
      </c>
      <c r="AO16947" t="s">
        <v>68</v>
      </c>
      <c r="AR16947" t="s">
        <v>429</v>
      </c>
      <c r="AS16947" t="s">
        <v>70</v>
      </c>
      <c r="AT16947" t="s">
        <v>38590</v>
      </c>
      <c r="AU16947" t="s">
        <v>159</v>
      </c>
      <c r="AV16947" t="s">
        <v>1897</v>
      </c>
      <c r="AW16947" t="s">
        <v>75</v>
      </c>
      <c r="AX16947" t="s">
        <v>255</v>
      </c>
      <c r="AY16947" t="s">
        <v>177</v>
      </c>
      <c r="AZ16947" t="s">
        <v>1132</v>
      </c>
      <c r="BA16947">
        <v>65348.14</v>
      </c>
      <c r="BB16947" t="s">
        <v>78</v>
      </c>
      <c r="BD16947" t="s">
        <v>159</v>
      </c>
      <c r="BG16947">
        <v>4</v>
      </c>
    </row>
    <row r="16948" spans="1:59" x14ac:dyDescent="0.25">
      <c r="A16948" t="s">
        <v>38601</v>
      </c>
      <c r="B16948" t="s">
        <v>46</v>
      </c>
      <c r="C16948" t="s">
        <v>47</v>
      </c>
      <c r="D16948" t="s">
        <v>15345</v>
      </c>
      <c r="E16948" t="s">
        <v>46</v>
      </c>
      <c r="J16948" t="s">
        <v>45325</v>
      </c>
      <c r="P16948" t="s">
        <v>8629</v>
      </c>
      <c r="Q16948" t="s">
        <v>139</v>
      </c>
      <c r="S16948" s="1">
        <v>35.799999999999997</v>
      </c>
      <c r="U16948" t="s">
        <v>45325</v>
      </c>
      <c r="V16948" t="s">
        <v>45325</v>
      </c>
      <c r="Y16948" t="s">
        <v>60</v>
      </c>
      <c r="Z16948" t="s">
        <v>45325</v>
      </c>
      <c r="AA16948" t="s">
        <v>45325</v>
      </c>
      <c r="AD16948" t="s">
        <v>61</v>
      </c>
      <c r="AE16948" t="s">
        <v>45325</v>
      </c>
      <c r="AF16948" t="s">
        <v>45325</v>
      </c>
      <c r="AH16948" t="s">
        <v>1656</v>
      </c>
      <c r="AI16948" t="s">
        <v>7900</v>
      </c>
      <c r="AJ16948" t="s">
        <v>64</v>
      </c>
      <c r="AK16948" t="s">
        <v>45</v>
      </c>
      <c r="AN16948" t="s">
        <v>7901</v>
      </c>
      <c r="AO16948" t="s">
        <v>68</v>
      </c>
      <c r="AR16948" t="s">
        <v>429</v>
      </c>
      <c r="AS16948" t="s">
        <v>473</v>
      </c>
      <c r="AT16948" t="s">
        <v>38590</v>
      </c>
      <c r="AU16948" t="s">
        <v>159</v>
      </c>
      <c r="AV16948" t="s">
        <v>1897</v>
      </c>
      <c r="AW16948" t="s">
        <v>75</v>
      </c>
      <c r="AX16948" t="s">
        <v>255</v>
      </c>
      <c r="AY16948" t="s">
        <v>177</v>
      </c>
      <c r="AZ16948" t="s">
        <v>1132</v>
      </c>
      <c r="BA16948">
        <v>54906.82</v>
      </c>
      <c r="BB16948" t="s">
        <v>78</v>
      </c>
      <c r="BD16948" t="s">
        <v>159</v>
      </c>
      <c r="BG16948">
        <v>4</v>
      </c>
    </row>
    <row r="16949" spans="1:59" x14ac:dyDescent="0.25">
      <c r="A16949" t="s">
        <v>38602</v>
      </c>
      <c r="B16949" t="s">
        <v>46</v>
      </c>
      <c r="C16949" t="s">
        <v>47</v>
      </c>
      <c r="D16949" t="s">
        <v>15345</v>
      </c>
      <c r="E16949" t="s">
        <v>46</v>
      </c>
      <c r="J16949" t="s">
        <v>45325</v>
      </c>
      <c r="P16949" t="s">
        <v>8054</v>
      </c>
      <c r="Q16949" t="s">
        <v>139</v>
      </c>
      <c r="S16949" s="1">
        <v>36.799999999999997</v>
      </c>
      <c r="U16949" t="s">
        <v>45325</v>
      </c>
      <c r="V16949" t="s">
        <v>45325</v>
      </c>
      <c r="Y16949" t="s">
        <v>60</v>
      </c>
      <c r="Z16949" t="s">
        <v>45325</v>
      </c>
      <c r="AA16949" t="s">
        <v>45325</v>
      </c>
      <c r="AD16949" t="s">
        <v>61</v>
      </c>
      <c r="AE16949" t="s">
        <v>45325</v>
      </c>
      <c r="AF16949" t="s">
        <v>45325</v>
      </c>
      <c r="AH16949" t="s">
        <v>1656</v>
      </c>
      <c r="AI16949" t="s">
        <v>7900</v>
      </c>
      <c r="AJ16949" t="s">
        <v>64</v>
      </c>
      <c r="AK16949" t="s">
        <v>45</v>
      </c>
      <c r="AN16949" t="s">
        <v>7901</v>
      </c>
      <c r="AO16949" t="s">
        <v>68</v>
      </c>
      <c r="AR16949" t="s">
        <v>429</v>
      </c>
      <c r="AS16949" t="s">
        <v>83</v>
      </c>
      <c r="AT16949" t="s">
        <v>38590</v>
      </c>
      <c r="AU16949" t="s">
        <v>159</v>
      </c>
      <c r="AV16949" t="s">
        <v>1897</v>
      </c>
      <c r="AW16949" t="s">
        <v>75</v>
      </c>
      <c r="AX16949" t="s">
        <v>255</v>
      </c>
      <c r="AY16949" t="s">
        <v>177</v>
      </c>
      <c r="AZ16949" t="s">
        <v>1132</v>
      </c>
      <c r="BA16949">
        <v>65885.25</v>
      </c>
      <c r="BB16949" t="s">
        <v>78</v>
      </c>
      <c r="BD16949" t="s">
        <v>159</v>
      </c>
      <c r="BG16949">
        <v>4</v>
      </c>
    </row>
    <row r="16950" spans="1:59" x14ac:dyDescent="0.25">
      <c r="A16950" t="s">
        <v>38603</v>
      </c>
      <c r="B16950" t="s">
        <v>46</v>
      </c>
      <c r="C16950" t="s">
        <v>47</v>
      </c>
      <c r="D16950" t="s">
        <v>15345</v>
      </c>
      <c r="E16950" t="s">
        <v>46</v>
      </c>
      <c r="J16950" t="s">
        <v>45325</v>
      </c>
      <c r="P16950" t="s">
        <v>8629</v>
      </c>
      <c r="Q16950" t="s">
        <v>139</v>
      </c>
      <c r="S16950" s="1">
        <v>36.9</v>
      </c>
      <c r="U16950" t="s">
        <v>45325</v>
      </c>
      <c r="V16950" t="s">
        <v>45325</v>
      </c>
      <c r="Y16950" t="s">
        <v>60</v>
      </c>
      <c r="Z16950" t="s">
        <v>45325</v>
      </c>
      <c r="AA16950" t="s">
        <v>45325</v>
      </c>
      <c r="AD16950" t="s">
        <v>61</v>
      </c>
      <c r="AE16950" t="s">
        <v>45325</v>
      </c>
      <c r="AF16950" t="s">
        <v>45325</v>
      </c>
      <c r="AH16950" t="s">
        <v>1656</v>
      </c>
      <c r="AI16950" t="s">
        <v>7900</v>
      </c>
      <c r="AJ16950" t="s">
        <v>64</v>
      </c>
      <c r="AK16950" t="s">
        <v>45</v>
      </c>
      <c r="AN16950" t="s">
        <v>7901</v>
      </c>
      <c r="AO16950" t="s">
        <v>68</v>
      </c>
      <c r="AR16950" t="s">
        <v>429</v>
      </c>
      <c r="AS16950" t="s">
        <v>317</v>
      </c>
      <c r="AT16950" t="s">
        <v>38590</v>
      </c>
      <c r="AU16950" t="s">
        <v>159</v>
      </c>
      <c r="AV16950" t="s">
        <v>1897</v>
      </c>
      <c r="AW16950" t="s">
        <v>75</v>
      </c>
      <c r="AX16950" t="s">
        <v>255</v>
      </c>
      <c r="AY16950" t="s">
        <v>177</v>
      </c>
      <c r="AZ16950" t="s">
        <v>1132</v>
      </c>
      <c r="BA16950">
        <v>56593.9</v>
      </c>
      <c r="BB16950" t="s">
        <v>78</v>
      </c>
      <c r="BD16950" t="s">
        <v>159</v>
      </c>
      <c r="BG16950">
        <v>4</v>
      </c>
    </row>
    <row r="16951" spans="1:59" x14ac:dyDescent="0.25">
      <c r="A16951" t="s">
        <v>38605</v>
      </c>
      <c r="B16951" t="s">
        <v>46</v>
      </c>
      <c r="C16951" t="s">
        <v>47</v>
      </c>
      <c r="D16951" t="s">
        <v>15345</v>
      </c>
      <c r="E16951" t="s">
        <v>46</v>
      </c>
      <c r="J16951" t="s">
        <v>45325</v>
      </c>
      <c r="P16951" t="s">
        <v>8629</v>
      </c>
      <c r="Q16951" t="s">
        <v>139</v>
      </c>
      <c r="S16951" s="1">
        <v>36.299999999999997</v>
      </c>
      <c r="U16951" t="s">
        <v>45325</v>
      </c>
      <c r="V16951" t="s">
        <v>45325</v>
      </c>
      <c r="Y16951" t="s">
        <v>60</v>
      </c>
      <c r="Z16951" t="s">
        <v>45325</v>
      </c>
      <c r="AA16951" t="s">
        <v>45325</v>
      </c>
      <c r="AD16951" t="s">
        <v>61</v>
      </c>
      <c r="AE16951" t="s">
        <v>45325</v>
      </c>
      <c r="AF16951" t="s">
        <v>45325</v>
      </c>
      <c r="AH16951" t="s">
        <v>1656</v>
      </c>
      <c r="AI16951" t="s">
        <v>7900</v>
      </c>
      <c r="AJ16951" t="s">
        <v>64</v>
      </c>
      <c r="AK16951" t="s">
        <v>45</v>
      </c>
      <c r="AN16951" t="s">
        <v>7901</v>
      </c>
      <c r="AO16951" t="s">
        <v>68</v>
      </c>
      <c r="AR16951" t="s">
        <v>429</v>
      </c>
      <c r="AS16951" t="s">
        <v>217</v>
      </c>
      <c r="AT16951" t="s">
        <v>38604</v>
      </c>
      <c r="AU16951" t="s">
        <v>159</v>
      </c>
      <c r="AV16951" t="s">
        <v>1897</v>
      </c>
      <c r="AW16951" t="s">
        <v>75</v>
      </c>
      <c r="AX16951" t="s">
        <v>255</v>
      </c>
      <c r="AY16951" t="s">
        <v>177</v>
      </c>
      <c r="AZ16951" t="s">
        <v>1132</v>
      </c>
      <c r="BA16951">
        <v>55673.67</v>
      </c>
      <c r="BB16951" t="s">
        <v>78</v>
      </c>
      <c r="BD16951" t="s">
        <v>159</v>
      </c>
      <c r="BG16951">
        <v>4</v>
      </c>
    </row>
    <row r="16952" spans="1:59" x14ac:dyDescent="0.25">
      <c r="A16952" t="s">
        <v>38607</v>
      </c>
      <c r="B16952" t="s">
        <v>46</v>
      </c>
      <c r="C16952" t="s">
        <v>47</v>
      </c>
      <c r="D16952" t="s">
        <v>15345</v>
      </c>
      <c r="E16952" t="s">
        <v>46</v>
      </c>
      <c r="F16952" t="s">
        <v>15346</v>
      </c>
      <c r="G16952" t="s">
        <v>50</v>
      </c>
      <c r="H16952" t="s">
        <v>51</v>
      </c>
      <c r="I16952" t="s">
        <v>2552</v>
      </c>
      <c r="J16952" t="s">
        <v>45325</v>
      </c>
      <c r="M16952" t="s">
        <v>3240</v>
      </c>
      <c r="N16952" t="s">
        <v>278</v>
      </c>
      <c r="O16952" t="s">
        <v>60</v>
      </c>
      <c r="Q16952" t="s">
        <v>139</v>
      </c>
      <c r="S16952" s="1">
        <v>9.1</v>
      </c>
      <c r="T16952" t="s">
        <v>1248</v>
      </c>
      <c r="U16952" t="s">
        <v>45325</v>
      </c>
      <c r="V16952" t="s">
        <v>45325</v>
      </c>
      <c r="Y16952" t="s">
        <v>1135</v>
      </c>
      <c r="Z16952" t="s">
        <v>45325</v>
      </c>
      <c r="AA16952" t="s">
        <v>45325</v>
      </c>
      <c r="AD16952" t="s">
        <v>280</v>
      </c>
      <c r="AE16952" t="s">
        <v>45325</v>
      </c>
      <c r="AF16952" t="s">
        <v>45325</v>
      </c>
      <c r="AH16952" t="s">
        <v>1656</v>
      </c>
      <c r="AI16952" t="s">
        <v>1685</v>
      </c>
      <c r="AJ16952" t="s">
        <v>64</v>
      </c>
      <c r="AK16952" t="s">
        <v>45</v>
      </c>
      <c r="AN16952" t="s">
        <v>1686</v>
      </c>
      <c r="AO16952" t="s">
        <v>68</v>
      </c>
      <c r="AP16952" t="s">
        <v>69</v>
      </c>
      <c r="AQ16952" t="s">
        <v>992</v>
      </c>
      <c r="AR16952" t="s">
        <v>149</v>
      </c>
      <c r="AS16952" t="s">
        <v>1248</v>
      </c>
      <c r="AT16952" t="s">
        <v>38606</v>
      </c>
      <c r="AU16952" t="s">
        <v>15348</v>
      </c>
      <c r="AV16952" t="s">
        <v>15349</v>
      </c>
      <c r="BA16952">
        <v>16292.28</v>
      </c>
      <c r="BB16952" t="s">
        <v>78</v>
      </c>
      <c r="BC16952" t="s">
        <v>15349</v>
      </c>
      <c r="BD16952" t="s">
        <v>15348</v>
      </c>
      <c r="BG16952">
        <v>4</v>
      </c>
    </row>
    <row r="16953" spans="1:59" x14ac:dyDescent="0.25">
      <c r="A16953" t="s">
        <v>38609</v>
      </c>
      <c r="B16953" t="s">
        <v>46</v>
      </c>
      <c r="C16953" t="s">
        <v>47</v>
      </c>
      <c r="D16953" t="s">
        <v>15345</v>
      </c>
      <c r="E16953" t="s">
        <v>46</v>
      </c>
      <c r="F16953" t="s">
        <v>15346</v>
      </c>
      <c r="G16953" t="s">
        <v>50</v>
      </c>
      <c r="H16953" t="s">
        <v>51</v>
      </c>
      <c r="I16953" t="s">
        <v>2552</v>
      </c>
      <c r="J16953" t="s">
        <v>45325</v>
      </c>
      <c r="M16953" t="s">
        <v>3240</v>
      </c>
      <c r="N16953" t="s">
        <v>278</v>
      </c>
      <c r="O16953" t="s">
        <v>60</v>
      </c>
      <c r="Q16953" t="s">
        <v>139</v>
      </c>
      <c r="S16953" s="1">
        <v>3.2</v>
      </c>
      <c r="T16953" t="s">
        <v>7454</v>
      </c>
      <c r="U16953" t="s">
        <v>45325</v>
      </c>
      <c r="V16953" t="s">
        <v>45325</v>
      </c>
      <c r="Y16953" t="s">
        <v>1135</v>
      </c>
      <c r="Z16953" t="s">
        <v>45325</v>
      </c>
      <c r="AA16953" t="s">
        <v>45325</v>
      </c>
      <c r="AD16953" t="s">
        <v>280</v>
      </c>
      <c r="AE16953" t="s">
        <v>45325</v>
      </c>
      <c r="AF16953" t="s">
        <v>45325</v>
      </c>
      <c r="AH16953" t="s">
        <v>1656</v>
      </c>
      <c r="AI16953" t="s">
        <v>1685</v>
      </c>
      <c r="AJ16953" t="s">
        <v>64</v>
      </c>
      <c r="AK16953" t="s">
        <v>45</v>
      </c>
      <c r="AN16953" t="s">
        <v>1686</v>
      </c>
      <c r="AO16953" t="s">
        <v>68</v>
      </c>
      <c r="AP16953" t="s">
        <v>69</v>
      </c>
      <c r="AQ16953" t="s">
        <v>992</v>
      </c>
      <c r="AR16953" t="s">
        <v>149</v>
      </c>
      <c r="AS16953" t="s">
        <v>7454</v>
      </c>
      <c r="AT16953" t="s">
        <v>38608</v>
      </c>
      <c r="AU16953" t="s">
        <v>15348</v>
      </c>
      <c r="AV16953" t="s">
        <v>15349</v>
      </c>
      <c r="BA16953">
        <v>5729.15</v>
      </c>
      <c r="BB16953" t="s">
        <v>78</v>
      </c>
      <c r="BC16953" t="s">
        <v>15349</v>
      </c>
      <c r="BD16953" t="s">
        <v>15348</v>
      </c>
      <c r="BG16953">
        <v>4</v>
      </c>
    </row>
    <row r="16954" spans="1:59" x14ac:dyDescent="0.25">
      <c r="A16954" t="s">
        <v>38611</v>
      </c>
      <c r="B16954" t="s">
        <v>46</v>
      </c>
      <c r="C16954" t="s">
        <v>47</v>
      </c>
      <c r="D16954" t="s">
        <v>15345</v>
      </c>
      <c r="E16954" t="s">
        <v>46</v>
      </c>
      <c r="F16954" t="s">
        <v>15346</v>
      </c>
      <c r="G16954" t="s">
        <v>50</v>
      </c>
      <c r="H16954" t="s">
        <v>51</v>
      </c>
      <c r="I16954" t="s">
        <v>2552</v>
      </c>
      <c r="J16954" t="s">
        <v>45325</v>
      </c>
      <c r="M16954" t="s">
        <v>3240</v>
      </c>
      <c r="N16954" t="s">
        <v>278</v>
      </c>
      <c r="O16954" t="s">
        <v>60</v>
      </c>
      <c r="Q16954" t="s">
        <v>139</v>
      </c>
      <c r="S16954" s="1">
        <v>22.3</v>
      </c>
      <c r="T16954" t="s">
        <v>7260</v>
      </c>
      <c r="U16954" t="s">
        <v>45325</v>
      </c>
      <c r="V16954" t="s">
        <v>45325</v>
      </c>
      <c r="Y16954" t="s">
        <v>1135</v>
      </c>
      <c r="Z16954" t="s">
        <v>45325</v>
      </c>
      <c r="AA16954" t="s">
        <v>45325</v>
      </c>
      <c r="AD16954" t="s">
        <v>280</v>
      </c>
      <c r="AE16954" t="s">
        <v>45325</v>
      </c>
      <c r="AF16954" t="s">
        <v>45325</v>
      </c>
      <c r="AH16954" t="s">
        <v>1656</v>
      </c>
      <c r="AI16954" t="s">
        <v>1685</v>
      </c>
      <c r="AJ16954" t="s">
        <v>64</v>
      </c>
      <c r="AK16954" t="s">
        <v>45</v>
      </c>
      <c r="AN16954" t="s">
        <v>1686</v>
      </c>
      <c r="AO16954" t="s">
        <v>68</v>
      </c>
      <c r="AP16954" t="s">
        <v>69</v>
      </c>
      <c r="AQ16954" t="s">
        <v>992</v>
      </c>
      <c r="AR16954" t="s">
        <v>149</v>
      </c>
      <c r="AS16954" t="s">
        <v>7260</v>
      </c>
      <c r="AT16954" t="s">
        <v>38610</v>
      </c>
      <c r="AU16954" t="s">
        <v>15348</v>
      </c>
      <c r="AV16954" t="s">
        <v>15349</v>
      </c>
      <c r="BA16954">
        <v>39925.03</v>
      </c>
      <c r="BB16954" t="s">
        <v>78</v>
      </c>
      <c r="BC16954" t="s">
        <v>15349</v>
      </c>
      <c r="BD16954" t="s">
        <v>15348</v>
      </c>
      <c r="BG16954">
        <v>4</v>
      </c>
    </row>
    <row r="16955" spans="1:59" x14ac:dyDescent="0.25">
      <c r="A16955" t="s">
        <v>38613</v>
      </c>
      <c r="B16955" t="s">
        <v>46</v>
      </c>
      <c r="C16955" t="s">
        <v>47</v>
      </c>
      <c r="D16955" t="s">
        <v>15345</v>
      </c>
      <c r="E16955" t="s">
        <v>46</v>
      </c>
      <c r="F16955" t="s">
        <v>15346</v>
      </c>
      <c r="G16955" t="s">
        <v>50</v>
      </c>
      <c r="H16955" t="s">
        <v>51</v>
      </c>
      <c r="I16955" t="s">
        <v>2552</v>
      </c>
      <c r="J16955" t="s">
        <v>45325</v>
      </c>
      <c r="M16955" t="s">
        <v>3240</v>
      </c>
      <c r="N16955" t="s">
        <v>278</v>
      </c>
      <c r="O16955" t="s">
        <v>60</v>
      </c>
      <c r="Q16955" t="s">
        <v>57</v>
      </c>
      <c r="R16955" t="s">
        <v>58</v>
      </c>
      <c r="S16955" s="1">
        <v>29.7</v>
      </c>
      <c r="T16955" t="s">
        <v>60</v>
      </c>
      <c r="U16955" t="s">
        <v>45325</v>
      </c>
      <c r="V16955" t="s">
        <v>45325</v>
      </c>
      <c r="Y16955" t="s">
        <v>60</v>
      </c>
      <c r="Z16955" t="s">
        <v>45325</v>
      </c>
      <c r="AA16955" t="s">
        <v>45325</v>
      </c>
      <c r="AD16955" t="s">
        <v>61</v>
      </c>
      <c r="AE16955" t="s">
        <v>45325</v>
      </c>
      <c r="AF16955" t="s">
        <v>45325</v>
      </c>
      <c r="AH16955" t="s">
        <v>1656</v>
      </c>
      <c r="AI16955" t="s">
        <v>1685</v>
      </c>
      <c r="AJ16955" t="s">
        <v>64</v>
      </c>
      <c r="AK16955" t="s">
        <v>45</v>
      </c>
      <c r="AN16955" t="s">
        <v>1686</v>
      </c>
      <c r="AO16955" t="s">
        <v>68</v>
      </c>
      <c r="AP16955" t="s">
        <v>69</v>
      </c>
      <c r="AQ16955" t="s">
        <v>992</v>
      </c>
      <c r="AR16955" t="s">
        <v>71</v>
      </c>
      <c r="AS16955" t="s">
        <v>60</v>
      </c>
      <c r="AT16955" t="s">
        <v>38612</v>
      </c>
      <c r="AU16955" t="s">
        <v>15348</v>
      </c>
      <c r="AV16955" t="s">
        <v>15349</v>
      </c>
      <c r="BA16955">
        <v>76901.02</v>
      </c>
      <c r="BB16955" t="s">
        <v>78</v>
      </c>
      <c r="BC16955" t="s">
        <v>15349</v>
      </c>
      <c r="BD16955" t="s">
        <v>15348</v>
      </c>
      <c r="BG16955">
        <v>4</v>
      </c>
    </row>
    <row r="16956" spans="1:59" x14ac:dyDescent="0.25">
      <c r="A16956" t="s">
        <v>38615</v>
      </c>
      <c r="B16956" t="s">
        <v>46</v>
      </c>
      <c r="C16956" t="s">
        <v>47</v>
      </c>
      <c r="D16956" t="s">
        <v>15345</v>
      </c>
      <c r="E16956" t="s">
        <v>46</v>
      </c>
      <c r="F16956" t="s">
        <v>15346</v>
      </c>
      <c r="G16956" t="s">
        <v>50</v>
      </c>
      <c r="H16956" t="s">
        <v>51</v>
      </c>
      <c r="I16956" t="s">
        <v>2552</v>
      </c>
      <c r="J16956" t="s">
        <v>45325</v>
      </c>
      <c r="M16956" t="s">
        <v>3240</v>
      </c>
      <c r="N16956" t="s">
        <v>278</v>
      </c>
      <c r="O16956" t="s">
        <v>60</v>
      </c>
      <c r="Q16956" t="s">
        <v>57</v>
      </c>
      <c r="R16956" t="s">
        <v>58</v>
      </c>
      <c r="S16956" s="1">
        <v>61.2</v>
      </c>
      <c r="T16956" t="s">
        <v>54</v>
      </c>
      <c r="U16956" t="s">
        <v>45325</v>
      </c>
      <c r="V16956" t="s">
        <v>45325</v>
      </c>
      <c r="Y16956" t="s">
        <v>60</v>
      </c>
      <c r="Z16956" t="s">
        <v>45325</v>
      </c>
      <c r="AA16956" t="s">
        <v>45325</v>
      </c>
      <c r="AD16956" t="s">
        <v>61</v>
      </c>
      <c r="AE16956" t="s">
        <v>45325</v>
      </c>
      <c r="AF16956" t="s">
        <v>45325</v>
      </c>
      <c r="AH16956" t="s">
        <v>1656</v>
      </c>
      <c r="AI16956" t="s">
        <v>1685</v>
      </c>
      <c r="AJ16956" t="s">
        <v>64</v>
      </c>
      <c r="AK16956" t="s">
        <v>45</v>
      </c>
      <c r="AN16956" t="s">
        <v>1686</v>
      </c>
      <c r="AO16956" t="s">
        <v>68</v>
      </c>
      <c r="AP16956" t="s">
        <v>69</v>
      </c>
      <c r="AQ16956" t="s">
        <v>992</v>
      </c>
      <c r="AR16956" t="s">
        <v>71</v>
      </c>
      <c r="AS16956" t="s">
        <v>54</v>
      </c>
      <c r="AT16956" t="s">
        <v>38614</v>
      </c>
      <c r="AU16956" t="s">
        <v>15348</v>
      </c>
      <c r="AV16956" t="s">
        <v>15349</v>
      </c>
      <c r="BA16956">
        <v>158462.71</v>
      </c>
      <c r="BB16956" t="s">
        <v>78</v>
      </c>
      <c r="BC16956" t="s">
        <v>15349</v>
      </c>
      <c r="BD16956" t="s">
        <v>15348</v>
      </c>
      <c r="BG16956">
        <v>4</v>
      </c>
    </row>
    <row r="16957" spans="1:59" x14ac:dyDescent="0.25">
      <c r="A16957" t="s">
        <v>38617</v>
      </c>
      <c r="B16957" t="s">
        <v>46</v>
      </c>
      <c r="C16957" t="s">
        <v>47</v>
      </c>
      <c r="D16957" t="s">
        <v>15345</v>
      </c>
      <c r="E16957" t="s">
        <v>46</v>
      </c>
      <c r="F16957" t="s">
        <v>15346</v>
      </c>
      <c r="G16957" t="s">
        <v>50</v>
      </c>
      <c r="H16957" t="s">
        <v>51</v>
      </c>
      <c r="I16957" t="s">
        <v>2552</v>
      </c>
      <c r="J16957" t="s">
        <v>45325</v>
      </c>
      <c r="M16957" t="s">
        <v>3240</v>
      </c>
      <c r="N16957" t="s">
        <v>278</v>
      </c>
      <c r="O16957" t="s">
        <v>60</v>
      </c>
      <c r="Q16957" t="s">
        <v>57</v>
      </c>
      <c r="R16957" t="s">
        <v>58</v>
      </c>
      <c r="S16957" s="1">
        <v>60.8</v>
      </c>
      <c r="T16957" t="s">
        <v>171</v>
      </c>
      <c r="U16957" t="s">
        <v>45325</v>
      </c>
      <c r="V16957" t="s">
        <v>45325</v>
      </c>
      <c r="Y16957" t="s">
        <v>60</v>
      </c>
      <c r="Z16957" t="s">
        <v>45325</v>
      </c>
      <c r="AA16957" t="s">
        <v>45325</v>
      </c>
      <c r="AD16957" t="s">
        <v>61</v>
      </c>
      <c r="AE16957" t="s">
        <v>45325</v>
      </c>
      <c r="AF16957" t="s">
        <v>45325</v>
      </c>
      <c r="AH16957" t="s">
        <v>1656</v>
      </c>
      <c r="AI16957" t="s">
        <v>1685</v>
      </c>
      <c r="AJ16957" t="s">
        <v>64</v>
      </c>
      <c r="AK16957" t="s">
        <v>45</v>
      </c>
      <c r="AN16957" t="s">
        <v>1686</v>
      </c>
      <c r="AO16957" t="s">
        <v>68</v>
      </c>
      <c r="AP16957" t="s">
        <v>69</v>
      </c>
      <c r="AQ16957" t="s">
        <v>992</v>
      </c>
      <c r="AR16957" t="s">
        <v>71</v>
      </c>
      <c r="AS16957" t="s">
        <v>171</v>
      </c>
      <c r="AT16957" t="s">
        <v>38616</v>
      </c>
      <c r="AU16957" t="s">
        <v>15348</v>
      </c>
      <c r="AV16957" t="s">
        <v>15349</v>
      </c>
      <c r="BA16957">
        <v>157427.01</v>
      </c>
      <c r="BB16957" t="s">
        <v>78</v>
      </c>
      <c r="BC16957" t="s">
        <v>15349</v>
      </c>
      <c r="BD16957" t="s">
        <v>15348</v>
      </c>
      <c r="BG16957">
        <v>4</v>
      </c>
    </row>
    <row r="16958" spans="1:59" x14ac:dyDescent="0.25">
      <c r="A16958" t="s">
        <v>38619</v>
      </c>
      <c r="B16958" t="s">
        <v>46</v>
      </c>
      <c r="C16958" t="s">
        <v>47</v>
      </c>
      <c r="D16958" t="s">
        <v>15345</v>
      </c>
      <c r="E16958" t="s">
        <v>46</v>
      </c>
      <c r="F16958" t="s">
        <v>15346</v>
      </c>
      <c r="G16958" t="s">
        <v>50</v>
      </c>
      <c r="H16958" t="s">
        <v>51</v>
      </c>
      <c r="I16958" t="s">
        <v>2552</v>
      </c>
      <c r="J16958" t="s">
        <v>45325</v>
      </c>
      <c r="M16958" t="s">
        <v>3240</v>
      </c>
      <c r="N16958" t="s">
        <v>278</v>
      </c>
      <c r="O16958" t="s">
        <v>60</v>
      </c>
      <c r="Q16958" t="s">
        <v>57</v>
      </c>
      <c r="R16958" t="s">
        <v>58</v>
      </c>
      <c r="S16958" s="1">
        <v>48.9</v>
      </c>
      <c r="T16958" t="s">
        <v>124</v>
      </c>
      <c r="U16958" t="s">
        <v>45325</v>
      </c>
      <c r="V16958" t="s">
        <v>45325</v>
      </c>
      <c r="Y16958" t="s">
        <v>60</v>
      </c>
      <c r="Z16958" t="s">
        <v>45325</v>
      </c>
      <c r="AA16958" t="s">
        <v>45325</v>
      </c>
      <c r="AD16958" t="s">
        <v>61</v>
      </c>
      <c r="AE16958" t="s">
        <v>45325</v>
      </c>
      <c r="AF16958" t="s">
        <v>45325</v>
      </c>
      <c r="AH16958" t="s">
        <v>1656</v>
      </c>
      <c r="AI16958" t="s">
        <v>1685</v>
      </c>
      <c r="AJ16958" t="s">
        <v>64</v>
      </c>
      <c r="AK16958" t="s">
        <v>45</v>
      </c>
      <c r="AN16958" t="s">
        <v>1686</v>
      </c>
      <c r="AO16958" t="s">
        <v>68</v>
      </c>
      <c r="AP16958" t="s">
        <v>69</v>
      </c>
      <c r="AQ16958" t="s">
        <v>992</v>
      </c>
      <c r="AR16958" t="s">
        <v>71</v>
      </c>
      <c r="AS16958" t="s">
        <v>124</v>
      </c>
      <c r="AT16958" t="s">
        <v>38618</v>
      </c>
      <c r="AU16958" t="s">
        <v>15348</v>
      </c>
      <c r="AV16958" t="s">
        <v>15349</v>
      </c>
      <c r="BA16958">
        <v>126614.81</v>
      </c>
      <c r="BB16958" t="s">
        <v>78</v>
      </c>
      <c r="BC16958" t="s">
        <v>15349</v>
      </c>
      <c r="BD16958" t="s">
        <v>15348</v>
      </c>
      <c r="BG16958">
        <v>4</v>
      </c>
    </row>
    <row r="16959" spans="1:59" x14ac:dyDescent="0.25">
      <c r="A16959" t="s">
        <v>38621</v>
      </c>
      <c r="B16959" t="s">
        <v>46</v>
      </c>
      <c r="C16959" t="s">
        <v>47</v>
      </c>
      <c r="D16959" t="s">
        <v>15345</v>
      </c>
      <c r="E16959" t="s">
        <v>46</v>
      </c>
      <c r="F16959" t="s">
        <v>15346</v>
      </c>
      <c r="G16959" t="s">
        <v>50</v>
      </c>
      <c r="H16959" t="s">
        <v>51</v>
      </c>
      <c r="I16959" t="s">
        <v>2552</v>
      </c>
      <c r="J16959" t="s">
        <v>45325</v>
      </c>
      <c r="M16959" t="s">
        <v>3240</v>
      </c>
      <c r="N16959" t="s">
        <v>278</v>
      </c>
      <c r="O16959" t="s">
        <v>60</v>
      </c>
      <c r="Q16959" t="s">
        <v>57</v>
      </c>
      <c r="R16959" t="s">
        <v>58</v>
      </c>
      <c r="S16959" s="1">
        <v>48.4</v>
      </c>
      <c r="T16959" t="s">
        <v>278</v>
      </c>
      <c r="U16959" t="s">
        <v>45325</v>
      </c>
      <c r="V16959" t="s">
        <v>45325</v>
      </c>
      <c r="Y16959" t="s">
        <v>60</v>
      </c>
      <c r="Z16959" t="s">
        <v>45325</v>
      </c>
      <c r="AA16959" t="s">
        <v>45325</v>
      </c>
      <c r="AD16959" t="s">
        <v>61</v>
      </c>
      <c r="AE16959" t="s">
        <v>45325</v>
      </c>
      <c r="AF16959" t="s">
        <v>45325</v>
      </c>
      <c r="AH16959" t="s">
        <v>1656</v>
      </c>
      <c r="AI16959" t="s">
        <v>1685</v>
      </c>
      <c r="AJ16959" t="s">
        <v>64</v>
      </c>
      <c r="AK16959" t="s">
        <v>45</v>
      </c>
      <c r="AN16959" t="s">
        <v>1686</v>
      </c>
      <c r="AO16959" t="s">
        <v>68</v>
      </c>
      <c r="AP16959" t="s">
        <v>69</v>
      </c>
      <c r="AQ16959" t="s">
        <v>992</v>
      </c>
      <c r="AR16959" t="s">
        <v>71</v>
      </c>
      <c r="AS16959" t="s">
        <v>278</v>
      </c>
      <c r="AT16959" t="s">
        <v>38620</v>
      </c>
      <c r="AU16959" t="s">
        <v>15348</v>
      </c>
      <c r="AV16959" t="s">
        <v>15349</v>
      </c>
      <c r="BA16959">
        <v>125320.18</v>
      </c>
      <c r="BB16959" t="s">
        <v>78</v>
      </c>
      <c r="BC16959" t="s">
        <v>15349</v>
      </c>
      <c r="BD16959" t="s">
        <v>15348</v>
      </c>
      <c r="BG16959">
        <v>4</v>
      </c>
    </row>
    <row r="16960" spans="1:59" x14ac:dyDescent="0.25">
      <c r="A16960" t="s">
        <v>38623</v>
      </c>
      <c r="B16960" t="s">
        <v>46</v>
      </c>
      <c r="C16960" t="s">
        <v>47</v>
      </c>
      <c r="D16960" t="s">
        <v>15345</v>
      </c>
      <c r="E16960" t="s">
        <v>46</v>
      </c>
      <c r="F16960" t="s">
        <v>15346</v>
      </c>
      <c r="G16960" t="s">
        <v>50</v>
      </c>
      <c r="H16960" t="s">
        <v>51</v>
      </c>
      <c r="I16960" t="s">
        <v>2552</v>
      </c>
      <c r="J16960" t="s">
        <v>45325</v>
      </c>
      <c r="M16960" t="s">
        <v>3240</v>
      </c>
      <c r="N16960" t="s">
        <v>278</v>
      </c>
      <c r="O16960" t="s">
        <v>60</v>
      </c>
      <c r="Q16960" t="s">
        <v>57</v>
      </c>
      <c r="R16960" t="s">
        <v>58</v>
      </c>
      <c r="S16960" s="1" t="s">
        <v>97</v>
      </c>
      <c r="T16960" t="s">
        <v>317</v>
      </c>
      <c r="U16960" t="s">
        <v>45325</v>
      </c>
      <c r="V16960" t="s">
        <v>45325</v>
      </c>
      <c r="Y16960" t="s">
        <v>60</v>
      </c>
      <c r="Z16960" t="s">
        <v>45325</v>
      </c>
      <c r="AA16960" t="s">
        <v>45325</v>
      </c>
      <c r="AD16960" t="s">
        <v>61</v>
      </c>
      <c r="AE16960" t="s">
        <v>45325</v>
      </c>
      <c r="AF16960" t="s">
        <v>45325</v>
      </c>
      <c r="AH16960" t="s">
        <v>1656</v>
      </c>
      <c r="AI16960" t="s">
        <v>1685</v>
      </c>
      <c r="AJ16960" t="s">
        <v>64</v>
      </c>
      <c r="AK16960" t="s">
        <v>45</v>
      </c>
      <c r="AN16960" t="s">
        <v>1686</v>
      </c>
      <c r="AO16960" t="s">
        <v>68</v>
      </c>
      <c r="AP16960" t="s">
        <v>69</v>
      </c>
      <c r="AQ16960" t="s">
        <v>992</v>
      </c>
      <c r="AR16960" t="s">
        <v>71</v>
      </c>
      <c r="AS16960" t="s">
        <v>317</v>
      </c>
      <c r="AT16960" t="s">
        <v>38622</v>
      </c>
      <c r="AU16960" t="s">
        <v>15348</v>
      </c>
      <c r="AV16960" t="s">
        <v>15349</v>
      </c>
      <c r="BA16960">
        <v>168301.9</v>
      </c>
      <c r="BB16960" t="s">
        <v>78</v>
      </c>
      <c r="BC16960" t="s">
        <v>15349</v>
      </c>
      <c r="BD16960" t="s">
        <v>15348</v>
      </c>
      <c r="BG16960">
        <v>4</v>
      </c>
    </row>
    <row r="16961" spans="1:59" x14ac:dyDescent="0.25">
      <c r="A16961" t="s">
        <v>38625</v>
      </c>
      <c r="B16961" t="s">
        <v>46</v>
      </c>
      <c r="C16961" t="s">
        <v>47</v>
      </c>
      <c r="D16961" t="s">
        <v>15345</v>
      </c>
      <c r="E16961" t="s">
        <v>46</v>
      </c>
      <c r="F16961" t="s">
        <v>15346</v>
      </c>
      <c r="G16961" t="s">
        <v>50</v>
      </c>
      <c r="H16961" t="s">
        <v>51</v>
      </c>
      <c r="I16961" t="s">
        <v>2552</v>
      </c>
      <c r="J16961" t="s">
        <v>45325</v>
      </c>
      <c r="M16961" t="s">
        <v>3240</v>
      </c>
      <c r="N16961" t="s">
        <v>278</v>
      </c>
      <c r="O16961" t="s">
        <v>60</v>
      </c>
      <c r="Q16961" t="s">
        <v>57</v>
      </c>
      <c r="R16961" t="s">
        <v>58</v>
      </c>
      <c r="S16961" s="1">
        <v>29.7</v>
      </c>
      <c r="T16961" t="s">
        <v>83</v>
      </c>
      <c r="U16961" t="s">
        <v>45325</v>
      </c>
      <c r="V16961" t="s">
        <v>45325</v>
      </c>
      <c r="Y16961" t="s">
        <v>54</v>
      </c>
      <c r="Z16961" t="s">
        <v>45325</v>
      </c>
      <c r="AA16961" t="s">
        <v>45325</v>
      </c>
      <c r="AD16961" t="s">
        <v>61</v>
      </c>
      <c r="AE16961" t="s">
        <v>45325</v>
      </c>
      <c r="AF16961" t="s">
        <v>45325</v>
      </c>
      <c r="AH16961" t="s">
        <v>1656</v>
      </c>
      <c r="AI16961" t="s">
        <v>1685</v>
      </c>
      <c r="AJ16961" t="s">
        <v>64</v>
      </c>
      <c r="AK16961" t="s">
        <v>45</v>
      </c>
      <c r="AN16961" t="s">
        <v>1686</v>
      </c>
      <c r="AO16961" t="s">
        <v>68</v>
      </c>
      <c r="AP16961" t="s">
        <v>69</v>
      </c>
      <c r="AQ16961" t="s">
        <v>992</v>
      </c>
      <c r="AR16961" t="s">
        <v>104</v>
      </c>
      <c r="AS16961" t="s">
        <v>83</v>
      </c>
      <c r="AT16961" t="s">
        <v>38624</v>
      </c>
      <c r="AU16961" t="s">
        <v>15348</v>
      </c>
      <c r="AV16961" t="s">
        <v>15349</v>
      </c>
      <c r="BA16961">
        <v>76901.02</v>
      </c>
      <c r="BB16961" t="s">
        <v>78</v>
      </c>
      <c r="BC16961" t="s">
        <v>15349</v>
      </c>
      <c r="BD16961" t="s">
        <v>15348</v>
      </c>
      <c r="BG16961">
        <v>4</v>
      </c>
    </row>
    <row r="16962" spans="1:59" x14ac:dyDescent="0.25">
      <c r="A16962" t="s">
        <v>38627</v>
      </c>
      <c r="B16962" t="s">
        <v>46</v>
      </c>
      <c r="C16962" t="s">
        <v>47</v>
      </c>
      <c r="D16962" t="s">
        <v>15345</v>
      </c>
      <c r="E16962" t="s">
        <v>46</v>
      </c>
      <c r="F16962" t="s">
        <v>15346</v>
      </c>
      <c r="G16962" t="s">
        <v>50</v>
      </c>
      <c r="H16962" t="s">
        <v>51</v>
      </c>
      <c r="I16962" t="s">
        <v>2552</v>
      </c>
      <c r="J16962" t="s">
        <v>45325</v>
      </c>
      <c r="M16962" t="s">
        <v>3240</v>
      </c>
      <c r="N16962" t="s">
        <v>278</v>
      </c>
      <c r="O16962" t="s">
        <v>60</v>
      </c>
      <c r="Q16962" t="s">
        <v>139</v>
      </c>
      <c r="S16962" s="1" t="s">
        <v>230</v>
      </c>
      <c r="T16962" t="s">
        <v>207</v>
      </c>
      <c r="U16962" t="s">
        <v>45325</v>
      </c>
      <c r="V16962" t="s">
        <v>45325</v>
      </c>
      <c r="Y16962" t="s">
        <v>1135</v>
      </c>
      <c r="Z16962" t="s">
        <v>45325</v>
      </c>
      <c r="AA16962" t="s">
        <v>45325</v>
      </c>
      <c r="AD16962" t="s">
        <v>280</v>
      </c>
      <c r="AE16962" t="s">
        <v>45325</v>
      </c>
      <c r="AF16962" t="s">
        <v>45325</v>
      </c>
      <c r="AH16962" t="s">
        <v>1656</v>
      </c>
      <c r="AI16962" t="s">
        <v>1685</v>
      </c>
      <c r="AJ16962" t="s">
        <v>64</v>
      </c>
      <c r="AK16962" t="s">
        <v>45</v>
      </c>
      <c r="AN16962" t="s">
        <v>1686</v>
      </c>
      <c r="AO16962" t="s">
        <v>68</v>
      </c>
      <c r="AP16962" t="s">
        <v>69</v>
      </c>
      <c r="AQ16962" t="s">
        <v>992</v>
      </c>
      <c r="AR16962" t="s">
        <v>149</v>
      </c>
      <c r="AS16962" t="s">
        <v>207</v>
      </c>
      <c r="AT16962" t="s">
        <v>38626</v>
      </c>
      <c r="AU16962" t="s">
        <v>15348</v>
      </c>
      <c r="AV16962" t="s">
        <v>15349</v>
      </c>
      <c r="BA16962">
        <v>103840.88</v>
      </c>
      <c r="BB16962" t="s">
        <v>78</v>
      </c>
      <c r="BC16962" t="s">
        <v>15349</v>
      </c>
      <c r="BD16962" t="s">
        <v>15348</v>
      </c>
      <c r="BG16962">
        <v>4</v>
      </c>
    </row>
    <row r="16963" spans="1:59" x14ac:dyDescent="0.25">
      <c r="A16963" t="s">
        <v>38629</v>
      </c>
      <c r="B16963" t="s">
        <v>46</v>
      </c>
      <c r="C16963" t="s">
        <v>47</v>
      </c>
      <c r="D16963" t="s">
        <v>15345</v>
      </c>
      <c r="E16963" t="s">
        <v>46</v>
      </c>
      <c r="F16963" t="s">
        <v>15346</v>
      </c>
      <c r="G16963" t="s">
        <v>50</v>
      </c>
      <c r="H16963" t="s">
        <v>51</v>
      </c>
      <c r="I16963" t="s">
        <v>2552</v>
      </c>
      <c r="J16963" t="s">
        <v>45325</v>
      </c>
      <c r="M16963" t="s">
        <v>3240</v>
      </c>
      <c r="N16963" t="s">
        <v>278</v>
      </c>
      <c r="O16963" t="s">
        <v>60</v>
      </c>
      <c r="Q16963" t="s">
        <v>57</v>
      </c>
      <c r="R16963" t="s">
        <v>58</v>
      </c>
      <c r="S16963" s="1">
        <v>61.3</v>
      </c>
      <c r="T16963" t="s">
        <v>87</v>
      </c>
      <c r="U16963" t="s">
        <v>45325</v>
      </c>
      <c r="V16963" t="s">
        <v>45325</v>
      </c>
      <c r="Y16963" t="s">
        <v>54</v>
      </c>
      <c r="Z16963" t="s">
        <v>45325</v>
      </c>
      <c r="AA16963" t="s">
        <v>45325</v>
      </c>
      <c r="AD16963" t="s">
        <v>61</v>
      </c>
      <c r="AE16963" t="s">
        <v>45325</v>
      </c>
      <c r="AF16963" t="s">
        <v>45325</v>
      </c>
      <c r="AH16963" t="s">
        <v>1656</v>
      </c>
      <c r="AI16963" t="s">
        <v>1685</v>
      </c>
      <c r="AJ16963" t="s">
        <v>64</v>
      </c>
      <c r="AK16963" t="s">
        <v>45</v>
      </c>
      <c r="AN16963" t="s">
        <v>1686</v>
      </c>
      <c r="AO16963" t="s">
        <v>68</v>
      </c>
      <c r="AP16963" t="s">
        <v>69</v>
      </c>
      <c r="AQ16963" t="s">
        <v>992</v>
      </c>
      <c r="AR16963" t="s">
        <v>71</v>
      </c>
      <c r="AS16963" t="s">
        <v>87</v>
      </c>
      <c r="AT16963" t="s">
        <v>38628</v>
      </c>
      <c r="AU16963" t="s">
        <v>15348</v>
      </c>
      <c r="AV16963" t="s">
        <v>15349</v>
      </c>
      <c r="BA16963">
        <v>158721.64000000001</v>
      </c>
      <c r="BB16963" t="s">
        <v>78</v>
      </c>
      <c r="BC16963" t="s">
        <v>15349</v>
      </c>
      <c r="BD16963" t="s">
        <v>15348</v>
      </c>
      <c r="BG16963">
        <v>4</v>
      </c>
    </row>
    <row r="16964" spans="1:59" x14ac:dyDescent="0.25">
      <c r="A16964" t="s">
        <v>38631</v>
      </c>
      <c r="B16964" t="s">
        <v>46</v>
      </c>
      <c r="C16964" t="s">
        <v>47</v>
      </c>
      <c r="D16964" t="s">
        <v>15345</v>
      </c>
      <c r="E16964" t="s">
        <v>46</v>
      </c>
      <c r="F16964" t="s">
        <v>15346</v>
      </c>
      <c r="G16964" t="s">
        <v>50</v>
      </c>
      <c r="H16964" t="s">
        <v>51</v>
      </c>
      <c r="I16964" t="s">
        <v>2552</v>
      </c>
      <c r="J16964" t="s">
        <v>45325</v>
      </c>
      <c r="M16964" t="s">
        <v>3240</v>
      </c>
      <c r="N16964" t="s">
        <v>278</v>
      </c>
      <c r="O16964" t="s">
        <v>60</v>
      </c>
      <c r="Q16964" t="s">
        <v>57</v>
      </c>
      <c r="R16964" t="s">
        <v>58</v>
      </c>
      <c r="S16964" s="1">
        <v>60.7</v>
      </c>
      <c r="T16964" t="s">
        <v>120</v>
      </c>
      <c r="U16964" t="s">
        <v>45325</v>
      </c>
      <c r="V16964" t="s">
        <v>45325</v>
      </c>
      <c r="Y16964" t="s">
        <v>54</v>
      </c>
      <c r="Z16964" t="s">
        <v>45325</v>
      </c>
      <c r="AA16964" t="s">
        <v>45325</v>
      </c>
      <c r="AD16964" t="s">
        <v>61</v>
      </c>
      <c r="AE16964" t="s">
        <v>45325</v>
      </c>
      <c r="AF16964" t="s">
        <v>45325</v>
      </c>
      <c r="AH16964" t="s">
        <v>1656</v>
      </c>
      <c r="AI16964" t="s">
        <v>1685</v>
      </c>
      <c r="AJ16964" t="s">
        <v>64</v>
      </c>
      <c r="AK16964" t="s">
        <v>45</v>
      </c>
      <c r="AN16964" t="s">
        <v>1686</v>
      </c>
      <c r="AO16964" t="s">
        <v>68</v>
      </c>
      <c r="AP16964" t="s">
        <v>69</v>
      </c>
      <c r="AQ16964" t="s">
        <v>992</v>
      </c>
      <c r="AR16964" t="s">
        <v>71</v>
      </c>
      <c r="AS16964" t="s">
        <v>120</v>
      </c>
      <c r="AT16964" t="s">
        <v>38630</v>
      </c>
      <c r="AU16964" t="s">
        <v>15348</v>
      </c>
      <c r="AV16964" t="s">
        <v>15349</v>
      </c>
      <c r="BA16964">
        <v>157168.07999999999</v>
      </c>
      <c r="BB16964" t="s">
        <v>78</v>
      </c>
      <c r="BC16964" t="s">
        <v>15349</v>
      </c>
      <c r="BD16964" t="s">
        <v>15348</v>
      </c>
      <c r="BG16964">
        <v>4</v>
      </c>
    </row>
    <row r="16965" spans="1:59" x14ac:dyDescent="0.25">
      <c r="A16965" t="s">
        <v>38633</v>
      </c>
      <c r="B16965" t="s">
        <v>46</v>
      </c>
      <c r="C16965" t="s">
        <v>47</v>
      </c>
      <c r="D16965" t="s">
        <v>15345</v>
      </c>
      <c r="E16965" t="s">
        <v>46</v>
      </c>
      <c r="F16965" t="s">
        <v>15346</v>
      </c>
      <c r="G16965" t="s">
        <v>50</v>
      </c>
      <c r="H16965" t="s">
        <v>51</v>
      </c>
      <c r="I16965" t="s">
        <v>2552</v>
      </c>
      <c r="J16965" t="s">
        <v>45325</v>
      </c>
      <c r="M16965" t="s">
        <v>3240</v>
      </c>
      <c r="N16965" t="s">
        <v>278</v>
      </c>
      <c r="O16965" t="s">
        <v>60</v>
      </c>
      <c r="Q16965" t="s">
        <v>57</v>
      </c>
      <c r="R16965" t="s">
        <v>58</v>
      </c>
      <c r="S16965" s="1">
        <v>48.8</v>
      </c>
      <c r="T16965" t="s">
        <v>93</v>
      </c>
      <c r="U16965" t="s">
        <v>45325</v>
      </c>
      <c r="V16965" t="s">
        <v>45325</v>
      </c>
      <c r="Y16965" t="s">
        <v>54</v>
      </c>
      <c r="Z16965" t="s">
        <v>45325</v>
      </c>
      <c r="AA16965" t="s">
        <v>45325</v>
      </c>
      <c r="AD16965" t="s">
        <v>61</v>
      </c>
      <c r="AE16965" t="s">
        <v>45325</v>
      </c>
      <c r="AF16965" t="s">
        <v>45325</v>
      </c>
      <c r="AH16965" t="s">
        <v>1656</v>
      </c>
      <c r="AI16965" t="s">
        <v>1685</v>
      </c>
      <c r="AJ16965" t="s">
        <v>64</v>
      </c>
      <c r="AK16965" t="s">
        <v>45</v>
      </c>
      <c r="AN16965" t="s">
        <v>1686</v>
      </c>
      <c r="AO16965" t="s">
        <v>68</v>
      </c>
      <c r="AP16965" t="s">
        <v>69</v>
      </c>
      <c r="AQ16965" t="s">
        <v>992</v>
      </c>
      <c r="AR16965" t="s">
        <v>71</v>
      </c>
      <c r="AS16965" t="s">
        <v>93</v>
      </c>
      <c r="AT16965" t="s">
        <v>38632</v>
      </c>
      <c r="AU16965" t="s">
        <v>15348</v>
      </c>
      <c r="AV16965" t="s">
        <v>15349</v>
      </c>
      <c r="BA16965">
        <v>126355.89</v>
      </c>
      <c r="BB16965" t="s">
        <v>78</v>
      </c>
      <c r="BC16965" t="s">
        <v>15349</v>
      </c>
      <c r="BD16965" t="s">
        <v>15348</v>
      </c>
      <c r="BG16965">
        <v>4</v>
      </c>
    </row>
    <row r="16966" spans="1:59" x14ac:dyDescent="0.25">
      <c r="A16966" t="s">
        <v>38636</v>
      </c>
      <c r="B16966" t="s">
        <v>46</v>
      </c>
      <c r="C16966" t="s">
        <v>47</v>
      </c>
      <c r="D16966" t="s">
        <v>33947</v>
      </c>
      <c r="E16966" t="s">
        <v>46</v>
      </c>
      <c r="F16966" t="s">
        <v>34265</v>
      </c>
      <c r="G16966" t="s">
        <v>50</v>
      </c>
      <c r="H16966" t="s">
        <v>51</v>
      </c>
      <c r="I16966" t="s">
        <v>3636</v>
      </c>
      <c r="J16966" t="s">
        <v>45325</v>
      </c>
      <c r="L16966" t="s">
        <v>2553</v>
      </c>
      <c r="M16966" t="s">
        <v>2553</v>
      </c>
      <c r="N16966" t="s">
        <v>124</v>
      </c>
      <c r="O16966" t="s">
        <v>60</v>
      </c>
      <c r="P16966" t="s">
        <v>104</v>
      </c>
      <c r="Q16966" t="s">
        <v>57</v>
      </c>
      <c r="R16966" t="s">
        <v>58</v>
      </c>
      <c r="S16966" s="1">
        <v>29.9</v>
      </c>
      <c r="T16966" t="s">
        <v>1017</v>
      </c>
      <c r="U16966" t="s">
        <v>45325</v>
      </c>
      <c r="V16966" t="s">
        <v>45325</v>
      </c>
      <c r="Y16966" t="s">
        <v>124</v>
      </c>
      <c r="Z16966" t="s">
        <v>45325</v>
      </c>
      <c r="AA16966" t="s">
        <v>45325</v>
      </c>
      <c r="AD16966" t="s">
        <v>61</v>
      </c>
      <c r="AE16966" t="s">
        <v>45325</v>
      </c>
      <c r="AF16966" t="s">
        <v>45325</v>
      </c>
      <c r="AH16966" t="s">
        <v>62</v>
      </c>
      <c r="AI16966" t="s">
        <v>32529</v>
      </c>
      <c r="AJ16966" t="s">
        <v>64</v>
      </c>
      <c r="AK16966" t="s">
        <v>45</v>
      </c>
      <c r="AL16966" t="s">
        <v>65</v>
      </c>
      <c r="AM16966" t="s">
        <v>66</v>
      </c>
      <c r="AN16966" t="s">
        <v>32530</v>
      </c>
      <c r="AO16966" t="s">
        <v>68</v>
      </c>
      <c r="AP16966" t="s">
        <v>69</v>
      </c>
      <c r="AQ16966" t="s">
        <v>120</v>
      </c>
      <c r="AR16966" t="s">
        <v>71</v>
      </c>
      <c r="AS16966" t="s">
        <v>1017</v>
      </c>
      <c r="AT16966" t="s">
        <v>38634</v>
      </c>
      <c r="AU16966" t="s">
        <v>31100</v>
      </c>
      <c r="AV16966" t="s">
        <v>31100</v>
      </c>
      <c r="AW16966" t="s">
        <v>75</v>
      </c>
      <c r="AX16966" t="s">
        <v>38635</v>
      </c>
      <c r="AY16966" t="s">
        <v>31100</v>
      </c>
      <c r="AZ16966" t="s">
        <v>433</v>
      </c>
      <c r="BA16966">
        <v>861000.4</v>
      </c>
      <c r="BB16966" t="s">
        <v>78</v>
      </c>
      <c r="BD16966" t="s">
        <v>31100</v>
      </c>
      <c r="BG16966">
        <v>4</v>
      </c>
    </row>
    <row r="16967" spans="1:59" x14ac:dyDescent="0.25">
      <c r="A16967" t="s">
        <v>38639</v>
      </c>
      <c r="B16967" t="s">
        <v>46</v>
      </c>
      <c r="C16967" t="s">
        <v>47</v>
      </c>
      <c r="D16967" t="s">
        <v>33947</v>
      </c>
      <c r="E16967" t="s">
        <v>46</v>
      </c>
      <c r="F16967" t="s">
        <v>34265</v>
      </c>
      <c r="G16967" t="s">
        <v>50</v>
      </c>
      <c r="H16967" t="s">
        <v>51</v>
      </c>
      <c r="I16967" t="s">
        <v>3636</v>
      </c>
      <c r="J16967" t="s">
        <v>45325</v>
      </c>
      <c r="L16967" t="s">
        <v>2553</v>
      </c>
      <c r="M16967" t="s">
        <v>2553</v>
      </c>
      <c r="N16967" t="s">
        <v>124</v>
      </c>
      <c r="O16967" t="s">
        <v>60</v>
      </c>
      <c r="P16967" t="s">
        <v>104</v>
      </c>
      <c r="Q16967" t="s">
        <v>57</v>
      </c>
      <c r="R16967" t="s">
        <v>58</v>
      </c>
      <c r="S16967" s="1">
        <v>38.1</v>
      </c>
      <c r="T16967" t="s">
        <v>365</v>
      </c>
      <c r="U16967" t="s">
        <v>45325</v>
      </c>
      <c r="V16967" t="s">
        <v>45325</v>
      </c>
      <c r="Y16967" t="s">
        <v>124</v>
      </c>
      <c r="Z16967" t="s">
        <v>45325</v>
      </c>
      <c r="AA16967" t="s">
        <v>45325</v>
      </c>
      <c r="AD16967" t="s">
        <v>61</v>
      </c>
      <c r="AE16967" t="s">
        <v>45325</v>
      </c>
      <c r="AF16967" t="s">
        <v>45325</v>
      </c>
      <c r="AH16967" t="s">
        <v>62</v>
      </c>
      <c r="AI16967" t="s">
        <v>32529</v>
      </c>
      <c r="AJ16967" t="s">
        <v>64</v>
      </c>
      <c r="AK16967" t="s">
        <v>45</v>
      </c>
      <c r="AL16967" t="s">
        <v>65</v>
      </c>
      <c r="AM16967" t="s">
        <v>66</v>
      </c>
      <c r="AN16967" t="s">
        <v>32530</v>
      </c>
      <c r="AO16967" t="s">
        <v>68</v>
      </c>
      <c r="AP16967" t="s">
        <v>69</v>
      </c>
      <c r="AQ16967" t="s">
        <v>120</v>
      </c>
      <c r="AR16967" t="s">
        <v>71</v>
      </c>
      <c r="AS16967" t="s">
        <v>365</v>
      </c>
      <c r="AT16967" t="s">
        <v>38637</v>
      </c>
      <c r="AU16967" t="s">
        <v>31100</v>
      </c>
      <c r="AV16967" t="s">
        <v>31100</v>
      </c>
      <c r="AW16967" t="s">
        <v>75</v>
      </c>
      <c r="AX16967" t="s">
        <v>38638</v>
      </c>
      <c r="AY16967" t="s">
        <v>31100</v>
      </c>
      <c r="AZ16967" t="s">
        <v>433</v>
      </c>
      <c r="BA16967">
        <v>1097127.6000000001</v>
      </c>
      <c r="BB16967" t="s">
        <v>78</v>
      </c>
      <c r="BD16967" t="s">
        <v>16074</v>
      </c>
      <c r="BG16967">
        <v>4</v>
      </c>
    </row>
    <row r="16968" spans="1:59" x14ac:dyDescent="0.25">
      <c r="A16968" t="s">
        <v>38642</v>
      </c>
      <c r="B16968" t="s">
        <v>46</v>
      </c>
      <c r="C16968" t="s">
        <v>47</v>
      </c>
      <c r="D16968" t="s">
        <v>33947</v>
      </c>
      <c r="E16968" t="s">
        <v>46</v>
      </c>
      <c r="F16968" t="s">
        <v>34265</v>
      </c>
      <c r="G16968" t="s">
        <v>50</v>
      </c>
      <c r="H16968" t="s">
        <v>51</v>
      </c>
      <c r="I16968" t="s">
        <v>3636</v>
      </c>
      <c r="J16968" t="s">
        <v>45325</v>
      </c>
      <c r="L16968" t="s">
        <v>2553</v>
      </c>
      <c r="M16968" t="s">
        <v>2553</v>
      </c>
      <c r="N16968" t="s">
        <v>124</v>
      </c>
      <c r="O16968" t="s">
        <v>60</v>
      </c>
      <c r="P16968" t="s">
        <v>104</v>
      </c>
      <c r="Q16968" t="s">
        <v>57</v>
      </c>
      <c r="R16968" t="s">
        <v>58</v>
      </c>
      <c r="S16968" s="1">
        <v>29.4</v>
      </c>
      <c r="T16968" t="s">
        <v>266</v>
      </c>
      <c r="U16968" t="s">
        <v>45325</v>
      </c>
      <c r="V16968" t="s">
        <v>45325</v>
      </c>
      <c r="Y16968" t="s">
        <v>171</v>
      </c>
      <c r="Z16968" t="s">
        <v>45325</v>
      </c>
      <c r="AA16968" t="s">
        <v>45325</v>
      </c>
      <c r="AD16968" t="s">
        <v>61</v>
      </c>
      <c r="AE16968" t="s">
        <v>45325</v>
      </c>
      <c r="AF16968" t="s">
        <v>45325</v>
      </c>
      <c r="AH16968" t="s">
        <v>62</v>
      </c>
      <c r="AI16968" t="s">
        <v>32529</v>
      </c>
      <c r="AJ16968" t="s">
        <v>64</v>
      </c>
      <c r="AK16968" t="s">
        <v>45</v>
      </c>
      <c r="AL16968" t="s">
        <v>65</v>
      </c>
      <c r="AM16968" t="s">
        <v>66</v>
      </c>
      <c r="AN16968" t="s">
        <v>32530</v>
      </c>
      <c r="AO16968" t="s">
        <v>68</v>
      </c>
      <c r="AP16968" t="s">
        <v>69</v>
      </c>
      <c r="AQ16968" t="s">
        <v>120</v>
      </c>
      <c r="AR16968" t="s">
        <v>71</v>
      </c>
      <c r="AS16968" t="s">
        <v>266</v>
      </c>
      <c r="AT16968" t="s">
        <v>38640</v>
      </c>
      <c r="AU16968" t="s">
        <v>31100</v>
      </c>
      <c r="AV16968" t="s">
        <v>31100</v>
      </c>
      <c r="AW16968" t="s">
        <v>75</v>
      </c>
      <c r="AX16968" t="s">
        <v>38641</v>
      </c>
      <c r="AY16968" t="s">
        <v>31100</v>
      </c>
      <c r="AZ16968" t="s">
        <v>433</v>
      </c>
      <c r="BA16968">
        <v>846602.4</v>
      </c>
      <c r="BB16968" t="s">
        <v>78</v>
      </c>
      <c r="BD16968" t="s">
        <v>31100</v>
      </c>
      <c r="BG16968">
        <v>4</v>
      </c>
    </row>
    <row r="16969" spans="1:59" x14ac:dyDescent="0.25">
      <c r="A16969" t="s">
        <v>38646</v>
      </c>
      <c r="B16969" t="s">
        <v>46</v>
      </c>
      <c r="C16969" t="s">
        <v>47</v>
      </c>
      <c r="D16969" t="s">
        <v>33947</v>
      </c>
      <c r="E16969" t="s">
        <v>46</v>
      </c>
      <c r="F16969" t="s">
        <v>34265</v>
      </c>
      <c r="G16969" t="s">
        <v>50</v>
      </c>
      <c r="H16969" t="s">
        <v>51</v>
      </c>
      <c r="I16969" t="s">
        <v>3636</v>
      </c>
      <c r="J16969" t="s">
        <v>45325</v>
      </c>
      <c r="L16969" t="s">
        <v>2553</v>
      </c>
      <c r="M16969" t="s">
        <v>2553</v>
      </c>
      <c r="N16969" t="s">
        <v>124</v>
      </c>
      <c r="O16969" t="s">
        <v>60</v>
      </c>
      <c r="P16969" t="s">
        <v>104</v>
      </c>
      <c r="Q16969" t="s">
        <v>57</v>
      </c>
      <c r="R16969" t="s">
        <v>58</v>
      </c>
      <c r="S16969" s="1">
        <v>29.5</v>
      </c>
      <c r="T16969" t="s">
        <v>589</v>
      </c>
      <c r="U16969" t="s">
        <v>45325</v>
      </c>
      <c r="V16969" t="s">
        <v>45325</v>
      </c>
      <c r="Y16969" t="s">
        <v>54</v>
      </c>
      <c r="Z16969" t="s">
        <v>45325</v>
      </c>
      <c r="AA16969" t="s">
        <v>45325</v>
      </c>
      <c r="AD16969" t="s">
        <v>61</v>
      </c>
      <c r="AE16969" t="s">
        <v>45325</v>
      </c>
      <c r="AF16969" t="s">
        <v>45325</v>
      </c>
      <c r="AH16969" t="s">
        <v>62</v>
      </c>
      <c r="AI16969" t="s">
        <v>32529</v>
      </c>
      <c r="AJ16969" t="s">
        <v>64</v>
      </c>
      <c r="AK16969" t="s">
        <v>45</v>
      </c>
      <c r="AL16969" t="s">
        <v>65</v>
      </c>
      <c r="AM16969" t="s">
        <v>66</v>
      </c>
      <c r="AN16969" t="s">
        <v>32530</v>
      </c>
      <c r="AO16969" t="s">
        <v>68</v>
      </c>
      <c r="AP16969" t="s">
        <v>69</v>
      </c>
      <c r="AQ16969" t="s">
        <v>120</v>
      </c>
      <c r="AR16969" t="s">
        <v>71</v>
      </c>
      <c r="AS16969" t="s">
        <v>589</v>
      </c>
      <c r="AT16969" t="s">
        <v>38643</v>
      </c>
      <c r="AU16969" t="s">
        <v>31100</v>
      </c>
      <c r="AV16969" t="s">
        <v>31100</v>
      </c>
      <c r="AW16969" t="s">
        <v>75</v>
      </c>
      <c r="AX16969" t="s">
        <v>38644</v>
      </c>
      <c r="AY16969" t="s">
        <v>31100</v>
      </c>
      <c r="AZ16969" t="s">
        <v>433</v>
      </c>
      <c r="BA16969" t="s">
        <v>38645</v>
      </c>
      <c r="BB16969" t="s">
        <v>78</v>
      </c>
      <c r="BD16969" t="s">
        <v>31100</v>
      </c>
      <c r="BG16969">
        <v>4</v>
      </c>
    </row>
    <row r="16970" spans="1:59" x14ac:dyDescent="0.25">
      <c r="A16970" t="s">
        <v>38649</v>
      </c>
      <c r="B16970" t="s">
        <v>46</v>
      </c>
      <c r="C16970" t="s">
        <v>47</v>
      </c>
      <c r="D16970" t="s">
        <v>33947</v>
      </c>
      <c r="E16970" t="s">
        <v>46</v>
      </c>
      <c r="F16970" t="s">
        <v>34265</v>
      </c>
      <c r="G16970" t="s">
        <v>50</v>
      </c>
      <c r="H16970" t="s">
        <v>51</v>
      </c>
      <c r="I16970" t="s">
        <v>3636</v>
      </c>
      <c r="J16970" t="s">
        <v>45325</v>
      </c>
      <c r="L16970" t="s">
        <v>2553</v>
      </c>
      <c r="M16970" t="s">
        <v>2553</v>
      </c>
      <c r="N16970" t="s">
        <v>124</v>
      </c>
      <c r="O16970" t="s">
        <v>60</v>
      </c>
      <c r="P16970" t="s">
        <v>104</v>
      </c>
      <c r="Q16970" t="s">
        <v>57</v>
      </c>
      <c r="R16970" t="s">
        <v>58</v>
      </c>
      <c r="S16970" s="1">
        <v>37.9</v>
      </c>
      <c r="T16970" t="s">
        <v>939</v>
      </c>
      <c r="U16970" t="s">
        <v>45325</v>
      </c>
      <c r="V16970" t="s">
        <v>45325</v>
      </c>
      <c r="Y16970" t="s">
        <v>124</v>
      </c>
      <c r="Z16970" t="s">
        <v>45325</v>
      </c>
      <c r="AA16970" t="s">
        <v>45325</v>
      </c>
      <c r="AD16970" t="s">
        <v>61</v>
      </c>
      <c r="AE16970" t="s">
        <v>45325</v>
      </c>
      <c r="AF16970" t="s">
        <v>45325</v>
      </c>
      <c r="AH16970" t="s">
        <v>62</v>
      </c>
      <c r="AI16970" t="s">
        <v>32529</v>
      </c>
      <c r="AJ16970" t="s">
        <v>64</v>
      </c>
      <c r="AK16970" t="s">
        <v>45</v>
      </c>
      <c r="AL16970" t="s">
        <v>65</v>
      </c>
      <c r="AM16970" t="s">
        <v>66</v>
      </c>
      <c r="AN16970" t="s">
        <v>32530</v>
      </c>
      <c r="AO16970" t="s">
        <v>68</v>
      </c>
      <c r="AP16970" t="s">
        <v>69</v>
      </c>
      <c r="AQ16970" t="s">
        <v>120</v>
      </c>
      <c r="AR16970" t="s">
        <v>71</v>
      </c>
      <c r="AS16970" t="s">
        <v>939</v>
      </c>
      <c r="AT16970" t="s">
        <v>38647</v>
      </c>
      <c r="AU16970" t="s">
        <v>31100</v>
      </c>
      <c r="AV16970" t="s">
        <v>31100</v>
      </c>
      <c r="AW16970" t="s">
        <v>75</v>
      </c>
      <c r="AX16970" t="s">
        <v>38648</v>
      </c>
      <c r="AY16970" t="s">
        <v>31100</v>
      </c>
      <c r="AZ16970" t="s">
        <v>433</v>
      </c>
      <c r="BA16970">
        <v>1091368.3999999999</v>
      </c>
      <c r="BB16970" t="s">
        <v>78</v>
      </c>
      <c r="BD16970" t="s">
        <v>31100</v>
      </c>
      <c r="BG16970">
        <v>4</v>
      </c>
    </row>
    <row r="16971" spans="1:59" x14ac:dyDescent="0.25">
      <c r="A16971" t="s">
        <v>38652</v>
      </c>
      <c r="B16971" t="s">
        <v>46</v>
      </c>
      <c r="C16971" t="s">
        <v>47</v>
      </c>
      <c r="D16971" t="s">
        <v>33947</v>
      </c>
      <c r="E16971" t="s">
        <v>46</v>
      </c>
      <c r="F16971" t="s">
        <v>34265</v>
      </c>
      <c r="G16971" t="s">
        <v>50</v>
      </c>
      <c r="H16971" t="s">
        <v>51</v>
      </c>
      <c r="I16971" t="s">
        <v>3636</v>
      </c>
      <c r="J16971" t="s">
        <v>45325</v>
      </c>
      <c r="L16971" t="s">
        <v>2553</v>
      </c>
      <c r="M16971" t="s">
        <v>2553</v>
      </c>
      <c r="N16971" t="s">
        <v>124</v>
      </c>
      <c r="O16971" t="s">
        <v>60</v>
      </c>
      <c r="P16971" t="s">
        <v>104</v>
      </c>
      <c r="Q16971" t="s">
        <v>57</v>
      </c>
      <c r="R16971" t="s">
        <v>58</v>
      </c>
      <c r="S16971" s="1">
        <v>29.8</v>
      </c>
      <c r="T16971" t="s">
        <v>143</v>
      </c>
      <c r="U16971" t="s">
        <v>45325</v>
      </c>
      <c r="V16971" t="s">
        <v>45325</v>
      </c>
      <c r="Y16971" t="s">
        <v>124</v>
      </c>
      <c r="Z16971" t="s">
        <v>45325</v>
      </c>
      <c r="AA16971" t="s">
        <v>45325</v>
      </c>
      <c r="AD16971" t="s">
        <v>61</v>
      </c>
      <c r="AE16971" t="s">
        <v>45325</v>
      </c>
      <c r="AF16971" t="s">
        <v>45325</v>
      </c>
      <c r="AH16971" t="s">
        <v>62</v>
      </c>
      <c r="AI16971" t="s">
        <v>32529</v>
      </c>
      <c r="AJ16971" t="s">
        <v>64</v>
      </c>
      <c r="AK16971" t="s">
        <v>45</v>
      </c>
      <c r="AL16971" t="s">
        <v>65</v>
      </c>
      <c r="AM16971" t="s">
        <v>66</v>
      </c>
      <c r="AN16971" t="s">
        <v>32530</v>
      </c>
      <c r="AO16971" t="s">
        <v>68</v>
      </c>
      <c r="AP16971" t="s">
        <v>69</v>
      </c>
      <c r="AQ16971" t="s">
        <v>120</v>
      </c>
      <c r="AR16971" t="s">
        <v>71</v>
      </c>
      <c r="AS16971" t="s">
        <v>143</v>
      </c>
      <c r="AT16971" t="s">
        <v>38650</v>
      </c>
      <c r="AU16971" t="s">
        <v>31100</v>
      </c>
      <c r="AV16971" t="s">
        <v>31100</v>
      </c>
      <c r="AW16971" t="s">
        <v>75</v>
      </c>
      <c r="AX16971" t="s">
        <v>38651</v>
      </c>
      <c r="AY16971" t="s">
        <v>31100</v>
      </c>
      <c r="AZ16971" t="s">
        <v>433</v>
      </c>
      <c r="BA16971">
        <v>858120.8</v>
      </c>
      <c r="BB16971" t="s">
        <v>78</v>
      </c>
      <c r="BD16971" t="s">
        <v>31100</v>
      </c>
      <c r="BG16971">
        <v>4</v>
      </c>
    </row>
    <row r="16972" spans="1:59" x14ac:dyDescent="0.25">
      <c r="A16972" t="s">
        <v>38655</v>
      </c>
      <c r="B16972" t="s">
        <v>46</v>
      </c>
      <c r="C16972" t="s">
        <v>47</v>
      </c>
      <c r="D16972" t="s">
        <v>33947</v>
      </c>
      <c r="E16972" t="s">
        <v>46</v>
      </c>
      <c r="F16972" t="s">
        <v>34265</v>
      </c>
      <c r="G16972" t="s">
        <v>50</v>
      </c>
      <c r="H16972" t="s">
        <v>51</v>
      </c>
      <c r="I16972" t="s">
        <v>3636</v>
      </c>
      <c r="J16972" t="s">
        <v>45325</v>
      </c>
      <c r="L16972" t="s">
        <v>2553</v>
      </c>
      <c r="M16972" t="s">
        <v>2553</v>
      </c>
      <c r="N16972" t="s">
        <v>124</v>
      </c>
      <c r="O16972" t="s">
        <v>60</v>
      </c>
      <c r="P16972" t="s">
        <v>104</v>
      </c>
      <c r="Q16972" t="s">
        <v>57</v>
      </c>
      <c r="R16972" t="s">
        <v>58</v>
      </c>
      <c r="S16972" s="1">
        <v>29.9</v>
      </c>
      <c r="T16972" t="s">
        <v>308</v>
      </c>
      <c r="U16972" t="s">
        <v>45325</v>
      </c>
      <c r="V16972" t="s">
        <v>45325</v>
      </c>
      <c r="Y16972" t="s">
        <v>60</v>
      </c>
      <c r="Z16972" t="s">
        <v>45325</v>
      </c>
      <c r="AA16972" t="s">
        <v>45325</v>
      </c>
      <c r="AD16972" t="s">
        <v>61</v>
      </c>
      <c r="AE16972" t="s">
        <v>45325</v>
      </c>
      <c r="AF16972" t="s">
        <v>45325</v>
      </c>
      <c r="AH16972" t="s">
        <v>62</v>
      </c>
      <c r="AI16972" t="s">
        <v>32529</v>
      </c>
      <c r="AJ16972" t="s">
        <v>64</v>
      </c>
      <c r="AK16972" t="s">
        <v>45</v>
      </c>
      <c r="AL16972" t="s">
        <v>65</v>
      </c>
      <c r="AM16972" t="s">
        <v>66</v>
      </c>
      <c r="AN16972" t="s">
        <v>32530</v>
      </c>
      <c r="AO16972" t="s">
        <v>68</v>
      </c>
      <c r="AP16972" t="s">
        <v>69</v>
      </c>
      <c r="AQ16972" t="s">
        <v>120</v>
      </c>
      <c r="AR16972" t="s">
        <v>71</v>
      </c>
      <c r="AS16972" t="s">
        <v>308</v>
      </c>
      <c r="AT16972" t="s">
        <v>38653</v>
      </c>
      <c r="AU16972" t="s">
        <v>31100</v>
      </c>
      <c r="AV16972" t="s">
        <v>31100</v>
      </c>
      <c r="AW16972" t="s">
        <v>75</v>
      </c>
      <c r="AX16972" t="s">
        <v>38654</v>
      </c>
      <c r="AY16972" t="s">
        <v>31100</v>
      </c>
      <c r="AZ16972" t="s">
        <v>433</v>
      </c>
      <c r="BA16972">
        <v>861000.4</v>
      </c>
      <c r="BB16972" t="s">
        <v>78</v>
      </c>
      <c r="BD16972" t="s">
        <v>31100</v>
      </c>
      <c r="BG16972">
        <v>4</v>
      </c>
    </row>
    <row r="16973" spans="1:59" x14ac:dyDescent="0.25">
      <c r="A16973" t="s">
        <v>38658</v>
      </c>
      <c r="B16973" t="s">
        <v>46</v>
      </c>
      <c r="C16973" t="s">
        <v>47</v>
      </c>
      <c r="D16973" t="s">
        <v>33947</v>
      </c>
      <c r="E16973" t="s">
        <v>46</v>
      </c>
      <c r="F16973" t="s">
        <v>34265</v>
      </c>
      <c r="G16973" t="s">
        <v>50</v>
      </c>
      <c r="H16973" t="s">
        <v>51</v>
      </c>
      <c r="I16973" t="s">
        <v>3636</v>
      </c>
      <c r="J16973" t="s">
        <v>45325</v>
      </c>
      <c r="L16973" t="s">
        <v>2553</v>
      </c>
      <c r="M16973" t="s">
        <v>2553</v>
      </c>
      <c r="N16973" t="s">
        <v>124</v>
      </c>
      <c r="O16973" t="s">
        <v>60</v>
      </c>
      <c r="P16973" t="s">
        <v>104</v>
      </c>
      <c r="Q16973" t="s">
        <v>57</v>
      </c>
      <c r="R16973" t="s">
        <v>58</v>
      </c>
      <c r="S16973" s="1">
        <v>30.1</v>
      </c>
      <c r="T16973" t="s">
        <v>904</v>
      </c>
      <c r="U16973" t="s">
        <v>45325</v>
      </c>
      <c r="V16973" t="s">
        <v>45325</v>
      </c>
      <c r="Y16973" t="s">
        <v>171</v>
      </c>
      <c r="Z16973" t="s">
        <v>45325</v>
      </c>
      <c r="AA16973" t="s">
        <v>45325</v>
      </c>
      <c r="AD16973" t="s">
        <v>61</v>
      </c>
      <c r="AE16973" t="s">
        <v>45325</v>
      </c>
      <c r="AF16973" t="s">
        <v>45325</v>
      </c>
      <c r="AH16973" t="s">
        <v>62</v>
      </c>
      <c r="AI16973" t="s">
        <v>32529</v>
      </c>
      <c r="AJ16973" t="s">
        <v>64</v>
      </c>
      <c r="AK16973" t="s">
        <v>45</v>
      </c>
      <c r="AL16973" t="s">
        <v>65</v>
      </c>
      <c r="AM16973" t="s">
        <v>66</v>
      </c>
      <c r="AN16973" t="s">
        <v>32530</v>
      </c>
      <c r="AO16973" t="s">
        <v>68</v>
      </c>
      <c r="AP16973" t="s">
        <v>69</v>
      </c>
      <c r="AQ16973" t="s">
        <v>120</v>
      </c>
      <c r="AR16973" t="s">
        <v>71</v>
      </c>
      <c r="AS16973" t="s">
        <v>904</v>
      </c>
      <c r="AT16973" t="s">
        <v>38656</v>
      </c>
      <c r="AU16973" t="s">
        <v>31100</v>
      </c>
      <c r="AV16973" t="s">
        <v>31100</v>
      </c>
      <c r="AW16973" t="s">
        <v>75</v>
      </c>
      <c r="AX16973" t="s">
        <v>38657</v>
      </c>
      <c r="AY16973" t="s">
        <v>31100</v>
      </c>
      <c r="AZ16973" t="s">
        <v>433</v>
      </c>
      <c r="BA16973">
        <v>866759.6</v>
      </c>
      <c r="BB16973" t="s">
        <v>78</v>
      </c>
      <c r="BD16973" t="s">
        <v>31100</v>
      </c>
      <c r="BG16973">
        <v>4</v>
      </c>
    </row>
    <row r="16974" spans="1:59" x14ac:dyDescent="0.25">
      <c r="A16974" t="s">
        <v>38661</v>
      </c>
      <c r="B16974" t="s">
        <v>46</v>
      </c>
      <c r="C16974" t="s">
        <v>47</v>
      </c>
      <c r="D16974" t="s">
        <v>33947</v>
      </c>
      <c r="E16974" t="s">
        <v>46</v>
      </c>
      <c r="F16974" t="s">
        <v>34265</v>
      </c>
      <c r="G16974" t="s">
        <v>50</v>
      </c>
      <c r="H16974" t="s">
        <v>51</v>
      </c>
      <c r="I16974" t="s">
        <v>3636</v>
      </c>
      <c r="J16974" t="s">
        <v>45325</v>
      </c>
      <c r="L16974" t="s">
        <v>2553</v>
      </c>
      <c r="M16974" t="s">
        <v>2553</v>
      </c>
      <c r="N16974" t="s">
        <v>124</v>
      </c>
      <c r="O16974" t="s">
        <v>60</v>
      </c>
      <c r="P16974" t="s">
        <v>104</v>
      </c>
      <c r="Q16974" t="s">
        <v>57</v>
      </c>
      <c r="R16974" t="s">
        <v>58</v>
      </c>
      <c r="S16974" s="1">
        <v>29.9</v>
      </c>
      <c r="T16974" t="s">
        <v>823</v>
      </c>
      <c r="U16974" t="s">
        <v>45325</v>
      </c>
      <c r="V16974" t="s">
        <v>45325</v>
      </c>
      <c r="Y16974" t="s">
        <v>124</v>
      </c>
      <c r="Z16974" t="s">
        <v>45325</v>
      </c>
      <c r="AA16974" t="s">
        <v>45325</v>
      </c>
      <c r="AD16974" t="s">
        <v>61</v>
      </c>
      <c r="AE16974" t="s">
        <v>45325</v>
      </c>
      <c r="AF16974" t="s">
        <v>45325</v>
      </c>
      <c r="AH16974" t="s">
        <v>62</v>
      </c>
      <c r="AI16974" t="s">
        <v>32529</v>
      </c>
      <c r="AJ16974" t="s">
        <v>64</v>
      </c>
      <c r="AK16974" t="s">
        <v>45</v>
      </c>
      <c r="AL16974" t="s">
        <v>65</v>
      </c>
      <c r="AM16974" t="s">
        <v>66</v>
      </c>
      <c r="AN16974" t="s">
        <v>32530</v>
      </c>
      <c r="AO16974" t="s">
        <v>68</v>
      </c>
      <c r="AP16974" t="s">
        <v>69</v>
      </c>
      <c r="AQ16974" t="s">
        <v>120</v>
      </c>
      <c r="AR16974" t="s">
        <v>71</v>
      </c>
      <c r="AS16974" t="s">
        <v>823</v>
      </c>
      <c r="AT16974" t="s">
        <v>38659</v>
      </c>
      <c r="AU16974" t="s">
        <v>31100</v>
      </c>
      <c r="AV16974" t="s">
        <v>31100</v>
      </c>
      <c r="AW16974" t="s">
        <v>75</v>
      </c>
      <c r="AX16974" t="s">
        <v>38660</v>
      </c>
      <c r="AY16974" t="s">
        <v>31100</v>
      </c>
      <c r="AZ16974" t="s">
        <v>433</v>
      </c>
      <c r="BA16974">
        <v>861000.4</v>
      </c>
      <c r="BB16974" t="s">
        <v>78</v>
      </c>
      <c r="BD16974" t="s">
        <v>31100</v>
      </c>
      <c r="BG16974">
        <v>4</v>
      </c>
    </row>
    <row r="16975" spans="1:59" x14ac:dyDescent="0.25">
      <c r="A16975" t="s">
        <v>38664</v>
      </c>
      <c r="B16975" t="s">
        <v>46</v>
      </c>
      <c r="C16975" t="s">
        <v>47</v>
      </c>
      <c r="D16975" t="s">
        <v>33947</v>
      </c>
      <c r="E16975" t="s">
        <v>46</v>
      </c>
      <c r="F16975" t="s">
        <v>34265</v>
      </c>
      <c r="G16975" t="s">
        <v>50</v>
      </c>
      <c r="H16975" t="s">
        <v>51</v>
      </c>
      <c r="I16975" t="s">
        <v>3636</v>
      </c>
      <c r="J16975" t="s">
        <v>45325</v>
      </c>
      <c r="L16975" t="s">
        <v>2553</v>
      </c>
      <c r="M16975" t="s">
        <v>2553</v>
      </c>
      <c r="N16975" t="s">
        <v>124</v>
      </c>
      <c r="O16975" t="s">
        <v>60</v>
      </c>
      <c r="P16975" t="s">
        <v>104</v>
      </c>
      <c r="Q16975" t="s">
        <v>57</v>
      </c>
      <c r="R16975" t="s">
        <v>58</v>
      </c>
      <c r="S16975" s="1">
        <v>29.9</v>
      </c>
      <c r="T16975" t="s">
        <v>804</v>
      </c>
      <c r="U16975" t="s">
        <v>45325</v>
      </c>
      <c r="V16975" t="s">
        <v>45325</v>
      </c>
      <c r="Y16975" t="s">
        <v>171</v>
      </c>
      <c r="Z16975" t="s">
        <v>45325</v>
      </c>
      <c r="AA16975" t="s">
        <v>45325</v>
      </c>
      <c r="AD16975" t="s">
        <v>61</v>
      </c>
      <c r="AE16975" t="s">
        <v>45325</v>
      </c>
      <c r="AF16975" t="s">
        <v>45325</v>
      </c>
      <c r="AH16975" t="s">
        <v>62</v>
      </c>
      <c r="AI16975" t="s">
        <v>32529</v>
      </c>
      <c r="AJ16975" t="s">
        <v>64</v>
      </c>
      <c r="AK16975" t="s">
        <v>45</v>
      </c>
      <c r="AL16975" t="s">
        <v>65</v>
      </c>
      <c r="AM16975" t="s">
        <v>66</v>
      </c>
      <c r="AN16975" t="s">
        <v>32530</v>
      </c>
      <c r="AO16975" t="s">
        <v>68</v>
      </c>
      <c r="AP16975" t="s">
        <v>69</v>
      </c>
      <c r="AQ16975" t="s">
        <v>120</v>
      </c>
      <c r="AR16975" t="s">
        <v>71</v>
      </c>
      <c r="AS16975" t="s">
        <v>804</v>
      </c>
      <c r="AT16975" t="s">
        <v>38662</v>
      </c>
      <c r="AU16975" t="s">
        <v>31100</v>
      </c>
      <c r="AV16975" t="s">
        <v>31100</v>
      </c>
      <c r="AW16975" t="s">
        <v>75</v>
      </c>
      <c r="AX16975" t="s">
        <v>38663</v>
      </c>
      <c r="AY16975" t="s">
        <v>31100</v>
      </c>
      <c r="AZ16975" t="s">
        <v>433</v>
      </c>
      <c r="BA16975">
        <v>861000.4</v>
      </c>
      <c r="BB16975" t="s">
        <v>78</v>
      </c>
      <c r="BD16975" t="s">
        <v>31100</v>
      </c>
      <c r="BG16975">
        <v>4</v>
      </c>
    </row>
    <row r="16976" spans="1:59" x14ac:dyDescent="0.25">
      <c r="A16976" t="s">
        <v>38667</v>
      </c>
      <c r="B16976" t="s">
        <v>46</v>
      </c>
      <c r="C16976" t="s">
        <v>47</v>
      </c>
      <c r="D16976" t="s">
        <v>33947</v>
      </c>
      <c r="E16976" t="s">
        <v>46</v>
      </c>
      <c r="F16976" t="s">
        <v>34265</v>
      </c>
      <c r="G16976" t="s">
        <v>50</v>
      </c>
      <c r="H16976" t="s">
        <v>51</v>
      </c>
      <c r="I16976" t="s">
        <v>3636</v>
      </c>
      <c r="J16976" t="s">
        <v>45325</v>
      </c>
      <c r="L16976" t="s">
        <v>2553</v>
      </c>
      <c r="M16976" t="s">
        <v>2553</v>
      </c>
      <c r="N16976" t="s">
        <v>124</v>
      </c>
      <c r="O16976" t="s">
        <v>60</v>
      </c>
      <c r="P16976" t="s">
        <v>104</v>
      </c>
      <c r="Q16976" t="s">
        <v>57</v>
      </c>
      <c r="R16976" t="s">
        <v>58</v>
      </c>
      <c r="S16976" s="1">
        <v>29.7</v>
      </c>
      <c r="T16976" t="s">
        <v>483</v>
      </c>
      <c r="U16976" t="s">
        <v>45325</v>
      </c>
      <c r="V16976" t="s">
        <v>45325</v>
      </c>
      <c r="Y16976" t="s">
        <v>54</v>
      </c>
      <c r="Z16976" t="s">
        <v>45325</v>
      </c>
      <c r="AA16976" t="s">
        <v>45325</v>
      </c>
      <c r="AD16976" t="s">
        <v>61</v>
      </c>
      <c r="AE16976" t="s">
        <v>45325</v>
      </c>
      <c r="AF16976" t="s">
        <v>45325</v>
      </c>
      <c r="AH16976" t="s">
        <v>62</v>
      </c>
      <c r="AI16976" t="s">
        <v>32529</v>
      </c>
      <c r="AJ16976" t="s">
        <v>64</v>
      </c>
      <c r="AK16976" t="s">
        <v>45</v>
      </c>
      <c r="AL16976" t="s">
        <v>65</v>
      </c>
      <c r="AM16976" t="s">
        <v>66</v>
      </c>
      <c r="AN16976" t="s">
        <v>32530</v>
      </c>
      <c r="AO16976" t="s">
        <v>68</v>
      </c>
      <c r="AP16976" t="s">
        <v>69</v>
      </c>
      <c r="AQ16976" t="s">
        <v>120</v>
      </c>
      <c r="AR16976" t="s">
        <v>71</v>
      </c>
      <c r="AS16976" t="s">
        <v>483</v>
      </c>
      <c r="AT16976" t="s">
        <v>38665</v>
      </c>
      <c r="AU16976" t="s">
        <v>31100</v>
      </c>
      <c r="AV16976" t="s">
        <v>31100</v>
      </c>
      <c r="AW16976" t="s">
        <v>75</v>
      </c>
      <c r="AX16976" t="s">
        <v>38666</v>
      </c>
      <c r="AY16976" t="s">
        <v>31100</v>
      </c>
      <c r="AZ16976" t="s">
        <v>433</v>
      </c>
      <c r="BA16976">
        <v>855241.2</v>
      </c>
      <c r="BB16976" t="s">
        <v>78</v>
      </c>
      <c r="BD16976" t="s">
        <v>31100</v>
      </c>
      <c r="BG16976">
        <v>4</v>
      </c>
    </row>
    <row r="16977" spans="1:59" x14ac:dyDescent="0.25">
      <c r="A16977" t="s">
        <v>38671</v>
      </c>
      <c r="B16977" t="s">
        <v>46</v>
      </c>
      <c r="C16977" t="s">
        <v>47</v>
      </c>
      <c r="D16977" t="s">
        <v>33947</v>
      </c>
      <c r="E16977" t="s">
        <v>46</v>
      </c>
      <c r="F16977" t="s">
        <v>34265</v>
      </c>
      <c r="G16977" t="s">
        <v>50</v>
      </c>
      <c r="H16977" t="s">
        <v>51</v>
      </c>
      <c r="I16977" t="s">
        <v>3636</v>
      </c>
      <c r="J16977" t="s">
        <v>45325</v>
      </c>
      <c r="L16977" t="s">
        <v>2553</v>
      </c>
      <c r="M16977" t="s">
        <v>2553</v>
      </c>
      <c r="N16977" t="s">
        <v>124</v>
      </c>
      <c r="O16977" t="s">
        <v>60</v>
      </c>
      <c r="P16977" t="s">
        <v>104</v>
      </c>
      <c r="Q16977" t="s">
        <v>57</v>
      </c>
      <c r="R16977" t="s">
        <v>58</v>
      </c>
      <c r="S16977" s="1" t="s">
        <v>197</v>
      </c>
      <c r="T16977" t="s">
        <v>493</v>
      </c>
      <c r="U16977" t="s">
        <v>45325</v>
      </c>
      <c r="V16977" t="s">
        <v>45325</v>
      </c>
      <c r="Y16977" t="s">
        <v>54</v>
      </c>
      <c r="Z16977" t="s">
        <v>45325</v>
      </c>
      <c r="AA16977" t="s">
        <v>45325</v>
      </c>
      <c r="AD16977" t="s">
        <v>61</v>
      </c>
      <c r="AE16977" t="s">
        <v>45325</v>
      </c>
      <c r="AF16977" t="s">
        <v>45325</v>
      </c>
      <c r="AH16977" t="s">
        <v>62</v>
      </c>
      <c r="AI16977" t="s">
        <v>32529</v>
      </c>
      <c r="AJ16977" t="s">
        <v>64</v>
      </c>
      <c r="AK16977" t="s">
        <v>45</v>
      </c>
      <c r="AL16977" t="s">
        <v>65</v>
      </c>
      <c r="AM16977" t="s">
        <v>66</v>
      </c>
      <c r="AN16977" t="s">
        <v>32530</v>
      </c>
      <c r="AO16977" t="s">
        <v>68</v>
      </c>
      <c r="AP16977" t="s">
        <v>69</v>
      </c>
      <c r="AQ16977" t="s">
        <v>120</v>
      </c>
      <c r="AR16977" t="s">
        <v>71</v>
      </c>
      <c r="AS16977" t="s">
        <v>493</v>
      </c>
      <c r="AT16977" t="s">
        <v>38668</v>
      </c>
      <c r="AU16977" t="s">
        <v>31100</v>
      </c>
      <c r="AV16977" t="s">
        <v>31100</v>
      </c>
      <c r="AW16977" t="s">
        <v>75</v>
      </c>
      <c r="AX16977" t="s">
        <v>38669</v>
      </c>
      <c r="AY16977" t="s">
        <v>31100</v>
      </c>
      <c r="AZ16977" t="s">
        <v>433</v>
      </c>
      <c r="BA16977" t="s">
        <v>38670</v>
      </c>
      <c r="BB16977" t="s">
        <v>78</v>
      </c>
      <c r="BD16977" t="s">
        <v>31100</v>
      </c>
      <c r="BG16977">
        <v>4</v>
      </c>
    </row>
    <row r="16978" spans="1:59" x14ac:dyDescent="0.25">
      <c r="A16978" t="s">
        <v>38674</v>
      </c>
      <c r="B16978" t="s">
        <v>46</v>
      </c>
      <c r="C16978" t="s">
        <v>47</v>
      </c>
      <c r="D16978" t="s">
        <v>33947</v>
      </c>
      <c r="E16978" t="s">
        <v>46</v>
      </c>
      <c r="F16978" t="s">
        <v>34265</v>
      </c>
      <c r="G16978" t="s">
        <v>50</v>
      </c>
      <c r="H16978" t="s">
        <v>51</v>
      </c>
      <c r="I16978" t="s">
        <v>3636</v>
      </c>
      <c r="J16978" t="s">
        <v>45325</v>
      </c>
      <c r="L16978" t="s">
        <v>2553</v>
      </c>
      <c r="M16978" t="s">
        <v>2553</v>
      </c>
      <c r="N16978" t="s">
        <v>124</v>
      </c>
      <c r="O16978" t="s">
        <v>60</v>
      </c>
      <c r="P16978" t="s">
        <v>104</v>
      </c>
      <c r="Q16978" t="s">
        <v>57</v>
      </c>
      <c r="R16978" t="s">
        <v>58</v>
      </c>
      <c r="S16978" s="1">
        <v>37.9</v>
      </c>
      <c r="T16978" t="s">
        <v>592</v>
      </c>
      <c r="U16978" t="s">
        <v>45325</v>
      </c>
      <c r="V16978" t="s">
        <v>45325</v>
      </c>
      <c r="Y16978" t="s">
        <v>124</v>
      </c>
      <c r="Z16978" t="s">
        <v>45325</v>
      </c>
      <c r="AA16978" t="s">
        <v>45325</v>
      </c>
      <c r="AD16978" t="s">
        <v>61</v>
      </c>
      <c r="AE16978" t="s">
        <v>45325</v>
      </c>
      <c r="AF16978" t="s">
        <v>45325</v>
      </c>
      <c r="AH16978" t="s">
        <v>62</v>
      </c>
      <c r="AI16978" t="s">
        <v>32529</v>
      </c>
      <c r="AJ16978" t="s">
        <v>64</v>
      </c>
      <c r="AK16978" t="s">
        <v>45</v>
      </c>
      <c r="AL16978" t="s">
        <v>65</v>
      </c>
      <c r="AM16978" t="s">
        <v>66</v>
      </c>
      <c r="AN16978" t="s">
        <v>32530</v>
      </c>
      <c r="AO16978" t="s">
        <v>68</v>
      </c>
      <c r="AP16978" t="s">
        <v>69</v>
      </c>
      <c r="AQ16978" t="s">
        <v>120</v>
      </c>
      <c r="AR16978" t="s">
        <v>71</v>
      </c>
      <c r="AS16978" t="s">
        <v>592</v>
      </c>
      <c r="AT16978" t="s">
        <v>38672</v>
      </c>
      <c r="AU16978" t="s">
        <v>31100</v>
      </c>
      <c r="AV16978" t="s">
        <v>31100</v>
      </c>
      <c r="AW16978" t="s">
        <v>75</v>
      </c>
      <c r="AX16978" t="s">
        <v>38673</v>
      </c>
      <c r="AY16978" t="s">
        <v>31100</v>
      </c>
      <c r="AZ16978" t="s">
        <v>433</v>
      </c>
      <c r="BA16978">
        <v>1091368.3999999999</v>
      </c>
      <c r="BB16978" t="s">
        <v>78</v>
      </c>
      <c r="BD16978" t="s">
        <v>31100</v>
      </c>
      <c r="BG16978">
        <v>4</v>
      </c>
    </row>
    <row r="16979" spans="1:59" x14ac:dyDescent="0.25">
      <c r="A16979" t="s">
        <v>38677</v>
      </c>
      <c r="B16979" t="s">
        <v>46</v>
      </c>
      <c r="C16979" t="s">
        <v>47</v>
      </c>
      <c r="D16979" t="s">
        <v>33947</v>
      </c>
      <c r="E16979" t="s">
        <v>46</v>
      </c>
      <c r="F16979" t="s">
        <v>34265</v>
      </c>
      <c r="G16979" t="s">
        <v>50</v>
      </c>
      <c r="H16979" t="s">
        <v>51</v>
      </c>
      <c r="I16979" t="s">
        <v>3636</v>
      </c>
      <c r="J16979" t="s">
        <v>45325</v>
      </c>
      <c r="L16979" t="s">
        <v>2553</v>
      </c>
      <c r="M16979" t="s">
        <v>2553</v>
      </c>
      <c r="N16979" t="s">
        <v>124</v>
      </c>
      <c r="O16979" t="s">
        <v>60</v>
      </c>
      <c r="P16979" t="s">
        <v>104</v>
      </c>
      <c r="Q16979" t="s">
        <v>57</v>
      </c>
      <c r="R16979" t="s">
        <v>58</v>
      </c>
      <c r="S16979" s="1">
        <v>29.8</v>
      </c>
      <c r="T16979" t="s">
        <v>525</v>
      </c>
      <c r="U16979" t="s">
        <v>45325</v>
      </c>
      <c r="V16979" t="s">
        <v>45325</v>
      </c>
      <c r="Y16979" t="s">
        <v>124</v>
      </c>
      <c r="Z16979" t="s">
        <v>45325</v>
      </c>
      <c r="AA16979" t="s">
        <v>45325</v>
      </c>
      <c r="AD16979" t="s">
        <v>61</v>
      </c>
      <c r="AE16979" t="s">
        <v>45325</v>
      </c>
      <c r="AF16979" t="s">
        <v>45325</v>
      </c>
      <c r="AH16979" t="s">
        <v>62</v>
      </c>
      <c r="AI16979" t="s">
        <v>32529</v>
      </c>
      <c r="AJ16979" t="s">
        <v>64</v>
      </c>
      <c r="AK16979" t="s">
        <v>45</v>
      </c>
      <c r="AL16979" t="s">
        <v>65</v>
      </c>
      <c r="AM16979" t="s">
        <v>66</v>
      </c>
      <c r="AN16979" t="s">
        <v>32530</v>
      </c>
      <c r="AO16979" t="s">
        <v>68</v>
      </c>
      <c r="AP16979" t="s">
        <v>69</v>
      </c>
      <c r="AQ16979" t="s">
        <v>120</v>
      </c>
      <c r="AR16979" t="s">
        <v>71</v>
      </c>
      <c r="AS16979" t="s">
        <v>525</v>
      </c>
      <c r="AT16979" t="s">
        <v>38675</v>
      </c>
      <c r="AU16979" t="s">
        <v>31100</v>
      </c>
      <c r="AV16979" t="s">
        <v>31100</v>
      </c>
      <c r="AW16979" t="s">
        <v>75</v>
      </c>
      <c r="AX16979" t="s">
        <v>38676</v>
      </c>
      <c r="AZ16979" t="s">
        <v>433</v>
      </c>
      <c r="BA16979">
        <v>858120.8</v>
      </c>
      <c r="BB16979" t="s">
        <v>78</v>
      </c>
      <c r="BD16979" t="s">
        <v>31100</v>
      </c>
      <c r="BG16979">
        <v>4</v>
      </c>
    </row>
    <row r="16980" spans="1:59" x14ac:dyDescent="0.25">
      <c r="A16980" t="s">
        <v>38680</v>
      </c>
      <c r="B16980" t="s">
        <v>46</v>
      </c>
      <c r="C16980" t="s">
        <v>47</v>
      </c>
      <c r="D16980" t="s">
        <v>33947</v>
      </c>
      <c r="E16980" t="s">
        <v>46</v>
      </c>
      <c r="F16980" t="s">
        <v>34265</v>
      </c>
      <c r="G16980" t="s">
        <v>50</v>
      </c>
      <c r="H16980" t="s">
        <v>51</v>
      </c>
      <c r="I16980" t="s">
        <v>3636</v>
      </c>
      <c r="J16980" t="s">
        <v>45325</v>
      </c>
      <c r="L16980" t="s">
        <v>2553</v>
      </c>
      <c r="M16980" t="s">
        <v>2553</v>
      </c>
      <c r="N16980" t="s">
        <v>124</v>
      </c>
      <c r="O16980" t="s">
        <v>60</v>
      </c>
      <c r="P16980" t="s">
        <v>104</v>
      </c>
      <c r="Q16980" t="s">
        <v>57</v>
      </c>
      <c r="R16980" t="s">
        <v>58</v>
      </c>
      <c r="S16980" s="1">
        <v>37.200000000000003</v>
      </c>
      <c r="T16980" t="s">
        <v>217</v>
      </c>
      <c r="U16980" t="s">
        <v>45325</v>
      </c>
      <c r="V16980" t="s">
        <v>45325</v>
      </c>
      <c r="Y16980" t="s">
        <v>54</v>
      </c>
      <c r="Z16980" t="s">
        <v>45325</v>
      </c>
      <c r="AA16980" t="s">
        <v>45325</v>
      </c>
      <c r="AD16980" t="s">
        <v>61</v>
      </c>
      <c r="AE16980" t="s">
        <v>45325</v>
      </c>
      <c r="AF16980" t="s">
        <v>45325</v>
      </c>
      <c r="AH16980" t="s">
        <v>62</v>
      </c>
      <c r="AI16980" t="s">
        <v>32529</v>
      </c>
      <c r="AJ16980" t="s">
        <v>64</v>
      </c>
      <c r="AK16980" t="s">
        <v>45</v>
      </c>
      <c r="AL16980" t="s">
        <v>65</v>
      </c>
      <c r="AM16980" t="s">
        <v>66</v>
      </c>
      <c r="AN16980" t="s">
        <v>32530</v>
      </c>
      <c r="AO16980" t="s">
        <v>68</v>
      </c>
      <c r="AP16980" t="s">
        <v>69</v>
      </c>
      <c r="AQ16980" t="s">
        <v>120</v>
      </c>
      <c r="AR16980" t="s">
        <v>71</v>
      </c>
      <c r="AS16980" t="s">
        <v>217</v>
      </c>
      <c r="AT16980" t="s">
        <v>38678</v>
      </c>
      <c r="AU16980" t="s">
        <v>31100</v>
      </c>
      <c r="AV16980" t="s">
        <v>31100</v>
      </c>
      <c r="AW16980" t="s">
        <v>75</v>
      </c>
      <c r="AX16980" t="s">
        <v>38679</v>
      </c>
      <c r="AY16980" t="s">
        <v>31100</v>
      </c>
      <c r="AZ16980" t="s">
        <v>433</v>
      </c>
      <c r="BA16980">
        <v>1071211.2</v>
      </c>
      <c r="BB16980" t="s">
        <v>78</v>
      </c>
      <c r="BD16980" t="s">
        <v>31100</v>
      </c>
      <c r="BG16980">
        <v>4</v>
      </c>
    </row>
    <row r="16981" spans="1:59" x14ac:dyDescent="0.25">
      <c r="A16981" t="s">
        <v>38683</v>
      </c>
      <c r="B16981" t="s">
        <v>46</v>
      </c>
      <c r="C16981" t="s">
        <v>47</v>
      </c>
      <c r="D16981" t="s">
        <v>33947</v>
      </c>
      <c r="E16981" t="s">
        <v>46</v>
      </c>
      <c r="F16981" t="s">
        <v>34265</v>
      </c>
      <c r="G16981" t="s">
        <v>50</v>
      </c>
      <c r="H16981" t="s">
        <v>51</v>
      </c>
      <c r="I16981" t="s">
        <v>3636</v>
      </c>
      <c r="J16981" t="s">
        <v>45325</v>
      </c>
      <c r="L16981" t="s">
        <v>2553</v>
      </c>
      <c r="M16981" t="s">
        <v>2553</v>
      </c>
      <c r="N16981" t="s">
        <v>124</v>
      </c>
      <c r="O16981" t="s">
        <v>60</v>
      </c>
      <c r="P16981" t="s">
        <v>104</v>
      </c>
      <c r="Q16981" t="s">
        <v>57</v>
      </c>
      <c r="R16981" t="s">
        <v>58</v>
      </c>
      <c r="S16981" s="1" t="s">
        <v>841</v>
      </c>
      <c r="T16981" t="s">
        <v>70</v>
      </c>
      <c r="U16981" t="s">
        <v>45325</v>
      </c>
      <c r="V16981" t="s">
        <v>45325</v>
      </c>
      <c r="Y16981" t="s">
        <v>54</v>
      </c>
      <c r="Z16981" t="s">
        <v>45325</v>
      </c>
      <c r="AA16981" t="s">
        <v>45325</v>
      </c>
      <c r="AD16981" t="s">
        <v>61</v>
      </c>
      <c r="AE16981" t="s">
        <v>45325</v>
      </c>
      <c r="AF16981" t="s">
        <v>45325</v>
      </c>
      <c r="AH16981" t="s">
        <v>62</v>
      </c>
      <c r="AI16981" t="s">
        <v>32529</v>
      </c>
      <c r="AJ16981" t="s">
        <v>64</v>
      </c>
      <c r="AK16981" t="s">
        <v>45</v>
      </c>
      <c r="AL16981" t="s">
        <v>65</v>
      </c>
      <c r="AM16981" t="s">
        <v>66</v>
      </c>
      <c r="AN16981" t="s">
        <v>32530</v>
      </c>
      <c r="AO16981" t="s">
        <v>68</v>
      </c>
      <c r="AP16981" t="s">
        <v>69</v>
      </c>
      <c r="AQ16981" t="s">
        <v>120</v>
      </c>
      <c r="AR16981" t="s">
        <v>71</v>
      </c>
      <c r="AS16981" t="s">
        <v>70</v>
      </c>
      <c r="AT16981" t="s">
        <v>38681</v>
      </c>
      <c r="AU16981" t="s">
        <v>31100</v>
      </c>
      <c r="AV16981" t="s">
        <v>31100</v>
      </c>
      <c r="AW16981" t="s">
        <v>75</v>
      </c>
      <c r="AX16981" t="s">
        <v>38682</v>
      </c>
      <c r="AY16981" t="s">
        <v>31100</v>
      </c>
      <c r="AZ16981" t="s">
        <v>433</v>
      </c>
      <c r="BA16981" t="s">
        <v>34291</v>
      </c>
      <c r="BB16981" t="s">
        <v>78</v>
      </c>
      <c r="BD16981" t="s">
        <v>31100</v>
      </c>
      <c r="BG16981">
        <v>4</v>
      </c>
    </row>
    <row r="16982" spans="1:59" x14ac:dyDescent="0.25">
      <c r="A16982" t="s">
        <v>38686</v>
      </c>
      <c r="B16982" t="s">
        <v>46</v>
      </c>
      <c r="C16982" t="s">
        <v>47</v>
      </c>
      <c r="D16982" t="s">
        <v>33947</v>
      </c>
      <c r="E16982" t="s">
        <v>46</v>
      </c>
      <c r="F16982" t="s">
        <v>34265</v>
      </c>
      <c r="G16982" t="s">
        <v>50</v>
      </c>
      <c r="H16982" t="s">
        <v>51</v>
      </c>
      <c r="I16982" t="s">
        <v>3636</v>
      </c>
      <c r="J16982" t="s">
        <v>45325</v>
      </c>
      <c r="L16982" t="s">
        <v>2553</v>
      </c>
      <c r="M16982" t="s">
        <v>2553</v>
      </c>
      <c r="N16982" t="s">
        <v>124</v>
      </c>
      <c r="O16982" t="s">
        <v>60</v>
      </c>
      <c r="P16982" t="s">
        <v>104</v>
      </c>
      <c r="Q16982" t="s">
        <v>57</v>
      </c>
      <c r="R16982" t="s">
        <v>58</v>
      </c>
      <c r="S16982" s="1">
        <v>37.6</v>
      </c>
      <c r="T16982" t="s">
        <v>297</v>
      </c>
      <c r="U16982" t="s">
        <v>45325</v>
      </c>
      <c r="V16982" t="s">
        <v>45325</v>
      </c>
      <c r="Y16982" t="s">
        <v>124</v>
      </c>
      <c r="Z16982" t="s">
        <v>45325</v>
      </c>
      <c r="AA16982" t="s">
        <v>45325</v>
      </c>
      <c r="AD16982" t="s">
        <v>61</v>
      </c>
      <c r="AE16982" t="s">
        <v>45325</v>
      </c>
      <c r="AF16982" t="s">
        <v>45325</v>
      </c>
      <c r="AH16982" t="s">
        <v>62</v>
      </c>
      <c r="AI16982" t="s">
        <v>32529</v>
      </c>
      <c r="AJ16982" t="s">
        <v>64</v>
      </c>
      <c r="AK16982" t="s">
        <v>45</v>
      </c>
      <c r="AL16982" t="s">
        <v>65</v>
      </c>
      <c r="AM16982" t="s">
        <v>66</v>
      </c>
      <c r="AN16982" t="s">
        <v>32530</v>
      </c>
      <c r="AO16982" t="s">
        <v>68</v>
      </c>
      <c r="AP16982" t="s">
        <v>69</v>
      </c>
      <c r="AQ16982" t="s">
        <v>120</v>
      </c>
      <c r="AR16982" t="s">
        <v>71</v>
      </c>
      <c r="AS16982" t="s">
        <v>297</v>
      </c>
      <c r="AT16982" t="s">
        <v>38684</v>
      </c>
      <c r="AU16982" t="s">
        <v>31100</v>
      </c>
      <c r="AV16982" t="s">
        <v>31100</v>
      </c>
      <c r="AW16982" t="s">
        <v>75</v>
      </c>
      <c r="AX16982" t="s">
        <v>38685</v>
      </c>
      <c r="AY16982" t="s">
        <v>31100</v>
      </c>
      <c r="AZ16982" t="s">
        <v>433</v>
      </c>
      <c r="BA16982">
        <v>1082729.6000000001</v>
      </c>
      <c r="BB16982" t="s">
        <v>78</v>
      </c>
      <c r="BD16982" t="s">
        <v>31100</v>
      </c>
      <c r="BG16982">
        <v>4</v>
      </c>
    </row>
    <row r="16983" spans="1:59" x14ac:dyDescent="0.25">
      <c r="A16983" t="s">
        <v>38691</v>
      </c>
      <c r="B16983" t="s">
        <v>46</v>
      </c>
      <c r="C16983" t="s">
        <v>47</v>
      </c>
      <c r="D16983" t="s">
        <v>33947</v>
      </c>
      <c r="E16983" t="s">
        <v>46</v>
      </c>
      <c r="F16983" t="s">
        <v>38687</v>
      </c>
      <c r="G16983" t="s">
        <v>50</v>
      </c>
      <c r="H16983" t="s">
        <v>51</v>
      </c>
      <c r="I16983" t="s">
        <v>5778</v>
      </c>
      <c r="J16983" t="s">
        <v>45325</v>
      </c>
      <c r="L16983" t="s">
        <v>1912</v>
      </c>
      <c r="N16983" t="s">
        <v>83</v>
      </c>
      <c r="O16983" t="s">
        <v>60</v>
      </c>
      <c r="P16983" t="s">
        <v>104</v>
      </c>
      <c r="Q16983" t="s">
        <v>57</v>
      </c>
      <c r="R16983" t="s">
        <v>58</v>
      </c>
      <c r="S16983" s="1">
        <v>33.700000000000003</v>
      </c>
      <c r="T16983" t="s">
        <v>60</v>
      </c>
      <c r="U16983" t="s">
        <v>45325</v>
      </c>
      <c r="V16983" t="s">
        <v>45325</v>
      </c>
      <c r="Y16983" t="s">
        <v>60</v>
      </c>
      <c r="Z16983" t="s">
        <v>45325</v>
      </c>
      <c r="AA16983" t="s">
        <v>45325</v>
      </c>
      <c r="AD16983" t="s">
        <v>61</v>
      </c>
      <c r="AE16983" t="s">
        <v>45325</v>
      </c>
      <c r="AF16983" t="s">
        <v>45325</v>
      </c>
      <c r="AH16983" t="s">
        <v>62</v>
      </c>
      <c r="AI16983" t="s">
        <v>4250</v>
      </c>
      <c r="AJ16983" t="s">
        <v>64</v>
      </c>
      <c r="AK16983" t="s">
        <v>45</v>
      </c>
      <c r="AL16983" t="s">
        <v>65</v>
      </c>
      <c r="AM16983" t="s">
        <v>66</v>
      </c>
      <c r="AN16983" t="s">
        <v>4251</v>
      </c>
      <c r="AO16983" t="s">
        <v>68</v>
      </c>
      <c r="AP16983" t="s">
        <v>69</v>
      </c>
      <c r="AQ16983" t="s">
        <v>83</v>
      </c>
      <c r="AR16983" t="s">
        <v>71</v>
      </c>
      <c r="AS16983" t="s">
        <v>60</v>
      </c>
      <c r="AT16983" t="s">
        <v>38688</v>
      </c>
      <c r="AU16983" t="s">
        <v>38689</v>
      </c>
      <c r="AV16983" t="s">
        <v>38689</v>
      </c>
      <c r="AW16983" t="s">
        <v>75</v>
      </c>
      <c r="AX16983" t="s">
        <v>38690</v>
      </c>
      <c r="AY16983" t="s">
        <v>38689</v>
      </c>
      <c r="AZ16983" t="s">
        <v>433</v>
      </c>
      <c r="BA16983">
        <v>970425.2</v>
      </c>
      <c r="BB16983" t="s">
        <v>78</v>
      </c>
      <c r="BD16983" t="s">
        <v>38689</v>
      </c>
      <c r="BG16983">
        <v>4</v>
      </c>
    </row>
    <row r="16984" spans="1:59" x14ac:dyDescent="0.25">
      <c r="A16984" t="s">
        <v>38694</v>
      </c>
      <c r="B16984" t="s">
        <v>46</v>
      </c>
      <c r="C16984" t="s">
        <v>47</v>
      </c>
      <c r="D16984" t="s">
        <v>33947</v>
      </c>
      <c r="E16984" t="s">
        <v>46</v>
      </c>
      <c r="F16984" t="s">
        <v>38687</v>
      </c>
      <c r="G16984" t="s">
        <v>50</v>
      </c>
      <c r="H16984" t="s">
        <v>51</v>
      </c>
      <c r="I16984" t="s">
        <v>5778</v>
      </c>
      <c r="J16984" t="s">
        <v>45325</v>
      </c>
      <c r="L16984" t="s">
        <v>1912</v>
      </c>
      <c r="N16984" t="s">
        <v>83</v>
      </c>
      <c r="O16984" t="s">
        <v>60</v>
      </c>
      <c r="P16984" t="s">
        <v>104</v>
      </c>
      <c r="Q16984" t="s">
        <v>57</v>
      </c>
      <c r="R16984" t="s">
        <v>58</v>
      </c>
      <c r="S16984" s="1">
        <v>39.4</v>
      </c>
      <c r="T16984" t="s">
        <v>308</v>
      </c>
      <c r="U16984" t="s">
        <v>45325</v>
      </c>
      <c r="V16984" t="s">
        <v>45325</v>
      </c>
      <c r="Y16984" t="s">
        <v>54</v>
      </c>
      <c r="Z16984" t="s">
        <v>45325</v>
      </c>
      <c r="AA16984" t="s">
        <v>45325</v>
      </c>
      <c r="AD16984" t="s">
        <v>61</v>
      </c>
      <c r="AE16984" t="s">
        <v>45325</v>
      </c>
      <c r="AF16984" t="s">
        <v>45325</v>
      </c>
      <c r="AH16984" t="s">
        <v>62</v>
      </c>
      <c r="AI16984" t="s">
        <v>4250</v>
      </c>
      <c r="AJ16984" t="s">
        <v>64</v>
      </c>
      <c r="AK16984" t="s">
        <v>45</v>
      </c>
      <c r="AL16984" t="s">
        <v>65</v>
      </c>
      <c r="AM16984" t="s">
        <v>66</v>
      </c>
      <c r="AN16984" t="s">
        <v>4251</v>
      </c>
      <c r="AO16984" t="s">
        <v>68</v>
      </c>
      <c r="AP16984" t="s">
        <v>69</v>
      </c>
      <c r="AQ16984" t="s">
        <v>83</v>
      </c>
      <c r="AR16984" t="s">
        <v>71</v>
      </c>
      <c r="AS16984" t="s">
        <v>308</v>
      </c>
      <c r="AT16984" t="s">
        <v>38692</v>
      </c>
      <c r="AU16984" t="s">
        <v>38689</v>
      </c>
      <c r="AV16984" t="s">
        <v>38689</v>
      </c>
      <c r="AW16984" t="s">
        <v>75</v>
      </c>
      <c r="AX16984" t="s">
        <v>38693</v>
      </c>
      <c r="AY16984" t="s">
        <v>38689</v>
      </c>
      <c r="AZ16984" t="s">
        <v>433</v>
      </c>
      <c r="BA16984">
        <v>1134562.3999999999</v>
      </c>
      <c r="BB16984" t="s">
        <v>78</v>
      </c>
      <c r="BD16984" t="s">
        <v>38689</v>
      </c>
      <c r="BG16984">
        <v>4</v>
      </c>
    </row>
    <row r="16985" spans="1:59" x14ac:dyDescent="0.25">
      <c r="A16985" t="s">
        <v>38697</v>
      </c>
      <c r="B16985" t="s">
        <v>46</v>
      </c>
      <c r="C16985" t="s">
        <v>47</v>
      </c>
      <c r="D16985" t="s">
        <v>33947</v>
      </c>
      <c r="E16985" t="s">
        <v>46</v>
      </c>
      <c r="F16985" t="s">
        <v>38687</v>
      </c>
      <c r="G16985" t="s">
        <v>50</v>
      </c>
      <c r="H16985" t="s">
        <v>51</v>
      </c>
      <c r="I16985" t="s">
        <v>5778</v>
      </c>
      <c r="J16985" t="s">
        <v>45325</v>
      </c>
      <c r="L16985" t="s">
        <v>1912</v>
      </c>
      <c r="N16985" t="s">
        <v>83</v>
      </c>
      <c r="O16985" t="s">
        <v>60</v>
      </c>
      <c r="P16985" t="s">
        <v>104</v>
      </c>
      <c r="Q16985" t="s">
        <v>57</v>
      </c>
      <c r="R16985" t="s">
        <v>58</v>
      </c>
      <c r="S16985" s="1">
        <v>51.4</v>
      </c>
      <c r="T16985" t="s">
        <v>93</v>
      </c>
      <c r="U16985" t="s">
        <v>45325</v>
      </c>
      <c r="V16985" t="s">
        <v>45325</v>
      </c>
      <c r="Y16985" t="s">
        <v>54</v>
      </c>
      <c r="Z16985" t="s">
        <v>45325</v>
      </c>
      <c r="AA16985" t="s">
        <v>45325</v>
      </c>
      <c r="AD16985" t="s">
        <v>61</v>
      </c>
      <c r="AE16985" t="s">
        <v>45325</v>
      </c>
      <c r="AF16985" t="s">
        <v>45325</v>
      </c>
      <c r="AH16985" t="s">
        <v>62</v>
      </c>
      <c r="AI16985" t="s">
        <v>4250</v>
      </c>
      <c r="AJ16985" t="s">
        <v>64</v>
      </c>
      <c r="AK16985" t="s">
        <v>45</v>
      </c>
      <c r="AL16985" t="s">
        <v>65</v>
      </c>
      <c r="AM16985" t="s">
        <v>66</v>
      </c>
      <c r="AN16985" t="s">
        <v>4251</v>
      </c>
      <c r="AO16985" t="s">
        <v>68</v>
      </c>
      <c r="AP16985" t="s">
        <v>69</v>
      </c>
      <c r="AQ16985" t="s">
        <v>83</v>
      </c>
      <c r="AR16985" t="s">
        <v>71</v>
      </c>
      <c r="AS16985" t="s">
        <v>93</v>
      </c>
      <c r="AT16985" t="s">
        <v>38695</v>
      </c>
      <c r="AU16985" t="s">
        <v>38689</v>
      </c>
      <c r="AV16985" t="s">
        <v>38689</v>
      </c>
      <c r="AW16985" t="s">
        <v>75</v>
      </c>
      <c r="AX16985" t="s">
        <v>38696</v>
      </c>
      <c r="AY16985" t="s">
        <v>38689</v>
      </c>
      <c r="AZ16985" t="s">
        <v>433</v>
      </c>
      <c r="BA16985">
        <v>1480114.4</v>
      </c>
      <c r="BB16985" t="s">
        <v>78</v>
      </c>
      <c r="BD16985" t="s">
        <v>38689</v>
      </c>
      <c r="BG16985">
        <v>4</v>
      </c>
    </row>
    <row r="16986" spans="1:59" x14ac:dyDescent="0.25">
      <c r="A16986" t="s">
        <v>38700</v>
      </c>
      <c r="B16986" t="s">
        <v>46</v>
      </c>
      <c r="C16986" t="s">
        <v>47</v>
      </c>
      <c r="D16986" t="s">
        <v>33947</v>
      </c>
      <c r="E16986" t="s">
        <v>46</v>
      </c>
      <c r="F16986" t="s">
        <v>38687</v>
      </c>
      <c r="G16986" t="s">
        <v>50</v>
      </c>
      <c r="H16986" t="s">
        <v>51</v>
      </c>
      <c r="I16986" t="s">
        <v>5778</v>
      </c>
      <c r="J16986" t="s">
        <v>45325</v>
      </c>
      <c r="L16986" t="s">
        <v>1912</v>
      </c>
      <c r="N16986" t="s">
        <v>83</v>
      </c>
      <c r="O16986" t="s">
        <v>60</v>
      </c>
      <c r="P16986" t="s">
        <v>104</v>
      </c>
      <c r="Q16986" t="s">
        <v>57</v>
      </c>
      <c r="R16986" t="s">
        <v>58</v>
      </c>
      <c r="S16986" s="1">
        <v>33.700000000000003</v>
      </c>
      <c r="T16986" t="s">
        <v>120</v>
      </c>
      <c r="U16986" t="s">
        <v>45325</v>
      </c>
      <c r="V16986" t="s">
        <v>45325</v>
      </c>
      <c r="Y16986" t="s">
        <v>54</v>
      </c>
      <c r="Z16986" t="s">
        <v>45325</v>
      </c>
      <c r="AA16986" t="s">
        <v>45325</v>
      </c>
      <c r="AD16986" t="s">
        <v>61</v>
      </c>
      <c r="AE16986" t="s">
        <v>45325</v>
      </c>
      <c r="AF16986" t="s">
        <v>45325</v>
      </c>
      <c r="AH16986" t="s">
        <v>62</v>
      </c>
      <c r="AI16986" t="s">
        <v>4250</v>
      </c>
      <c r="AJ16986" t="s">
        <v>64</v>
      </c>
      <c r="AK16986" t="s">
        <v>45</v>
      </c>
      <c r="AL16986" t="s">
        <v>65</v>
      </c>
      <c r="AM16986" t="s">
        <v>66</v>
      </c>
      <c r="AN16986" t="s">
        <v>4251</v>
      </c>
      <c r="AO16986" t="s">
        <v>68</v>
      </c>
      <c r="AP16986" t="s">
        <v>69</v>
      </c>
      <c r="AQ16986" t="s">
        <v>83</v>
      </c>
      <c r="AR16986" t="s">
        <v>71</v>
      </c>
      <c r="AS16986" t="s">
        <v>120</v>
      </c>
      <c r="AT16986" t="s">
        <v>38698</v>
      </c>
      <c r="AU16986" t="s">
        <v>38689</v>
      </c>
      <c r="AV16986" t="s">
        <v>38689</v>
      </c>
      <c r="AW16986" t="s">
        <v>75</v>
      </c>
      <c r="AX16986" t="s">
        <v>38699</v>
      </c>
      <c r="AY16986" t="s">
        <v>38689</v>
      </c>
      <c r="AZ16986" t="s">
        <v>433</v>
      </c>
      <c r="BA16986">
        <v>970425.2</v>
      </c>
      <c r="BB16986" t="s">
        <v>78</v>
      </c>
      <c r="BD16986" t="s">
        <v>38689</v>
      </c>
      <c r="BG16986">
        <v>4</v>
      </c>
    </row>
    <row r="16987" spans="1:59" x14ac:dyDescent="0.25">
      <c r="A16987" t="s">
        <v>38703</v>
      </c>
      <c r="B16987" t="s">
        <v>46</v>
      </c>
      <c r="C16987" t="s">
        <v>47</v>
      </c>
      <c r="D16987" t="s">
        <v>33947</v>
      </c>
      <c r="E16987" t="s">
        <v>46</v>
      </c>
      <c r="F16987" t="s">
        <v>38687</v>
      </c>
      <c r="G16987" t="s">
        <v>50</v>
      </c>
      <c r="H16987" t="s">
        <v>51</v>
      </c>
      <c r="I16987" t="s">
        <v>5778</v>
      </c>
      <c r="J16987" t="s">
        <v>45325</v>
      </c>
      <c r="L16987" t="s">
        <v>1912</v>
      </c>
      <c r="N16987" t="s">
        <v>83</v>
      </c>
      <c r="O16987" t="s">
        <v>60</v>
      </c>
      <c r="P16987" t="s">
        <v>104</v>
      </c>
      <c r="Q16987" t="s">
        <v>57</v>
      </c>
      <c r="R16987" t="s">
        <v>58</v>
      </c>
      <c r="S16987" s="1">
        <v>51.9</v>
      </c>
      <c r="T16987" t="s">
        <v>1006</v>
      </c>
      <c r="U16987" t="s">
        <v>45325</v>
      </c>
      <c r="V16987" t="s">
        <v>45325</v>
      </c>
      <c r="Y16987" t="s">
        <v>819</v>
      </c>
      <c r="Z16987" t="s">
        <v>45325</v>
      </c>
      <c r="AA16987" t="s">
        <v>45325</v>
      </c>
      <c r="AD16987" t="s">
        <v>61</v>
      </c>
      <c r="AE16987" t="s">
        <v>45325</v>
      </c>
      <c r="AF16987" t="s">
        <v>45325</v>
      </c>
      <c r="AH16987" t="s">
        <v>62</v>
      </c>
      <c r="AI16987" t="s">
        <v>4250</v>
      </c>
      <c r="AJ16987" t="s">
        <v>64</v>
      </c>
      <c r="AK16987" t="s">
        <v>45</v>
      </c>
      <c r="AL16987" t="s">
        <v>65</v>
      </c>
      <c r="AM16987" t="s">
        <v>66</v>
      </c>
      <c r="AN16987" t="s">
        <v>4251</v>
      </c>
      <c r="AO16987" t="s">
        <v>68</v>
      </c>
      <c r="AP16987" t="s">
        <v>69</v>
      </c>
      <c r="AQ16987" t="s">
        <v>83</v>
      </c>
      <c r="AR16987" t="s">
        <v>71</v>
      </c>
      <c r="AS16987" t="s">
        <v>1006</v>
      </c>
      <c r="AT16987" t="s">
        <v>38701</v>
      </c>
      <c r="AU16987" t="s">
        <v>38689</v>
      </c>
      <c r="AV16987" t="s">
        <v>38689</v>
      </c>
      <c r="AW16987" t="s">
        <v>75</v>
      </c>
      <c r="AX16987" t="s">
        <v>38702</v>
      </c>
      <c r="AY16987" t="s">
        <v>38689</v>
      </c>
      <c r="AZ16987" t="s">
        <v>433</v>
      </c>
      <c r="BA16987">
        <v>1494512.4</v>
      </c>
      <c r="BB16987" t="s">
        <v>78</v>
      </c>
      <c r="BD16987" t="s">
        <v>38689</v>
      </c>
      <c r="BG16987">
        <v>4</v>
      </c>
    </row>
    <row r="16988" spans="1:59" x14ac:dyDescent="0.25">
      <c r="A16988" t="s">
        <v>38706</v>
      </c>
      <c r="B16988" t="s">
        <v>46</v>
      </c>
      <c r="C16988" t="s">
        <v>47</v>
      </c>
      <c r="D16988" t="s">
        <v>33947</v>
      </c>
      <c r="E16988" t="s">
        <v>46</v>
      </c>
      <c r="F16988" t="s">
        <v>38687</v>
      </c>
      <c r="G16988" t="s">
        <v>50</v>
      </c>
      <c r="H16988" t="s">
        <v>51</v>
      </c>
      <c r="I16988" t="s">
        <v>5778</v>
      </c>
      <c r="J16988" t="s">
        <v>45325</v>
      </c>
      <c r="L16988" t="s">
        <v>1912</v>
      </c>
      <c r="N16988" t="s">
        <v>83</v>
      </c>
      <c r="O16988" t="s">
        <v>60</v>
      </c>
      <c r="P16988" t="s">
        <v>104</v>
      </c>
      <c r="Q16988" t="s">
        <v>57</v>
      </c>
      <c r="R16988" t="s">
        <v>58</v>
      </c>
      <c r="S16988" s="1">
        <v>34.200000000000003</v>
      </c>
      <c r="T16988" t="s">
        <v>87</v>
      </c>
      <c r="U16988" t="s">
        <v>45325</v>
      </c>
      <c r="V16988" t="s">
        <v>45325</v>
      </c>
      <c r="Y16988" t="s">
        <v>54</v>
      </c>
      <c r="Z16988" t="s">
        <v>45325</v>
      </c>
      <c r="AA16988" t="s">
        <v>45325</v>
      </c>
      <c r="AD16988" t="s">
        <v>61</v>
      </c>
      <c r="AE16988" t="s">
        <v>45325</v>
      </c>
      <c r="AF16988" t="s">
        <v>45325</v>
      </c>
      <c r="AH16988" t="s">
        <v>62</v>
      </c>
      <c r="AI16988" t="s">
        <v>4250</v>
      </c>
      <c r="AJ16988" t="s">
        <v>64</v>
      </c>
      <c r="AK16988" t="s">
        <v>45</v>
      </c>
      <c r="AL16988" t="s">
        <v>65</v>
      </c>
      <c r="AM16988" t="s">
        <v>66</v>
      </c>
      <c r="AN16988" t="s">
        <v>4251</v>
      </c>
      <c r="AO16988" t="s">
        <v>68</v>
      </c>
      <c r="AP16988" t="s">
        <v>69</v>
      </c>
      <c r="AQ16988" t="s">
        <v>83</v>
      </c>
      <c r="AR16988" t="s">
        <v>71</v>
      </c>
      <c r="AS16988" t="s">
        <v>87</v>
      </c>
      <c r="AT16988" t="s">
        <v>38704</v>
      </c>
      <c r="AU16988" t="s">
        <v>38689</v>
      </c>
      <c r="AV16988" t="s">
        <v>38689</v>
      </c>
      <c r="AW16988" t="s">
        <v>75</v>
      </c>
      <c r="AX16988" t="s">
        <v>38705</v>
      </c>
      <c r="AY16988" t="s">
        <v>38689</v>
      </c>
      <c r="AZ16988" t="s">
        <v>433</v>
      </c>
      <c r="BA16988">
        <v>984823.2</v>
      </c>
      <c r="BB16988" t="s">
        <v>78</v>
      </c>
      <c r="BD16988" t="s">
        <v>38689</v>
      </c>
      <c r="BG16988">
        <v>4</v>
      </c>
    </row>
    <row r="16989" spans="1:59" x14ac:dyDescent="0.25">
      <c r="A16989" t="s">
        <v>38709</v>
      </c>
      <c r="B16989" t="s">
        <v>46</v>
      </c>
      <c r="C16989" t="s">
        <v>47</v>
      </c>
      <c r="D16989" t="s">
        <v>33947</v>
      </c>
      <c r="E16989" t="s">
        <v>46</v>
      </c>
      <c r="F16989" t="s">
        <v>38687</v>
      </c>
      <c r="G16989" t="s">
        <v>50</v>
      </c>
      <c r="H16989" t="s">
        <v>51</v>
      </c>
      <c r="I16989" t="s">
        <v>5778</v>
      </c>
      <c r="J16989" t="s">
        <v>45325</v>
      </c>
      <c r="L16989" t="s">
        <v>1912</v>
      </c>
      <c r="N16989" t="s">
        <v>83</v>
      </c>
      <c r="O16989" t="s">
        <v>60</v>
      </c>
      <c r="P16989" t="s">
        <v>104</v>
      </c>
      <c r="Q16989" t="s">
        <v>57</v>
      </c>
      <c r="R16989" t="s">
        <v>58</v>
      </c>
      <c r="S16989" s="1">
        <v>38.700000000000003</v>
      </c>
      <c r="T16989" t="s">
        <v>317</v>
      </c>
      <c r="U16989" t="s">
        <v>45325</v>
      </c>
      <c r="V16989" t="s">
        <v>45325</v>
      </c>
      <c r="Y16989" t="s">
        <v>54</v>
      </c>
      <c r="Z16989" t="s">
        <v>45325</v>
      </c>
      <c r="AA16989" t="s">
        <v>45325</v>
      </c>
      <c r="AD16989" t="s">
        <v>61</v>
      </c>
      <c r="AE16989" t="s">
        <v>45325</v>
      </c>
      <c r="AF16989" t="s">
        <v>45325</v>
      </c>
      <c r="AH16989" t="s">
        <v>62</v>
      </c>
      <c r="AI16989" t="s">
        <v>4250</v>
      </c>
      <c r="AJ16989" t="s">
        <v>64</v>
      </c>
      <c r="AK16989" t="s">
        <v>45</v>
      </c>
      <c r="AL16989" t="s">
        <v>65</v>
      </c>
      <c r="AM16989" t="s">
        <v>66</v>
      </c>
      <c r="AN16989" t="s">
        <v>4251</v>
      </c>
      <c r="AO16989" t="s">
        <v>68</v>
      </c>
      <c r="AP16989" t="s">
        <v>69</v>
      </c>
      <c r="AQ16989" t="s">
        <v>83</v>
      </c>
      <c r="AR16989" t="s">
        <v>71</v>
      </c>
      <c r="AS16989" t="s">
        <v>317</v>
      </c>
      <c r="AT16989" t="s">
        <v>38707</v>
      </c>
      <c r="AU16989" t="s">
        <v>38689</v>
      </c>
      <c r="AV16989" t="s">
        <v>38689</v>
      </c>
      <c r="AW16989" t="s">
        <v>75</v>
      </c>
      <c r="AX16989" t="s">
        <v>38708</v>
      </c>
      <c r="AY16989" t="s">
        <v>38689</v>
      </c>
      <c r="AZ16989" t="s">
        <v>433</v>
      </c>
      <c r="BA16989">
        <v>1114405.2</v>
      </c>
      <c r="BB16989" t="s">
        <v>78</v>
      </c>
      <c r="BD16989" t="s">
        <v>38689</v>
      </c>
      <c r="BG16989">
        <v>4</v>
      </c>
    </row>
    <row r="16990" spans="1:59" x14ac:dyDescent="0.25">
      <c r="A16990" t="s">
        <v>38712</v>
      </c>
      <c r="B16990" t="s">
        <v>46</v>
      </c>
      <c r="C16990" t="s">
        <v>47</v>
      </c>
      <c r="D16990" t="s">
        <v>33947</v>
      </c>
      <c r="E16990" t="s">
        <v>46</v>
      </c>
      <c r="F16990" t="s">
        <v>38687</v>
      </c>
      <c r="G16990" t="s">
        <v>50</v>
      </c>
      <c r="H16990" t="s">
        <v>51</v>
      </c>
      <c r="I16990" t="s">
        <v>5778</v>
      </c>
      <c r="J16990" t="s">
        <v>45325</v>
      </c>
      <c r="L16990" t="s">
        <v>1912</v>
      </c>
      <c r="N16990" t="s">
        <v>83</v>
      </c>
      <c r="O16990" t="s">
        <v>60</v>
      </c>
      <c r="P16990" t="s">
        <v>104</v>
      </c>
      <c r="Q16990" t="s">
        <v>57</v>
      </c>
      <c r="R16990" t="s">
        <v>58</v>
      </c>
      <c r="S16990" s="1">
        <v>51.4</v>
      </c>
      <c r="T16990" t="s">
        <v>278</v>
      </c>
      <c r="U16990" t="s">
        <v>45325</v>
      </c>
      <c r="V16990" t="s">
        <v>45325</v>
      </c>
      <c r="Y16990" t="s">
        <v>60</v>
      </c>
      <c r="Z16990" t="s">
        <v>45325</v>
      </c>
      <c r="AA16990" t="s">
        <v>45325</v>
      </c>
      <c r="AD16990" t="s">
        <v>61</v>
      </c>
      <c r="AE16990" t="s">
        <v>45325</v>
      </c>
      <c r="AF16990" t="s">
        <v>45325</v>
      </c>
      <c r="AH16990" t="s">
        <v>62</v>
      </c>
      <c r="AI16990" t="s">
        <v>4250</v>
      </c>
      <c r="AJ16990" t="s">
        <v>64</v>
      </c>
      <c r="AK16990" t="s">
        <v>45</v>
      </c>
      <c r="AL16990" t="s">
        <v>65</v>
      </c>
      <c r="AM16990" t="s">
        <v>66</v>
      </c>
      <c r="AN16990" t="s">
        <v>4251</v>
      </c>
      <c r="AO16990" t="s">
        <v>68</v>
      </c>
      <c r="AP16990" t="s">
        <v>69</v>
      </c>
      <c r="AQ16990" t="s">
        <v>83</v>
      </c>
      <c r="AR16990" t="s">
        <v>71</v>
      </c>
      <c r="AS16990" t="s">
        <v>278</v>
      </c>
      <c r="AT16990" t="s">
        <v>38710</v>
      </c>
      <c r="AU16990" t="s">
        <v>38689</v>
      </c>
      <c r="AV16990" t="s">
        <v>38689</v>
      </c>
      <c r="AW16990" t="s">
        <v>75</v>
      </c>
      <c r="AX16990" t="s">
        <v>38711</v>
      </c>
      <c r="AY16990" t="s">
        <v>38689</v>
      </c>
      <c r="AZ16990" t="s">
        <v>433</v>
      </c>
      <c r="BA16990">
        <v>1480114.4</v>
      </c>
      <c r="BB16990" t="s">
        <v>78</v>
      </c>
      <c r="BD16990" t="s">
        <v>38689</v>
      </c>
      <c r="BG16990">
        <v>4</v>
      </c>
    </row>
    <row r="16991" spans="1:59" x14ac:dyDescent="0.25">
      <c r="A16991" t="s">
        <v>38716</v>
      </c>
      <c r="B16991" t="s">
        <v>46</v>
      </c>
      <c r="C16991" t="s">
        <v>47</v>
      </c>
      <c r="D16991" t="s">
        <v>33947</v>
      </c>
      <c r="E16991" t="s">
        <v>46</v>
      </c>
      <c r="F16991" t="s">
        <v>38687</v>
      </c>
      <c r="G16991" t="s">
        <v>50</v>
      </c>
      <c r="H16991" t="s">
        <v>51</v>
      </c>
      <c r="I16991" t="s">
        <v>5778</v>
      </c>
      <c r="J16991" t="s">
        <v>45325</v>
      </c>
      <c r="L16991" t="s">
        <v>1912</v>
      </c>
      <c r="N16991" t="s">
        <v>83</v>
      </c>
      <c r="O16991" t="s">
        <v>60</v>
      </c>
      <c r="P16991" t="s">
        <v>104</v>
      </c>
      <c r="Q16991" t="s">
        <v>57</v>
      </c>
      <c r="R16991" t="s">
        <v>58</v>
      </c>
      <c r="S16991" s="1">
        <v>38.700000000000003</v>
      </c>
      <c r="T16991" t="s">
        <v>129</v>
      </c>
      <c r="U16991" t="s">
        <v>45325</v>
      </c>
      <c r="V16991" t="s">
        <v>45325</v>
      </c>
      <c r="Y16991" t="s">
        <v>171</v>
      </c>
      <c r="Z16991" t="s">
        <v>45325</v>
      </c>
      <c r="AA16991" t="s">
        <v>45325</v>
      </c>
      <c r="AD16991" t="s">
        <v>61</v>
      </c>
      <c r="AE16991" t="s">
        <v>45325</v>
      </c>
      <c r="AF16991" t="s">
        <v>45325</v>
      </c>
      <c r="AH16991" t="s">
        <v>62</v>
      </c>
      <c r="AI16991" t="s">
        <v>4250</v>
      </c>
      <c r="AJ16991" t="s">
        <v>64</v>
      </c>
      <c r="AK16991" t="s">
        <v>45</v>
      </c>
      <c r="AL16991" t="s">
        <v>65</v>
      </c>
      <c r="AM16991" t="s">
        <v>66</v>
      </c>
      <c r="AN16991" t="s">
        <v>4251</v>
      </c>
      <c r="AO16991" t="s">
        <v>68</v>
      </c>
      <c r="AP16991" t="s">
        <v>69</v>
      </c>
      <c r="AQ16991" t="s">
        <v>83</v>
      </c>
      <c r="AR16991" t="s">
        <v>71</v>
      </c>
      <c r="AS16991" t="s">
        <v>129</v>
      </c>
      <c r="AT16991" t="s">
        <v>38713</v>
      </c>
      <c r="AU16991" t="s">
        <v>38689</v>
      </c>
      <c r="AV16991" t="s">
        <v>38689</v>
      </c>
      <c r="AW16991" t="s">
        <v>75</v>
      </c>
      <c r="AX16991" t="s">
        <v>38714</v>
      </c>
      <c r="AY16991" t="s">
        <v>38715</v>
      </c>
      <c r="AZ16991" t="s">
        <v>433</v>
      </c>
      <c r="BA16991">
        <v>1114405.2</v>
      </c>
      <c r="BB16991" t="s">
        <v>78</v>
      </c>
      <c r="BD16991" t="s">
        <v>38689</v>
      </c>
      <c r="BG16991">
        <v>4</v>
      </c>
    </row>
    <row r="16992" spans="1:59" x14ac:dyDescent="0.25">
      <c r="A16992" t="s">
        <v>38719</v>
      </c>
      <c r="B16992" t="s">
        <v>46</v>
      </c>
      <c r="C16992" t="s">
        <v>47</v>
      </c>
      <c r="D16992" t="s">
        <v>33947</v>
      </c>
      <c r="E16992" t="s">
        <v>46</v>
      </c>
      <c r="F16992" t="s">
        <v>38687</v>
      </c>
      <c r="G16992" t="s">
        <v>50</v>
      </c>
      <c r="H16992" t="s">
        <v>51</v>
      </c>
      <c r="I16992" t="s">
        <v>5778</v>
      </c>
      <c r="J16992" t="s">
        <v>45325</v>
      </c>
      <c r="L16992" t="s">
        <v>1912</v>
      </c>
      <c r="N16992" t="s">
        <v>83</v>
      </c>
      <c r="O16992" t="s">
        <v>60</v>
      </c>
      <c r="P16992" t="s">
        <v>104</v>
      </c>
      <c r="Q16992" t="s">
        <v>57</v>
      </c>
      <c r="R16992" t="s">
        <v>58</v>
      </c>
      <c r="S16992" s="1">
        <v>38.799999999999997</v>
      </c>
      <c r="T16992" t="s">
        <v>1009</v>
      </c>
      <c r="U16992" t="s">
        <v>45325</v>
      </c>
      <c r="V16992" t="s">
        <v>45325</v>
      </c>
      <c r="Y16992" t="s">
        <v>819</v>
      </c>
      <c r="Z16992" t="s">
        <v>45325</v>
      </c>
      <c r="AA16992" t="s">
        <v>45325</v>
      </c>
      <c r="AD16992" t="s">
        <v>61</v>
      </c>
      <c r="AE16992" t="s">
        <v>45325</v>
      </c>
      <c r="AF16992" t="s">
        <v>45325</v>
      </c>
      <c r="AH16992" t="s">
        <v>62</v>
      </c>
      <c r="AI16992" t="s">
        <v>4250</v>
      </c>
      <c r="AJ16992" t="s">
        <v>64</v>
      </c>
      <c r="AK16992" t="s">
        <v>45</v>
      </c>
      <c r="AL16992" t="s">
        <v>65</v>
      </c>
      <c r="AM16992" t="s">
        <v>66</v>
      </c>
      <c r="AN16992" t="s">
        <v>4251</v>
      </c>
      <c r="AO16992" t="s">
        <v>68</v>
      </c>
      <c r="AP16992" t="s">
        <v>69</v>
      </c>
      <c r="AQ16992" t="s">
        <v>83</v>
      </c>
      <c r="AR16992" t="s">
        <v>71</v>
      </c>
      <c r="AS16992" t="s">
        <v>1009</v>
      </c>
      <c r="AT16992" t="s">
        <v>38717</v>
      </c>
      <c r="AU16992" t="s">
        <v>38715</v>
      </c>
      <c r="AV16992" t="s">
        <v>38715</v>
      </c>
      <c r="AW16992" t="s">
        <v>75</v>
      </c>
      <c r="AX16992" t="s">
        <v>38718</v>
      </c>
      <c r="AY16992" t="s">
        <v>38715</v>
      </c>
      <c r="AZ16992" t="s">
        <v>433</v>
      </c>
      <c r="BA16992">
        <v>1117284.8</v>
      </c>
      <c r="BB16992" t="s">
        <v>78</v>
      </c>
      <c r="BD16992" t="s">
        <v>38715</v>
      </c>
      <c r="BG16992">
        <v>4</v>
      </c>
    </row>
    <row r="16993" spans="1:59" x14ac:dyDescent="0.25">
      <c r="A16993" t="s">
        <v>38722</v>
      </c>
      <c r="B16993" t="s">
        <v>46</v>
      </c>
      <c r="C16993" t="s">
        <v>47</v>
      </c>
      <c r="D16993" t="s">
        <v>33947</v>
      </c>
      <c r="E16993" t="s">
        <v>46</v>
      </c>
      <c r="F16993" t="s">
        <v>38687</v>
      </c>
      <c r="G16993" t="s">
        <v>50</v>
      </c>
      <c r="H16993" t="s">
        <v>51</v>
      </c>
      <c r="I16993" t="s">
        <v>5778</v>
      </c>
      <c r="J16993" t="s">
        <v>45325</v>
      </c>
      <c r="L16993" t="s">
        <v>1912</v>
      </c>
      <c r="N16993" t="s">
        <v>83</v>
      </c>
      <c r="O16993" t="s">
        <v>60</v>
      </c>
      <c r="P16993" t="s">
        <v>104</v>
      </c>
      <c r="Q16993" t="s">
        <v>57</v>
      </c>
      <c r="R16993" t="s">
        <v>58</v>
      </c>
      <c r="S16993" s="1">
        <v>52.1</v>
      </c>
      <c r="T16993" t="s">
        <v>98</v>
      </c>
      <c r="U16993" t="s">
        <v>45325</v>
      </c>
      <c r="V16993" t="s">
        <v>45325</v>
      </c>
      <c r="Y16993" t="s">
        <v>171</v>
      </c>
      <c r="Z16993" t="s">
        <v>45325</v>
      </c>
      <c r="AA16993" t="s">
        <v>45325</v>
      </c>
      <c r="AD16993" t="s">
        <v>61</v>
      </c>
      <c r="AE16993" t="s">
        <v>45325</v>
      </c>
      <c r="AF16993" t="s">
        <v>45325</v>
      </c>
      <c r="AH16993" t="s">
        <v>62</v>
      </c>
      <c r="AI16993" t="s">
        <v>4250</v>
      </c>
      <c r="AJ16993" t="s">
        <v>64</v>
      </c>
      <c r="AK16993" t="s">
        <v>45</v>
      </c>
      <c r="AL16993" t="s">
        <v>65</v>
      </c>
      <c r="AM16993" t="s">
        <v>66</v>
      </c>
      <c r="AN16993" t="s">
        <v>4251</v>
      </c>
      <c r="AO16993" t="s">
        <v>68</v>
      </c>
      <c r="AP16993" t="s">
        <v>69</v>
      </c>
      <c r="AQ16993" t="s">
        <v>83</v>
      </c>
      <c r="AR16993" t="s">
        <v>71</v>
      </c>
      <c r="AS16993" t="s">
        <v>98</v>
      </c>
      <c r="AT16993" t="s">
        <v>38720</v>
      </c>
      <c r="AU16993" t="s">
        <v>38715</v>
      </c>
      <c r="AV16993" t="s">
        <v>38715</v>
      </c>
      <c r="AW16993" t="s">
        <v>75</v>
      </c>
      <c r="AX16993" t="s">
        <v>38721</v>
      </c>
      <c r="AY16993" t="s">
        <v>38715</v>
      </c>
      <c r="AZ16993" t="s">
        <v>433</v>
      </c>
      <c r="BA16993">
        <v>1500271.6</v>
      </c>
      <c r="BB16993" t="s">
        <v>78</v>
      </c>
      <c r="BD16993" t="s">
        <v>38715</v>
      </c>
      <c r="BG16993">
        <v>4</v>
      </c>
    </row>
    <row r="16994" spans="1:59" x14ac:dyDescent="0.25">
      <c r="A16994" t="s">
        <v>38725</v>
      </c>
      <c r="B16994" t="s">
        <v>46</v>
      </c>
      <c r="C16994" t="s">
        <v>47</v>
      </c>
      <c r="D16994" t="s">
        <v>33947</v>
      </c>
      <c r="E16994" t="s">
        <v>46</v>
      </c>
      <c r="F16994" t="s">
        <v>38687</v>
      </c>
      <c r="G16994" t="s">
        <v>50</v>
      </c>
      <c r="H16994" t="s">
        <v>51</v>
      </c>
      <c r="I16994" t="s">
        <v>5778</v>
      </c>
      <c r="J16994" t="s">
        <v>45325</v>
      </c>
      <c r="L16994" t="s">
        <v>1912</v>
      </c>
      <c r="N16994" t="s">
        <v>83</v>
      </c>
      <c r="O16994" t="s">
        <v>60</v>
      </c>
      <c r="P16994" t="s">
        <v>104</v>
      </c>
      <c r="Q16994" t="s">
        <v>57</v>
      </c>
      <c r="R16994" t="s">
        <v>58</v>
      </c>
      <c r="S16994" s="1">
        <v>34.200000000000003</v>
      </c>
      <c r="T16994" t="s">
        <v>266</v>
      </c>
      <c r="U16994" t="s">
        <v>45325</v>
      </c>
      <c r="V16994" t="s">
        <v>45325</v>
      </c>
      <c r="Y16994" t="s">
        <v>317</v>
      </c>
      <c r="Z16994" t="s">
        <v>45325</v>
      </c>
      <c r="AA16994" t="s">
        <v>45325</v>
      </c>
      <c r="AD16994" t="s">
        <v>61</v>
      </c>
      <c r="AE16994" t="s">
        <v>45325</v>
      </c>
      <c r="AF16994" t="s">
        <v>45325</v>
      </c>
      <c r="AH16994" t="s">
        <v>62</v>
      </c>
      <c r="AI16994" t="s">
        <v>4250</v>
      </c>
      <c r="AJ16994" t="s">
        <v>64</v>
      </c>
      <c r="AK16994" t="s">
        <v>45</v>
      </c>
      <c r="AL16994" t="s">
        <v>65</v>
      </c>
      <c r="AM16994" t="s">
        <v>66</v>
      </c>
      <c r="AN16994" t="s">
        <v>4251</v>
      </c>
      <c r="AO16994" t="s">
        <v>68</v>
      </c>
      <c r="AP16994" t="s">
        <v>69</v>
      </c>
      <c r="AQ16994" t="s">
        <v>83</v>
      </c>
      <c r="AR16994" t="s">
        <v>71</v>
      </c>
      <c r="AS16994" t="s">
        <v>266</v>
      </c>
      <c r="AT16994" t="s">
        <v>38723</v>
      </c>
      <c r="AU16994" t="s">
        <v>38715</v>
      </c>
      <c r="AV16994" t="s">
        <v>38715</v>
      </c>
      <c r="AW16994" t="s">
        <v>75</v>
      </c>
      <c r="AX16994" t="s">
        <v>38724</v>
      </c>
      <c r="AY16994" t="s">
        <v>38715</v>
      </c>
      <c r="AZ16994" t="s">
        <v>433</v>
      </c>
      <c r="BA16994">
        <v>984823.2</v>
      </c>
      <c r="BB16994" t="s">
        <v>78</v>
      </c>
      <c r="BD16994" t="s">
        <v>38715</v>
      </c>
      <c r="BG16994">
        <v>4</v>
      </c>
    </row>
    <row r="16995" spans="1:59" x14ac:dyDescent="0.25">
      <c r="A16995" t="s">
        <v>38728</v>
      </c>
      <c r="B16995" t="s">
        <v>46</v>
      </c>
      <c r="C16995" t="s">
        <v>47</v>
      </c>
      <c r="D16995" t="s">
        <v>33947</v>
      </c>
      <c r="E16995" t="s">
        <v>46</v>
      </c>
      <c r="F16995" t="s">
        <v>38687</v>
      </c>
      <c r="G16995" t="s">
        <v>50</v>
      </c>
      <c r="H16995" t="s">
        <v>51</v>
      </c>
      <c r="I16995" t="s">
        <v>5778</v>
      </c>
      <c r="J16995" t="s">
        <v>45325</v>
      </c>
      <c r="L16995" t="s">
        <v>1912</v>
      </c>
      <c r="N16995" t="s">
        <v>83</v>
      </c>
      <c r="O16995" t="s">
        <v>60</v>
      </c>
      <c r="P16995" t="s">
        <v>104</v>
      </c>
      <c r="Q16995" t="s">
        <v>57</v>
      </c>
      <c r="R16995" t="s">
        <v>58</v>
      </c>
      <c r="S16995" s="1">
        <v>34.299999999999997</v>
      </c>
      <c r="T16995" t="s">
        <v>260</v>
      </c>
      <c r="U16995" t="s">
        <v>45325</v>
      </c>
      <c r="V16995" t="s">
        <v>45325</v>
      </c>
      <c r="Y16995" t="s">
        <v>317</v>
      </c>
      <c r="Z16995" t="s">
        <v>45325</v>
      </c>
      <c r="AA16995" t="s">
        <v>45325</v>
      </c>
      <c r="AD16995" t="s">
        <v>61</v>
      </c>
      <c r="AE16995" t="s">
        <v>45325</v>
      </c>
      <c r="AF16995" t="s">
        <v>45325</v>
      </c>
      <c r="AH16995" t="s">
        <v>62</v>
      </c>
      <c r="AI16995" t="s">
        <v>4250</v>
      </c>
      <c r="AJ16995" t="s">
        <v>64</v>
      </c>
      <c r="AK16995" t="s">
        <v>45</v>
      </c>
      <c r="AL16995" t="s">
        <v>65</v>
      </c>
      <c r="AM16995" t="s">
        <v>66</v>
      </c>
      <c r="AN16995" t="s">
        <v>4251</v>
      </c>
      <c r="AO16995" t="s">
        <v>68</v>
      </c>
      <c r="AP16995" t="s">
        <v>69</v>
      </c>
      <c r="AQ16995" t="s">
        <v>83</v>
      </c>
      <c r="AR16995" t="s">
        <v>71</v>
      </c>
      <c r="AS16995" t="s">
        <v>260</v>
      </c>
      <c r="AT16995" t="s">
        <v>38726</v>
      </c>
      <c r="AU16995" t="s">
        <v>38715</v>
      </c>
      <c r="AV16995" t="s">
        <v>38715</v>
      </c>
      <c r="AW16995" t="s">
        <v>75</v>
      </c>
      <c r="AX16995" t="s">
        <v>38727</v>
      </c>
      <c r="AY16995" t="s">
        <v>38715</v>
      </c>
      <c r="AZ16995" t="s">
        <v>433</v>
      </c>
      <c r="BA16995">
        <v>987702.8</v>
      </c>
      <c r="BB16995" t="s">
        <v>78</v>
      </c>
      <c r="BD16995" t="s">
        <v>38715</v>
      </c>
      <c r="BG16995">
        <v>4</v>
      </c>
    </row>
    <row r="16996" spans="1:59" x14ac:dyDescent="0.25">
      <c r="A16996" t="s">
        <v>38731</v>
      </c>
      <c r="B16996" t="s">
        <v>46</v>
      </c>
      <c r="C16996" t="s">
        <v>47</v>
      </c>
      <c r="D16996" t="s">
        <v>33947</v>
      </c>
      <c r="E16996" t="s">
        <v>46</v>
      </c>
      <c r="F16996" t="s">
        <v>38687</v>
      </c>
      <c r="G16996" t="s">
        <v>50</v>
      </c>
      <c r="H16996" t="s">
        <v>51</v>
      </c>
      <c r="I16996" t="s">
        <v>5778</v>
      </c>
      <c r="J16996" t="s">
        <v>45325</v>
      </c>
      <c r="L16996" t="s">
        <v>1912</v>
      </c>
      <c r="N16996" t="s">
        <v>83</v>
      </c>
      <c r="O16996" t="s">
        <v>60</v>
      </c>
      <c r="P16996" t="s">
        <v>104</v>
      </c>
      <c r="Q16996" t="s">
        <v>57</v>
      </c>
      <c r="R16996" t="s">
        <v>58</v>
      </c>
      <c r="S16996" s="1">
        <v>51.4</v>
      </c>
      <c r="T16996" t="s">
        <v>884</v>
      </c>
      <c r="U16996" t="s">
        <v>45325</v>
      </c>
      <c r="V16996" t="s">
        <v>45325</v>
      </c>
      <c r="Y16996" t="s">
        <v>317</v>
      </c>
      <c r="Z16996" t="s">
        <v>45325</v>
      </c>
      <c r="AA16996" t="s">
        <v>45325</v>
      </c>
      <c r="AD16996" t="s">
        <v>61</v>
      </c>
      <c r="AE16996" t="s">
        <v>45325</v>
      </c>
      <c r="AF16996" t="s">
        <v>45325</v>
      </c>
      <c r="AH16996" t="s">
        <v>62</v>
      </c>
      <c r="AI16996" t="s">
        <v>4250</v>
      </c>
      <c r="AJ16996" t="s">
        <v>64</v>
      </c>
      <c r="AK16996" t="s">
        <v>45</v>
      </c>
      <c r="AL16996" t="s">
        <v>65</v>
      </c>
      <c r="AM16996" t="s">
        <v>66</v>
      </c>
      <c r="AN16996" t="s">
        <v>4251</v>
      </c>
      <c r="AO16996" t="s">
        <v>68</v>
      </c>
      <c r="AP16996" t="s">
        <v>69</v>
      </c>
      <c r="AQ16996" t="s">
        <v>83</v>
      </c>
      <c r="AR16996" t="s">
        <v>71</v>
      </c>
      <c r="AS16996" t="s">
        <v>884</v>
      </c>
      <c r="AT16996" t="s">
        <v>38729</v>
      </c>
      <c r="AU16996" t="s">
        <v>38715</v>
      </c>
      <c r="AV16996" t="s">
        <v>38715</v>
      </c>
      <c r="AW16996" t="s">
        <v>75</v>
      </c>
      <c r="AX16996" t="s">
        <v>38730</v>
      </c>
      <c r="AY16996" t="s">
        <v>38715</v>
      </c>
      <c r="AZ16996" t="s">
        <v>433</v>
      </c>
      <c r="BA16996">
        <v>1480114.4</v>
      </c>
      <c r="BB16996" t="s">
        <v>78</v>
      </c>
      <c r="BD16996" t="s">
        <v>38715</v>
      </c>
      <c r="BG16996">
        <v>4</v>
      </c>
    </row>
    <row r="16997" spans="1:59" x14ac:dyDescent="0.25">
      <c r="A16997" t="s">
        <v>38734</v>
      </c>
      <c r="B16997" t="s">
        <v>46</v>
      </c>
      <c r="C16997" t="s">
        <v>47</v>
      </c>
      <c r="D16997" t="s">
        <v>33947</v>
      </c>
      <c r="E16997" t="s">
        <v>46</v>
      </c>
      <c r="F16997" t="s">
        <v>38687</v>
      </c>
      <c r="G16997" t="s">
        <v>50</v>
      </c>
      <c r="H16997" t="s">
        <v>51</v>
      </c>
      <c r="I16997" t="s">
        <v>5778</v>
      </c>
      <c r="J16997" t="s">
        <v>45325</v>
      </c>
      <c r="L16997" t="s">
        <v>1912</v>
      </c>
      <c r="N16997" t="s">
        <v>83</v>
      </c>
      <c r="O16997" t="s">
        <v>60</v>
      </c>
      <c r="P16997" t="s">
        <v>104</v>
      </c>
      <c r="Q16997" t="s">
        <v>57</v>
      </c>
      <c r="R16997" t="s">
        <v>58</v>
      </c>
      <c r="S16997" s="1">
        <v>39.1</v>
      </c>
      <c r="T16997" t="s">
        <v>874</v>
      </c>
      <c r="U16997" t="s">
        <v>45325</v>
      </c>
      <c r="V16997" t="s">
        <v>45325</v>
      </c>
      <c r="Y16997" t="s">
        <v>317</v>
      </c>
      <c r="Z16997" t="s">
        <v>45325</v>
      </c>
      <c r="AA16997" t="s">
        <v>45325</v>
      </c>
      <c r="AD16997" t="s">
        <v>61</v>
      </c>
      <c r="AE16997" t="s">
        <v>45325</v>
      </c>
      <c r="AF16997" t="s">
        <v>45325</v>
      </c>
      <c r="AH16997" t="s">
        <v>62</v>
      </c>
      <c r="AI16997" t="s">
        <v>4250</v>
      </c>
      <c r="AJ16997" t="s">
        <v>64</v>
      </c>
      <c r="AK16997" t="s">
        <v>45</v>
      </c>
      <c r="AL16997" t="s">
        <v>65</v>
      </c>
      <c r="AM16997" t="s">
        <v>66</v>
      </c>
      <c r="AN16997" t="s">
        <v>4251</v>
      </c>
      <c r="AO16997" t="s">
        <v>68</v>
      </c>
      <c r="AP16997" t="s">
        <v>69</v>
      </c>
      <c r="AQ16997" t="s">
        <v>83</v>
      </c>
      <c r="AR16997" t="s">
        <v>71</v>
      </c>
      <c r="AS16997" t="s">
        <v>874</v>
      </c>
      <c r="AT16997" t="s">
        <v>38732</v>
      </c>
      <c r="AU16997" t="s">
        <v>38715</v>
      </c>
      <c r="AV16997" t="s">
        <v>38715</v>
      </c>
      <c r="AW16997" t="s">
        <v>75</v>
      </c>
      <c r="AX16997" t="s">
        <v>38733</v>
      </c>
      <c r="AY16997" t="s">
        <v>38715</v>
      </c>
      <c r="AZ16997" t="s">
        <v>433</v>
      </c>
      <c r="BA16997">
        <v>1125923.6000000001</v>
      </c>
      <c r="BB16997" t="s">
        <v>78</v>
      </c>
      <c r="BD16997" t="s">
        <v>38715</v>
      </c>
      <c r="BG16997">
        <v>4</v>
      </c>
    </row>
    <row r="16998" spans="1:59" x14ac:dyDescent="0.25">
      <c r="A16998" t="s">
        <v>38737</v>
      </c>
      <c r="B16998" t="s">
        <v>46</v>
      </c>
      <c r="C16998" t="s">
        <v>47</v>
      </c>
      <c r="D16998" t="s">
        <v>33947</v>
      </c>
      <c r="E16998" t="s">
        <v>46</v>
      </c>
      <c r="F16998" t="s">
        <v>38687</v>
      </c>
      <c r="G16998" t="s">
        <v>50</v>
      </c>
      <c r="H16998" t="s">
        <v>51</v>
      </c>
      <c r="I16998" t="s">
        <v>5778</v>
      </c>
      <c r="J16998" t="s">
        <v>45325</v>
      </c>
      <c r="L16998" t="s">
        <v>1912</v>
      </c>
      <c r="N16998" t="s">
        <v>83</v>
      </c>
      <c r="O16998" t="s">
        <v>60</v>
      </c>
      <c r="P16998" t="s">
        <v>104</v>
      </c>
      <c r="Q16998" t="s">
        <v>57</v>
      </c>
      <c r="R16998" t="s">
        <v>58</v>
      </c>
      <c r="S16998" s="1">
        <v>33.700000000000003</v>
      </c>
      <c r="T16998" t="s">
        <v>105</v>
      </c>
      <c r="U16998" t="s">
        <v>45325</v>
      </c>
      <c r="V16998" t="s">
        <v>45325</v>
      </c>
      <c r="Y16998" t="s">
        <v>171</v>
      </c>
      <c r="Z16998" t="s">
        <v>45325</v>
      </c>
      <c r="AA16998" t="s">
        <v>45325</v>
      </c>
      <c r="AD16998" t="s">
        <v>61</v>
      </c>
      <c r="AE16998" t="s">
        <v>45325</v>
      </c>
      <c r="AF16998" t="s">
        <v>45325</v>
      </c>
      <c r="AH16998" t="s">
        <v>62</v>
      </c>
      <c r="AI16998" t="s">
        <v>4250</v>
      </c>
      <c r="AJ16998" t="s">
        <v>64</v>
      </c>
      <c r="AK16998" t="s">
        <v>45</v>
      </c>
      <c r="AL16998" t="s">
        <v>65</v>
      </c>
      <c r="AM16998" t="s">
        <v>66</v>
      </c>
      <c r="AN16998" t="s">
        <v>4251</v>
      </c>
      <c r="AO16998" t="s">
        <v>68</v>
      </c>
      <c r="AP16998" t="s">
        <v>69</v>
      </c>
      <c r="AQ16998" t="s">
        <v>83</v>
      </c>
      <c r="AR16998" t="s">
        <v>71</v>
      </c>
      <c r="AS16998" t="s">
        <v>105</v>
      </c>
      <c r="AT16998" t="s">
        <v>38735</v>
      </c>
      <c r="AU16998" t="s">
        <v>38715</v>
      </c>
      <c r="AV16998" t="s">
        <v>38715</v>
      </c>
      <c r="AW16998" t="s">
        <v>75</v>
      </c>
      <c r="AX16998" t="s">
        <v>38736</v>
      </c>
      <c r="AY16998" t="s">
        <v>38715</v>
      </c>
      <c r="AZ16998" t="s">
        <v>433</v>
      </c>
      <c r="BA16998">
        <v>970425.2</v>
      </c>
      <c r="BB16998" t="s">
        <v>78</v>
      </c>
      <c r="BD16998" t="s">
        <v>38715</v>
      </c>
      <c r="BG16998">
        <v>4</v>
      </c>
    </row>
    <row r="16999" spans="1:59" x14ac:dyDescent="0.25">
      <c r="A16999" t="s">
        <v>38740</v>
      </c>
      <c r="B16999" t="s">
        <v>46</v>
      </c>
      <c r="C16999" t="s">
        <v>47</v>
      </c>
      <c r="D16999" t="s">
        <v>33947</v>
      </c>
      <c r="E16999" t="s">
        <v>46</v>
      </c>
      <c r="F16999" t="s">
        <v>38687</v>
      </c>
      <c r="G16999" t="s">
        <v>50</v>
      </c>
      <c r="H16999" t="s">
        <v>51</v>
      </c>
      <c r="I16999" t="s">
        <v>5778</v>
      </c>
      <c r="J16999" t="s">
        <v>45325</v>
      </c>
      <c r="L16999" t="s">
        <v>1912</v>
      </c>
      <c r="N16999" t="s">
        <v>83</v>
      </c>
      <c r="O16999" t="s">
        <v>60</v>
      </c>
      <c r="P16999" t="s">
        <v>104</v>
      </c>
      <c r="Q16999" t="s">
        <v>57</v>
      </c>
      <c r="R16999" t="s">
        <v>58</v>
      </c>
      <c r="S16999" s="1">
        <v>33.799999999999997</v>
      </c>
      <c r="T16999" t="s">
        <v>483</v>
      </c>
      <c r="U16999" t="s">
        <v>45325</v>
      </c>
      <c r="V16999" t="s">
        <v>45325</v>
      </c>
      <c r="Y16999" t="s">
        <v>171</v>
      </c>
      <c r="Z16999" t="s">
        <v>45325</v>
      </c>
      <c r="AA16999" t="s">
        <v>45325</v>
      </c>
      <c r="AD16999" t="s">
        <v>61</v>
      </c>
      <c r="AE16999" t="s">
        <v>45325</v>
      </c>
      <c r="AF16999" t="s">
        <v>45325</v>
      </c>
      <c r="AH16999" t="s">
        <v>62</v>
      </c>
      <c r="AI16999" t="s">
        <v>4250</v>
      </c>
      <c r="AJ16999" t="s">
        <v>64</v>
      </c>
      <c r="AK16999" t="s">
        <v>45</v>
      </c>
      <c r="AL16999" t="s">
        <v>65</v>
      </c>
      <c r="AM16999" t="s">
        <v>66</v>
      </c>
      <c r="AN16999" t="s">
        <v>4251</v>
      </c>
      <c r="AO16999" t="s">
        <v>68</v>
      </c>
      <c r="AP16999" t="s">
        <v>69</v>
      </c>
      <c r="AQ16999" t="s">
        <v>83</v>
      </c>
      <c r="AR16999" t="s">
        <v>71</v>
      </c>
      <c r="AS16999" t="s">
        <v>483</v>
      </c>
      <c r="AT16999" t="s">
        <v>38738</v>
      </c>
      <c r="AU16999" t="s">
        <v>38715</v>
      </c>
      <c r="AV16999" t="s">
        <v>38715</v>
      </c>
      <c r="AW16999" t="s">
        <v>75</v>
      </c>
      <c r="AX16999" t="s">
        <v>38739</v>
      </c>
      <c r="AY16999" t="s">
        <v>38715</v>
      </c>
      <c r="AZ16999" t="s">
        <v>433</v>
      </c>
      <c r="BA16999">
        <v>973304.8</v>
      </c>
      <c r="BB16999" t="s">
        <v>78</v>
      </c>
      <c r="BD16999" t="s">
        <v>38715</v>
      </c>
      <c r="BG16999">
        <v>4</v>
      </c>
    </row>
    <row r="17000" spans="1:59" x14ac:dyDescent="0.25">
      <c r="A17000" t="s">
        <v>38743</v>
      </c>
      <c r="B17000" t="s">
        <v>46</v>
      </c>
      <c r="C17000" t="s">
        <v>47</v>
      </c>
      <c r="D17000" t="s">
        <v>33947</v>
      </c>
      <c r="E17000" t="s">
        <v>46</v>
      </c>
      <c r="F17000" t="s">
        <v>38687</v>
      </c>
      <c r="G17000" t="s">
        <v>50</v>
      </c>
      <c r="H17000" t="s">
        <v>51</v>
      </c>
      <c r="I17000" t="s">
        <v>5778</v>
      </c>
      <c r="J17000" t="s">
        <v>45325</v>
      </c>
      <c r="L17000" t="s">
        <v>1912</v>
      </c>
      <c r="N17000" t="s">
        <v>83</v>
      </c>
      <c r="O17000" t="s">
        <v>60</v>
      </c>
      <c r="P17000" t="s">
        <v>104</v>
      </c>
      <c r="Q17000" t="s">
        <v>57</v>
      </c>
      <c r="R17000" t="s">
        <v>58</v>
      </c>
      <c r="S17000" s="1">
        <v>38.799999999999997</v>
      </c>
      <c r="T17000" t="s">
        <v>823</v>
      </c>
      <c r="U17000" t="s">
        <v>45325</v>
      </c>
      <c r="V17000" t="s">
        <v>45325</v>
      </c>
      <c r="Y17000" t="s">
        <v>54</v>
      </c>
      <c r="Z17000" t="s">
        <v>45325</v>
      </c>
      <c r="AA17000" t="s">
        <v>45325</v>
      </c>
      <c r="AD17000" t="s">
        <v>61</v>
      </c>
      <c r="AE17000" t="s">
        <v>45325</v>
      </c>
      <c r="AF17000" t="s">
        <v>45325</v>
      </c>
      <c r="AH17000" t="s">
        <v>62</v>
      </c>
      <c r="AI17000" t="s">
        <v>4250</v>
      </c>
      <c r="AJ17000" t="s">
        <v>64</v>
      </c>
      <c r="AK17000" t="s">
        <v>45</v>
      </c>
      <c r="AL17000" t="s">
        <v>65</v>
      </c>
      <c r="AM17000" t="s">
        <v>66</v>
      </c>
      <c r="AN17000" t="s">
        <v>4251</v>
      </c>
      <c r="AO17000" t="s">
        <v>68</v>
      </c>
      <c r="AP17000" t="s">
        <v>69</v>
      </c>
      <c r="AQ17000" t="s">
        <v>83</v>
      </c>
      <c r="AR17000" t="s">
        <v>71</v>
      </c>
      <c r="AS17000" t="s">
        <v>823</v>
      </c>
      <c r="AT17000" t="s">
        <v>38741</v>
      </c>
      <c r="AU17000" t="s">
        <v>38715</v>
      </c>
      <c r="AV17000" t="s">
        <v>38715</v>
      </c>
      <c r="AW17000" t="s">
        <v>75</v>
      </c>
      <c r="AX17000" t="s">
        <v>38742</v>
      </c>
      <c r="AY17000" t="s">
        <v>38715</v>
      </c>
      <c r="AZ17000" t="s">
        <v>433</v>
      </c>
      <c r="BA17000">
        <v>1117284.8</v>
      </c>
      <c r="BB17000" t="s">
        <v>78</v>
      </c>
      <c r="BD17000" t="s">
        <v>38715</v>
      </c>
      <c r="BG17000">
        <v>4</v>
      </c>
    </row>
    <row r="17001" spans="1:59" x14ac:dyDescent="0.25">
      <c r="A17001" t="s">
        <v>38746</v>
      </c>
      <c r="B17001" t="s">
        <v>46</v>
      </c>
      <c r="C17001" t="s">
        <v>47</v>
      </c>
      <c r="D17001" t="s">
        <v>33947</v>
      </c>
      <c r="E17001" t="s">
        <v>46</v>
      </c>
      <c r="F17001" t="s">
        <v>38687</v>
      </c>
      <c r="G17001" t="s">
        <v>50</v>
      </c>
      <c r="H17001" t="s">
        <v>51</v>
      </c>
      <c r="I17001" t="s">
        <v>5778</v>
      </c>
      <c r="J17001" t="s">
        <v>45325</v>
      </c>
      <c r="L17001" t="s">
        <v>1912</v>
      </c>
      <c r="N17001" t="s">
        <v>83</v>
      </c>
      <c r="O17001" t="s">
        <v>60</v>
      </c>
      <c r="P17001" t="s">
        <v>104</v>
      </c>
      <c r="Q17001" t="s">
        <v>57</v>
      </c>
      <c r="R17001" t="s">
        <v>58</v>
      </c>
      <c r="S17001" s="1">
        <v>38.799999999999997</v>
      </c>
      <c r="T17001" t="s">
        <v>592</v>
      </c>
      <c r="U17001" t="s">
        <v>45325</v>
      </c>
      <c r="V17001" t="s">
        <v>45325</v>
      </c>
      <c r="Y17001" t="s">
        <v>171</v>
      </c>
      <c r="Z17001" t="s">
        <v>45325</v>
      </c>
      <c r="AA17001" t="s">
        <v>45325</v>
      </c>
      <c r="AD17001" t="s">
        <v>61</v>
      </c>
      <c r="AE17001" t="s">
        <v>45325</v>
      </c>
      <c r="AF17001" t="s">
        <v>45325</v>
      </c>
      <c r="AH17001" t="s">
        <v>62</v>
      </c>
      <c r="AI17001" t="s">
        <v>4250</v>
      </c>
      <c r="AJ17001" t="s">
        <v>64</v>
      </c>
      <c r="AK17001" t="s">
        <v>45</v>
      </c>
      <c r="AL17001" t="s">
        <v>65</v>
      </c>
      <c r="AM17001" t="s">
        <v>66</v>
      </c>
      <c r="AN17001" t="s">
        <v>4251</v>
      </c>
      <c r="AO17001" t="s">
        <v>68</v>
      </c>
      <c r="AP17001" t="s">
        <v>69</v>
      </c>
      <c r="AQ17001" t="s">
        <v>83</v>
      </c>
      <c r="AR17001" t="s">
        <v>71</v>
      </c>
      <c r="AS17001" t="s">
        <v>592</v>
      </c>
      <c r="AT17001" t="s">
        <v>38744</v>
      </c>
      <c r="AU17001" t="s">
        <v>38715</v>
      </c>
      <c r="AV17001" t="s">
        <v>38715</v>
      </c>
      <c r="AW17001" t="s">
        <v>75</v>
      </c>
      <c r="AX17001" t="s">
        <v>38745</v>
      </c>
      <c r="AY17001" t="s">
        <v>38715</v>
      </c>
      <c r="AZ17001" t="s">
        <v>433</v>
      </c>
      <c r="BA17001">
        <v>1117284.8</v>
      </c>
      <c r="BB17001" t="s">
        <v>78</v>
      </c>
      <c r="BD17001" t="s">
        <v>38715</v>
      </c>
      <c r="BG17001">
        <v>4</v>
      </c>
    </row>
    <row r="17002" spans="1:59" x14ac:dyDescent="0.25">
      <c r="A17002" t="s">
        <v>38749</v>
      </c>
      <c r="B17002" t="s">
        <v>46</v>
      </c>
      <c r="C17002" t="s">
        <v>47</v>
      </c>
      <c r="D17002" t="s">
        <v>33947</v>
      </c>
      <c r="E17002" t="s">
        <v>46</v>
      </c>
      <c r="F17002" t="s">
        <v>38687</v>
      </c>
      <c r="G17002" t="s">
        <v>50</v>
      </c>
      <c r="H17002" t="s">
        <v>51</v>
      </c>
      <c r="I17002" t="s">
        <v>5778</v>
      </c>
      <c r="J17002" t="s">
        <v>45325</v>
      </c>
      <c r="L17002" t="s">
        <v>1912</v>
      </c>
      <c r="N17002" t="s">
        <v>83</v>
      </c>
      <c r="O17002" t="s">
        <v>60</v>
      </c>
      <c r="P17002" t="s">
        <v>104</v>
      </c>
      <c r="Q17002" t="s">
        <v>57</v>
      </c>
      <c r="R17002" t="s">
        <v>58</v>
      </c>
      <c r="S17002" s="1">
        <v>51.8</v>
      </c>
      <c r="T17002" t="s">
        <v>70</v>
      </c>
      <c r="U17002" t="s">
        <v>45325</v>
      </c>
      <c r="V17002" t="s">
        <v>45325</v>
      </c>
      <c r="Y17002" t="s">
        <v>171</v>
      </c>
      <c r="Z17002" t="s">
        <v>45325</v>
      </c>
      <c r="AA17002" t="s">
        <v>45325</v>
      </c>
      <c r="AD17002" t="s">
        <v>61</v>
      </c>
      <c r="AE17002" t="s">
        <v>45325</v>
      </c>
      <c r="AF17002" t="s">
        <v>45325</v>
      </c>
      <c r="AH17002" t="s">
        <v>62</v>
      </c>
      <c r="AI17002" t="s">
        <v>4250</v>
      </c>
      <c r="AJ17002" t="s">
        <v>64</v>
      </c>
      <c r="AK17002" t="s">
        <v>45</v>
      </c>
      <c r="AL17002" t="s">
        <v>65</v>
      </c>
      <c r="AM17002" t="s">
        <v>66</v>
      </c>
      <c r="AN17002" t="s">
        <v>4251</v>
      </c>
      <c r="AO17002" t="s">
        <v>68</v>
      </c>
      <c r="AP17002" t="s">
        <v>69</v>
      </c>
      <c r="AQ17002" t="s">
        <v>83</v>
      </c>
      <c r="AR17002" t="s">
        <v>71</v>
      </c>
      <c r="AS17002" t="s">
        <v>70</v>
      </c>
      <c r="AT17002" t="s">
        <v>38747</v>
      </c>
      <c r="AU17002" t="s">
        <v>38715</v>
      </c>
      <c r="AV17002" t="s">
        <v>38715</v>
      </c>
      <c r="AW17002" t="s">
        <v>75</v>
      </c>
      <c r="AX17002" t="s">
        <v>38748</v>
      </c>
      <c r="AY17002" t="s">
        <v>38715</v>
      </c>
      <c r="AZ17002" t="s">
        <v>433</v>
      </c>
      <c r="BA17002">
        <v>1491632.8</v>
      </c>
      <c r="BB17002" t="s">
        <v>78</v>
      </c>
      <c r="BD17002" t="s">
        <v>38715</v>
      </c>
      <c r="BG17002">
        <v>4</v>
      </c>
    </row>
    <row r="17003" spans="1:59" x14ac:dyDescent="0.25">
      <c r="A17003" t="s">
        <v>38752</v>
      </c>
      <c r="B17003" t="s">
        <v>46</v>
      </c>
      <c r="C17003" t="s">
        <v>47</v>
      </c>
      <c r="D17003" t="s">
        <v>33947</v>
      </c>
      <c r="E17003" t="s">
        <v>46</v>
      </c>
      <c r="F17003" t="s">
        <v>38687</v>
      </c>
      <c r="G17003" t="s">
        <v>50</v>
      </c>
      <c r="H17003" t="s">
        <v>51</v>
      </c>
      <c r="I17003" t="s">
        <v>5778</v>
      </c>
      <c r="J17003" t="s">
        <v>45325</v>
      </c>
      <c r="L17003" t="s">
        <v>1912</v>
      </c>
      <c r="N17003" t="s">
        <v>83</v>
      </c>
      <c r="O17003" t="s">
        <v>60</v>
      </c>
      <c r="P17003" t="s">
        <v>104</v>
      </c>
      <c r="Q17003" t="s">
        <v>57</v>
      </c>
      <c r="R17003" t="s">
        <v>58</v>
      </c>
      <c r="S17003" s="1">
        <v>51.4</v>
      </c>
      <c r="T17003" t="s">
        <v>83</v>
      </c>
      <c r="U17003" t="s">
        <v>45325</v>
      </c>
      <c r="V17003" t="s">
        <v>45325</v>
      </c>
      <c r="Y17003" t="s">
        <v>54</v>
      </c>
      <c r="Z17003" t="s">
        <v>45325</v>
      </c>
      <c r="AA17003" t="s">
        <v>45325</v>
      </c>
      <c r="AD17003" t="s">
        <v>61</v>
      </c>
      <c r="AE17003" t="s">
        <v>45325</v>
      </c>
      <c r="AF17003" t="s">
        <v>45325</v>
      </c>
      <c r="AH17003" t="s">
        <v>62</v>
      </c>
      <c r="AI17003" t="s">
        <v>4250</v>
      </c>
      <c r="AJ17003" t="s">
        <v>64</v>
      </c>
      <c r="AK17003" t="s">
        <v>45</v>
      </c>
      <c r="AL17003" t="s">
        <v>65</v>
      </c>
      <c r="AM17003" t="s">
        <v>66</v>
      </c>
      <c r="AN17003" t="s">
        <v>4251</v>
      </c>
      <c r="AO17003" t="s">
        <v>68</v>
      </c>
      <c r="AP17003" t="s">
        <v>69</v>
      </c>
      <c r="AQ17003" t="s">
        <v>83</v>
      </c>
      <c r="AR17003" t="s">
        <v>71</v>
      </c>
      <c r="AS17003" t="s">
        <v>83</v>
      </c>
      <c r="AT17003" t="s">
        <v>38750</v>
      </c>
      <c r="AU17003" t="s">
        <v>38715</v>
      </c>
      <c r="AV17003" t="s">
        <v>38715</v>
      </c>
      <c r="AW17003" t="s">
        <v>75</v>
      </c>
      <c r="AX17003" t="s">
        <v>38751</v>
      </c>
      <c r="AY17003" t="s">
        <v>38715</v>
      </c>
      <c r="AZ17003" t="s">
        <v>433</v>
      </c>
      <c r="BA17003">
        <v>1480114.4</v>
      </c>
      <c r="BB17003" t="s">
        <v>78</v>
      </c>
      <c r="BD17003" t="s">
        <v>38715</v>
      </c>
      <c r="BG17003">
        <v>4</v>
      </c>
    </row>
    <row r="17004" spans="1:59" x14ac:dyDescent="0.25">
      <c r="A17004" t="s">
        <v>38755</v>
      </c>
      <c r="B17004" t="s">
        <v>46</v>
      </c>
      <c r="C17004" t="s">
        <v>47</v>
      </c>
      <c r="D17004" t="s">
        <v>33947</v>
      </c>
      <c r="E17004" t="s">
        <v>46</v>
      </c>
      <c r="F17004" t="s">
        <v>38687</v>
      </c>
      <c r="G17004" t="s">
        <v>50</v>
      </c>
      <c r="H17004" t="s">
        <v>51</v>
      </c>
      <c r="I17004" t="s">
        <v>5778</v>
      </c>
      <c r="J17004" t="s">
        <v>45325</v>
      </c>
      <c r="L17004" t="s">
        <v>1912</v>
      </c>
      <c r="N17004" t="s">
        <v>83</v>
      </c>
      <c r="O17004" t="s">
        <v>60</v>
      </c>
      <c r="P17004" t="s">
        <v>104</v>
      </c>
      <c r="Q17004" t="s">
        <v>57</v>
      </c>
      <c r="R17004" t="s">
        <v>58</v>
      </c>
      <c r="S17004" s="1">
        <v>68.8</v>
      </c>
      <c r="T17004" t="s">
        <v>1017</v>
      </c>
      <c r="U17004" t="s">
        <v>45325</v>
      </c>
      <c r="V17004" t="s">
        <v>45325</v>
      </c>
      <c r="Y17004" t="s">
        <v>171</v>
      </c>
      <c r="Z17004" t="s">
        <v>45325</v>
      </c>
      <c r="AA17004" t="s">
        <v>45325</v>
      </c>
      <c r="AD17004" t="s">
        <v>61</v>
      </c>
      <c r="AE17004" t="s">
        <v>45325</v>
      </c>
      <c r="AF17004" t="s">
        <v>45325</v>
      </c>
      <c r="AH17004" t="s">
        <v>62</v>
      </c>
      <c r="AI17004" t="s">
        <v>4250</v>
      </c>
      <c r="AJ17004" t="s">
        <v>64</v>
      </c>
      <c r="AK17004" t="s">
        <v>45</v>
      </c>
      <c r="AL17004" t="s">
        <v>65</v>
      </c>
      <c r="AM17004" t="s">
        <v>66</v>
      </c>
      <c r="AN17004" t="s">
        <v>4251</v>
      </c>
      <c r="AO17004" t="s">
        <v>68</v>
      </c>
      <c r="AP17004" t="s">
        <v>69</v>
      </c>
      <c r="AQ17004" t="s">
        <v>83</v>
      </c>
      <c r="AR17004" t="s">
        <v>71</v>
      </c>
      <c r="AS17004" t="s">
        <v>1017</v>
      </c>
      <c r="AT17004" t="s">
        <v>38753</v>
      </c>
      <c r="AU17004" t="s">
        <v>7655</v>
      </c>
      <c r="AV17004" t="s">
        <v>7655</v>
      </c>
      <c r="AW17004" t="s">
        <v>75</v>
      </c>
      <c r="AX17004" t="s">
        <v>38754</v>
      </c>
      <c r="AY17004" t="s">
        <v>7655</v>
      </c>
      <c r="AZ17004" t="s">
        <v>433</v>
      </c>
      <c r="BA17004">
        <v>1981164.8</v>
      </c>
      <c r="BB17004" t="s">
        <v>78</v>
      </c>
      <c r="BD17004" t="s">
        <v>38689</v>
      </c>
      <c r="BG17004">
        <v>4</v>
      </c>
    </row>
    <row r="17005" spans="1:59" x14ac:dyDescent="0.25">
      <c r="A17005" t="s">
        <v>38758</v>
      </c>
      <c r="B17005" t="s">
        <v>46</v>
      </c>
      <c r="C17005" t="s">
        <v>47</v>
      </c>
      <c r="D17005" t="s">
        <v>33947</v>
      </c>
      <c r="E17005" t="s">
        <v>46</v>
      </c>
      <c r="F17005" t="s">
        <v>38687</v>
      </c>
      <c r="G17005" t="s">
        <v>50</v>
      </c>
      <c r="H17005" t="s">
        <v>51</v>
      </c>
      <c r="I17005" t="s">
        <v>5778</v>
      </c>
      <c r="J17005" t="s">
        <v>45325</v>
      </c>
      <c r="L17005" t="s">
        <v>1912</v>
      </c>
      <c r="N17005" t="s">
        <v>83</v>
      </c>
      <c r="O17005" t="s">
        <v>60</v>
      </c>
      <c r="P17005" t="s">
        <v>104</v>
      </c>
      <c r="Q17005" t="s">
        <v>57</v>
      </c>
      <c r="R17005" t="s">
        <v>58</v>
      </c>
      <c r="S17005" s="1">
        <v>38.700000000000003</v>
      </c>
      <c r="T17005" t="s">
        <v>493</v>
      </c>
      <c r="U17005" t="s">
        <v>45325</v>
      </c>
      <c r="V17005" t="s">
        <v>45325</v>
      </c>
      <c r="Y17005" t="s">
        <v>171</v>
      </c>
      <c r="Z17005" t="s">
        <v>45325</v>
      </c>
      <c r="AA17005" t="s">
        <v>45325</v>
      </c>
      <c r="AD17005" t="s">
        <v>61</v>
      </c>
      <c r="AE17005" t="s">
        <v>45325</v>
      </c>
      <c r="AF17005" t="s">
        <v>45325</v>
      </c>
      <c r="AH17005" t="s">
        <v>62</v>
      </c>
      <c r="AI17005" t="s">
        <v>4250</v>
      </c>
      <c r="AJ17005" t="s">
        <v>64</v>
      </c>
      <c r="AK17005" t="s">
        <v>45</v>
      </c>
      <c r="AL17005" t="s">
        <v>65</v>
      </c>
      <c r="AM17005" t="s">
        <v>66</v>
      </c>
      <c r="AN17005" t="s">
        <v>4251</v>
      </c>
      <c r="AO17005" t="s">
        <v>68</v>
      </c>
      <c r="AP17005" t="s">
        <v>69</v>
      </c>
      <c r="AQ17005" t="s">
        <v>83</v>
      </c>
      <c r="AR17005" t="s">
        <v>71</v>
      </c>
      <c r="AS17005" t="s">
        <v>493</v>
      </c>
      <c r="AT17005" t="s">
        <v>38756</v>
      </c>
      <c r="AU17005" t="s">
        <v>38715</v>
      </c>
      <c r="AV17005" t="s">
        <v>38715</v>
      </c>
      <c r="AW17005" t="s">
        <v>75</v>
      </c>
      <c r="AX17005" t="s">
        <v>38757</v>
      </c>
      <c r="AY17005" t="s">
        <v>38715</v>
      </c>
      <c r="AZ17005" t="s">
        <v>433</v>
      </c>
      <c r="BA17005">
        <v>1114405.2</v>
      </c>
      <c r="BB17005" t="s">
        <v>78</v>
      </c>
      <c r="BD17005" t="s">
        <v>38715</v>
      </c>
      <c r="BG17005">
        <v>4</v>
      </c>
    </row>
    <row r="17006" spans="1:59" x14ac:dyDescent="0.25">
      <c r="A17006" t="s">
        <v>38761</v>
      </c>
      <c r="B17006" t="s">
        <v>46</v>
      </c>
      <c r="C17006" t="s">
        <v>47</v>
      </c>
      <c r="D17006" t="s">
        <v>33947</v>
      </c>
      <c r="E17006" t="s">
        <v>46</v>
      </c>
      <c r="F17006" t="s">
        <v>38687</v>
      </c>
      <c r="G17006" t="s">
        <v>50</v>
      </c>
      <c r="H17006" t="s">
        <v>51</v>
      </c>
      <c r="I17006" t="s">
        <v>5778</v>
      </c>
      <c r="J17006" t="s">
        <v>45325</v>
      </c>
      <c r="L17006" t="s">
        <v>1912</v>
      </c>
      <c r="N17006" t="s">
        <v>83</v>
      </c>
      <c r="O17006" t="s">
        <v>60</v>
      </c>
      <c r="P17006" t="s">
        <v>104</v>
      </c>
      <c r="Q17006" t="s">
        <v>57</v>
      </c>
      <c r="R17006" t="s">
        <v>58</v>
      </c>
      <c r="S17006" s="1">
        <v>38.700000000000003</v>
      </c>
      <c r="T17006" t="s">
        <v>428</v>
      </c>
      <c r="U17006" t="s">
        <v>45325</v>
      </c>
      <c r="V17006" t="s">
        <v>45325</v>
      </c>
      <c r="Y17006" t="s">
        <v>827</v>
      </c>
      <c r="Z17006" t="s">
        <v>45325</v>
      </c>
      <c r="AA17006" t="s">
        <v>45325</v>
      </c>
      <c r="AD17006" t="s">
        <v>61</v>
      </c>
      <c r="AE17006" t="s">
        <v>45325</v>
      </c>
      <c r="AF17006" t="s">
        <v>45325</v>
      </c>
      <c r="AH17006" t="s">
        <v>62</v>
      </c>
      <c r="AI17006" t="s">
        <v>4250</v>
      </c>
      <c r="AJ17006" t="s">
        <v>64</v>
      </c>
      <c r="AK17006" t="s">
        <v>45</v>
      </c>
      <c r="AL17006" t="s">
        <v>65</v>
      </c>
      <c r="AM17006" t="s">
        <v>66</v>
      </c>
      <c r="AN17006" t="s">
        <v>4251</v>
      </c>
      <c r="AO17006" t="s">
        <v>68</v>
      </c>
      <c r="AP17006" t="s">
        <v>69</v>
      </c>
      <c r="AQ17006" t="s">
        <v>83</v>
      </c>
      <c r="AR17006" t="s">
        <v>71</v>
      </c>
      <c r="AS17006" t="s">
        <v>428</v>
      </c>
      <c r="AT17006" t="s">
        <v>38759</v>
      </c>
      <c r="AU17006" t="s">
        <v>38715</v>
      </c>
      <c r="AV17006" t="s">
        <v>38715</v>
      </c>
      <c r="AW17006" t="s">
        <v>75</v>
      </c>
      <c r="AX17006" t="s">
        <v>38760</v>
      </c>
      <c r="AY17006" t="s">
        <v>38715</v>
      </c>
      <c r="AZ17006" t="s">
        <v>433</v>
      </c>
      <c r="BA17006">
        <v>1114405.2</v>
      </c>
      <c r="BB17006" t="s">
        <v>78</v>
      </c>
      <c r="BD17006" t="s">
        <v>38715</v>
      </c>
      <c r="BG17006">
        <v>4</v>
      </c>
    </row>
    <row r="17007" spans="1:59" x14ac:dyDescent="0.25">
      <c r="A17007" t="s">
        <v>38764</v>
      </c>
      <c r="B17007" t="s">
        <v>46</v>
      </c>
      <c r="C17007" t="s">
        <v>47</v>
      </c>
      <c r="D17007" t="s">
        <v>33947</v>
      </c>
      <c r="E17007" t="s">
        <v>46</v>
      </c>
      <c r="F17007" t="s">
        <v>38687</v>
      </c>
      <c r="G17007" t="s">
        <v>50</v>
      </c>
      <c r="H17007" t="s">
        <v>51</v>
      </c>
      <c r="I17007" t="s">
        <v>5778</v>
      </c>
      <c r="J17007" t="s">
        <v>45325</v>
      </c>
      <c r="L17007" t="s">
        <v>1912</v>
      </c>
      <c r="N17007" t="s">
        <v>83</v>
      </c>
      <c r="O17007" t="s">
        <v>60</v>
      </c>
      <c r="P17007" t="s">
        <v>104</v>
      </c>
      <c r="Q17007" t="s">
        <v>57</v>
      </c>
      <c r="R17007" t="s">
        <v>58</v>
      </c>
      <c r="S17007" s="1">
        <v>38.799999999999997</v>
      </c>
      <c r="T17007" t="s">
        <v>124</v>
      </c>
      <c r="U17007" t="s">
        <v>45325</v>
      </c>
      <c r="V17007" t="s">
        <v>45325</v>
      </c>
      <c r="Y17007" t="s">
        <v>60</v>
      </c>
      <c r="Z17007" t="s">
        <v>45325</v>
      </c>
      <c r="AA17007" t="s">
        <v>45325</v>
      </c>
      <c r="AD17007" t="s">
        <v>61</v>
      </c>
      <c r="AE17007" t="s">
        <v>45325</v>
      </c>
      <c r="AF17007" t="s">
        <v>45325</v>
      </c>
      <c r="AH17007" t="s">
        <v>62</v>
      </c>
      <c r="AI17007" t="s">
        <v>4250</v>
      </c>
      <c r="AJ17007" t="s">
        <v>64</v>
      </c>
      <c r="AK17007" t="s">
        <v>45</v>
      </c>
      <c r="AL17007" t="s">
        <v>65</v>
      </c>
      <c r="AM17007" t="s">
        <v>66</v>
      </c>
      <c r="AN17007" t="s">
        <v>4251</v>
      </c>
      <c r="AO17007" t="s">
        <v>68</v>
      </c>
      <c r="AP17007" t="s">
        <v>69</v>
      </c>
      <c r="AQ17007" t="s">
        <v>83</v>
      </c>
      <c r="AR17007" t="s">
        <v>71</v>
      </c>
      <c r="AS17007" t="s">
        <v>124</v>
      </c>
      <c r="AT17007" t="s">
        <v>38762</v>
      </c>
      <c r="AU17007" t="s">
        <v>38715</v>
      </c>
      <c r="AV17007" t="s">
        <v>38715</v>
      </c>
      <c r="AW17007" t="s">
        <v>75</v>
      </c>
      <c r="AX17007" t="s">
        <v>38763</v>
      </c>
      <c r="AY17007" t="s">
        <v>38715</v>
      </c>
      <c r="AZ17007" t="s">
        <v>433</v>
      </c>
      <c r="BA17007">
        <v>1117284.8</v>
      </c>
      <c r="BB17007" t="s">
        <v>78</v>
      </c>
      <c r="BD17007" t="s">
        <v>38715</v>
      </c>
      <c r="BG17007">
        <v>4</v>
      </c>
    </row>
    <row r="17008" spans="1:59" x14ac:dyDescent="0.25">
      <c r="A17008" t="s">
        <v>38767</v>
      </c>
      <c r="B17008" t="s">
        <v>46</v>
      </c>
      <c r="C17008" t="s">
        <v>47</v>
      </c>
      <c r="D17008" t="s">
        <v>33947</v>
      </c>
      <c r="E17008" t="s">
        <v>46</v>
      </c>
      <c r="F17008" t="s">
        <v>38687</v>
      </c>
      <c r="G17008" t="s">
        <v>50</v>
      </c>
      <c r="H17008" t="s">
        <v>51</v>
      </c>
      <c r="I17008" t="s">
        <v>5778</v>
      </c>
      <c r="J17008" t="s">
        <v>45325</v>
      </c>
      <c r="L17008" t="s">
        <v>1912</v>
      </c>
      <c r="N17008" t="s">
        <v>83</v>
      </c>
      <c r="O17008" t="s">
        <v>60</v>
      </c>
      <c r="P17008" t="s">
        <v>104</v>
      </c>
      <c r="Q17008" t="s">
        <v>57</v>
      </c>
      <c r="R17008" t="s">
        <v>58</v>
      </c>
      <c r="S17008" s="1">
        <v>51.4</v>
      </c>
      <c r="T17008" t="s">
        <v>531</v>
      </c>
      <c r="U17008" t="s">
        <v>45325</v>
      </c>
      <c r="V17008" t="s">
        <v>45325</v>
      </c>
      <c r="Y17008" t="s">
        <v>54</v>
      </c>
      <c r="Z17008" t="s">
        <v>45325</v>
      </c>
      <c r="AA17008" t="s">
        <v>45325</v>
      </c>
      <c r="AD17008" t="s">
        <v>61</v>
      </c>
      <c r="AE17008" t="s">
        <v>45325</v>
      </c>
      <c r="AF17008" t="s">
        <v>45325</v>
      </c>
      <c r="AH17008" t="s">
        <v>62</v>
      </c>
      <c r="AI17008" t="s">
        <v>4250</v>
      </c>
      <c r="AJ17008" t="s">
        <v>64</v>
      </c>
      <c r="AK17008" t="s">
        <v>45</v>
      </c>
      <c r="AL17008" t="s">
        <v>65</v>
      </c>
      <c r="AM17008" t="s">
        <v>66</v>
      </c>
      <c r="AN17008" t="s">
        <v>4251</v>
      </c>
      <c r="AO17008" t="s">
        <v>68</v>
      </c>
      <c r="AP17008" t="s">
        <v>69</v>
      </c>
      <c r="AQ17008" t="s">
        <v>83</v>
      </c>
      <c r="AR17008" t="s">
        <v>71</v>
      </c>
      <c r="AS17008" t="s">
        <v>531</v>
      </c>
      <c r="AT17008" t="s">
        <v>38765</v>
      </c>
      <c r="AU17008" t="s">
        <v>38715</v>
      </c>
      <c r="AV17008" t="s">
        <v>38715</v>
      </c>
      <c r="AW17008" t="s">
        <v>75</v>
      </c>
      <c r="AX17008" t="s">
        <v>38766</v>
      </c>
      <c r="AY17008" t="s">
        <v>38715</v>
      </c>
      <c r="AZ17008" t="s">
        <v>433</v>
      </c>
      <c r="BA17008">
        <v>1480114.4</v>
      </c>
      <c r="BB17008" t="s">
        <v>78</v>
      </c>
      <c r="BD17008" t="s">
        <v>38715</v>
      </c>
      <c r="BG17008">
        <v>4</v>
      </c>
    </row>
    <row r="17009" spans="1:59" x14ac:dyDescent="0.25">
      <c r="A17009" t="s">
        <v>38770</v>
      </c>
      <c r="B17009" t="s">
        <v>46</v>
      </c>
      <c r="C17009" t="s">
        <v>47</v>
      </c>
      <c r="D17009" t="s">
        <v>33947</v>
      </c>
      <c r="E17009" t="s">
        <v>46</v>
      </c>
      <c r="F17009" t="s">
        <v>38687</v>
      </c>
      <c r="G17009" t="s">
        <v>50</v>
      </c>
      <c r="H17009" t="s">
        <v>51</v>
      </c>
      <c r="I17009" t="s">
        <v>5778</v>
      </c>
      <c r="J17009" t="s">
        <v>45325</v>
      </c>
      <c r="L17009" t="s">
        <v>1912</v>
      </c>
      <c r="N17009" t="s">
        <v>83</v>
      </c>
      <c r="O17009" t="s">
        <v>60</v>
      </c>
      <c r="P17009" t="s">
        <v>104</v>
      </c>
      <c r="Q17009" t="s">
        <v>57</v>
      </c>
      <c r="R17009" t="s">
        <v>58</v>
      </c>
      <c r="S17009" s="1">
        <v>39.200000000000003</v>
      </c>
      <c r="T17009" t="s">
        <v>954</v>
      </c>
      <c r="U17009" t="s">
        <v>45325</v>
      </c>
      <c r="V17009" t="s">
        <v>45325</v>
      </c>
      <c r="Y17009" t="s">
        <v>280</v>
      </c>
      <c r="Z17009" t="s">
        <v>45325</v>
      </c>
      <c r="AA17009" t="s">
        <v>45325</v>
      </c>
      <c r="AD17009" t="s">
        <v>61</v>
      </c>
      <c r="AE17009" t="s">
        <v>45325</v>
      </c>
      <c r="AF17009" t="s">
        <v>45325</v>
      </c>
      <c r="AH17009" t="s">
        <v>62</v>
      </c>
      <c r="AI17009" t="s">
        <v>4250</v>
      </c>
      <c r="AJ17009" t="s">
        <v>64</v>
      </c>
      <c r="AK17009" t="s">
        <v>45</v>
      </c>
      <c r="AL17009" t="s">
        <v>65</v>
      </c>
      <c r="AM17009" t="s">
        <v>66</v>
      </c>
      <c r="AN17009" t="s">
        <v>4251</v>
      </c>
      <c r="AO17009" t="s">
        <v>68</v>
      </c>
      <c r="AP17009" t="s">
        <v>69</v>
      </c>
      <c r="AQ17009" t="s">
        <v>83</v>
      </c>
      <c r="AR17009" t="s">
        <v>71</v>
      </c>
      <c r="AS17009" t="s">
        <v>954</v>
      </c>
      <c r="AT17009" t="s">
        <v>38768</v>
      </c>
      <c r="AU17009" t="s">
        <v>38715</v>
      </c>
      <c r="AV17009" t="s">
        <v>38715</v>
      </c>
      <c r="AW17009" t="s">
        <v>75</v>
      </c>
      <c r="AX17009" t="s">
        <v>38769</v>
      </c>
      <c r="AY17009" t="s">
        <v>38715</v>
      </c>
      <c r="AZ17009" t="s">
        <v>433</v>
      </c>
      <c r="BA17009">
        <v>1128803.2</v>
      </c>
      <c r="BB17009" t="s">
        <v>78</v>
      </c>
      <c r="BD17009" t="s">
        <v>38715</v>
      </c>
      <c r="BG17009">
        <v>4</v>
      </c>
    </row>
    <row r="17010" spans="1:59" x14ac:dyDescent="0.25">
      <c r="A17010" t="s">
        <v>38772</v>
      </c>
      <c r="B17010" t="s">
        <v>46</v>
      </c>
      <c r="C17010" t="s">
        <v>47</v>
      </c>
      <c r="D17010" t="s">
        <v>33947</v>
      </c>
      <c r="E17010" t="s">
        <v>46</v>
      </c>
      <c r="F17010" t="s">
        <v>38687</v>
      </c>
      <c r="G17010" t="s">
        <v>50</v>
      </c>
      <c r="H17010" t="s">
        <v>51</v>
      </c>
      <c r="I17010" t="s">
        <v>5778</v>
      </c>
      <c r="J17010" t="s">
        <v>45325</v>
      </c>
      <c r="L17010" t="s">
        <v>1912</v>
      </c>
      <c r="N17010" t="s">
        <v>83</v>
      </c>
      <c r="O17010" t="s">
        <v>60</v>
      </c>
      <c r="P17010" t="s">
        <v>104</v>
      </c>
      <c r="Q17010" t="s">
        <v>57</v>
      </c>
      <c r="R17010" t="s">
        <v>58</v>
      </c>
      <c r="S17010" s="1">
        <v>38.700000000000003</v>
      </c>
      <c r="T17010" t="s">
        <v>171</v>
      </c>
      <c r="U17010" t="s">
        <v>45325</v>
      </c>
      <c r="V17010" t="s">
        <v>45325</v>
      </c>
      <c r="Y17010" t="s">
        <v>60</v>
      </c>
      <c r="Z17010" t="s">
        <v>45325</v>
      </c>
      <c r="AA17010" t="s">
        <v>45325</v>
      </c>
      <c r="AD17010" t="s">
        <v>61</v>
      </c>
      <c r="AE17010" t="s">
        <v>45325</v>
      </c>
      <c r="AF17010" t="s">
        <v>45325</v>
      </c>
      <c r="AH17010" t="s">
        <v>62</v>
      </c>
      <c r="AI17010" t="s">
        <v>4250</v>
      </c>
      <c r="AJ17010" t="s">
        <v>64</v>
      </c>
      <c r="AK17010" t="s">
        <v>45</v>
      </c>
      <c r="AL17010" t="s">
        <v>65</v>
      </c>
      <c r="AM17010" t="s">
        <v>66</v>
      </c>
      <c r="AN17010" t="s">
        <v>4251</v>
      </c>
      <c r="AO17010" t="s">
        <v>68</v>
      </c>
      <c r="AP17010" t="s">
        <v>69</v>
      </c>
      <c r="AQ17010" t="s">
        <v>83</v>
      </c>
      <c r="AR17010" t="s">
        <v>71</v>
      </c>
      <c r="AS17010" t="s">
        <v>171</v>
      </c>
      <c r="AT17010" t="s">
        <v>38771</v>
      </c>
      <c r="AU17010" t="s">
        <v>38715</v>
      </c>
      <c r="AV17010" t="s">
        <v>38715</v>
      </c>
      <c r="AW17010" t="s">
        <v>75</v>
      </c>
      <c r="AX17010" t="s">
        <v>38763</v>
      </c>
      <c r="AY17010" t="s">
        <v>38715</v>
      </c>
      <c r="AZ17010" t="s">
        <v>433</v>
      </c>
      <c r="BA17010">
        <v>1114405.2</v>
      </c>
      <c r="BB17010" t="s">
        <v>78</v>
      </c>
      <c r="BD17010" t="s">
        <v>38715</v>
      </c>
      <c r="BG17010">
        <v>4</v>
      </c>
    </row>
    <row r="17011" spans="1:59" x14ac:dyDescent="0.25">
      <c r="A17011" t="s">
        <v>38775</v>
      </c>
      <c r="B17011" t="s">
        <v>46</v>
      </c>
      <c r="C17011" t="s">
        <v>47</v>
      </c>
      <c r="D17011" t="s">
        <v>33947</v>
      </c>
      <c r="E17011" t="s">
        <v>46</v>
      </c>
      <c r="F17011" t="s">
        <v>38687</v>
      </c>
      <c r="G17011" t="s">
        <v>50</v>
      </c>
      <c r="H17011" t="s">
        <v>51</v>
      </c>
      <c r="I17011" t="s">
        <v>5778</v>
      </c>
      <c r="J17011" t="s">
        <v>45325</v>
      </c>
      <c r="L17011" t="s">
        <v>1912</v>
      </c>
      <c r="N17011" t="s">
        <v>83</v>
      </c>
      <c r="O17011" t="s">
        <v>60</v>
      </c>
      <c r="P17011" t="s">
        <v>104</v>
      </c>
      <c r="Q17011" t="s">
        <v>57</v>
      </c>
      <c r="R17011" t="s">
        <v>58</v>
      </c>
      <c r="S17011" s="1" t="s">
        <v>1017</v>
      </c>
      <c r="T17011" t="s">
        <v>54</v>
      </c>
      <c r="U17011" t="s">
        <v>45325</v>
      </c>
      <c r="V17011" t="s">
        <v>45325</v>
      </c>
      <c r="Y17011" t="s">
        <v>60</v>
      </c>
      <c r="Z17011" t="s">
        <v>45325</v>
      </c>
      <c r="AA17011" t="s">
        <v>45325</v>
      </c>
      <c r="AD17011" t="s">
        <v>61</v>
      </c>
      <c r="AE17011" t="s">
        <v>45325</v>
      </c>
      <c r="AF17011" t="s">
        <v>45325</v>
      </c>
      <c r="AH17011" t="s">
        <v>62</v>
      </c>
      <c r="AI17011" t="s">
        <v>4250</v>
      </c>
      <c r="AJ17011" t="s">
        <v>64</v>
      </c>
      <c r="AK17011" t="s">
        <v>45</v>
      </c>
      <c r="AL17011" t="s">
        <v>65</v>
      </c>
      <c r="AM17011" t="s">
        <v>66</v>
      </c>
      <c r="AN17011" t="s">
        <v>4251</v>
      </c>
      <c r="AO17011" t="s">
        <v>68</v>
      </c>
      <c r="AP17011" t="s">
        <v>69</v>
      </c>
      <c r="AQ17011" t="s">
        <v>83</v>
      </c>
      <c r="AR17011" t="s">
        <v>71</v>
      </c>
      <c r="AS17011" t="s">
        <v>54</v>
      </c>
      <c r="AT17011" t="s">
        <v>38773</v>
      </c>
      <c r="AU17011" t="s">
        <v>38715</v>
      </c>
      <c r="AV17011" t="s">
        <v>38715</v>
      </c>
      <c r="AW17011" t="s">
        <v>75</v>
      </c>
      <c r="AX17011" t="s">
        <v>38163</v>
      </c>
      <c r="AY17011" t="s">
        <v>38715</v>
      </c>
      <c r="AZ17011" t="s">
        <v>433</v>
      </c>
      <c r="BA17011" t="s">
        <v>38774</v>
      </c>
      <c r="BB17011" t="s">
        <v>78</v>
      </c>
      <c r="BD17011" t="s">
        <v>38715</v>
      </c>
      <c r="BG17011">
        <v>4</v>
      </c>
    </row>
    <row r="17012" spans="1:59" x14ac:dyDescent="0.25">
      <c r="A17012" t="s">
        <v>38778</v>
      </c>
      <c r="B17012" t="s">
        <v>46</v>
      </c>
      <c r="C17012" t="s">
        <v>47</v>
      </c>
      <c r="D17012" t="s">
        <v>33947</v>
      </c>
      <c r="E17012" t="s">
        <v>46</v>
      </c>
      <c r="F17012" t="s">
        <v>38687</v>
      </c>
      <c r="G17012" t="s">
        <v>50</v>
      </c>
      <c r="H17012" t="s">
        <v>51</v>
      </c>
      <c r="I17012" t="s">
        <v>5778</v>
      </c>
      <c r="J17012" t="s">
        <v>45325</v>
      </c>
      <c r="L17012" t="s">
        <v>1912</v>
      </c>
      <c r="N17012" t="s">
        <v>83</v>
      </c>
      <c r="O17012" t="s">
        <v>60</v>
      </c>
      <c r="P17012" t="s">
        <v>104</v>
      </c>
      <c r="Q17012" t="s">
        <v>57</v>
      </c>
      <c r="R17012" t="s">
        <v>58</v>
      </c>
      <c r="S17012" s="1">
        <v>51.4</v>
      </c>
      <c r="T17012" t="s">
        <v>589</v>
      </c>
      <c r="U17012" t="s">
        <v>45325</v>
      </c>
      <c r="V17012" t="s">
        <v>45325</v>
      </c>
      <c r="Y17012" t="s">
        <v>280</v>
      </c>
      <c r="Z17012" t="s">
        <v>45325</v>
      </c>
      <c r="AA17012" t="s">
        <v>45325</v>
      </c>
      <c r="AD17012" t="s">
        <v>61</v>
      </c>
      <c r="AE17012" t="s">
        <v>45325</v>
      </c>
      <c r="AF17012" t="s">
        <v>45325</v>
      </c>
      <c r="AH17012" t="s">
        <v>62</v>
      </c>
      <c r="AI17012" t="s">
        <v>4250</v>
      </c>
      <c r="AJ17012" t="s">
        <v>64</v>
      </c>
      <c r="AK17012" t="s">
        <v>45</v>
      </c>
      <c r="AL17012" t="s">
        <v>65</v>
      </c>
      <c r="AM17012" t="s">
        <v>66</v>
      </c>
      <c r="AN17012" t="s">
        <v>4251</v>
      </c>
      <c r="AO17012" t="s">
        <v>68</v>
      </c>
      <c r="AP17012" t="s">
        <v>69</v>
      </c>
      <c r="AQ17012" t="s">
        <v>83</v>
      </c>
      <c r="AR17012" t="s">
        <v>71</v>
      </c>
      <c r="AS17012" t="s">
        <v>589</v>
      </c>
      <c r="AT17012" t="s">
        <v>38776</v>
      </c>
      <c r="AU17012" t="s">
        <v>38715</v>
      </c>
      <c r="AV17012" t="s">
        <v>38715</v>
      </c>
      <c r="AW17012" t="s">
        <v>75</v>
      </c>
      <c r="AX17012" t="s">
        <v>38777</v>
      </c>
      <c r="AY17012" t="s">
        <v>38715</v>
      </c>
      <c r="AZ17012" t="s">
        <v>433</v>
      </c>
      <c r="BA17012">
        <v>1480114.4</v>
      </c>
      <c r="BB17012" t="s">
        <v>78</v>
      </c>
      <c r="BD17012" t="s">
        <v>38715</v>
      </c>
      <c r="BG17012">
        <v>4</v>
      </c>
    </row>
    <row r="17013" spans="1:59" x14ac:dyDescent="0.25">
      <c r="A17013" t="s">
        <v>38781</v>
      </c>
      <c r="B17013" t="s">
        <v>46</v>
      </c>
      <c r="C17013" t="s">
        <v>47</v>
      </c>
      <c r="D17013" t="s">
        <v>33947</v>
      </c>
      <c r="E17013" t="s">
        <v>46</v>
      </c>
      <c r="F17013" t="s">
        <v>38687</v>
      </c>
      <c r="G17013" t="s">
        <v>50</v>
      </c>
      <c r="H17013" t="s">
        <v>51</v>
      </c>
      <c r="I17013" t="s">
        <v>5778</v>
      </c>
      <c r="J17013" t="s">
        <v>45325</v>
      </c>
      <c r="L17013" t="s">
        <v>1912</v>
      </c>
      <c r="N17013" t="s">
        <v>83</v>
      </c>
      <c r="O17013" t="s">
        <v>60</v>
      </c>
      <c r="P17013" t="s">
        <v>104</v>
      </c>
      <c r="Q17013" t="s">
        <v>57</v>
      </c>
      <c r="R17013" t="s">
        <v>58</v>
      </c>
      <c r="S17013" s="1">
        <v>38.799999999999997</v>
      </c>
      <c r="T17013" t="s">
        <v>402</v>
      </c>
      <c r="U17013" t="s">
        <v>45325</v>
      </c>
      <c r="V17013" t="s">
        <v>45325</v>
      </c>
      <c r="Y17013" t="s">
        <v>819</v>
      </c>
      <c r="Z17013" t="s">
        <v>45325</v>
      </c>
      <c r="AA17013" t="s">
        <v>45325</v>
      </c>
      <c r="AD17013" t="s">
        <v>61</v>
      </c>
      <c r="AE17013" t="s">
        <v>45325</v>
      </c>
      <c r="AF17013" t="s">
        <v>45325</v>
      </c>
      <c r="AH17013" t="s">
        <v>62</v>
      </c>
      <c r="AI17013" t="s">
        <v>4250</v>
      </c>
      <c r="AJ17013" t="s">
        <v>64</v>
      </c>
      <c r="AK17013" t="s">
        <v>45</v>
      </c>
      <c r="AL17013" t="s">
        <v>65</v>
      </c>
      <c r="AM17013" t="s">
        <v>66</v>
      </c>
      <c r="AN17013" t="s">
        <v>4251</v>
      </c>
      <c r="AO17013" t="s">
        <v>68</v>
      </c>
      <c r="AP17013" t="s">
        <v>69</v>
      </c>
      <c r="AQ17013" t="s">
        <v>83</v>
      </c>
      <c r="AR17013" t="s">
        <v>71</v>
      </c>
      <c r="AS17013" t="s">
        <v>402</v>
      </c>
      <c r="AT17013" t="s">
        <v>38779</v>
      </c>
      <c r="AU17013" t="s">
        <v>38715</v>
      </c>
      <c r="AV17013" t="s">
        <v>38715</v>
      </c>
      <c r="AW17013" t="s">
        <v>75</v>
      </c>
      <c r="AX17013" t="s">
        <v>38780</v>
      </c>
      <c r="AY17013" t="s">
        <v>38715</v>
      </c>
      <c r="AZ17013" t="s">
        <v>433</v>
      </c>
      <c r="BA17013">
        <v>1117284.8</v>
      </c>
      <c r="BB17013" t="s">
        <v>78</v>
      </c>
      <c r="BD17013" t="s">
        <v>38715</v>
      </c>
      <c r="BG17013">
        <v>4</v>
      </c>
    </row>
    <row r="17014" spans="1:59" x14ac:dyDescent="0.25">
      <c r="A17014" t="s">
        <v>38784</v>
      </c>
      <c r="B17014" t="s">
        <v>46</v>
      </c>
      <c r="C17014" t="s">
        <v>47</v>
      </c>
      <c r="D17014" t="s">
        <v>33947</v>
      </c>
      <c r="E17014" t="s">
        <v>46</v>
      </c>
      <c r="F17014" t="s">
        <v>38687</v>
      </c>
      <c r="G17014" t="s">
        <v>50</v>
      </c>
      <c r="H17014" t="s">
        <v>51</v>
      </c>
      <c r="I17014" t="s">
        <v>5778</v>
      </c>
      <c r="J17014" t="s">
        <v>45325</v>
      </c>
      <c r="L17014" t="s">
        <v>1912</v>
      </c>
      <c r="N17014" t="s">
        <v>83</v>
      </c>
      <c r="O17014" t="s">
        <v>60</v>
      </c>
      <c r="P17014" t="s">
        <v>104</v>
      </c>
      <c r="Q17014" t="s">
        <v>57</v>
      </c>
      <c r="R17014" t="s">
        <v>58</v>
      </c>
      <c r="S17014" s="1">
        <v>38.799999999999997</v>
      </c>
      <c r="T17014" t="s">
        <v>417</v>
      </c>
      <c r="U17014" t="s">
        <v>45325</v>
      </c>
      <c r="V17014" t="s">
        <v>45325</v>
      </c>
      <c r="Y17014" t="s">
        <v>317</v>
      </c>
      <c r="Z17014" t="s">
        <v>45325</v>
      </c>
      <c r="AA17014" t="s">
        <v>45325</v>
      </c>
      <c r="AD17014" t="s">
        <v>61</v>
      </c>
      <c r="AE17014" t="s">
        <v>45325</v>
      </c>
      <c r="AF17014" t="s">
        <v>45325</v>
      </c>
      <c r="AH17014" t="s">
        <v>62</v>
      </c>
      <c r="AI17014" t="s">
        <v>4250</v>
      </c>
      <c r="AJ17014" t="s">
        <v>64</v>
      </c>
      <c r="AK17014" t="s">
        <v>45</v>
      </c>
      <c r="AL17014" t="s">
        <v>65</v>
      </c>
      <c r="AM17014" t="s">
        <v>66</v>
      </c>
      <c r="AN17014" t="s">
        <v>4251</v>
      </c>
      <c r="AO17014" t="s">
        <v>68</v>
      </c>
      <c r="AP17014" t="s">
        <v>69</v>
      </c>
      <c r="AQ17014" t="s">
        <v>83</v>
      </c>
      <c r="AR17014" t="s">
        <v>71</v>
      </c>
      <c r="AS17014" t="s">
        <v>417</v>
      </c>
      <c r="AT17014" t="s">
        <v>38782</v>
      </c>
      <c r="AU17014" t="s">
        <v>38715</v>
      </c>
      <c r="AV17014" t="s">
        <v>38715</v>
      </c>
      <c r="AW17014" t="s">
        <v>75</v>
      </c>
      <c r="AX17014" t="s">
        <v>38783</v>
      </c>
      <c r="AY17014" t="s">
        <v>38715</v>
      </c>
      <c r="AZ17014" t="s">
        <v>433</v>
      </c>
      <c r="BA17014">
        <v>1117284.8</v>
      </c>
      <c r="BB17014" t="s">
        <v>78</v>
      </c>
      <c r="BD17014" t="s">
        <v>38689</v>
      </c>
      <c r="BG17014">
        <v>4</v>
      </c>
    </row>
    <row r="17015" spans="1:59" x14ac:dyDescent="0.25">
      <c r="A17015" t="s">
        <v>38787</v>
      </c>
      <c r="B17015" t="s">
        <v>46</v>
      </c>
      <c r="C17015" t="s">
        <v>47</v>
      </c>
      <c r="D17015" t="s">
        <v>33947</v>
      </c>
      <c r="E17015" t="s">
        <v>46</v>
      </c>
      <c r="F17015" t="s">
        <v>38687</v>
      </c>
      <c r="G17015" t="s">
        <v>50</v>
      </c>
      <c r="H17015" t="s">
        <v>51</v>
      </c>
      <c r="I17015" t="s">
        <v>5778</v>
      </c>
      <c r="J17015" t="s">
        <v>45325</v>
      </c>
      <c r="L17015" t="s">
        <v>1912</v>
      </c>
      <c r="N17015" t="s">
        <v>83</v>
      </c>
      <c r="O17015" t="s">
        <v>60</v>
      </c>
      <c r="P17015" t="s">
        <v>104</v>
      </c>
      <c r="Q17015" t="s">
        <v>57</v>
      </c>
      <c r="R17015" t="s">
        <v>58</v>
      </c>
      <c r="S17015" s="1">
        <v>51.4</v>
      </c>
      <c r="T17015" t="s">
        <v>164</v>
      </c>
      <c r="U17015" t="s">
        <v>45325</v>
      </c>
      <c r="V17015" t="s">
        <v>45325</v>
      </c>
      <c r="Y17015" t="s">
        <v>171</v>
      </c>
      <c r="Z17015" t="s">
        <v>45325</v>
      </c>
      <c r="AA17015" t="s">
        <v>45325</v>
      </c>
      <c r="AD17015" t="s">
        <v>61</v>
      </c>
      <c r="AE17015" t="s">
        <v>45325</v>
      </c>
      <c r="AF17015" t="s">
        <v>45325</v>
      </c>
      <c r="AH17015" t="s">
        <v>62</v>
      </c>
      <c r="AI17015" t="s">
        <v>4250</v>
      </c>
      <c r="AJ17015" t="s">
        <v>64</v>
      </c>
      <c r="AK17015" t="s">
        <v>45</v>
      </c>
      <c r="AL17015" t="s">
        <v>65</v>
      </c>
      <c r="AM17015" t="s">
        <v>66</v>
      </c>
      <c r="AN17015" t="s">
        <v>4251</v>
      </c>
      <c r="AO17015" t="s">
        <v>68</v>
      </c>
      <c r="AP17015" t="s">
        <v>69</v>
      </c>
      <c r="AQ17015" t="s">
        <v>83</v>
      </c>
      <c r="AR17015" t="s">
        <v>71</v>
      </c>
      <c r="AS17015" t="s">
        <v>164</v>
      </c>
      <c r="AT17015" t="s">
        <v>38785</v>
      </c>
      <c r="AU17015" t="s">
        <v>38715</v>
      </c>
      <c r="AV17015" t="s">
        <v>38715</v>
      </c>
      <c r="AW17015" t="s">
        <v>75</v>
      </c>
      <c r="AX17015" t="s">
        <v>38786</v>
      </c>
      <c r="AZ17015" t="s">
        <v>433</v>
      </c>
      <c r="BA17015">
        <v>1480114.4</v>
      </c>
      <c r="BB17015" t="s">
        <v>78</v>
      </c>
      <c r="BD17015" t="s">
        <v>38715</v>
      </c>
      <c r="BG17015">
        <v>4</v>
      </c>
    </row>
    <row r="17016" spans="1:59" x14ac:dyDescent="0.25">
      <c r="A17016" t="s">
        <v>38790</v>
      </c>
      <c r="B17016" t="s">
        <v>46</v>
      </c>
      <c r="C17016" t="s">
        <v>47</v>
      </c>
      <c r="D17016" t="s">
        <v>33947</v>
      </c>
      <c r="E17016" t="s">
        <v>46</v>
      </c>
      <c r="F17016" t="s">
        <v>38687</v>
      </c>
      <c r="G17016" t="s">
        <v>50</v>
      </c>
      <c r="H17016" t="s">
        <v>51</v>
      </c>
      <c r="I17016" t="s">
        <v>5778</v>
      </c>
      <c r="J17016" t="s">
        <v>45325</v>
      </c>
      <c r="L17016" t="s">
        <v>1912</v>
      </c>
      <c r="N17016" t="s">
        <v>83</v>
      </c>
      <c r="O17016" t="s">
        <v>60</v>
      </c>
      <c r="P17016" t="s">
        <v>104</v>
      </c>
      <c r="Q17016" t="s">
        <v>57</v>
      </c>
      <c r="R17016" t="s">
        <v>58</v>
      </c>
      <c r="S17016" s="1">
        <v>47.4</v>
      </c>
      <c r="T17016" t="s">
        <v>1014</v>
      </c>
      <c r="U17016" t="s">
        <v>45325</v>
      </c>
      <c r="V17016" t="s">
        <v>45325</v>
      </c>
      <c r="Y17016" t="s">
        <v>171</v>
      </c>
      <c r="Z17016" t="s">
        <v>45325</v>
      </c>
      <c r="AA17016" t="s">
        <v>45325</v>
      </c>
      <c r="AD17016" t="s">
        <v>61</v>
      </c>
      <c r="AE17016" t="s">
        <v>45325</v>
      </c>
      <c r="AF17016" t="s">
        <v>45325</v>
      </c>
      <c r="AH17016" t="s">
        <v>62</v>
      </c>
      <c r="AI17016" t="s">
        <v>4250</v>
      </c>
      <c r="AJ17016" t="s">
        <v>64</v>
      </c>
      <c r="AK17016" t="s">
        <v>45</v>
      </c>
      <c r="AL17016" t="s">
        <v>65</v>
      </c>
      <c r="AM17016" t="s">
        <v>66</v>
      </c>
      <c r="AN17016" t="s">
        <v>4251</v>
      </c>
      <c r="AO17016" t="s">
        <v>68</v>
      </c>
      <c r="AP17016" t="s">
        <v>69</v>
      </c>
      <c r="AQ17016" t="s">
        <v>83</v>
      </c>
      <c r="AR17016" t="s">
        <v>71</v>
      </c>
      <c r="AS17016" t="s">
        <v>1014</v>
      </c>
      <c r="AT17016" t="s">
        <v>38788</v>
      </c>
      <c r="AU17016" t="s">
        <v>38715</v>
      </c>
      <c r="AV17016" t="s">
        <v>38715</v>
      </c>
      <c r="AW17016" t="s">
        <v>75</v>
      </c>
      <c r="AX17016" t="s">
        <v>38789</v>
      </c>
      <c r="AY17016" t="s">
        <v>38715</v>
      </c>
      <c r="AZ17016" t="s">
        <v>433</v>
      </c>
      <c r="BA17016">
        <v>1364930.4</v>
      </c>
      <c r="BB17016" t="s">
        <v>78</v>
      </c>
      <c r="BD17016" t="s">
        <v>38715</v>
      </c>
      <c r="BG17016">
        <v>4</v>
      </c>
    </row>
    <row r="17017" spans="1:59" x14ac:dyDescent="0.25">
      <c r="A17017" t="s">
        <v>38793</v>
      </c>
      <c r="B17017" t="s">
        <v>46</v>
      </c>
      <c r="C17017" t="s">
        <v>47</v>
      </c>
      <c r="D17017" t="s">
        <v>33947</v>
      </c>
      <c r="E17017" t="s">
        <v>46</v>
      </c>
      <c r="F17017" t="s">
        <v>38687</v>
      </c>
      <c r="G17017" t="s">
        <v>50</v>
      </c>
      <c r="H17017" t="s">
        <v>51</v>
      </c>
      <c r="I17017" t="s">
        <v>5778</v>
      </c>
      <c r="J17017" t="s">
        <v>45325</v>
      </c>
      <c r="L17017" t="s">
        <v>1912</v>
      </c>
      <c r="N17017" t="s">
        <v>83</v>
      </c>
      <c r="O17017" t="s">
        <v>60</v>
      </c>
      <c r="P17017" t="s">
        <v>104</v>
      </c>
      <c r="Q17017" t="s">
        <v>57</v>
      </c>
      <c r="R17017" t="s">
        <v>58</v>
      </c>
      <c r="S17017" s="1">
        <v>34.1</v>
      </c>
      <c r="T17017" t="s">
        <v>262</v>
      </c>
      <c r="U17017" t="s">
        <v>45325</v>
      </c>
      <c r="V17017" t="s">
        <v>45325</v>
      </c>
      <c r="Y17017" t="s">
        <v>280</v>
      </c>
      <c r="Z17017" t="s">
        <v>45325</v>
      </c>
      <c r="AA17017" t="s">
        <v>45325</v>
      </c>
      <c r="AD17017" t="s">
        <v>61</v>
      </c>
      <c r="AE17017" t="s">
        <v>45325</v>
      </c>
      <c r="AF17017" t="s">
        <v>45325</v>
      </c>
      <c r="AH17017" t="s">
        <v>62</v>
      </c>
      <c r="AI17017" t="s">
        <v>4250</v>
      </c>
      <c r="AJ17017" t="s">
        <v>64</v>
      </c>
      <c r="AK17017" t="s">
        <v>45</v>
      </c>
      <c r="AL17017" t="s">
        <v>65</v>
      </c>
      <c r="AM17017" t="s">
        <v>66</v>
      </c>
      <c r="AN17017" t="s">
        <v>4251</v>
      </c>
      <c r="AO17017" t="s">
        <v>68</v>
      </c>
      <c r="AP17017" t="s">
        <v>69</v>
      </c>
      <c r="AQ17017" t="s">
        <v>83</v>
      </c>
      <c r="AR17017" t="s">
        <v>71</v>
      </c>
      <c r="AS17017" t="s">
        <v>262</v>
      </c>
      <c r="AT17017" t="s">
        <v>38791</v>
      </c>
      <c r="AU17017" t="s">
        <v>38715</v>
      </c>
      <c r="AV17017" t="s">
        <v>38715</v>
      </c>
      <c r="AW17017" t="s">
        <v>75</v>
      </c>
      <c r="AX17017" t="s">
        <v>38792</v>
      </c>
      <c r="AY17017" t="s">
        <v>38715</v>
      </c>
      <c r="AZ17017" t="s">
        <v>433</v>
      </c>
      <c r="BA17017">
        <v>981943.6</v>
      </c>
      <c r="BB17017" t="s">
        <v>78</v>
      </c>
      <c r="BD17017" t="s">
        <v>38715</v>
      </c>
      <c r="BG17017">
        <v>4</v>
      </c>
    </row>
    <row r="17018" spans="1:59" x14ac:dyDescent="0.25">
      <c r="A17018" t="s">
        <v>38796</v>
      </c>
      <c r="B17018" t="s">
        <v>46</v>
      </c>
      <c r="C17018" t="s">
        <v>47</v>
      </c>
      <c r="D17018" t="s">
        <v>33947</v>
      </c>
      <c r="E17018" t="s">
        <v>46</v>
      </c>
      <c r="F17018" t="s">
        <v>38687</v>
      </c>
      <c r="G17018" t="s">
        <v>50</v>
      </c>
      <c r="H17018" t="s">
        <v>51</v>
      </c>
      <c r="I17018" t="s">
        <v>5778</v>
      </c>
      <c r="J17018" t="s">
        <v>45325</v>
      </c>
      <c r="L17018" t="s">
        <v>1912</v>
      </c>
      <c r="N17018" t="s">
        <v>83</v>
      </c>
      <c r="O17018" t="s">
        <v>60</v>
      </c>
      <c r="P17018" t="s">
        <v>104</v>
      </c>
      <c r="Q17018" t="s">
        <v>57</v>
      </c>
      <c r="R17018" t="s">
        <v>58</v>
      </c>
      <c r="S17018" s="1">
        <v>33.799999999999997</v>
      </c>
      <c r="T17018" t="s">
        <v>826</v>
      </c>
      <c r="U17018" t="s">
        <v>45325</v>
      </c>
      <c r="V17018" t="s">
        <v>45325</v>
      </c>
      <c r="Y17018" t="s">
        <v>171</v>
      </c>
      <c r="Z17018" t="s">
        <v>45325</v>
      </c>
      <c r="AA17018" t="s">
        <v>45325</v>
      </c>
      <c r="AD17018" t="s">
        <v>61</v>
      </c>
      <c r="AE17018" t="s">
        <v>45325</v>
      </c>
      <c r="AF17018" t="s">
        <v>45325</v>
      </c>
      <c r="AH17018" t="s">
        <v>62</v>
      </c>
      <c r="AI17018" t="s">
        <v>4250</v>
      </c>
      <c r="AJ17018" t="s">
        <v>64</v>
      </c>
      <c r="AK17018" t="s">
        <v>45</v>
      </c>
      <c r="AL17018" t="s">
        <v>65</v>
      </c>
      <c r="AM17018" t="s">
        <v>66</v>
      </c>
      <c r="AN17018" t="s">
        <v>4251</v>
      </c>
      <c r="AO17018" t="s">
        <v>68</v>
      </c>
      <c r="AP17018" t="s">
        <v>69</v>
      </c>
      <c r="AQ17018" t="s">
        <v>83</v>
      </c>
      <c r="AR17018" t="s">
        <v>71</v>
      </c>
      <c r="AS17018" t="s">
        <v>826</v>
      </c>
      <c r="AT17018" t="s">
        <v>38794</v>
      </c>
      <c r="AU17018" t="s">
        <v>38715</v>
      </c>
      <c r="AV17018" t="s">
        <v>38715</v>
      </c>
      <c r="AW17018" t="s">
        <v>75</v>
      </c>
      <c r="AX17018" t="s">
        <v>38795</v>
      </c>
      <c r="AY17018" t="s">
        <v>38715</v>
      </c>
      <c r="AZ17018" t="s">
        <v>433</v>
      </c>
      <c r="BA17018">
        <v>973304.8</v>
      </c>
      <c r="BB17018" t="s">
        <v>78</v>
      </c>
      <c r="BD17018" t="s">
        <v>38715</v>
      </c>
      <c r="BG17018">
        <v>4</v>
      </c>
    </row>
    <row r="17019" spans="1:59" x14ac:dyDescent="0.25">
      <c r="A17019" t="s">
        <v>38799</v>
      </c>
      <c r="B17019" t="s">
        <v>46</v>
      </c>
      <c r="C17019" t="s">
        <v>47</v>
      </c>
      <c r="D17019" t="s">
        <v>33947</v>
      </c>
      <c r="E17019" t="s">
        <v>46</v>
      </c>
      <c r="F17019" t="s">
        <v>38687</v>
      </c>
      <c r="G17019" t="s">
        <v>50</v>
      </c>
      <c r="H17019" t="s">
        <v>51</v>
      </c>
      <c r="I17019" t="s">
        <v>5778</v>
      </c>
      <c r="J17019" t="s">
        <v>45325</v>
      </c>
      <c r="L17019" t="s">
        <v>1912</v>
      </c>
      <c r="N17019" t="s">
        <v>83</v>
      </c>
      <c r="O17019" t="s">
        <v>60</v>
      </c>
      <c r="P17019" t="s">
        <v>104</v>
      </c>
      <c r="Q17019" t="s">
        <v>57</v>
      </c>
      <c r="R17019" t="s">
        <v>58</v>
      </c>
      <c r="S17019" s="1">
        <v>38.799999999999997</v>
      </c>
      <c r="T17019" t="s">
        <v>157</v>
      </c>
      <c r="U17019" t="s">
        <v>45325</v>
      </c>
      <c r="V17019" t="s">
        <v>45325</v>
      </c>
      <c r="Y17019" t="s">
        <v>171</v>
      </c>
      <c r="Z17019" t="s">
        <v>45325</v>
      </c>
      <c r="AA17019" t="s">
        <v>45325</v>
      </c>
      <c r="AD17019" t="s">
        <v>61</v>
      </c>
      <c r="AE17019" t="s">
        <v>45325</v>
      </c>
      <c r="AF17019" t="s">
        <v>45325</v>
      </c>
      <c r="AH17019" t="s">
        <v>62</v>
      </c>
      <c r="AI17019" t="s">
        <v>4250</v>
      </c>
      <c r="AJ17019" t="s">
        <v>64</v>
      </c>
      <c r="AK17019" t="s">
        <v>45</v>
      </c>
      <c r="AL17019" t="s">
        <v>65</v>
      </c>
      <c r="AM17019" t="s">
        <v>66</v>
      </c>
      <c r="AN17019" t="s">
        <v>4251</v>
      </c>
      <c r="AO17019" t="s">
        <v>68</v>
      </c>
      <c r="AP17019" t="s">
        <v>69</v>
      </c>
      <c r="AQ17019" t="s">
        <v>83</v>
      </c>
      <c r="AR17019" t="s">
        <v>71</v>
      </c>
      <c r="AS17019" t="s">
        <v>157</v>
      </c>
      <c r="AT17019" t="s">
        <v>38797</v>
      </c>
      <c r="AU17019" t="s">
        <v>38715</v>
      </c>
      <c r="AV17019" t="s">
        <v>38715</v>
      </c>
      <c r="AW17019" t="s">
        <v>75</v>
      </c>
      <c r="AX17019" t="s">
        <v>38798</v>
      </c>
      <c r="AY17019" t="s">
        <v>38715</v>
      </c>
      <c r="AZ17019" t="s">
        <v>433</v>
      </c>
      <c r="BA17019">
        <v>1117284.8</v>
      </c>
      <c r="BB17019" t="s">
        <v>78</v>
      </c>
      <c r="BD17019" t="s">
        <v>38715</v>
      </c>
      <c r="BG17019">
        <v>4</v>
      </c>
    </row>
    <row r="17020" spans="1:59" x14ac:dyDescent="0.25">
      <c r="A17020" t="s">
        <v>38802</v>
      </c>
      <c r="B17020" t="s">
        <v>46</v>
      </c>
      <c r="C17020" t="s">
        <v>47</v>
      </c>
      <c r="D17020" t="s">
        <v>33947</v>
      </c>
      <c r="E17020" t="s">
        <v>46</v>
      </c>
      <c r="F17020" t="s">
        <v>38687</v>
      </c>
      <c r="G17020" t="s">
        <v>50</v>
      </c>
      <c r="H17020" t="s">
        <v>51</v>
      </c>
      <c r="I17020" t="s">
        <v>5778</v>
      </c>
      <c r="J17020" t="s">
        <v>45325</v>
      </c>
      <c r="L17020" t="s">
        <v>1912</v>
      </c>
      <c r="N17020" t="s">
        <v>83</v>
      </c>
      <c r="O17020" t="s">
        <v>60</v>
      </c>
      <c r="P17020" t="s">
        <v>104</v>
      </c>
      <c r="Q17020" t="s">
        <v>57</v>
      </c>
      <c r="R17020" t="s">
        <v>58</v>
      </c>
      <c r="S17020" s="1">
        <v>33.700000000000003</v>
      </c>
      <c r="T17020" t="s">
        <v>217</v>
      </c>
      <c r="U17020" t="s">
        <v>45325</v>
      </c>
      <c r="V17020" t="s">
        <v>45325</v>
      </c>
      <c r="Y17020" t="s">
        <v>280</v>
      </c>
      <c r="Z17020" t="s">
        <v>45325</v>
      </c>
      <c r="AA17020" t="s">
        <v>45325</v>
      </c>
      <c r="AD17020" t="s">
        <v>61</v>
      </c>
      <c r="AE17020" t="s">
        <v>45325</v>
      </c>
      <c r="AF17020" t="s">
        <v>45325</v>
      </c>
      <c r="AH17020" t="s">
        <v>62</v>
      </c>
      <c r="AI17020" t="s">
        <v>4250</v>
      </c>
      <c r="AJ17020" t="s">
        <v>64</v>
      </c>
      <c r="AK17020" t="s">
        <v>45</v>
      </c>
      <c r="AL17020" t="s">
        <v>65</v>
      </c>
      <c r="AM17020" t="s">
        <v>66</v>
      </c>
      <c r="AN17020" t="s">
        <v>4251</v>
      </c>
      <c r="AO17020" t="s">
        <v>68</v>
      </c>
      <c r="AP17020" t="s">
        <v>69</v>
      </c>
      <c r="AQ17020" t="s">
        <v>83</v>
      </c>
      <c r="AR17020" t="s">
        <v>71</v>
      </c>
      <c r="AS17020" t="s">
        <v>217</v>
      </c>
      <c r="AT17020" t="s">
        <v>38800</v>
      </c>
      <c r="AU17020" t="s">
        <v>38715</v>
      </c>
      <c r="AV17020" t="s">
        <v>38715</v>
      </c>
      <c r="AW17020" t="s">
        <v>75</v>
      </c>
      <c r="AX17020" t="s">
        <v>38801</v>
      </c>
      <c r="AY17020" t="s">
        <v>38715</v>
      </c>
      <c r="AZ17020" t="s">
        <v>433</v>
      </c>
      <c r="BA17020">
        <v>970425.2</v>
      </c>
      <c r="BB17020" t="s">
        <v>78</v>
      </c>
      <c r="BD17020" t="s">
        <v>38715</v>
      </c>
      <c r="BG17020">
        <v>4</v>
      </c>
    </row>
    <row r="17021" spans="1:59" x14ac:dyDescent="0.25">
      <c r="A17021" t="s">
        <v>38805</v>
      </c>
      <c r="B17021" t="s">
        <v>46</v>
      </c>
      <c r="C17021" t="s">
        <v>47</v>
      </c>
      <c r="D17021" t="s">
        <v>33947</v>
      </c>
      <c r="E17021" t="s">
        <v>46</v>
      </c>
      <c r="F17021" t="s">
        <v>38687</v>
      </c>
      <c r="G17021" t="s">
        <v>50</v>
      </c>
      <c r="H17021" t="s">
        <v>51</v>
      </c>
      <c r="I17021" t="s">
        <v>5778</v>
      </c>
      <c r="J17021" t="s">
        <v>45325</v>
      </c>
      <c r="L17021" t="s">
        <v>1912</v>
      </c>
      <c r="N17021" t="s">
        <v>83</v>
      </c>
      <c r="O17021" t="s">
        <v>60</v>
      </c>
      <c r="P17021" t="s">
        <v>104</v>
      </c>
      <c r="Q17021" t="s">
        <v>57</v>
      </c>
      <c r="R17021" t="s">
        <v>58</v>
      </c>
      <c r="S17021" s="1">
        <v>68.900000000000006</v>
      </c>
      <c r="T17021" t="s">
        <v>890</v>
      </c>
      <c r="U17021" t="s">
        <v>45325</v>
      </c>
      <c r="V17021" t="s">
        <v>45325</v>
      </c>
      <c r="Y17021" t="s">
        <v>317</v>
      </c>
      <c r="Z17021" t="s">
        <v>45325</v>
      </c>
      <c r="AA17021" t="s">
        <v>45325</v>
      </c>
      <c r="AD17021" t="s">
        <v>61</v>
      </c>
      <c r="AE17021" t="s">
        <v>45325</v>
      </c>
      <c r="AF17021" t="s">
        <v>45325</v>
      </c>
      <c r="AH17021" t="s">
        <v>62</v>
      </c>
      <c r="AI17021" t="s">
        <v>4250</v>
      </c>
      <c r="AJ17021" t="s">
        <v>64</v>
      </c>
      <c r="AK17021" t="s">
        <v>45</v>
      </c>
      <c r="AL17021" t="s">
        <v>65</v>
      </c>
      <c r="AM17021" t="s">
        <v>66</v>
      </c>
      <c r="AN17021" t="s">
        <v>4251</v>
      </c>
      <c r="AO17021" t="s">
        <v>68</v>
      </c>
      <c r="AP17021" t="s">
        <v>69</v>
      </c>
      <c r="AQ17021" t="s">
        <v>83</v>
      </c>
      <c r="AR17021" t="s">
        <v>71</v>
      </c>
      <c r="AS17021" t="s">
        <v>890</v>
      </c>
      <c r="AT17021" t="s">
        <v>38803</v>
      </c>
      <c r="AU17021" t="s">
        <v>38715</v>
      </c>
      <c r="AV17021" t="s">
        <v>38715</v>
      </c>
      <c r="AW17021" t="s">
        <v>75</v>
      </c>
      <c r="AX17021" t="s">
        <v>38804</v>
      </c>
      <c r="AY17021" t="s">
        <v>38715</v>
      </c>
      <c r="AZ17021" t="s">
        <v>433</v>
      </c>
      <c r="BA17021">
        <v>1984044.4</v>
      </c>
      <c r="BB17021" t="s">
        <v>78</v>
      </c>
      <c r="BD17021" t="s">
        <v>38715</v>
      </c>
      <c r="BG17021">
        <v>4</v>
      </c>
    </row>
    <row r="17022" spans="1:59" x14ac:dyDescent="0.25">
      <c r="A17022" t="s">
        <v>38808</v>
      </c>
      <c r="B17022" t="s">
        <v>46</v>
      </c>
      <c r="C17022" t="s">
        <v>47</v>
      </c>
      <c r="D17022" t="s">
        <v>33947</v>
      </c>
      <c r="E17022" t="s">
        <v>46</v>
      </c>
      <c r="F17022" t="s">
        <v>38687</v>
      </c>
      <c r="G17022" t="s">
        <v>50</v>
      </c>
      <c r="H17022" t="s">
        <v>51</v>
      </c>
      <c r="I17022" t="s">
        <v>5778</v>
      </c>
      <c r="J17022" t="s">
        <v>45325</v>
      </c>
      <c r="L17022" t="s">
        <v>1912</v>
      </c>
      <c r="N17022" t="s">
        <v>83</v>
      </c>
      <c r="O17022" t="s">
        <v>60</v>
      </c>
      <c r="P17022" t="s">
        <v>104</v>
      </c>
      <c r="Q17022" t="s">
        <v>57</v>
      </c>
      <c r="R17022" t="s">
        <v>58</v>
      </c>
      <c r="S17022" s="1">
        <v>38.799999999999997</v>
      </c>
      <c r="T17022" t="s">
        <v>916</v>
      </c>
      <c r="U17022" t="s">
        <v>45325</v>
      </c>
      <c r="V17022" t="s">
        <v>45325</v>
      </c>
      <c r="Y17022" t="s">
        <v>819</v>
      </c>
      <c r="Z17022" t="s">
        <v>45325</v>
      </c>
      <c r="AA17022" t="s">
        <v>45325</v>
      </c>
      <c r="AD17022" t="s">
        <v>61</v>
      </c>
      <c r="AE17022" t="s">
        <v>45325</v>
      </c>
      <c r="AF17022" t="s">
        <v>45325</v>
      </c>
      <c r="AH17022" t="s">
        <v>62</v>
      </c>
      <c r="AI17022" t="s">
        <v>4250</v>
      </c>
      <c r="AJ17022" t="s">
        <v>64</v>
      </c>
      <c r="AK17022" t="s">
        <v>45</v>
      </c>
      <c r="AL17022" t="s">
        <v>65</v>
      </c>
      <c r="AM17022" t="s">
        <v>66</v>
      </c>
      <c r="AN17022" t="s">
        <v>4251</v>
      </c>
      <c r="AO17022" t="s">
        <v>68</v>
      </c>
      <c r="AP17022" t="s">
        <v>69</v>
      </c>
      <c r="AQ17022" t="s">
        <v>83</v>
      </c>
      <c r="AR17022" t="s">
        <v>71</v>
      </c>
      <c r="AS17022" t="s">
        <v>916</v>
      </c>
      <c r="AT17022" t="s">
        <v>38806</v>
      </c>
      <c r="AU17022" t="s">
        <v>38715</v>
      </c>
      <c r="AV17022" t="s">
        <v>38715</v>
      </c>
      <c r="AW17022" t="s">
        <v>75</v>
      </c>
      <c r="AX17022" t="s">
        <v>38807</v>
      </c>
      <c r="AY17022" t="s">
        <v>38715</v>
      </c>
      <c r="AZ17022" t="s">
        <v>433</v>
      </c>
      <c r="BA17022">
        <v>1117284.8</v>
      </c>
      <c r="BB17022" t="s">
        <v>78</v>
      </c>
      <c r="BD17022" t="s">
        <v>38715</v>
      </c>
      <c r="BG17022">
        <v>4</v>
      </c>
    </row>
    <row r="17023" spans="1:59" x14ac:dyDescent="0.25">
      <c r="A17023" t="s">
        <v>38811</v>
      </c>
      <c r="B17023" t="s">
        <v>46</v>
      </c>
      <c r="C17023" t="s">
        <v>47</v>
      </c>
      <c r="D17023" t="s">
        <v>33947</v>
      </c>
      <c r="E17023" t="s">
        <v>46</v>
      </c>
      <c r="F17023" t="s">
        <v>38687</v>
      </c>
      <c r="G17023" t="s">
        <v>50</v>
      </c>
      <c r="H17023" t="s">
        <v>51</v>
      </c>
      <c r="I17023" t="s">
        <v>5778</v>
      </c>
      <c r="J17023" t="s">
        <v>45325</v>
      </c>
      <c r="L17023" t="s">
        <v>1912</v>
      </c>
      <c r="N17023" t="s">
        <v>83</v>
      </c>
      <c r="O17023" t="s">
        <v>60</v>
      </c>
      <c r="P17023" t="s">
        <v>104</v>
      </c>
      <c r="Q17023" t="s">
        <v>57</v>
      </c>
      <c r="R17023" t="s">
        <v>58</v>
      </c>
      <c r="S17023" s="1">
        <v>68.900000000000006</v>
      </c>
      <c r="T17023" t="s">
        <v>911</v>
      </c>
      <c r="U17023" t="s">
        <v>45325</v>
      </c>
      <c r="V17023" t="s">
        <v>45325</v>
      </c>
      <c r="Y17023" t="s">
        <v>819</v>
      </c>
      <c r="Z17023" t="s">
        <v>45325</v>
      </c>
      <c r="AA17023" t="s">
        <v>45325</v>
      </c>
      <c r="AD17023" t="s">
        <v>61</v>
      </c>
      <c r="AE17023" t="s">
        <v>45325</v>
      </c>
      <c r="AF17023" t="s">
        <v>45325</v>
      </c>
      <c r="AH17023" t="s">
        <v>62</v>
      </c>
      <c r="AI17023" t="s">
        <v>4250</v>
      </c>
      <c r="AJ17023" t="s">
        <v>64</v>
      </c>
      <c r="AK17023" t="s">
        <v>45</v>
      </c>
      <c r="AL17023" t="s">
        <v>65</v>
      </c>
      <c r="AM17023" t="s">
        <v>66</v>
      </c>
      <c r="AN17023" t="s">
        <v>4251</v>
      </c>
      <c r="AO17023" t="s">
        <v>68</v>
      </c>
      <c r="AP17023" t="s">
        <v>69</v>
      </c>
      <c r="AQ17023" t="s">
        <v>83</v>
      </c>
      <c r="AR17023" t="s">
        <v>71</v>
      </c>
      <c r="AS17023" t="s">
        <v>911</v>
      </c>
      <c r="AT17023" t="s">
        <v>38809</v>
      </c>
      <c r="AU17023" t="s">
        <v>16341</v>
      </c>
      <c r="AV17023" t="s">
        <v>16341</v>
      </c>
      <c r="AW17023" t="s">
        <v>75</v>
      </c>
      <c r="AX17023" t="s">
        <v>38810</v>
      </c>
      <c r="AY17023" t="s">
        <v>16341</v>
      </c>
      <c r="AZ17023" t="s">
        <v>433</v>
      </c>
      <c r="BA17023">
        <v>1984044.4</v>
      </c>
      <c r="BB17023" t="s">
        <v>78</v>
      </c>
      <c r="BD17023" t="s">
        <v>16341</v>
      </c>
      <c r="BG17023">
        <v>4</v>
      </c>
    </row>
    <row r="17024" spans="1:59" x14ac:dyDescent="0.25">
      <c r="A17024" t="s">
        <v>38814</v>
      </c>
      <c r="B17024" t="s">
        <v>46</v>
      </c>
      <c r="C17024" t="s">
        <v>47</v>
      </c>
      <c r="D17024" t="s">
        <v>33947</v>
      </c>
      <c r="E17024" t="s">
        <v>46</v>
      </c>
      <c r="F17024" t="s">
        <v>38687</v>
      </c>
      <c r="G17024" t="s">
        <v>50</v>
      </c>
      <c r="H17024" t="s">
        <v>51</v>
      </c>
      <c r="I17024" t="s">
        <v>5778</v>
      </c>
      <c r="J17024" t="s">
        <v>45325</v>
      </c>
      <c r="L17024" t="s">
        <v>1912</v>
      </c>
      <c r="N17024" t="s">
        <v>83</v>
      </c>
      <c r="O17024" t="s">
        <v>60</v>
      </c>
      <c r="P17024" t="s">
        <v>104</v>
      </c>
      <c r="Q17024" t="s">
        <v>57</v>
      </c>
      <c r="R17024" t="s">
        <v>58</v>
      </c>
      <c r="S17024" s="1">
        <v>47.4</v>
      </c>
      <c r="T17024" t="s">
        <v>297</v>
      </c>
      <c r="U17024" t="s">
        <v>45325</v>
      </c>
      <c r="V17024" t="s">
        <v>45325</v>
      </c>
      <c r="Y17024" t="s">
        <v>54</v>
      </c>
      <c r="Z17024" t="s">
        <v>45325</v>
      </c>
      <c r="AA17024" t="s">
        <v>45325</v>
      </c>
      <c r="AD17024" t="s">
        <v>61</v>
      </c>
      <c r="AE17024" t="s">
        <v>45325</v>
      </c>
      <c r="AF17024" t="s">
        <v>45325</v>
      </c>
      <c r="AH17024" t="s">
        <v>62</v>
      </c>
      <c r="AI17024" t="s">
        <v>4250</v>
      </c>
      <c r="AJ17024" t="s">
        <v>64</v>
      </c>
      <c r="AK17024" t="s">
        <v>45</v>
      </c>
      <c r="AL17024" t="s">
        <v>65</v>
      </c>
      <c r="AM17024" t="s">
        <v>66</v>
      </c>
      <c r="AN17024" t="s">
        <v>4251</v>
      </c>
      <c r="AO17024" t="s">
        <v>68</v>
      </c>
      <c r="AP17024" t="s">
        <v>69</v>
      </c>
      <c r="AQ17024" t="s">
        <v>83</v>
      </c>
      <c r="AR17024" t="s">
        <v>71</v>
      </c>
      <c r="AS17024" t="s">
        <v>297</v>
      </c>
      <c r="AT17024" t="s">
        <v>38812</v>
      </c>
      <c r="AU17024" t="s">
        <v>16341</v>
      </c>
      <c r="AV17024" t="s">
        <v>16341</v>
      </c>
      <c r="AW17024" t="s">
        <v>75</v>
      </c>
      <c r="AX17024" t="s">
        <v>38813</v>
      </c>
      <c r="AY17024" t="s">
        <v>16341</v>
      </c>
      <c r="AZ17024" t="s">
        <v>433</v>
      </c>
      <c r="BA17024">
        <v>1364930.4</v>
      </c>
      <c r="BB17024" t="s">
        <v>78</v>
      </c>
      <c r="BD17024" t="s">
        <v>16341</v>
      </c>
      <c r="BG17024">
        <v>4</v>
      </c>
    </row>
    <row r="17025" spans="1:59" x14ac:dyDescent="0.25">
      <c r="A17025" t="s">
        <v>38817</v>
      </c>
      <c r="B17025" t="s">
        <v>46</v>
      </c>
      <c r="C17025" t="s">
        <v>47</v>
      </c>
      <c r="D17025" t="s">
        <v>33947</v>
      </c>
      <c r="E17025" t="s">
        <v>46</v>
      </c>
      <c r="F17025" t="s">
        <v>38687</v>
      </c>
      <c r="G17025" t="s">
        <v>50</v>
      </c>
      <c r="H17025" t="s">
        <v>51</v>
      </c>
      <c r="I17025" t="s">
        <v>5778</v>
      </c>
      <c r="J17025" t="s">
        <v>45325</v>
      </c>
      <c r="L17025" t="s">
        <v>1912</v>
      </c>
      <c r="N17025" t="s">
        <v>83</v>
      </c>
      <c r="O17025" t="s">
        <v>60</v>
      </c>
      <c r="P17025" t="s">
        <v>104</v>
      </c>
      <c r="Q17025" t="s">
        <v>57</v>
      </c>
      <c r="R17025" t="s">
        <v>58</v>
      </c>
      <c r="S17025" s="1">
        <v>38.799999999999997</v>
      </c>
      <c r="T17025" t="s">
        <v>891</v>
      </c>
      <c r="U17025" t="s">
        <v>45325</v>
      </c>
      <c r="V17025" t="s">
        <v>45325</v>
      </c>
      <c r="Y17025" t="s">
        <v>280</v>
      </c>
      <c r="Z17025" t="s">
        <v>45325</v>
      </c>
      <c r="AA17025" t="s">
        <v>45325</v>
      </c>
      <c r="AD17025" t="s">
        <v>61</v>
      </c>
      <c r="AE17025" t="s">
        <v>45325</v>
      </c>
      <c r="AF17025" t="s">
        <v>45325</v>
      </c>
      <c r="AH17025" t="s">
        <v>62</v>
      </c>
      <c r="AI17025" t="s">
        <v>4250</v>
      </c>
      <c r="AJ17025" t="s">
        <v>64</v>
      </c>
      <c r="AK17025" t="s">
        <v>45</v>
      </c>
      <c r="AL17025" t="s">
        <v>65</v>
      </c>
      <c r="AM17025" t="s">
        <v>66</v>
      </c>
      <c r="AN17025" t="s">
        <v>4251</v>
      </c>
      <c r="AO17025" t="s">
        <v>68</v>
      </c>
      <c r="AP17025" t="s">
        <v>69</v>
      </c>
      <c r="AQ17025" t="s">
        <v>83</v>
      </c>
      <c r="AR17025" t="s">
        <v>71</v>
      </c>
      <c r="AS17025" t="s">
        <v>891</v>
      </c>
      <c r="AT17025" t="s">
        <v>38815</v>
      </c>
      <c r="AU17025" t="s">
        <v>16341</v>
      </c>
      <c r="AV17025" t="s">
        <v>16341</v>
      </c>
      <c r="AW17025" t="s">
        <v>75</v>
      </c>
      <c r="AX17025" t="s">
        <v>38816</v>
      </c>
      <c r="AY17025" t="s">
        <v>16341</v>
      </c>
      <c r="AZ17025" t="s">
        <v>433</v>
      </c>
      <c r="BA17025">
        <v>1117284.8</v>
      </c>
      <c r="BB17025" t="s">
        <v>78</v>
      </c>
      <c r="BD17025" t="s">
        <v>16341</v>
      </c>
      <c r="BG17025">
        <v>4</v>
      </c>
    </row>
    <row r="17026" spans="1:59" x14ac:dyDescent="0.25">
      <c r="A17026" t="s">
        <v>38820</v>
      </c>
      <c r="B17026" t="s">
        <v>46</v>
      </c>
      <c r="C17026" t="s">
        <v>47</v>
      </c>
      <c r="D17026" t="s">
        <v>33947</v>
      </c>
      <c r="E17026" t="s">
        <v>46</v>
      </c>
      <c r="F17026" t="s">
        <v>38687</v>
      </c>
      <c r="G17026" t="s">
        <v>50</v>
      </c>
      <c r="H17026" t="s">
        <v>51</v>
      </c>
      <c r="I17026" t="s">
        <v>5778</v>
      </c>
      <c r="J17026" t="s">
        <v>45325</v>
      </c>
      <c r="L17026" t="s">
        <v>1912</v>
      </c>
      <c r="N17026" t="s">
        <v>83</v>
      </c>
      <c r="O17026" t="s">
        <v>60</v>
      </c>
      <c r="P17026" t="s">
        <v>104</v>
      </c>
      <c r="Q17026" t="s">
        <v>57</v>
      </c>
      <c r="R17026" t="s">
        <v>58</v>
      </c>
      <c r="S17026" s="1">
        <v>38.700000000000003</v>
      </c>
      <c r="T17026" t="s">
        <v>525</v>
      </c>
      <c r="U17026" t="s">
        <v>45325</v>
      </c>
      <c r="V17026" t="s">
        <v>45325</v>
      </c>
      <c r="Y17026" t="s">
        <v>54</v>
      </c>
      <c r="Z17026" t="s">
        <v>45325</v>
      </c>
      <c r="AA17026" t="s">
        <v>45325</v>
      </c>
      <c r="AD17026" t="s">
        <v>61</v>
      </c>
      <c r="AE17026" t="s">
        <v>45325</v>
      </c>
      <c r="AF17026" t="s">
        <v>45325</v>
      </c>
      <c r="AH17026" t="s">
        <v>62</v>
      </c>
      <c r="AI17026" t="s">
        <v>4250</v>
      </c>
      <c r="AJ17026" t="s">
        <v>64</v>
      </c>
      <c r="AK17026" t="s">
        <v>45</v>
      </c>
      <c r="AL17026" t="s">
        <v>65</v>
      </c>
      <c r="AM17026" t="s">
        <v>66</v>
      </c>
      <c r="AN17026" t="s">
        <v>4251</v>
      </c>
      <c r="AO17026" t="s">
        <v>68</v>
      </c>
      <c r="AP17026" t="s">
        <v>69</v>
      </c>
      <c r="AQ17026" t="s">
        <v>83</v>
      </c>
      <c r="AR17026" t="s">
        <v>71</v>
      </c>
      <c r="AS17026" t="s">
        <v>525</v>
      </c>
      <c r="AT17026" t="s">
        <v>38818</v>
      </c>
      <c r="AU17026" t="s">
        <v>16341</v>
      </c>
      <c r="AV17026" t="s">
        <v>16341</v>
      </c>
      <c r="AW17026" t="s">
        <v>75</v>
      </c>
      <c r="AX17026" t="s">
        <v>38819</v>
      </c>
      <c r="AZ17026" t="s">
        <v>433</v>
      </c>
      <c r="BA17026">
        <v>1114405.2</v>
      </c>
      <c r="BB17026" t="s">
        <v>78</v>
      </c>
      <c r="BD17026" t="s">
        <v>16341</v>
      </c>
      <c r="BG17026">
        <v>4</v>
      </c>
    </row>
    <row r="17027" spans="1:59" x14ac:dyDescent="0.25">
      <c r="A17027" t="s">
        <v>38823</v>
      </c>
      <c r="B17027" t="s">
        <v>46</v>
      </c>
      <c r="C17027" t="s">
        <v>47</v>
      </c>
      <c r="D17027" t="s">
        <v>33947</v>
      </c>
      <c r="E17027" t="s">
        <v>46</v>
      </c>
      <c r="F17027" t="s">
        <v>38687</v>
      </c>
      <c r="G17027" t="s">
        <v>50</v>
      </c>
      <c r="H17027" t="s">
        <v>51</v>
      </c>
      <c r="I17027" t="s">
        <v>5778</v>
      </c>
      <c r="J17027" t="s">
        <v>45325</v>
      </c>
      <c r="L17027" t="s">
        <v>1912</v>
      </c>
      <c r="N17027" t="s">
        <v>83</v>
      </c>
      <c r="O17027" t="s">
        <v>60</v>
      </c>
      <c r="P17027" t="s">
        <v>104</v>
      </c>
      <c r="Q17027" t="s">
        <v>57</v>
      </c>
      <c r="R17027" t="s">
        <v>58</v>
      </c>
      <c r="S17027" s="1">
        <v>33.700000000000003</v>
      </c>
      <c r="T17027" t="s">
        <v>365</v>
      </c>
      <c r="U17027" t="s">
        <v>45325</v>
      </c>
      <c r="V17027" t="s">
        <v>45325</v>
      </c>
      <c r="Y17027" t="s">
        <v>54</v>
      </c>
      <c r="Z17027" t="s">
        <v>45325</v>
      </c>
      <c r="AA17027" t="s">
        <v>45325</v>
      </c>
      <c r="AD17027" t="s">
        <v>61</v>
      </c>
      <c r="AE17027" t="s">
        <v>45325</v>
      </c>
      <c r="AF17027" t="s">
        <v>45325</v>
      </c>
      <c r="AH17027" t="s">
        <v>62</v>
      </c>
      <c r="AI17027" t="s">
        <v>4250</v>
      </c>
      <c r="AJ17027" t="s">
        <v>64</v>
      </c>
      <c r="AK17027" t="s">
        <v>45</v>
      </c>
      <c r="AL17027" t="s">
        <v>65</v>
      </c>
      <c r="AM17027" t="s">
        <v>66</v>
      </c>
      <c r="AN17027" t="s">
        <v>4251</v>
      </c>
      <c r="AO17027" t="s">
        <v>68</v>
      </c>
      <c r="AP17027" t="s">
        <v>69</v>
      </c>
      <c r="AQ17027" t="s">
        <v>83</v>
      </c>
      <c r="AR17027" t="s">
        <v>71</v>
      </c>
      <c r="AS17027" t="s">
        <v>365</v>
      </c>
      <c r="AT17027" t="s">
        <v>38821</v>
      </c>
      <c r="AU17027" t="s">
        <v>16341</v>
      </c>
      <c r="AV17027" t="s">
        <v>16341</v>
      </c>
      <c r="AW17027" t="s">
        <v>75</v>
      </c>
      <c r="AX17027" t="s">
        <v>38822</v>
      </c>
      <c r="AY17027" t="s">
        <v>16341</v>
      </c>
      <c r="AZ17027" t="s">
        <v>433</v>
      </c>
      <c r="BA17027">
        <v>970425.2</v>
      </c>
      <c r="BB17027" t="s">
        <v>78</v>
      </c>
      <c r="BD17027" t="s">
        <v>16341</v>
      </c>
      <c r="BG17027">
        <v>4</v>
      </c>
    </row>
    <row r="17028" spans="1:59" x14ac:dyDescent="0.25">
      <c r="A17028" t="s">
        <v>38826</v>
      </c>
      <c r="B17028" t="s">
        <v>46</v>
      </c>
      <c r="C17028" t="s">
        <v>47</v>
      </c>
      <c r="D17028" t="s">
        <v>33947</v>
      </c>
      <c r="E17028" t="s">
        <v>46</v>
      </c>
      <c r="F17028" t="s">
        <v>38687</v>
      </c>
      <c r="G17028" t="s">
        <v>50</v>
      </c>
      <c r="H17028" t="s">
        <v>51</v>
      </c>
      <c r="I17028" t="s">
        <v>5778</v>
      </c>
      <c r="J17028" t="s">
        <v>45325</v>
      </c>
      <c r="L17028" t="s">
        <v>1912</v>
      </c>
      <c r="N17028" t="s">
        <v>83</v>
      </c>
      <c r="O17028" t="s">
        <v>60</v>
      </c>
      <c r="P17028" t="s">
        <v>104</v>
      </c>
      <c r="Q17028" t="s">
        <v>57</v>
      </c>
      <c r="R17028" t="s">
        <v>58</v>
      </c>
      <c r="S17028" s="1">
        <v>47.4</v>
      </c>
      <c r="T17028" t="s">
        <v>97</v>
      </c>
      <c r="U17028" t="s">
        <v>45325</v>
      </c>
      <c r="V17028" t="s">
        <v>45325</v>
      </c>
      <c r="Y17028" t="s">
        <v>819</v>
      </c>
      <c r="Z17028" t="s">
        <v>45325</v>
      </c>
      <c r="AA17028" t="s">
        <v>45325</v>
      </c>
      <c r="AD17028" t="s">
        <v>61</v>
      </c>
      <c r="AE17028" t="s">
        <v>45325</v>
      </c>
      <c r="AF17028" t="s">
        <v>45325</v>
      </c>
      <c r="AH17028" t="s">
        <v>62</v>
      </c>
      <c r="AI17028" t="s">
        <v>4250</v>
      </c>
      <c r="AJ17028" t="s">
        <v>64</v>
      </c>
      <c r="AK17028" t="s">
        <v>45</v>
      </c>
      <c r="AL17028" t="s">
        <v>65</v>
      </c>
      <c r="AM17028" t="s">
        <v>66</v>
      </c>
      <c r="AN17028" t="s">
        <v>4251</v>
      </c>
      <c r="AO17028" t="s">
        <v>68</v>
      </c>
      <c r="AP17028" t="s">
        <v>69</v>
      </c>
      <c r="AQ17028" t="s">
        <v>83</v>
      </c>
      <c r="AR17028" t="s">
        <v>71</v>
      </c>
      <c r="AS17028" t="s">
        <v>97</v>
      </c>
      <c r="AT17028" t="s">
        <v>38824</v>
      </c>
      <c r="AU17028" t="s">
        <v>16341</v>
      </c>
      <c r="AV17028" t="s">
        <v>16341</v>
      </c>
      <c r="AW17028" t="s">
        <v>75</v>
      </c>
      <c r="AX17028" t="s">
        <v>38825</v>
      </c>
      <c r="AY17028" t="s">
        <v>16341</v>
      </c>
      <c r="AZ17028" t="s">
        <v>433</v>
      </c>
      <c r="BA17028">
        <v>1364930.4</v>
      </c>
      <c r="BB17028" t="s">
        <v>78</v>
      </c>
      <c r="BD17028" t="s">
        <v>16341</v>
      </c>
      <c r="BG17028">
        <v>4</v>
      </c>
    </row>
    <row r="17029" spans="1:59" x14ac:dyDescent="0.25">
      <c r="A17029" t="s">
        <v>38830</v>
      </c>
      <c r="B17029" t="s">
        <v>46</v>
      </c>
      <c r="C17029" t="s">
        <v>47</v>
      </c>
      <c r="D17029" t="s">
        <v>33947</v>
      </c>
      <c r="E17029" t="s">
        <v>46</v>
      </c>
      <c r="F17029" t="s">
        <v>38687</v>
      </c>
      <c r="G17029" t="s">
        <v>50</v>
      </c>
      <c r="H17029" t="s">
        <v>51</v>
      </c>
      <c r="I17029" t="s">
        <v>5778</v>
      </c>
      <c r="J17029" t="s">
        <v>45325</v>
      </c>
      <c r="L17029" t="s">
        <v>1912</v>
      </c>
      <c r="N17029" t="s">
        <v>83</v>
      </c>
      <c r="O17029" t="s">
        <v>60</v>
      </c>
      <c r="P17029" t="s">
        <v>104</v>
      </c>
      <c r="Q17029" t="s">
        <v>57</v>
      </c>
      <c r="R17029" t="s">
        <v>58</v>
      </c>
      <c r="S17029" s="1">
        <v>47.5</v>
      </c>
      <c r="T17029" t="s">
        <v>963</v>
      </c>
      <c r="U17029" t="s">
        <v>45325</v>
      </c>
      <c r="V17029" t="s">
        <v>45325</v>
      </c>
      <c r="Y17029" t="s">
        <v>60</v>
      </c>
      <c r="Z17029" t="s">
        <v>45325</v>
      </c>
      <c r="AA17029" t="s">
        <v>45325</v>
      </c>
      <c r="AD17029" t="s">
        <v>61</v>
      </c>
      <c r="AE17029" t="s">
        <v>45325</v>
      </c>
      <c r="AF17029" t="s">
        <v>45325</v>
      </c>
      <c r="AH17029" t="s">
        <v>62</v>
      </c>
      <c r="AI17029" t="s">
        <v>4250</v>
      </c>
      <c r="AJ17029" t="s">
        <v>64</v>
      </c>
      <c r="AK17029" t="s">
        <v>45</v>
      </c>
      <c r="AL17029" t="s">
        <v>65</v>
      </c>
      <c r="AM17029" t="s">
        <v>66</v>
      </c>
      <c r="AN17029" t="s">
        <v>4251</v>
      </c>
      <c r="AO17029" t="s">
        <v>68</v>
      </c>
      <c r="AP17029" t="s">
        <v>69</v>
      </c>
      <c r="AQ17029" t="s">
        <v>83</v>
      </c>
      <c r="AR17029" t="s">
        <v>71</v>
      </c>
      <c r="AS17029" t="s">
        <v>963</v>
      </c>
      <c r="AT17029" t="s">
        <v>38827</v>
      </c>
      <c r="AU17029" t="s">
        <v>16341</v>
      </c>
      <c r="AV17029" t="s">
        <v>16341</v>
      </c>
      <c r="AW17029" t="s">
        <v>75</v>
      </c>
      <c r="AX17029" t="s">
        <v>38828</v>
      </c>
      <c r="AY17029" t="s">
        <v>16341</v>
      </c>
      <c r="AZ17029" t="s">
        <v>433</v>
      </c>
      <c r="BA17029" t="s">
        <v>38829</v>
      </c>
      <c r="BB17029" t="s">
        <v>78</v>
      </c>
      <c r="BD17029" t="s">
        <v>16341</v>
      </c>
      <c r="BG17029">
        <v>4</v>
      </c>
    </row>
    <row r="17030" spans="1:59" x14ac:dyDescent="0.25">
      <c r="A17030" t="s">
        <v>38833</v>
      </c>
      <c r="B17030" t="s">
        <v>46</v>
      </c>
      <c r="C17030" t="s">
        <v>47</v>
      </c>
      <c r="D17030" t="s">
        <v>33947</v>
      </c>
      <c r="E17030" t="s">
        <v>46</v>
      </c>
      <c r="F17030" t="s">
        <v>38687</v>
      </c>
      <c r="G17030" t="s">
        <v>50</v>
      </c>
      <c r="H17030" t="s">
        <v>51</v>
      </c>
      <c r="I17030" t="s">
        <v>5778</v>
      </c>
      <c r="J17030" t="s">
        <v>45325</v>
      </c>
      <c r="L17030" t="s">
        <v>1912</v>
      </c>
      <c r="N17030" t="s">
        <v>83</v>
      </c>
      <c r="O17030" t="s">
        <v>60</v>
      </c>
      <c r="P17030" t="s">
        <v>104</v>
      </c>
      <c r="Q17030" t="s">
        <v>57</v>
      </c>
      <c r="R17030" t="s">
        <v>58</v>
      </c>
      <c r="S17030" s="1">
        <v>38.799999999999997</v>
      </c>
      <c r="T17030" t="s">
        <v>234</v>
      </c>
      <c r="U17030" t="s">
        <v>45325</v>
      </c>
      <c r="V17030" t="s">
        <v>45325</v>
      </c>
      <c r="Y17030" t="s">
        <v>280</v>
      </c>
      <c r="Z17030" t="s">
        <v>45325</v>
      </c>
      <c r="AA17030" t="s">
        <v>45325</v>
      </c>
      <c r="AD17030" t="s">
        <v>61</v>
      </c>
      <c r="AE17030" t="s">
        <v>45325</v>
      </c>
      <c r="AF17030" t="s">
        <v>45325</v>
      </c>
      <c r="AH17030" t="s">
        <v>62</v>
      </c>
      <c r="AI17030" t="s">
        <v>4250</v>
      </c>
      <c r="AJ17030" t="s">
        <v>64</v>
      </c>
      <c r="AK17030" t="s">
        <v>45</v>
      </c>
      <c r="AL17030" t="s">
        <v>65</v>
      </c>
      <c r="AM17030" t="s">
        <v>66</v>
      </c>
      <c r="AN17030" t="s">
        <v>4251</v>
      </c>
      <c r="AO17030" t="s">
        <v>68</v>
      </c>
      <c r="AP17030" t="s">
        <v>69</v>
      </c>
      <c r="AQ17030" t="s">
        <v>83</v>
      </c>
      <c r="AR17030" t="s">
        <v>71</v>
      </c>
      <c r="AS17030" t="s">
        <v>234</v>
      </c>
      <c r="AT17030" t="s">
        <v>38831</v>
      </c>
      <c r="AU17030" t="s">
        <v>16341</v>
      </c>
      <c r="AV17030" t="s">
        <v>16341</v>
      </c>
      <c r="AW17030" t="s">
        <v>75</v>
      </c>
      <c r="AX17030" t="s">
        <v>38832</v>
      </c>
      <c r="AY17030" t="s">
        <v>16341</v>
      </c>
      <c r="AZ17030" t="s">
        <v>433</v>
      </c>
      <c r="BA17030">
        <v>1117284.8</v>
      </c>
      <c r="BB17030" t="s">
        <v>78</v>
      </c>
      <c r="BD17030" t="s">
        <v>16341</v>
      </c>
      <c r="BG17030">
        <v>4</v>
      </c>
    </row>
    <row r="17031" spans="1:59" x14ac:dyDescent="0.25">
      <c r="A17031" t="s">
        <v>38836</v>
      </c>
      <c r="B17031" t="s">
        <v>46</v>
      </c>
      <c r="C17031" t="s">
        <v>47</v>
      </c>
      <c r="D17031" t="s">
        <v>33947</v>
      </c>
      <c r="E17031" t="s">
        <v>46</v>
      </c>
      <c r="F17031" t="s">
        <v>38687</v>
      </c>
      <c r="G17031" t="s">
        <v>50</v>
      </c>
      <c r="H17031" t="s">
        <v>51</v>
      </c>
      <c r="I17031" t="s">
        <v>5778</v>
      </c>
      <c r="J17031" t="s">
        <v>45325</v>
      </c>
      <c r="L17031" t="s">
        <v>1912</v>
      </c>
      <c r="N17031" t="s">
        <v>83</v>
      </c>
      <c r="O17031" t="s">
        <v>60</v>
      </c>
      <c r="P17031" t="s">
        <v>104</v>
      </c>
      <c r="Q17031" t="s">
        <v>57</v>
      </c>
      <c r="R17031" t="s">
        <v>58</v>
      </c>
      <c r="S17031" s="1">
        <v>38.799999999999997</v>
      </c>
      <c r="T17031" t="s">
        <v>59</v>
      </c>
      <c r="U17031" t="s">
        <v>45325</v>
      </c>
      <c r="V17031" t="s">
        <v>45325</v>
      </c>
      <c r="Y17031" t="s">
        <v>60</v>
      </c>
      <c r="Z17031" t="s">
        <v>45325</v>
      </c>
      <c r="AA17031" t="s">
        <v>45325</v>
      </c>
      <c r="AD17031" t="s">
        <v>61</v>
      </c>
      <c r="AE17031" t="s">
        <v>45325</v>
      </c>
      <c r="AF17031" t="s">
        <v>45325</v>
      </c>
      <c r="AH17031" t="s">
        <v>62</v>
      </c>
      <c r="AI17031" t="s">
        <v>4250</v>
      </c>
      <c r="AJ17031" t="s">
        <v>64</v>
      </c>
      <c r="AK17031" t="s">
        <v>45</v>
      </c>
      <c r="AL17031" t="s">
        <v>65</v>
      </c>
      <c r="AM17031" t="s">
        <v>66</v>
      </c>
      <c r="AN17031" t="s">
        <v>4251</v>
      </c>
      <c r="AO17031" t="s">
        <v>68</v>
      </c>
      <c r="AP17031" t="s">
        <v>69</v>
      </c>
      <c r="AQ17031" t="s">
        <v>83</v>
      </c>
      <c r="AR17031" t="s">
        <v>71</v>
      </c>
      <c r="AS17031" t="s">
        <v>59</v>
      </c>
      <c r="AT17031" t="s">
        <v>38834</v>
      </c>
      <c r="AU17031" t="s">
        <v>16341</v>
      </c>
      <c r="AV17031" t="s">
        <v>16341</v>
      </c>
      <c r="AW17031" t="s">
        <v>75</v>
      </c>
      <c r="AX17031" t="s">
        <v>38835</v>
      </c>
      <c r="AY17031" t="s">
        <v>16341</v>
      </c>
      <c r="AZ17031" t="s">
        <v>433</v>
      </c>
      <c r="BA17031">
        <v>1117284.8</v>
      </c>
      <c r="BB17031" t="s">
        <v>78</v>
      </c>
      <c r="BD17031" t="s">
        <v>16341</v>
      </c>
      <c r="BG17031">
        <v>4</v>
      </c>
    </row>
    <row r="17032" spans="1:59" x14ac:dyDescent="0.25">
      <c r="A17032" t="s">
        <v>38839</v>
      </c>
      <c r="B17032" t="s">
        <v>46</v>
      </c>
      <c r="C17032" t="s">
        <v>47</v>
      </c>
      <c r="D17032" t="s">
        <v>33947</v>
      </c>
      <c r="E17032" t="s">
        <v>46</v>
      </c>
      <c r="F17032" t="s">
        <v>38687</v>
      </c>
      <c r="G17032" t="s">
        <v>50</v>
      </c>
      <c r="H17032" t="s">
        <v>51</v>
      </c>
      <c r="I17032" t="s">
        <v>5778</v>
      </c>
      <c r="J17032" t="s">
        <v>45325</v>
      </c>
      <c r="L17032" t="s">
        <v>1912</v>
      </c>
      <c r="N17032" t="s">
        <v>83</v>
      </c>
      <c r="O17032" t="s">
        <v>60</v>
      </c>
      <c r="P17032" t="s">
        <v>104</v>
      </c>
      <c r="Q17032" t="s">
        <v>57</v>
      </c>
      <c r="R17032" t="s">
        <v>58</v>
      </c>
      <c r="S17032" s="1">
        <v>51.4</v>
      </c>
      <c r="T17032" t="s">
        <v>984</v>
      </c>
      <c r="U17032" t="s">
        <v>45325</v>
      </c>
      <c r="V17032" t="s">
        <v>45325</v>
      </c>
      <c r="Y17032" t="s">
        <v>317</v>
      </c>
      <c r="Z17032" t="s">
        <v>45325</v>
      </c>
      <c r="AA17032" t="s">
        <v>45325</v>
      </c>
      <c r="AD17032" t="s">
        <v>61</v>
      </c>
      <c r="AE17032" t="s">
        <v>45325</v>
      </c>
      <c r="AF17032" t="s">
        <v>45325</v>
      </c>
      <c r="AH17032" t="s">
        <v>62</v>
      </c>
      <c r="AI17032" t="s">
        <v>4250</v>
      </c>
      <c r="AJ17032" t="s">
        <v>64</v>
      </c>
      <c r="AK17032" t="s">
        <v>45</v>
      </c>
      <c r="AL17032" t="s">
        <v>65</v>
      </c>
      <c r="AM17032" t="s">
        <v>66</v>
      </c>
      <c r="AN17032" t="s">
        <v>4251</v>
      </c>
      <c r="AO17032" t="s">
        <v>68</v>
      </c>
      <c r="AP17032" t="s">
        <v>69</v>
      </c>
      <c r="AQ17032" t="s">
        <v>83</v>
      </c>
      <c r="AR17032" t="s">
        <v>71</v>
      </c>
      <c r="AS17032" t="s">
        <v>984</v>
      </c>
      <c r="AT17032" t="s">
        <v>38837</v>
      </c>
      <c r="AU17032" t="s">
        <v>16341</v>
      </c>
      <c r="AV17032" t="s">
        <v>16341</v>
      </c>
      <c r="AW17032" t="s">
        <v>75</v>
      </c>
      <c r="AX17032" t="s">
        <v>38838</v>
      </c>
      <c r="AY17032" t="s">
        <v>16341</v>
      </c>
      <c r="AZ17032" t="s">
        <v>433</v>
      </c>
      <c r="BA17032">
        <v>1480114.4</v>
      </c>
      <c r="BB17032" t="s">
        <v>78</v>
      </c>
      <c r="BD17032" t="s">
        <v>16341</v>
      </c>
      <c r="BG17032">
        <v>4</v>
      </c>
    </row>
    <row r="17033" spans="1:59" x14ac:dyDescent="0.25">
      <c r="A17033" t="s">
        <v>38842</v>
      </c>
      <c r="B17033" t="s">
        <v>46</v>
      </c>
      <c r="C17033" t="s">
        <v>47</v>
      </c>
      <c r="D17033" t="s">
        <v>33947</v>
      </c>
      <c r="E17033" t="s">
        <v>46</v>
      </c>
      <c r="F17033" t="s">
        <v>38687</v>
      </c>
      <c r="G17033" t="s">
        <v>50</v>
      </c>
      <c r="H17033" t="s">
        <v>51</v>
      </c>
      <c r="I17033" t="s">
        <v>5778</v>
      </c>
      <c r="J17033" t="s">
        <v>45325</v>
      </c>
      <c r="L17033" t="s">
        <v>1912</v>
      </c>
      <c r="N17033" t="s">
        <v>83</v>
      </c>
      <c r="O17033" t="s">
        <v>60</v>
      </c>
      <c r="P17033" t="s">
        <v>104</v>
      </c>
      <c r="Q17033" t="s">
        <v>57</v>
      </c>
      <c r="R17033" t="s">
        <v>58</v>
      </c>
      <c r="S17033" s="1">
        <v>33.799999999999997</v>
      </c>
      <c r="T17033" t="s">
        <v>987</v>
      </c>
      <c r="U17033" t="s">
        <v>45325</v>
      </c>
      <c r="V17033" t="s">
        <v>45325</v>
      </c>
      <c r="Y17033" t="s">
        <v>317</v>
      </c>
      <c r="Z17033" t="s">
        <v>45325</v>
      </c>
      <c r="AA17033" t="s">
        <v>45325</v>
      </c>
      <c r="AD17033" t="s">
        <v>61</v>
      </c>
      <c r="AE17033" t="s">
        <v>45325</v>
      </c>
      <c r="AF17033" t="s">
        <v>45325</v>
      </c>
      <c r="AH17033" t="s">
        <v>62</v>
      </c>
      <c r="AI17033" t="s">
        <v>4250</v>
      </c>
      <c r="AJ17033" t="s">
        <v>64</v>
      </c>
      <c r="AK17033" t="s">
        <v>45</v>
      </c>
      <c r="AL17033" t="s">
        <v>65</v>
      </c>
      <c r="AM17033" t="s">
        <v>66</v>
      </c>
      <c r="AN17033" t="s">
        <v>4251</v>
      </c>
      <c r="AO17033" t="s">
        <v>68</v>
      </c>
      <c r="AP17033" t="s">
        <v>69</v>
      </c>
      <c r="AQ17033" t="s">
        <v>83</v>
      </c>
      <c r="AR17033" t="s">
        <v>71</v>
      </c>
      <c r="AS17033" t="s">
        <v>987</v>
      </c>
      <c r="AT17033" t="s">
        <v>38840</v>
      </c>
      <c r="AU17033" t="s">
        <v>16341</v>
      </c>
      <c r="AV17033" t="s">
        <v>16341</v>
      </c>
      <c r="AW17033" t="s">
        <v>75</v>
      </c>
      <c r="AX17033" t="s">
        <v>38841</v>
      </c>
      <c r="AY17033" t="s">
        <v>16341</v>
      </c>
      <c r="AZ17033" t="s">
        <v>433</v>
      </c>
      <c r="BA17033">
        <v>973304.8</v>
      </c>
      <c r="BB17033" t="s">
        <v>78</v>
      </c>
      <c r="BD17033" t="s">
        <v>16341</v>
      </c>
      <c r="BG17033">
        <v>4</v>
      </c>
    </row>
    <row r="17034" spans="1:59" x14ac:dyDescent="0.25">
      <c r="A17034" t="s">
        <v>38844</v>
      </c>
      <c r="B17034" t="s">
        <v>46</v>
      </c>
      <c r="C17034" t="s">
        <v>47</v>
      </c>
      <c r="D17034" t="s">
        <v>33947</v>
      </c>
      <c r="E17034" t="s">
        <v>46</v>
      </c>
      <c r="F17034" t="s">
        <v>38687</v>
      </c>
      <c r="G17034" t="s">
        <v>50</v>
      </c>
      <c r="H17034" t="s">
        <v>51</v>
      </c>
      <c r="I17034" t="s">
        <v>5778</v>
      </c>
      <c r="J17034" t="s">
        <v>45325</v>
      </c>
      <c r="L17034" t="s">
        <v>1912</v>
      </c>
      <c r="N17034" t="s">
        <v>83</v>
      </c>
      <c r="O17034" t="s">
        <v>60</v>
      </c>
      <c r="P17034" t="s">
        <v>104</v>
      </c>
      <c r="Q17034" t="s">
        <v>57</v>
      </c>
      <c r="R17034" t="s">
        <v>58</v>
      </c>
      <c r="S17034" s="1">
        <v>51.4</v>
      </c>
      <c r="T17034" t="s">
        <v>335</v>
      </c>
      <c r="U17034" t="s">
        <v>45325</v>
      </c>
      <c r="V17034" t="s">
        <v>45325</v>
      </c>
      <c r="Y17034" t="s">
        <v>819</v>
      </c>
      <c r="Z17034" t="s">
        <v>45325</v>
      </c>
      <c r="AA17034" t="s">
        <v>45325</v>
      </c>
      <c r="AD17034" t="s">
        <v>61</v>
      </c>
      <c r="AE17034" t="s">
        <v>45325</v>
      </c>
      <c r="AF17034" t="s">
        <v>45325</v>
      </c>
      <c r="AH17034" t="s">
        <v>62</v>
      </c>
      <c r="AI17034" t="s">
        <v>4250</v>
      </c>
      <c r="AJ17034" t="s">
        <v>64</v>
      </c>
      <c r="AK17034" t="s">
        <v>45</v>
      </c>
      <c r="AL17034" t="s">
        <v>65</v>
      </c>
      <c r="AM17034" t="s">
        <v>66</v>
      </c>
      <c r="AN17034" t="s">
        <v>4251</v>
      </c>
      <c r="AO17034" t="s">
        <v>68</v>
      </c>
      <c r="AP17034" t="s">
        <v>69</v>
      </c>
      <c r="AQ17034" t="s">
        <v>83</v>
      </c>
      <c r="AR17034" t="s">
        <v>71</v>
      </c>
      <c r="AS17034" t="s">
        <v>335</v>
      </c>
      <c r="AT17034" t="s">
        <v>38843</v>
      </c>
      <c r="AU17034" t="s">
        <v>16341</v>
      </c>
      <c r="AV17034" t="s">
        <v>2629</v>
      </c>
      <c r="AW17034" t="s">
        <v>75</v>
      </c>
      <c r="AX17034" t="s">
        <v>13898</v>
      </c>
      <c r="AY17034" t="s">
        <v>73</v>
      </c>
      <c r="AZ17034" t="s">
        <v>77</v>
      </c>
      <c r="BA17034">
        <v>1480114.4</v>
      </c>
      <c r="BB17034" t="s">
        <v>78</v>
      </c>
      <c r="BD17034" t="s">
        <v>16341</v>
      </c>
      <c r="BG17034">
        <v>4</v>
      </c>
    </row>
    <row r="17035" spans="1:59" x14ac:dyDescent="0.25">
      <c r="A17035" t="s">
        <v>38847</v>
      </c>
      <c r="B17035" t="s">
        <v>46</v>
      </c>
      <c r="C17035" t="s">
        <v>47</v>
      </c>
      <c r="D17035" t="s">
        <v>33947</v>
      </c>
      <c r="E17035" t="s">
        <v>46</v>
      </c>
      <c r="F17035" t="s">
        <v>38687</v>
      </c>
      <c r="G17035" t="s">
        <v>50</v>
      </c>
      <c r="H17035" t="s">
        <v>51</v>
      </c>
      <c r="I17035" t="s">
        <v>5778</v>
      </c>
      <c r="J17035" t="s">
        <v>45325</v>
      </c>
      <c r="L17035" t="s">
        <v>1912</v>
      </c>
      <c r="N17035" t="s">
        <v>83</v>
      </c>
      <c r="O17035" t="s">
        <v>60</v>
      </c>
      <c r="P17035" t="s">
        <v>104</v>
      </c>
      <c r="Q17035" t="s">
        <v>57</v>
      </c>
      <c r="R17035" t="s">
        <v>58</v>
      </c>
      <c r="S17035" s="1">
        <v>33.799999999999997</v>
      </c>
      <c r="T17035" t="s">
        <v>399</v>
      </c>
      <c r="U17035" t="s">
        <v>45325</v>
      </c>
      <c r="V17035" t="s">
        <v>45325</v>
      </c>
      <c r="Y17035" t="s">
        <v>819</v>
      </c>
      <c r="Z17035" t="s">
        <v>45325</v>
      </c>
      <c r="AA17035" t="s">
        <v>45325</v>
      </c>
      <c r="AD17035" t="s">
        <v>61</v>
      </c>
      <c r="AE17035" t="s">
        <v>45325</v>
      </c>
      <c r="AF17035" t="s">
        <v>45325</v>
      </c>
      <c r="AH17035" t="s">
        <v>62</v>
      </c>
      <c r="AI17035" t="s">
        <v>4250</v>
      </c>
      <c r="AJ17035" t="s">
        <v>64</v>
      </c>
      <c r="AK17035" t="s">
        <v>45</v>
      </c>
      <c r="AL17035" t="s">
        <v>65</v>
      </c>
      <c r="AM17035" t="s">
        <v>66</v>
      </c>
      <c r="AN17035" t="s">
        <v>4251</v>
      </c>
      <c r="AO17035" t="s">
        <v>68</v>
      </c>
      <c r="AP17035" t="s">
        <v>69</v>
      </c>
      <c r="AQ17035" t="s">
        <v>83</v>
      </c>
      <c r="AR17035" t="s">
        <v>71</v>
      </c>
      <c r="AS17035" t="s">
        <v>399</v>
      </c>
      <c r="AT17035" t="s">
        <v>38845</v>
      </c>
      <c r="AU17035" t="s">
        <v>16341</v>
      </c>
      <c r="AV17035" t="s">
        <v>16341</v>
      </c>
      <c r="AW17035" t="s">
        <v>75</v>
      </c>
      <c r="AX17035" t="s">
        <v>38846</v>
      </c>
      <c r="AY17035" t="s">
        <v>16341</v>
      </c>
      <c r="AZ17035" t="s">
        <v>433</v>
      </c>
      <c r="BA17035">
        <v>973304.8</v>
      </c>
      <c r="BB17035" t="s">
        <v>78</v>
      </c>
      <c r="BD17035" t="s">
        <v>16341</v>
      </c>
      <c r="BG17035">
        <v>4</v>
      </c>
    </row>
    <row r="17036" spans="1:59" x14ac:dyDescent="0.25">
      <c r="A17036" t="s">
        <v>38850</v>
      </c>
      <c r="B17036" t="s">
        <v>46</v>
      </c>
      <c r="C17036" t="s">
        <v>47</v>
      </c>
      <c r="D17036" t="s">
        <v>33947</v>
      </c>
      <c r="E17036" t="s">
        <v>46</v>
      </c>
      <c r="F17036" t="s">
        <v>38687</v>
      </c>
      <c r="G17036" t="s">
        <v>50</v>
      </c>
      <c r="H17036" t="s">
        <v>51</v>
      </c>
      <c r="I17036" t="s">
        <v>5778</v>
      </c>
      <c r="J17036" t="s">
        <v>45325</v>
      </c>
      <c r="L17036" t="s">
        <v>1912</v>
      </c>
      <c r="N17036" t="s">
        <v>83</v>
      </c>
      <c r="O17036" t="s">
        <v>60</v>
      </c>
      <c r="P17036" t="s">
        <v>104</v>
      </c>
      <c r="Q17036" t="s">
        <v>57</v>
      </c>
      <c r="R17036" t="s">
        <v>58</v>
      </c>
      <c r="S17036" s="1">
        <v>47.4</v>
      </c>
      <c r="T17036" t="s">
        <v>1000</v>
      </c>
      <c r="U17036" t="s">
        <v>45325</v>
      </c>
      <c r="V17036" t="s">
        <v>45325</v>
      </c>
      <c r="Y17036" t="s">
        <v>317</v>
      </c>
      <c r="Z17036" t="s">
        <v>45325</v>
      </c>
      <c r="AA17036" t="s">
        <v>45325</v>
      </c>
      <c r="AD17036" t="s">
        <v>61</v>
      </c>
      <c r="AE17036" t="s">
        <v>45325</v>
      </c>
      <c r="AF17036" t="s">
        <v>45325</v>
      </c>
      <c r="AH17036" t="s">
        <v>62</v>
      </c>
      <c r="AI17036" t="s">
        <v>4250</v>
      </c>
      <c r="AJ17036" t="s">
        <v>64</v>
      </c>
      <c r="AK17036" t="s">
        <v>45</v>
      </c>
      <c r="AL17036" t="s">
        <v>65</v>
      </c>
      <c r="AM17036" t="s">
        <v>66</v>
      </c>
      <c r="AN17036" t="s">
        <v>4251</v>
      </c>
      <c r="AO17036" t="s">
        <v>68</v>
      </c>
      <c r="AP17036" t="s">
        <v>69</v>
      </c>
      <c r="AQ17036" t="s">
        <v>83</v>
      </c>
      <c r="AR17036" t="s">
        <v>71</v>
      </c>
      <c r="AS17036" t="s">
        <v>1000</v>
      </c>
      <c r="AT17036" t="s">
        <v>38848</v>
      </c>
      <c r="AU17036" t="s">
        <v>16341</v>
      </c>
      <c r="AV17036" t="s">
        <v>16341</v>
      </c>
      <c r="AW17036" t="s">
        <v>75</v>
      </c>
      <c r="AX17036" t="s">
        <v>38849</v>
      </c>
      <c r="AY17036" t="s">
        <v>16341</v>
      </c>
      <c r="AZ17036" t="s">
        <v>433</v>
      </c>
      <c r="BA17036">
        <v>1364930.4</v>
      </c>
      <c r="BB17036" t="s">
        <v>78</v>
      </c>
      <c r="BD17036" t="s">
        <v>16341</v>
      </c>
      <c r="BG17036">
        <v>4</v>
      </c>
    </row>
    <row r="17037" spans="1:59" x14ac:dyDescent="0.25">
      <c r="A17037" t="s">
        <v>38853</v>
      </c>
      <c r="B17037" t="s">
        <v>46</v>
      </c>
      <c r="C17037" t="s">
        <v>47</v>
      </c>
      <c r="D17037" t="s">
        <v>33947</v>
      </c>
      <c r="E17037" t="s">
        <v>46</v>
      </c>
      <c r="F17037" t="s">
        <v>38687</v>
      </c>
      <c r="G17037" t="s">
        <v>50</v>
      </c>
      <c r="H17037" t="s">
        <v>51</v>
      </c>
      <c r="I17037" t="s">
        <v>5778</v>
      </c>
      <c r="J17037" t="s">
        <v>45325</v>
      </c>
      <c r="L17037" t="s">
        <v>1912</v>
      </c>
      <c r="N17037" t="s">
        <v>83</v>
      </c>
      <c r="O17037" t="s">
        <v>60</v>
      </c>
      <c r="P17037" t="s">
        <v>104</v>
      </c>
      <c r="Q17037" t="s">
        <v>57</v>
      </c>
      <c r="R17037" t="s">
        <v>58</v>
      </c>
      <c r="S17037" s="1">
        <v>38.799999999999997</v>
      </c>
      <c r="T17037" t="s">
        <v>992</v>
      </c>
      <c r="U17037" t="s">
        <v>45325</v>
      </c>
      <c r="V17037" t="s">
        <v>45325</v>
      </c>
      <c r="Y17037" t="s">
        <v>280</v>
      </c>
      <c r="Z17037" t="s">
        <v>45325</v>
      </c>
      <c r="AA17037" t="s">
        <v>45325</v>
      </c>
      <c r="AD17037" t="s">
        <v>61</v>
      </c>
      <c r="AE17037" t="s">
        <v>45325</v>
      </c>
      <c r="AF17037" t="s">
        <v>45325</v>
      </c>
      <c r="AH17037" t="s">
        <v>62</v>
      </c>
      <c r="AI17037" t="s">
        <v>4250</v>
      </c>
      <c r="AJ17037" t="s">
        <v>64</v>
      </c>
      <c r="AK17037" t="s">
        <v>45</v>
      </c>
      <c r="AL17037" t="s">
        <v>65</v>
      </c>
      <c r="AM17037" t="s">
        <v>66</v>
      </c>
      <c r="AN17037" t="s">
        <v>4251</v>
      </c>
      <c r="AO17037" t="s">
        <v>68</v>
      </c>
      <c r="AP17037" t="s">
        <v>69</v>
      </c>
      <c r="AQ17037" t="s">
        <v>83</v>
      </c>
      <c r="AR17037" t="s">
        <v>71</v>
      </c>
      <c r="AS17037" t="s">
        <v>992</v>
      </c>
      <c r="AT17037" t="s">
        <v>38851</v>
      </c>
      <c r="AU17037" t="s">
        <v>16341</v>
      </c>
      <c r="AV17037" t="s">
        <v>16341</v>
      </c>
      <c r="AW17037" t="s">
        <v>75</v>
      </c>
      <c r="AX17037" t="s">
        <v>38852</v>
      </c>
      <c r="AY17037" t="s">
        <v>16341</v>
      </c>
      <c r="AZ17037" t="s">
        <v>433</v>
      </c>
      <c r="BA17037">
        <v>1117284.8</v>
      </c>
      <c r="BB17037" t="s">
        <v>78</v>
      </c>
      <c r="BD17037" t="s">
        <v>16341</v>
      </c>
      <c r="BG17037">
        <v>4</v>
      </c>
    </row>
    <row r="17038" spans="1:59" x14ac:dyDescent="0.25">
      <c r="A17038" t="s">
        <v>38856</v>
      </c>
      <c r="B17038" t="s">
        <v>46</v>
      </c>
      <c r="C17038" t="s">
        <v>47</v>
      </c>
      <c r="D17038" t="s">
        <v>33947</v>
      </c>
      <c r="E17038" t="s">
        <v>46</v>
      </c>
      <c r="F17038" t="s">
        <v>38687</v>
      </c>
      <c r="G17038" t="s">
        <v>50</v>
      </c>
      <c r="H17038" t="s">
        <v>51</v>
      </c>
      <c r="I17038" t="s">
        <v>5778</v>
      </c>
      <c r="J17038" t="s">
        <v>45325</v>
      </c>
      <c r="L17038" t="s">
        <v>1912</v>
      </c>
      <c r="N17038" t="s">
        <v>83</v>
      </c>
      <c r="O17038" t="s">
        <v>60</v>
      </c>
      <c r="P17038" t="s">
        <v>104</v>
      </c>
      <c r="Q17038" t="s">
        <v>57</v>
      </c>
      <c r="R17038" t="s">
        <v>58</v>
      </c>
      <c r="S17038" s="1">
        <v>51.9</v>
      </c>
      <c r="T17038" t="s">
        <v>995</v>
      </c>
      <c r="U17038" t="s">
        <v>45325</v>
      </c>
      <c r="V17038" t="s">
        <v>45325</v>
      </c>
      <c r="Y17038" t="s">
        <v>280</v>
      </c>
      <c r="Z17038" t="s">
        <v>45325</v>
      </c>
      <c r="AA17038" t="s">
        <v>45325</v>
      </c>
      <c r="AD17038" t="s">
        <v>61</v>
      </c>
      <c r="AE17038" t="s">
        <v>45325</v>
      </c>
      <c r="AF17038" t="s">
        <v>45325</v>
      </c>
      <c r="AH17038" t="s">
        <v>62</v>
      </c>
      <c r="AI17038" t="s">
        <v>4250</v>
      </c>
      <c r="AJ17038" t="s">
        <v>64</v>
      </c>
      <c r="AK17038" t="s">
        <v>45</v>
      </c>
      <c r="AL17038" t="s">
        <v>65</v>
      </c>
      <c r="AM17038" t="s">
        <v>66</v>
      </c>
      <c r="AN17038" t="s">
        <v>4251</v>
      </c>
      <c r="AO17038" t="s">
        <v>68</v>
      </c>
      <c r="AP17038" t="s">
        <v>69</v>
      </c>
      <c r="AQ17038" t="s">
        <v>83</v>
      </c>
      <c r="AR17038" t="s">
        <v>71</v>
      </c>
      <c r="AS17038" t="s">
        <v>995</v>
      </c>
      <c r="AT17038" t="s">
        <v>38854</v>
      </c>
      <c r="AU17038" t="s">
        <v>16341</v>
      </c>
      <c r="AV17038" t="s">
        <v>16341</v>
      </c>
      <c r="AW17038" t="s">
        <v>75</v>
      </c>
      <c r="AX17038" t="s">
        <v>38855</v>
      </c>
      <c r="AY17038" t="s">
        <v>16341</v>
      </c>
      <c r="AZ17038" t="s">
        <v>433</v>
      </c>
      <c r="BA17038">
        <v>1494512.4</v>
      </c>
      <c r="BB17038" t="s">
        <v>78</v>
      </c>
      <c r="BD17038" t="s">
        <v>38715</v>
      </c>
      <c r="BG17038">
        <v>4</v>
      </c>
    </row>
    <row r="17039" spans="1:59" x14ac:dyDescent="0.25">
      <c r="A17039" t="s">
        <v>38859</v>
      </c>
      <c r="B17039" t="s">
        <v>46</v>
      </c>
      <c r="C17039" t="s">
        <v>47</v>
      </c>
      <c r="D17039" t="s">
        <v>33947</v>
      </c>
      <c r="E17039" t="s">
        <v>46</v>
      </c>
      <c r="F17039" t="s">
        <v>38687</v>
      </c>
      <c r="G17039" t="s">
        <v>50</v>
      </c>
      <c r="H17039" t="s">
        <v>51</v>
      </c>
      <c r="I17039" t="s">
        <v>5778</v>
      </c>
      <c r="J17039" t="s">
        <v>45325</v>
      </c>
      <c r="L17039" t="s">
        <v>1912</v>
      </c>
      <c r="N17039" t="s">
        <v>83</v>
      </c>
      <c r="O17039" t="s">
        <v>60</v>
      </c>
      <c r="P17039" t="s">
        <v>104</v>
      </c>
      <c r="Q17039" t="s">
        <v>57</v>
      </c>
      <c r="R17039" t="s">
        <v>58</v>
      </c>
      <c r="S17039" s="1">
        <v>33.700000000000003</v>
      </c>
      <c r="T17039" t="s">
        <v>396</v>
      </c>
      <c r="U17039" t="s">
        <v>45325</v>
      </c>
      <c r="V17039" t="s">
        <v>45325</v>
      </c>
      <c r="Y17039" t="s">
        <v>819</v>
      </c>
      <c r="Z17039" t="s">
        <v>45325</v>
      </c>
      <c r="AA17039" t="s">
        <v>45325</v>
      </c>
      <c r="AD17039" t="s">
        <v>61</v>
      </c>
      <c r="AE17039" t="s">
        <v>45325</v>
      </c>
      <c r="AF17039" t="s">
        <v>45325</v>
      </c>
      <c r="AH17039" t="s">
        <v>62</v>
      </c>
      <c r="AI17039" t="s">
        <v>4250</v>
      </c>
      <c r="AJ17039" t="s">
        <v>64</v>
      </c>
      <c r="AK17039" t="s">
        <v>45</v>
      </c>
      <c r="AL17039" t="s">
        <v>65</v>
      </c>
      <c r="AM17039" t="s">
        <v>66</v>
      </c>
      <c r="AN17039" t="s">
        <v>4251</v>
      </c>
      <c r="AO17039" t="s">
        <v>68</v>
      </c>
      <c r="AP17039" t="s">
        <v>69</v>
      </c>
      <c r="AQ17039" t="s">
        <v>83</v>
      </c>
      <c r="AR17039" t="s">
        <v>71</v>
      </c>
      <c r="AS17039" t="s">
        <v>396</v>
      </c>
      <c r="AT17039" t="s">
        <v>38857</v>
      </c>
      <c r="AU17039" t="s">
        <v>16341</v>
      </c>
      <c r="AV17039" t="s">
        <v>16341</v>
      </c>
      <c r="AW17039" t="s">
        <v>75</v>
      </c>
      <c r="AX17039" t="s">
        <v>38858</v>
      </c>
      <c r="AY17039" t="s">
        <v>16341</v>
      </c>
      <c r="AZ17039" t="s">
        <v>433</v>
      </c>
      <c r="BA17039">
        <v>970425.2</v>
      </c>
      <c r="BB17039" t="s">
        <v>78</v>
      </c>
      <c r="BD17039" t="s">
        <v>16341</v>
      </c>
      <c r="BG17039">
        <v>4</v>
      </c>
    </row>
    <row r="17040" spans="1:59" x14ac:dyDescent="0.25">
      <c r="A17040" t="s">
        <v>38862</v>
      </c>
      <c r="B17040" t="s">
        <v>46</v>
      </c>
      <c r="C17040" t="s">
        <v>47</v>
      </c>
      <c r="D17040" t="s">
        <v>33947</v>
      </c>
      <c r="E17040" t="s">
        <v>46</v>
      </c>
      <c r="F17040" t="s">
        <v>38687</v>
      </c>
      <c r="G17040" t="s">
        <v>50</v>
      </c>
      <c r="H17040" t="s">
        <v>51</v>
      </c>
      <c r="I17040" t="s">
        <v>5778</v>
      </c>
      <c r="J17040" t="s">
        <v>45325</v>
      </c>
      <c r="L17040" t="s">
        <v>1912</v>
      </c>
      <c r="N17040" t="s">
        <v>83</v>
      </c>
      <c r="O17040" t="s">
        <v>60</v>
      </c>
      <c r="P17040" t="s">
        <v>104</v>
      </c>
      <c r="Q17040" t="s">
        <v>57</v>
      </c>
      <c r="R17040" t="s">
        <v>58</v>
      </c>
      <c r="S17040" s="1">
        <v>33.700000000000003</v>
      </c>
      <c r="T17040" t="s">
        <v>473</v>
      </c>
      <c r="U17040" t="s">
        <v>45325</v>
      </c>
      <c r="V17040" t="s">
        <v>45325</v>
      </c>
      <c r="Y17040" t="s">
        <v>819</v>
      </c>
      <c r="Z17040" t="s">
        <v>45325</v>
      </c>
      <c r="AA17040" t="s">
        <v>45325</v>
      </c>
      <c r="AD17040" t="s">
        <v>61</v>
      </c>
      <c r="AE17040" t="s">
        <v>45325</v>
      </c>
      <c r="AF17040" t="s">
        <v>45325</v>
      </c>
      <c r="AH17040" t="s">
        <v>62</v>
      </c>
      <c r="AI17040" t="s">
        <v>4250</v>
      </c>
      <c r="AJ17040" t="s">
        <v>64</v>
      </c>
      <c r="AK17040" t="s">
        <v>45</v>
      </c>
      <c r="AL17040" t="s">
        <v>65</v>
      </c>
      <c r="AM17040" t="s">
        <v>66</v>
      </c>
      <c r="AN17040" t="s">
        <v>4251</v>
      </c>
      <c r="AO17040" t="s">
        <v>68</v>
      </c>
      <c r="AP17040" t="s">
        <v>69</v>
      </c>
      <c r="AQ17040" t="s">
        <v>83</v>
      </c>
      <c r="AR17040" t="s">
        <v>71</v>
      </c>
      <c r="AS17040" t="s">
        <v>473</v>
      </c>
      <c r="AT17040" t="s">
        <v>38860</v>
      </c>
      <c r="AU17040" t="s">
        <v>16341</v>
      </c>
      <c r="AV17040" t="s">
        <v>16341</v>
      </c>
      <c r="AW17040" t="s">
        <v>75</v>
      </c>
      <c r="AX17040" t="s">
        <v>38861</v>
      </c>
      <c r="AY17040" t="s">
        <v>16341</v>
      </c>
      <c r="AZ17040" t="s">
        <v>433</v>
      </c>
      <c r="BA17040">
        <v>970425.2</v>
      </c>
      <c r="BB17040" t="s">
        <v>78</v>
      </c>
      <c r="BD17040" t="s">
        <v>16341</v>
      </c>
      <c r="BG17040">
        <v>4</v>
      </c>
    </row>
    <row r="17041" spans="1:59" x14ac:dyDescent="0.25">
      <c r="A17041" t="s">
        <v>38864</v>
      </c>
      <c r="B17041" t="s">
        <v>46</v>
      </c>
      <c r="C17041" t="s">
        <v>47</v>
      </c>
      <c r="D17041" t="s">
        <v>33947</v>
      </c>
      <c r="E17041" t="s">
        <v>46</v>
      </c>
      <c r="F17041" t="s">
        <v>38687</v>
      </c>
      <c r="G17041" t="s">
        <v>50</v>
      </c>
      <c r="H17041" t="s">
        <v>51</v>
      </c>
      <c r="I17041" t="s">
        <v>5778</v>
      </c>
      <c r="J17041" t="s">
        <v>45325</v>
      </c>
      <c r="L17041" t="s">
        <v>1912</v>
      </c>
      <c r="N17041" t="s">
        <v>83</v>
      </c>
      <c r="O17041" t="s">
        <v>60</v>
      </c>
      <c r="P17041" t="s">
        <v>104</v>
      </c>
      <c r="Q17041" t="s">
        <v>57</v>
      </c>
      <c r="R17041" t="s">
        <v>58</v>
      </c>
      <c r="S17041" s="1">
        <v>50.6</v>
      </c>
      <c r="T17041" t="s">
        <v>349</v>
      </c>
      <c r="U17041" t="s">
        <v>45325</v>
      </c>
      <c r="V17041" t="s">
        <v>45325</v>
      </c>
      <c r="Y17041" t="s">
        <v>278</v>
      </c>
      <c r="Z17041" t="s">
        <v>45325</v>
      </c>
      <c r="AA17041" t="s">
        <v>45325</v>
      </c>
      <c r="AD17041" t="s">
        <v>61</v>
      </c>
      <c r="AE17041" t="s">
        <v>45325</v>
      </c>
      <c r="AF17041" t="s">
        <v>45325</v>
      </c>
      <c r="AH17041" t="s">
        <v>62</v>
      </c>
      <c r="AI17041" t="s">
        <v>4250</v>
      </c>
      <c r="AJ17041" t="s">
        <v>64</v>
      </c>
      <c r="AK17041" t="s">
        <v>45</v>
      </c>
      <c r="AL17041" t="s">
        <v>65</v>
      </c>
      <c r="AM17041" t="s">
        <v>66</v>
      </c>
      <c r="AN17041" t="s">
        <v>4251</v>
      </c>
      <c r="AO17041" t="s">
        <v>68</v>
      </c>
      <c r="AP17041" t="s">
        <v>69</v>
      </c>
      <c r="AQ17041" t="s">
        <v>83</v>
      </c>
      <c r="AR17041" t="s">
        <v>71</v>
      </c>
      <c r="AS17041" t="s">
        <v>349</v>
      </c>
      <c r="AT17041" t="s">
        <v>38863</v>
      </c>
      <c r="AU17041" t="s">
        <v>1862</v>
      </c>
      <c r="AV17041" t="s">
        <v>1862</v>
      </c>
      <c r="BA17041">
        <v>1457077.6</v>
      </c>
      <c r="BB17041" t="s">
        <v>78</v>
      </c>
      <c r="BC17041" t="s">
        <v>1862</v>
      </c>
      <c r="BD17041" t="s">
        <v>16341</v>
      </c>
      <c r="BG17041">
        <v>4</v>
      </c>
    </row>
    <row r="17042" spans="1:59" x14ac:dyDescent="0.25">
      <c r="A17042" t="s">
        <v>38867</v>
      </c>
      <c r="B17042" t="s">
        <v>46</v>
      </c>
      <c r="C17042" t="s">
        <v>47</v>
      </c>
      <c r="D17042" t="s">
        <v>33947</v>
      </c>
      <c r="E17042" t="s">
        <v>46</v>
      </c>
      <c r="F17042" t="s">
        <v>38687</v>
      </c>
      <c r="G17042" t="s">
        <v>50</v>
      </c>
      <c r="H17042" t="s">
        <v>51</v>
      </c>
      <c r="I17042" t="s">
        <v>5778</v>
      </c>
      <c r="J17042" t="s">
        <v>45325</v>
      </c>
      <c r="L17042" t="s">
        <v>1912</v>
      </c>
      <c r="N17042" t="s">
        <v>83</v>
      </c>
      <c r="O17042" t="s">
        <v>60</v>
      </c>
      <c r="P17042" t="s">
        <v>104</v>
      </c>
      <c r="Q17042" t="s">
        <v>57</v>
      </c>
      <c r="R17042" t="s">
        <v>58</v>
      </c>
      <c r="S17042" s="1">
        <v>38.700000000000003</v>
      </c>
      <c r="T17042" t="s">
        <v>804</v>
      </c>
      <c r="U17042" t="s">
        <v>45325</v>
      </c>
      <c r="V17042" t="s">
        <v>45325</v>
      </c>
      <c r="Y17042" t="s">
        <v>819</v>
      </c>
      <c r="Z17042" t="s">
        <v>45325</v>
      </c>
      <c r="AA17042" t="s">
        <v>45325</v>
      </c>
      <c r="AD17042" t="s">
        <v>61</v>
      </c>
      <c r="AE17042" t="s">
        <v>45325</v>
      </c>
      <c r="AF17042" t="s">
        <v>45325</v>
      </c>
      <c r="AH17042" t="s">
        <v>62</v>
      </c>
      <c r="AI17042" t="s">
        <v>4250</v>
      </c>
      <c r="AJ17042" t="s">
        <v>64</v>
      </c>
      <c r="AK17042" t="s">
        <v>45</v>
      </c>
      <c r="AL17042" t="s">
        <v>65</v>
      </c>
      <c r="AM17042" t="s">
        <v>66</v>
      </c>
      <c r="AN17042" t="s">
        <v>4251</v>
      </c>
      <c r="AO17042" t="s">
        <v>68</v>
      </c>
      <c r="AP17042" t="s">
        <v>69</v>
      </c>
      <c r="AQ17042" t="s">
        <v>83</v>
      </c>
      <c r="AR17042" t="s">
        <v>71</v>
      </c>
      <c r="AS17042" t="s">
        <v>804</v>
      </c>
      <c r="AT17042" t="s">
        <v>38865</v>
      </c>
      <c r="AU17042" t="s">
        <v>16341</v>
      </c>
      <c r="AV17042" t="s">
        <v>16341</v>
      </c>
      <c r="AW17042" t="s">
        <v>75</v>
      </c>
      <c r="AX17042" t="s">
        <v>38866</v>
      </c>
      <c r="AY17042" t="s">
        <v>16341</v>
      </c>
      <c r="AZ17042" t="s">
        <v>433</v>
      </c>
      <c r="BA17042">
        <v>1114405.2</v>
      </c>
      <c r="BB17042" t="s">
        <v>78</v>
      </c>
      <c r="BD17042" t="s">
        <v>16341</v>
      </c>
      <c r="BG17042">
        <v>4</v>
      </c>
    </row>
    <row r="17043" spans="1:59" x14ac:dyDescent="0.25">
      <c r="A17043" t="s">
        <v>38870</v>
      </c>
      <c r="B17043" t="s">
        <v>46</v>
      </c>
      <c r="C17043" t="s">
        <v>47</v>
      </c>
      <c r="D17043" t="s">
        <v>33947</v>
      </c>
      <c r="E17043" t="s">
        <v>46</v>
      </c>
      <c r="F17043" t="s">
        <v>38687</v>
      </c>
      <c r="G17043" t="s">
        <v>50</v>
      </c>
      <c r="H17043" t="s">
        <v>51</v>
      </c>
      <c r="I17043" t="s">
        <v>5778</v>
      </c>
      <c r="J17043" t="s">
        <v>45325</v>
      </c>
      <c r="L17043" t="s">
        <v>1912</v>
      </c>
      <c r="N17043" t="s">
        <v>83</v>
      </c>
      <c r="O17043" t="s">
        <v>60</v>
      </c>
      <c r="P17043" t="s">
        <v>104</v>
      </c>
      <c r="Q17043" t="s">
        <v>57</v>
      </c>
      <c r="R17043" t="s">
        <v>58</v>
      </c>
      <c r="S17043" s="1">
        <v>38.700000000000003</v>
      </c>
      <c r="T17043" t="s">
        <v>841</v>
      </c>
      <c r="U17043" t="s">
        <v>45325</v>
      </c>
      <c r="V17043" t="s">
        <v>45325</v>
      </c>
      <c r="Y17043" t="s">
        <v>317</v>
      </c>
      <c r="Z17043" t="s">
        <v>45325</v>
      </c>
      <c r="AA17043" t="s">
        <v>45325</v>
      </c>
      <c r="AD17043" t="s">
        <v>61</v>
      </c>
      <c r="AE17043" t="s">
        <v>45325</v>
      </c>
      <c r="AF17043" t="s">
        <v>45325</v>
      </c>
      <c r="AH17043" t="s">
        <v>62</v>
      </c>
      <c r="AI17043" t="s">
        <v>4250</v>
      </c>
      <c r="AJ17043" t="s">
        <v>64</v>
      </c>
      <c r="AK17043" t="s">
        <v>45</v>
      </c>
      <c r="AL17043" t="s">
        <v>65</v>
      </c>
      <c r="AM17043" t="s">
        <v>66</v>
      </c>
      <c r="AN17043" t="s">
        <v>4251</v>
      </c>
      <c r="AO17043" t="s">
        <v>68</v>
      </c>
      <c r="AP17043" t="s">
        <v>69</v>
      </c>
      <c r="AQ17043" t="s">
        <v>83</v>
      </c>
      <c r="AR17043" t="s">
        <v>71</v>
      </c>
      <c r="AS17043" t="s">
        <v>841</v>
      </c>
      <c r="AT17043" t="s">
        <v>38868</v>
      </c>
      <c r="AU17043" t="s">
        <v>16341</v>
      </c>
      <c r="AV17043" t="s">
        <v>16341</v>
      </c>
      <c r="AW17043" t="s">
        <v>75</v>
      </c>
      <c r="AX17043" t="s">
        <v>38869</v>
      </c>
      <c r="AY17043" t="s">
        <v>16341</v>
      </c>
      <c r="AZ17043" t="s">
        <v>433</v>
      </c>
      <c r="BA17043">
        <v>1114405.2</v>
      </c>
      <c r="BB17043" t="s">
        <v>78</v>
      </c>
      <c r="BD17043" t="s">
        <v>16341</v>
      </c>
      <c r="BG17043">
        <v>4</v>
      </c>
    </row>
    <row r="17044" spans="1:59" x14ac:dyDescent="0.25">
      <c r="A17044" t="s">
        <v>38873</v>
      </c>
      <c r="B17044" t="s">
        <v>46</v>
      </c>
      <c r="C17044" t="s">
        <v>47</v>
      </c>
      <c r="D17044" t="s">
        <v>33947</v>
      </c>
      <c r="E17044" t="s">
        <v>46</v>
      </c>
      <c r="F17044" t="s">
        <v>38687</v>
      </c>
      <c r="G17044" t="s">
        <v>50</v>
      </c>
      <c r="H17044" t="s">
        <v>51</v>
      </c>
      <c r="I17044" t="s">
        <v>5778</v>
      </c>
      <c r="J17044" t="s">
        <v>45325</v>
      </c>
      <c r="L17044" t="s">
        <v>1912</v>
      </c>
      <c r="N17044" t="s">
        <v>83</v>
      </c>
      <c r="O17044" t="s">
        <v>60</v>
      </c>
      <c r="P17044" t="s">
        <v>104</v>
      </c>
      <c r="Q17044" t="s">
        <v>57</v>
      </c>
      <c r="R17044" t="s">
        <v>58</v>
      </c>
      <c r="S17044" s="1">
        <v>51.4</v>
      </c>
      <c r="T17044" t="s">
        <v>844</v>
      </c>
      <c r="U17044" t="s">
        <v>45325</v>
      </c>
      <c r="V17044" t="s">
        <v>45325</v>
      </c>
      <c r="Y17044" t="s">
        <v>317</v>
      </c>
      <c r="Z17044" t="s">
        <v>45325</v>
      </c>
      <c r="AA17044" t="s">
        <v>45325</v>
      </c>
      <c r="AD17044" t="s">
        <v>61</v>
      </c>
      <c r="AE17044" t="s">
        <v>45325</v>
      </c>
      <c r="AF17044" t="s">
        <v>45325</v>
      </c>
      <c r="AH17044" t="s">
        <v>62</v>
      </c>
      <c r="AI17044" t="s">
        <v>4250</v>
      </c>
      <c r="AJ17044" t="s">
        <v>64</v>
      </c>
      <c r="AK17044" t="s">
        <v>45</v>
      </c>
      <c r="AL17044" t="s">
        <v>65</v>
      </c>
      <c r="AM17044" t="s">
        <v>66</v>
      </c>
      <c r="AN17044" t="s">
        <v>4251</v>
      </c>
      <c r="AO17044" t="s">
        <v>68</v>
      </c>
      <c r="AP17044" t="s">
        <v>69</v>
      </c>
      <c r="AQ17044" t="s">
        <v>83</v>
      </c>
      <c r="AR17044" t="s">
        <v>71</v>
      </c>
      <c r="AS17044" t="s">
        <v>844</v>
      </c>
      <c r="AT17044" t="s">
        <v>38871</v>
      </c>
      <c r="AU17044" t="s">
        <v>16341</v>
      </c>
      <c r="AV17044" t="s">
        <v>16341</v>
      </c>
      <c r="AW17044" t="s">
        <v>75</v>
      </c>
      <c r="AX17044" t="s">
        <v>38872</v>
      </c>
      <c r="AY17044" t="s">
        <v>16341</v>
      </c>
      <c r="AZ17044" t="s">
        <v>433</v>
      </c>
      <c r="BA17044">
        <v>1480114.4</v>
      </c>
      <c r="BB17044" t="s">
        <v>78</v>
      </c>
      <c r="BD17044" t="s">
        <v>16341</v>
      </c>
      <c r="BG17044">
        <v>4</v>
      </c>
    </row>
    <row r="17045" spans="1:59" x14ac:dyDescent="0.25">
      <c r="A17045" t="s">
        <v>38876</v>
      </c>
      <c r="B17045" t="s">
        <v>46</v>
      </c>
      <c r="C17045" t="s">
        <v>47</v>
      </c>
      <c r="D17045" t="s">
        <v>33947</v>
      </c>
      <c r="E17045" t="s">
        <v>46</v>
      </c>
      <c r="F17045" t="s">
        <v>38687</v>
      </c>
      <c r="G17045" t="s">
        <v>50</v>
      </c>
      <c r="H17045" t="s">
        <v>51</v>
      </c>
      <c r="I17045" t="s">
        <v>5778</v>
      </c>
      <c r="J17045" t="s">
        <v>45325</v>
      </c>
      <c r="L17045" t="s">
        <v>1912</v>
      </c>
      <c r="N17045" t="s">
        <v>83</v>
      </c>
      <c r="O17045" t="s">
        <v>60</v>
      </c>
      <c r="P17045" t="s">
        <v>104</v>
      </c>
      <c r="Q17045" t="s">
        <v>57</v>
      </c>
      <c r="R17045" t="s">
        <v>58</v>
      </c>
      <c r="S17045" s="1">
        <v>38.799999999999997</v>
      </c>
      <c r="T17045" t="s">
        <v>946</v>
      </c>
      <c r="U17045" t="s">
        <v>45325</v>
      </c>
      <c r="V17045" t="s">
        <v>45325</v>
      </c>
      <c r="Y17045" t="s">
        <v>60</v>
      </c>
      <c r="Z17045" t="s">
        <v>45325</v>
      </c>
      <c r="AA17045" t="s">
        <v>45325</v>
      </c>
      <c r="AD17045" t="s">
        <v>61</v>
      </c>
      <c r="AE17045" t="s">
        <v>45325</v>
      </c>
      <c r="AF17045" t="s">
        <v>45325</v>
      </c>
      <c r="AH17045" t="s">
        <v>62</v>
      </c>
      <c r="AI17045" t="s">
        <v>4250</v>
      </c>
      <c r="AJ17045" t="s">
        <v>64</v>
      </c>
      <c r="AK17045" t="s">
        <v>45</v>
      </c>
      <c r="AL17045" t="s">
        <v>65</v>
      </c>
      <c r="AM17045" t="s">
        <v>66</v>
      </c>
      <c r="AN17045" t="s">
        <v>4251</v>
      </c>
      <c r="AO17045" t="s">
        <v>68</v>
      </c>
      <c r="AP17045" t="s">
        <v>69</v>
      </c>
      <c r="AQ17045" t="s">
        <v>83</v>
      </c>
      <c r="AR17045" t="s">
        <v>71</v>
      </c>
      <c r="AS17045" t="s">
        <v>946</v>
      </c>
      <c r="AT17045" t="s">
        <v>38874</v>
      </c>
      <c r="AU17045" t="s">
        <v>16337</v>
      </c>
      <c r="AV17045" t="s">
        <v>16337</v>
      </c>
      <c r="AW17045" t="s">
        <v>75</v>
      </c>
      <c r="AX17045" t="s">
        <v>38875</v>
      </c>
      <c r="AY17045" t="s">
        <v>16337</v>
      </c>
      <c r="AZ17045" t="s">
        <v>433</v>
      </c>
      <c r="BA17045">
        <v>1117284.8</v>
      </c>
      <c r="BB17045" t="s">
        <v>78</v>
      </c>
      <c r="BD17045" t="s">
        <v>16337</v>
      </c>
      <c r="BG17045">
        <v>4</v>
      </c>
    </row>
    <row r="17046" spans="1:59" x14ac:dyDescent="0.25">
      <c r="A17046" t="s">
        <v>38879</v>
      </c>
      <c r="B17046" t="s">
        <v>46</v>
      </c>
      <c r="C17046" t="s">
        <v>47</v>
      </c>
      <c r="D17046" t="s">
        <v>33947</v>
      </c>
      <c r="E17046" t="s">
        <v>46</v>
      </c>
      <c r="F17046" t="s">
        <v>38687</v>
      </c>
      <c r="G17046" t="s">
        <v>50</v>
      </c>
      <c r="H17046" t="s">
        <v>51</v>
      </c>
      <c r="I17046" t="s">
        <v>5778</v>
      </c>
      <c r="J17046" t="s">
        <v>45325</v>
      </c>
      <c r="L17046" t="s">
        <v>1912</v>
      </c>
      <c r="N17046" t="s">
        <v>83</v>
      </c>
      <c r="O17046" t="s">
        <v>60</v>
      </c>
      <c r="P17046" t="s">
        <v>104</v>
      </c>
      <c r="Q17046" t="s">
        <v>57</v>
      </c>
      <c r="R17046" t="s">
        <v>58</v>
      </c>
      <c r="S17046" s="1">
        <v>68.900000000000006</v>
      </c>
      <c r="T17046" t="s">
        <v>230</v>
      </c>
      <c r="U17046" t="s">
        <v>45325</v>
      </c>
      <c r="V17046" t="s">
        <v>45325</v>
      </c>
      <c r="Y17046" t="s">
        <v>280</v>
      </c>
      <c r="Z17046" t="s">
        <v>45325</v>
      </c>
      <c r="AA17046" t="s">
        <v>45325</v>
      </c>
      <c r="AD17046" t="s">
        <v>61</v>
      </c>
      <c r="AE17046" t="s">
        <v>45325</v>
      </c>
      <c r="AF17046" t="s">
        <v>45325</v>
      </c>
      <c r="AH17046" t="s">
        <v>62</v>
      </c>
      <c r="AI17046" t="s">
        <v>4250</v>
      </c>
      <c r="AJ17046" t="s">
        <v>64</v>
      </c>
      <c r="AK17046" t="s">
        <v>45</v>
      </c>
      <c r="AL17046" t="s">
        <v>65</v>
      </c>
      <c r="AM17046" t="s">
        <v>66</v>
      </c>
      <c r="AN17046" t="s">
        <v>4251</v>
      </c>
      <c r="AO17046" t="s">
        <v>68</v>
      </c>
      <c r="AP17046" t="s">
        <v>69</v>
      </c>
      <c r="AQ17046" t="s">
        <v>83</v>
      </c>
      <c r="AR17046" t="s">
        <v>71</v>
      </c>
      <c r="AS17046" t="s">
        <v>230</v>
      </c>
      <c r="AT17046" t="s">
        <v>38877</v>
      </c>
      <c r="AU17046" t="s">
        <v>16337</v>
      </c>
      <c r="AV17046" t="s">
        <v>16337</v>
      </c>
      <c r="AW17046" t="s">
        <v>75</v>
      </c>
      <c r="AX17046" t="s">
        <v>38878</v>
      </c>
      <c r="AY17046" t="s">
        <v>16337</v>
      </c>
      <c r="AZ17046" t="s">
        <v>433</v>
      </c>
      <c r="BA17046">
        <v>1984044.4</v>
      </c>
      <c r="BB17046" t="s">
        <v>78</v>
      </c>
      <c r="BD17046" t="s">
        <v>16337</v>
      </c>
      <c r="BG17046">
        <v>4</v>
      </c>
    </row>
    <row r="17047" spans="1:59" x14ac:dyDescent="0.25">
      <c r="A17047" t="s">
        <v>38882</v>
      </c>
      <c r="B17047" t="s">
        <v>46</v>
      </c>
      <c r="C17047" t="s">
        <v>47</v>
      </c>
      <c r="D17047" t="s">
        <v>33947</v>
      </c>
      <c r="E17047" t="s">
        <v>46</v>
      </c>
      <c r="F17047" t="s">
        <v>38687</v>
      </c>
      <c r="G17047" t="s">
        <v>50</v>
      </c>
      <c r="H17047" t="s">
        <v>51</v>
      </c>
      <c r="I17047" t="s">
        <v>5778</v>
      </c>
      <c r="J17047" t="s">
        <v>45325</v>
      </c>
      <c r="L17047" t="s">
        <v>1912</v>
      </c>
      <c r="N17047" t="s">
        <v>83</v>
      </c>
      <c r="O17047" t="s">
        <v>60</v>
      </c>
      <c r="P17047" t="s">
        <v>104</v>
      </c>
      <c r="Q17047" t="s">
        <v>57</v>
      </c>
      <c r="R17047" t="s">
        <v>58</v>
      </c>
      <c r="S17047" s="1">
        <v>51.4</v>
      </c>
      <c r="T17047" t="s">
        <v>143</v>
      </c>
      <c r="U17047" t="s">
        <v>45325</v>
      </c>
      <c r="V17047" t="s">
        <v>45325</v>
      </c>
      <c r="Y17047" t="s">
        <v>60</v>
      </c>
      <c r="Z17047" t="s">
        <v>45325</v>
      </c>
      <c r="AA17047" t="s">
        <v>45325</v>
      </c>
      <c r="AD17047" t="s">
        <v>61</v>
      </c>
      <c r="AE17047" t="s">
        <v>45325</v>
      </c>
      <c r="AF17047" t="s">
        <v>45325</v>
      </c>
      <c r="AH17047" t="s">
        <v>62</v>
      </c>
      <c r="AI17047" t="s">
        <v>4250</v>
      </c>
      <c r="AJ17047" t="s">
        <v>64</v>
      </c>
      <c r="AK17047" t="s">
        <v>45</v>
      </c>
      <c r="AL17047" t="s">
        <v>65</v>
      </c>
      <c r="AM17047" t="s">
        <v>66</v>
      </c>
      <c r="AN17047" t="s">
        <v>4251</v>
      </c>
      <c r="AO17047" t="s">
        <v>68</v>
      </c>
      <c r="AP17047" t="s">
        <v>69</v>
      </c>
      <c r="AQ17047" t="s">
        <v>83</v>
      </c>
      <c r="AR17047" t="s">
        <v>71</v>
      </c>
      <c r="AS17047" t="s">
        <v>143</v>
      </c>
      <c r="AT17047" t="s">
        <v>38880</v>
      </c>
      <c r="AU17047" t="s">
        <v>16337</v>
      </c>
      <c r="AV17047" t="s">
        <v>16337</v>
      </c>
      <c r="AW17047" t="s">
        <v>75</v>
      </c>
      <c r="AX17047" t="s">
        <v>38881</v>
      </c>
      <c r="AY17047" t="s">
        <v>16337</v>
      </c>
      <c r="AZ17047" t="s">
        <v>433</v>
      </c>
      <c r="BA17047">
        <v>1480114.4</v>
      </c>
      <c r="BB17047" t="s">
        <v>78</v>
      </c>
      <c r="BD17047" t="s">
        <v>16337</v>
      </c>
      <c r="BG17047">
        <v>4</v>
      </c>
    </row>
    <row r="17048" spans="1:59" x14ac:dyDescent="0.25">
      <c r="A17048" t="s">
        <v>38885</v>
      </c>
      <c r="B17048" t="s">
        <v>46</v>
      </c>
      <c r="C17048" t="s">
        <v>47</v>
      </c>
      <c r="D17048" t="s">
        <v>33947</v>
      </c>
      <c r="E17048" t="s">
        <v>46</v>
      </c>
      <c r="F17048" t="s">
        <v>38687</v>
      </c>
      <c r="G17048" t="s">
        <v>50</v>
      </c>
      <c r="H17048" t="s">
        <v>51</v>
      </c>
      <c r="I17048" t="s">
        <v>5778</v>
      </c>
      <c r="J17048" t="s">
        <v>45325</v>
      </c>
      <c r="L17048" t="s">
        <v>1912</v>
      </c>
      <c r="N17048" t="s">
        <v>83</v>
      </c>
      <c r="O17048" t="s">
        <v>60</v>
      </c>
      <c r="P17048" t="s">
        <v>104</v>
      </c>
      <c r="Q17048" t="s">
        <v>57</v>
      </c>
      <c r="R17048" t="s">
        <v>58</v>
      </c>
      <c r="S17048" s="1" t="s">
        <v>1017</v>
      </c>
      <c r="T17048" t="s">
        <v>939</v>
      </c>
      <c r="U17048" t="s">
        <v>45325</v>
      </c>
      <c r="V17048" t="s">
        <v>45325</v>
      </c>
      <c r="Y17048" t="s">
        <v>827</v>
      </c>
      <c r="Z17048" t="s">
        <v>45325</v>
      </c>
      <c r="AA17048" t="s">
        <v>45325</v>
      </c>
      <c r="AD17048" t="s">
        <v>61</v>
      </c>
      <c r="AE17048" t="s">
        <v>45325</v>
      </c>
      <c r="AF17048" t="s">
        <v>45325</v>
      </c>
      <c r="AH17048" t="s">
        <v>62</v>
      </c>
      <c r="AI17048" t="s">
        <v>4250</v>
      </c>
      <c r="AJ17048" t="s">
        <v>64</v>
      </c>
      <c r="AK17048" t="s">
        <v>45</v>
      </c>
      <c r="AL17048" t="s">
        <v>65</v>
      </c>
      <c r="AM17048" t="s">
        <v>66</v>
      </c>
      <c r="AN17048" t="s">
        <v>4251</v>
      </c>
      <c r="AO17048" t="s">
        <v>68</v>
      </c>
      <c r="AP17048" t="s">
        <v>69</v>
      </c>
      <c r="AQ17048" t="s">
        <v>83</v>
      </c>
      <c r="AR17048" t="s">
        <v>71</v>
      </c>
      <c r="AS17048" t="s">
        <v>939</v>
      </c>
      <c r="AT17048" t="s">
        <v>38883</v>
      </c>
      <c r="AU17048" t="s">
        <v>16337</v>
      </c>
      <c r="AV17048" t="s">
        <v>16337</v>
      </c>
      <c r="AW17048" t="s">
        <v>75</v>
      </c>
      <c r="AX17048" t="s">
        <v>38884</v>
      </c>
      <c r="AY17048" t="s">
        <v>16337</v>
      </c>
      <c r="AZ17048" t="s">
        <v>433</v>
      </c>
      <c r="BA17048" t="s">
        <v>38774</v>
      </c>
      <c r="BB17048" t="s">
        <v>78</v>
      </c>
      <c r="BD17048" t="s">
        <v>16337</v>
      </c>
      <c r="BG17048">
        <v>4</v>
      </c>
    </row>
    <row r="17049" spans="1:59" x14ac:dyDescent="0.25">
      <c r="A17049" t="s">
        <v>38888</v>
      </c>
      <c r="B17049" t="s">
        <v>46</v>
      </c>
      <c r="C17049" t="s">
        <v>47</v>
      </c>
      <c r="D17049" t="s">
        <v>33947</v>
      </c>
      <c r="E17049" t="s">
        <v>46</v>
      </c>
      <c r="F17049" t="s">
        <v>38687</v>
      </c>
      <c r="G17049" t="s">
        <v>50</v>
      </c>
      <c r="H17049" t="s">
        <v>51</v>
      </c>
      <c r="I17049" t="s">
        <v>5778</v>
      </c>
      <c r="J17049" t="s">
        <v>45325</v>
      </c>
      <c r="L17049" t="s">
        <v>1912</v>
      </c>
      <c r="N17049" t="s">
        <v>83</v>
      </c>
      <c r="O17049" t="s">
        <v>60</v>
      </c>
      <c r="P17049" t="s">
        <v>104</v>
      </c>
      <c r="Q17049" t="s">
        <v>57</v>
      </c>
      <c r="R17049" t="s">
        <v>58</v>
      </c>
      <c r="S17049" s="1">
        <v>39.1</v>
      </c>
      <c r="T17049" t="s">
        <v>936</v>
      </c>
      <c r="U17049" t="s">
        <v>45325</v>
      </c>
      <c r="V17049" t="s">
        <v>45325</v>
      </c>
      <c r="Y17049" t="s">
        <v>827</v>
      </c>
      <c r="Z17049" t="s">
        <v>45325</v>
      </c>
      <c r="AA17049" t="s">
        <v>45325</v>
      </c>
      <c r="AD17049" t="s">
        <v>61</v>
      </c>
      <c r="AE17049" t="s">
        <v>45325</v>
      </c>
      <c r="AF17049" t="s">
        <v>45325</v>
      </c>
      <c r="AH17049" t="s">
        <v>62</v>
      </c>
      <c r="AI17049" t="s">
        <v>4250</v>
      </c>
      <c r="AJ17049" t="s">
        <v>64</v>
      </c>
      <c r="AK17049" t="s">
        <v>45</v>
      </c>
      <c r="AL17049" t="s">
        <v>65</v>
      </c>
      <c r="AM17049" t="s">
        <v>66</v>
      </c>
      <c r="AN17049" t="s">
        <v>4251</v>
      </c>
      <c r="AO17049" t="s">
        <v>68</v>
      </c>
      <c r="AP17049" t="s">
        <v>69</v>
      </c>
      <c r="AQ17049" t="s">
        <v>83</v>
      </c>
      <c r="AR17049" t="s">
        <v>71</v>
      </c>
      <c r="AS17049" t="s">
        <v>936</v>
      </c>
      <c r="AT17049" t="s">
        <v>38886</v>
      </c>
      <c r="AU17049" t="s">
        <v>16337</v>
      </c>
      <c r="AV17049" t="s">
        <v>16337</v>
      </c>
      <c r="AW17049" t="s">
        <v>75</v>
      </c>
      <c r="AX17049" t="s">
        <v>38887</v>
      </c>
      <c r="AY17049" t="s">
        <v>16337</v>
      </c>
      <c r="AZ17049" t="s">
        <v>433</v>
      </c>
      <c r="BA17049">
        <v>1125923.6000000001</v>
      </c>
      <c r="BB17049" t="s">
        <v>78</v>
      </c>
      <c r="BD17049" t="s">
        <v>16337</v>
      </c>
      <c r="BG17049">
        <v>4</v>
      </c>
    </row>
    <row r="17050" spans="1:59" x14ac:dyDescent="0.25">
      <c r="A17050" t="s">
        <v>38891</v>
      </c>
      <c r="B17050" t="s">
        <v>46</v>
      </c>
      <c r="C17050" t="s">
        <v>47</v>
      </c>
      <c r="D17050" t="s">
        <v>33947</v>
      </c>
      <c r="E17050" t="s">
        <v>46</v>
      </c>
      <c r="F17050" t="s">
        <v>38687</v>
      </c>
      <c r="G17050" t="s">
        <v>50</v>
      </c>
      <c r="H17050" t="s">
        <v>51</v>
      </c>
      <c r="I17050" t="s">
        <v>5778</v>
      </c>
      <c r="J17050" t="s">
        <v>45325</v>
      </c>
      <c r="L17050" t="s">
        <v>1912</v>
      </c>
      <c r="N17050" t="s">
        <v>83</v>
      </c>
      <c r="O17050" t="s">
        <v>60</v>
      </c>
      <c r="P17050" t="s">
        <v>104</v>
      </c>
      <c r="Q17050" t="s">
        <v>57</v>
      </c>
      <c r="R17050" t="s">
        <v>58</v>
      </c>
      <c r="S17050" s="1">
        <v>33.700000000000003</v>
      </c>
      <c r="T17050" t="s">
        <v>896</v>
      </c>
      <c r="U17050" t="s">
        <v>45325</v>
      </c>
      <c r="V17050" t="s">
        <v>45325</v>
      </c>
      <c r="Y17050" t="s">
        <v>827</v>
      </c>
      <c r="Z17050" t="s">
        <v>45325</v>
      </c>
      <c r="AA17050" t="s">
        <v>45325</v>
      </c>
      <c r="AD17050" t="s">
        <v>61</v>
      </c>
      <c r="AE17050" t="s">
        <v>45325</v>
      </c>
      <c r="AF17050" t="s">
        <v>45325</v>
      </c>
      <c r="AH17050" t="s">
        <v>62</v>
      </c>
      <c r="AI17050" t="s">
        <v>4250</v>
      </c>
      <c r="AJ17050" t="s">
        <v>64</v>
      </c>
      <c r="AK17050" t="s">
        <v>45</v>
      </c>
      <c r="AL17050" t="s">
        <v>65</v>
      </c>
      <c r="AM17050" t="s">
        <v>66</v>
      </c>
      <c r="AN17050" t="s">
        <v>4251</v>
      </c>
      <c r="AO17050" t="s">
        <v>68</v>
      </c>
      <c r="AP17050" t="s">
        <v>69</v>
      </c>
      <c r="AQ17050" t="s">
        <v>83</v>
      </c>
      <c r="AR17050" t="s">
        <v>71</v>
      </c>
      <c r="AS17050" t="s">
        <v>896</v>
      </c>
      <c r="AT17050" t="s">
        <v>38889</v>
      </c>
      <c r="AU17050" t="s">
        <v>16337</v>
      </c>
      <c r="AV17050" t="s">
        <v>16337</v>
      </c>
      <c r="AW17050" t="s">
        <v>75</v>
      </c>
      <c r="AX17050" t="s">
        <v>38890</v>
      </c>
      <c r="AY17050" t="s">
        <v>16337</v>
      </c>
      <c r="AZ17050" t="s">
        <v>433</v>
      </c>
      <c r="BA17050">
        <v>970425.2</v>
      </c>
      <c r="BB17050" t="s">
        <v>78</v>
      </c>
      <c r="BD17050" t="s">
        <v>16337</v>
      </c>
      <c r="BG17050">
        <v>4</v>
      </c>
    </row>
    <row r="17051" spans="1:59" x14ac:dyDescent="0.25">
      <c r="A17051" t="s">
        <v>38894</v>
      </c>
      <c r="B17051" t="s">
        <v>46</v>
      </c>
      <c r="C17051" t="s">
        <v>47</v>
      </c>
      <c r="D17051" t="s">
        <v>33947</v>
      </c>
      <c r="E17051" t="s">
        <v>46</v>
      </c>
      <c r="F17051" t="s">
        <v>38687</v>
      </c>
      <c r="G17051" t="s">
        <v>50</v>
      </c>
      <c r="H17051" t="s">
        <v>51</v>
      </c>
      <c r="I17051" t="s">
        <v>5778</v>
      </c>
      <c r="J17051" t="s">
        <v>45325</v>
      </c>
      <c r="L17051" t="s">
        <v>1912</v>
      </c>
      <c r="N17051" t="s">
        <v>83</v>
      </c>
      <c r="O17051" t="s">
        <v>60</v>
      </c>
      <c r="P17051" t="s">
        <v>104</v>
      </c>
      <c r="Q17051" t="s">
        <v>57</v>
      </c>
      <c r="R17051" t="s">
        <v>58</v>
      </c>
      <c r="S17051" s="1" t="s">
        <v>1017</v>
      </c>
      <c r="T17051" t="s">
        <v>904</v>
      </c>
      <c r="U17051" t="s">
        <v>45325</v>
      </c>
      <c r="V17051" t="s">
        <v>45325</v>
      </c>
      <c r="Y17051" t="s">
        <v>827</v>
      </c>
      <c r="Z17051" t="s">
        <v>45325</v>
      </c>
      <c r="AA17051" t="s">
        <v>45325</v>
      </c>
      <c r="AD17051" t="s">
        <v>61</v>
      </c>
      <c r="AE17051" t="s">
        <v>45325</v>
      </c>
      <c r="AF17051" t="s">
        <v>45325</v>
      </c>
      <c r="AH17051" t="s">
        <v>62</v>
      </c>
      <c r="AI17051" t="s">
        <v>4250</v>
      </c>
      <c r="AJ17051" t="s">
        <v>64</v>
      </c>
      <c r="AK17051" t="s">
        <v>45</v>
      </c>
      <c r="AL17051" t="s">
        <v>65</v>
      </c>
      <c r="AM17051" t="s">
        <v>66</v>
      </c>
      <c r="AN17051" t="s">
        <v>4251</v>
      </c>
      <c r="AO17051" t="s">
        <v>68</v>
      </c>
      <c r="AP17051" t="s">
        <v>69</v>
      </c>
      <c r="AQ17051" t="s">
        <v>83</v>
      </c>
      <c r="AR17051" t="s">
        <v>71</v>
      </c>
      <c r="AS17051" t="s">
        <v>904</v>
      </c>
      <c r="AT17051" t="s">
        <v>38892</v>
      </c>
      <c r="AU17051" t="s">
        <v>16337</v>
      </c>
      <c r="AV17051" t="s">
        <v>16337</v>
      </c>
      <c r="AW17051" t="s">
        <v>75</v>
      </c>
      <c r="AX17051" t="s">
        <v>38893</v>
      </c>
      <c r="AY17051" t="s">
        <v>16337</v>
      </c>
      <c r="AZ17051" t="s">
        <v>433</v>
      </c>
      <c r="BA17051" t="s">
        <v>38774</v>
      </c>
      <c r="BB17051" t="s">
        <v>78</v>
      </c>
      <c r="BD17051" t="s">
        <v>16337</v>
      </c>
      <c r="BG17051">
        <v>4</v>
      </c>
    </row>
    <row r="17052" spans="1:59" x14ac:dyDescent="0.25">
      <c r="A17052" t="s">
        <v>38898</v>
      </c>
      <c r="B17052" t="s">
        <v>46</v>
      </c>
      <c r="C17052" t="s">
        <v>47</v>
      </c>
      <c r="D17052" t="s">
        <v>33947</v>
      </c>
      <c r="E17052" t="s">
        <v>46</v>
      </c>
      <c r="F17052" t="s">
        <v>38687</v>
      </c>
      <c r="G17052" t="s">
        <v>50</v>
      </c>
      <c r="H17052" t="s">
        <v>51</v>
      </c>
      <c r="I17052" t="s">
        <v>5778</v>
      </c>
      <c r="J17052" t="s">
        <v>45325</v>
      </c>
      <c r="L17052" t="s">
        <v>1912</v>
      </c>
      <c r="N17052" t="s">
        <v>83</v>
      </c>
      <c r="O17052" t="s">
        <v>60</v>
      </c>
      <c r="P17052" t="s">
        <v>104</v>
      </c>
      <c r="Q17052" t="s">
        <v>57</v>
      </c>
      <c r="R17052" t="s">
        <v>58</v>
      </c>
      <c r="S17052" s="1">
        <v>47.4</v>
      </c>
      <c r="T17052" t="s">
        <v>2427</v>
      </c>
      <c r="U17052" t="s">
        <v>45325</v>
      </c>
      <c r="V17052" t="s">
        <v>45325</v>
      </c>
      <c r="Y17052" t="s">
        <v>827</v>
      </c>
      <c r="Z17052" t="s">
        <v>45325</v>
      </c>
      <c r="AA17052" t="s">
        <v>45325</v>
      </c>
      <c r="AD17052" t="s">
        <v>61</v>
      </c>
      <c r="AE17052" t="s">
        <v>45325</v>
      </c>
      <c r="AF17052" t="s">
        <v>45325</v>
      </c>
      <c r="AH17052" t="s">
        <v>62</v>
      </c>
      <c r="AI17052" t="s">
        <v>4250</v>
      </c>
      <c r="AJ17052" t="s">
        <v>64</v>
      </c>
      <c r="AK17052" t="s">
        <v>45</v>
      </c>
      <c r="AL17052" t="s">
        <v>65</v>
      </c>
      <c r="AM17052" t="s">
        <v>66</v>
      </c>
      <c r="AN17052" t="s">
        <v>4251</v>
      </c>
      <c r="AO17052" t="s">
        <v>68</v>
      </c>
      <c r="AP17052" t="s">
        <v>69</v>
      </c>
      <c r="AQ17052" t="s">
        <v>83</v>
      </c>
      <c r="AR17052" t="s">
        <v>71</v>
      </c>
      <c r="AS17052" t="s">
        <v>2427</v>
      </c>
      <c r="AT17052" t="s">
        <v>38895</v>
      </c>
      <c r="AU17052" t="s">
        <v>38896</v>
      </c>
      <c r="AV17052" t="s">
        <v>38896</v>
      </c>
      <c r="AW17052" t="s">
        <v>75</v>
      </c>
      <c r="AX17052" t="s">
        <v>38897</v>
      </c>
      <c r="AY17052" t="s">
        <v>38896</v>
      </c>
      <c r="AZ17052" t="s">
        <v>433</v>
      </c>
      <c r="BA17052">
        <v>1364930.4</v>
      </c>
      <c r="BB17052" t="s">
        <v>78</v>
      </c>
      <c r="BD17052" t="s">
        <v>38896</v>
      </c>
      <c r="BG17052">
        <v>4</v>
      </c>
    </row>
    <row r="17053" spans="1:59" x14ac:dyDescent="0.25">
      <c r="A17053" t="s">
        <v>38901</v>
      </c>
      <c r="B17053" t="s">
        <v>46</v>
      </c>
      <c r="C17053" t="s">
        <v>47</v>
      </c>
      <c r="D17053" t="s">
        <v>33947</v>
      </c>
      <c r="E17053" t="s">
        <v>46</v>
      </c>
      <c r="F17053" t="s">
        <v>38687</v>
      </c>
      <c r="G17053" t="s">
        <v>50</v>
      </c>
      <c r="H17053" t="s">
        <v>51</v>
      </c>
      <c r="I17053" t="s">
        <v>5778</v>
      </c>
      <c r="J17053" t="s">
        <v>45325</v>
      </c>
      <c r="L17053" t="s">
        <v>1912</v>
      </c>
      <c r="N17053" t="s">
        <v>83</v>
      </c>
      <c r="O17053" t="s">
        <v>60</v>
      </c>
      <c r="P17053" t="s">
        <v>104</v>
      </c>
      <c r="Q17053" t="s">
        <v>57</v>
      </c>
      <c r="R17053" t="s">
        <v>58</v>
      </c>
      <c r="S17053" s="1">
        <v>68.8</v>
      </c>
      <c r="T17053" t="s">
        <v>212</v>
      </c>
      <c r="U17053" t="s">
        <v>45325</v>
      </c>
      <c r="V17053" t="s">
        <v>45325</v>
      </c>
      <c r="Y17053" t="s">
        <v>827</v>
      </c>
      <c r="Z17053" t="s">
        <v>45325</v>
      </c>
      <c r="AA17053" t="s">
        <v>45325</v>
      </c>
      <c r="AD17053" t="s">
        <v>61</v>
      </c>
      <c r="AE17053" t="s">
        <v>45325</v>
      </c>
      <c r="AF17053" t="s">
        <v>45325</v>
      </c>
      <c r="AH17053" t="s">
        <v>62</v>
      </c>
      <c r="AI17053" t="s">
        <v>4250</v>
      </c>
      <c r="AJ17053" t="s">
        <v>64</v>
      </c>
      <c r="AK17053" t="s">
        <v>45</v>
      </c>
      <c r="AL17053" t="s">
        <v>65</v>
      </c>
      <c r="AM17053" t="s">
        <v>66</v>
      </c>
      <c r="AN17053" t="s">
        <v>4251</v>
      </c>
      <c r="AO17053" t="s">
        <v>68</v>
      </c>
      <c r="AP17053" t="s">
        <v>69</v>
      </c>
      <c r="AQ17053" t="s">
        <v>83</v>
      </c>
      <c r="AR17053" t="s">
        <v>71</v>
      </c>
      <c r="AS17053" t="s">
        <v>212</v>
      </c>
      <c r="AT17053" t="s">
        <v>38899</v>
      </c>
      <c r="AU17053" t="s">
        <v>38896</v>
      </c>
      <c r="AV17053" t="s">
        <v>38896</v>
      </c>
      <c r="AW17053" t="s">
        <v>75</v>
      </c>
      <c r="AX17053" t="s">
        <v>38900</v>
      </c>
      <c r="AY17053" t="s">
        <v>38896</v>
      </c>
      <c r="AZ17053" t="s">
        <v>433</v>
      </c>
      <c r="BA17053">
        <v>1981164.8</v>
      </c>
      <c r="BB17053" t="s">
        <v>78</v>
      </c>
      <c r="BD17053" t="s">
        <v>38896</v>
      </c>
      <c r="BG17053">
        <v>4</v>
      </c>
    </row>
    <row r="17054" spans="1:59" x14ac:dyDescent="0.25">
      <c r="A17054" t="s">
        <v>38904</v>
      </c>
      <c r="B17054" t="s">
        <v>46</v>
      </c>
      <c r="C17054" t="s">
        <v>47</v>
      </c>
      <c r="D17054" t="s">
        <v>33947</v>
      </c>
      <c r="E17054" t="s">
        <v>46</v>
      </c>
      <c r="F17054" t="s">
        <v>38687</v>
      </c>
      <c r="G17054" t="s">
        <v>50</v>
      </c>
      <c r="H17054" t="s">
        <v>51</v>
      </c>
      <c r="I17054" t="s">
        <v>5778</v>
      </c>
      <c r="J17054" t="s">
        <v>45325</v>
      </c>
      <c r="L17054" t="s">
        <v>1912</v>
      </c>
      <c r="N17054" t="s">
        <v>83</v>
      </c>
      <c r="O17054" t="s">
        <v>60</v>
      </c>
      <c r="P17054" t="s">
        <v>104</v>
      </c>
      <c r="Q17054" t="s">
        <v>57</v>
      </c>
      <c r="R17054" t="s">
        <v>58</v>
      </c>
      <c r="S17054" s="1">
        <v>38.799999999999997</v>
      </c>
      <c r="T17054" t="s">
        <v>1003</v>
      </c>
      <c r="U17054" t="s">
        <v>45325</v>
      </c>
      <c r="V17054" t="s">
        <v>45325</v>
      </c>
      <c r="Y17054" t="s">
        <v>827</v>
      </c>
      <c r="Z17054" t="s">
        <v>45325</v>
      </c>
      <c r="AA17054" t="s">
        <v>45325</v>
      </c>
      <c r="AD17054" t="s">
        <v>61</v>
      </c>
      <c r="AE17054" t="s">
        <v>45325</v>
      </c>
      <c r="AF17054" t="s">
        <v>45325</v>
      </c>
      <c r="AH17054" t="s">
        <v>62</v>
      </c>
      <c r="AI17054" t="s">
        <v>4250</v>
      </c>
      <c r="AJ17054" t="s">
        <v>64</v>
      </c>
      <c r="AK17054" t="s">
        <v>45</v>
      </c>
      <c r="AL17054" t="s">
        <v>65</v>
      </c>
      <c r="AM17054" t="s">
        <v>66</v>
      </c>
      <c r="AN17054" t="s">
        <v>4251</v>
      </c>
      <c r="AO17054" t="s">
        <v>68</v>
      </c>
      <c r="AP17054" t="s">
        <v>69</v>
      </c>
      <c r="AQ17054" t="s">
        <v>83</v>
      </c>
      <c r="AR17054" t="s">
        <v>71</v>
      </c>
      <c r="AS17054" t="s">
        <v>1003</v>
      </c>
      <c r="AT17054" t="s">
        <v>38902</v>
      </c>
      <c r="AU17054" t="s">
        <v>38896</v>
      </c>
      <c r="AV17054" t="s">
        <v>38896</v>
      </c>
      <c r="AW17054" t="s">
        <v>75</v>
      </c>
      <c r="AX17054" t="s">
        <v>38903</v>
      </c>
      <c r="AY17054" t="s">
        <v>38896</v>
      </c>
      <c r="AZ17054" t="s">
        <v>433</v>
      </c>
      <c r="BA17054">
        <v>1117284.8</v>
      </c>
      <c r="BB17054" t="s">
        <v>78</v>
      </c>
      <c r="BD17054" t="s">
        <v>38896</v>
      </c>
      <c r="BG17054">
        <v>4</v>
      </c>
    </row>
    <row r="17055" spans="1:59" x14ac:dyDescent="0.25">
      <c r="A17055" t="s">
        <v>38907</v>
      </c>
      <c r="B17055" t="s">
        <v>46</v>
      </c>
      <c r="C17055" t="s">
        <v>47</v>
      </c>
      <c r="D17055" t="s">
        <v>33947</v>
      </c>
      <c r="E17055" t="s">
        <v>46</v>
      </c>
      <c r="F17055" t="s">
        <v>38687</v>
      </c>
      <c r="G17055" t="s">
        <v>50</v>
      </c>
      <c r="H17055" t="s">
        <v>51</v>
      </c>
      <c r="I17055" t="s">
        <v>5778</v>
      </c>
      <c r="J17055" t="s">
        <v>45325</v>
      </c>
      <c r="L17055" t="s">
        <v>1912</v>
      </c>
      <c r="N17055" t="s">
        <v>83</v>
      </c>
      <c r="O17055" t="s">
        <v>60</v>
      </c>
      <c r="P17055" t="s">
        <v>104</v>
      </c>
      <c r="Q17055" t="s">
        <v>57</v>
      </c>
      <c r="R17055" t="s">
        <v>58</v>
      </c>
      <c r="S17055" s="1">
        <v>38.799999999999997</v>
      </c>
      <c r="T17055" t="s">
        <v>1030</v>
      </c>
      <c r="U17055" t="s">
        <v>45325</v>
      </c>
      <c r="V17055" t="s">
        <v>45325</v>
      </c>
      <c r="Y17055" t="s">
        <v>317</v>
      </c>
      <c r="Z17055" t="s">
        <v>45325</v>
      </c>
      <c r="AA17055" t="s">
        <v>45325</v>
      </c>
      <c r="AD17055" t="s">
        <v>61</v>
      </c>
      <c r="AE17055" t="s">
        <v>45325</v>
      </c>
      <c r="AF17055" t="s">
        <v>45325</v>
      </c>
      <c r="AH17055" t="s">
        <v>62</v>
      </c>
      <c r="AI17055" t="s">
        <v>4250</v>
      </c>
      <c r="AJ17055" t="s">
        <v>64</v>
      </c>
      <c r="AK17055" t="s">
        <v>45</v>
      </c>
      <c r="AL17055" t="s">
        <v>65</v>
      </c>
      <c r="AM17055" t="s">
        <v>66</v>
      </c>
      <c r="AN17055" t="s">
        <v>4251</v>
      </c>
      <c r="AO17055" t="s">
        <v>68</v>
      </c>
      <c r="AP17055" t="s">
        <v>69</v>
      </c>
      <c r="AQ17055" t="s">
        <v>83</v>
      </c>
      <c r="AR17055" t="s">
        <v>71</v>
      </c>
      <c r="AS17055" t="s">
        <v>1030</v>
      </c>
      <c r="AT17055" t="s">
        <v>38905</v>
      </c>
      <c r="AU17055" t="s">
        <v>38896</v>
      </c>
      <c r="AV17055" t="s">
        <v>38896</v>
      </c>
      <c r="AW17055" t="s">
        <v>75</v>
      </c>
      <c r="AX17055" t="s">
        <v>38906</v>
      </c>
      <c r="AY17055" t="s">
        <v>38896</v>
      </c>
      <c r="AZ17055" t="s">
        <v>433</v>
      </c>
      <c r="BA17055">
        <v>1117284.8</v>
      </c>
      <c r="BB17055" t="s">
        <v>78</v>
      </c>
      <c r="BD17055" t="s">
        <v>38896</v>
      </c>
      <c r="BG17055">
        <v>4</v>
      </c>
    </row>
    <row r="17056" spans="1:59" x14ac:dyDescent="0.25">
      <c r="A17056" t="s">
        <v>38910</v>
      </c>
      <c r="B17056" t="s">
        <v>46</v>
      </c>
      <c r="C17056" t="s">
        <v>47</v>
      </c>
      <c r="D17056" t="s">
        <v>33947</v>
      </c>
      <c r="E17056" t="s">
        <v>46</v>
      </c>
      <c r="F17056" t="s">
        <v>38687</v>
      </c>
      <c r="G17056" t="s">
        <v>50</v>
      </c>
      <c r="H17056" t="s">
        <v>51</v>
      </c>
      <c r="I17056" t="s">
        <v>5778</v>
      </c>
      <c r="J17056" t="s">
        <v>45325</v>
      </c>
      <c r="L17056" t="s">
        <v>1912</v>
      </c>
      <c r="N17056" t="s">
        <v>83</v>
      </c>
      <c r="O17056" t="s">
        <v>60</v>
      </c>
      <c r="P17056" t="s">
        <v>104</v>
      </c>
      <c r="Q17056" t="s">
        <v>57</v>
      </c>
      <c r="R17056" t="s">
        <v>58</v>
      </c>
      <c r="S17056" s="1">
        <v>51.4</v>
      </c>
      <c r="T17056" t="s">
        <v>352</v>
      </c>
      <c r="U17056" t="s">
        <v>45325</v>
      </c>
      <c r="V17056" t="s">
        <v>45325</v>
      </c>
      <c r="Y17056" t="s">
        <v>280</v>
      </c>
      <c r="Z17056" t="s">
        <v>45325</v>
      </c>
      <c r="AA17056" t="s">
        <v>45325</v>
      </c>
      <c r="AD17056" t="s">
        <v>61</v>
      </c>
      <c r="AE17056" t="s">
        <v>45325</v>
      </c>
      <c r="AF17056" t="s">
        <v>45325</v>
      </c>
      <c r="AH17056" t="s">
        <v>62</v>
      </c>
      <c r="AI17056" t="s">
        <v>4250</v>
      </c>
      <c r="AJ17056" t="s">
        <v>64</v>
      </c>
      <c r="AK17056" t="s">
        <v>45</v>
      </c>
      <c r="AL17056" t="s">
        <v>65</v>
      </c>
      <c r="AM17056" t="s">
        <v>66</v>
      </c>
      <c r="AN17056" t="s">
        <v>4251</v>
      </c>
      <c r="AO17056" t="s">
        <v>68</v>
      </c>
      <c r="AP17056" t="s">
        <v>69</v>
      </c>
      <c r="AQ17056" t="s">
        <v>83</v>
      </c>
      <c r="AR17056" t="s">
        <v>71</v>
      </c>
      <c r="AS17056" t="s">
        <v>352</v>
      </c>
      <c r="AT17056" t="s">
        <v>38908</v>
      </c>
      <c r="AU17056" t="s">
        <v>38896</v>
      </c>
      <c r="AV17056" t="s">
        <v>38896</v>
      </c>
      <c r="AW17056" t="s">
        <v>75</v>
      </c>
      <c r="AX17056" t="s">
        <v>38909</v>
      </c>
      <c r="AY17056" t="s">
        <v>38896</v>
      </c>
      <c r="AZ17056" t="s">
        <v>433</v>
      </c>
      <c r="BA17056">
        <v>1480114.4</v>
      </c>
      <c r="BB17056" t="s">
        <v>78</v>
      </c>
      <c r="BD17056" t="s">
        <v>38896</v>
      </c>
      <c r="BG17056">
        <v>4</v>
      </c>
    </row>
    <row r="17057" spans="1:59" x14ac:dyDescent="0.25">
      <c r="A17057" t="s">
        <v>38913</v>
      </c>
      <c r="B17057" t="s">
        <v>46</v>
      </c>
      <c r="C17057" t="s">
        <v>47</v>
      </c>
      <c r="D17057" t="s">
        <v>33947</v>
      </c>
      <c r="E17057" t="s">
        <v>46</v>
      </c>
      <c r="F17057" t="s">
        <v>38687</v>
      </c>
      <c r="G17057" t="s">
        <v>50</v>
      </c>
      <c r="H17057" t="s">
        <v>51</v>
      </c>
      <c r="I17057" t="s">
        <v>5778</v>
      </c>
      <c r="J17057" t="s">
        <v>45325</v>
      </c>
      <c r="L17057" t="s">
        <v>1912</v>
      </c>
      <c r="N17057" t="s">
        <v>83</v>
      </c>
      <c r="O17057" t="s">
        <v>60</v>
      </c>
      <c r="P17057" t="s">
        <v>104</v>
      </c>
      <c r="Q17057" t="s">
        <v>57</v>
      </c>
      <c r="R17057" t="s">
        <v>58</v>
      </c>
      <c r="S17057" s="1">
        <v>33.700000000000003</v>
      </c>
      <c r="T17057" t="s">
        <v>869</v>
      </c>
      <c r="U17057" t="s">
        <v>45325</v>
      </c>
      <c r="V17057" t="s">
        <v>45325</v>
      </c>
      <c r="Y17057" t="s">
        <v>280</v>
      </c>
      <c r="Z17057" t="s">
        <v>45325</v>
      </c>
      <c r="AA17057" t="s">
        <v>45325</v>
      </c>
      <c r="AD17057" t="s">
        <v>61</v>
      </c>
      <c r="AE17057" t="s">
        <v>45325</v>
      </c>
      <c r="AF17057" t="s">
        <v>45325</v>
      </c>
      <c r="AH17057" t="s">
        <v>62</v>
      </c>
      <c r="AI17057" t="s">
        <v>4250</v>
      </c>
      <c r="AJ17057" t="s">
        <v>64</v>
      </c>
      <c r="AK17057" t="s">
        <v>45</v>
      </c>
      <c r="AL17057" t="s">
        <v>65</v>
      </c>
      <c r="AM17057" t="s">
        <v>66</v>
      </c>
      <c r="AN17057" t="s">
        <v>4251</v>
      </c>
      <c r="AO17057" t="s">
        <v>68</v>
      </c>
      <c r="AP17057" t="s">
        <v>69</v>
      </c>
      <c r="AQ17057" t="s">
        <v>83</v>
      </c>
      <c r="AR17057" t="s">
        <v>71</v>
      </c>
      <c r="AS17057" t="s">
        <v>869</v>
      </c>
      <c r="AT17057" t="s">
        <v>38911</v>
      </c>
      <c r="AU17057" t="s">
        <v>38896</v>
      </c>
      <c r="AV17057" t="s">
        <v>38896</v>
      </c>
      <c r="AW17057" t="s">
        <v>75</v>
      </c>
      <c r="AX17057" t="s">
        <v>38912</v>
      </c>
      <c r="AY17057" t="s">
        <v>38896</v>
      </c>
      <c r="AZ17057" t="s">
        <v>433</v>
      </c>
      <c r="BA17057">
        <v>970425.2</v>
      </c>
      <c r="BB17057" t="s">
        <v>78</v>
      </c>
      <c r="BD17057" t="s">
        <v>38896</v>
      </c>
      <c r="BG17057">
        <v>4</v>
      </c>
    </row>
    <row r="17058" spans="1:59" x14ac:dyDescent="0.25">
      <c r="A17058" t="s">
        <v>38916</v>
      </c>
      <c r="B17058" t="s">
        <v>46</v>
      </c>
      <c r="C17058" t="s">
        <v>47</v>
      </c>
      <c r="D17058" t="s">
        <v>33947</v>
      </c>
      <c r="E17058" t="s">
        <v>46</v>
      </c>
      <c r="F17058" t="s">
        <v>38687</v>
      </c>
      <c r="G17058" t="s">
        <v>50</v>
      </c>
      <c r="H17058" t="s">
        <v>51</v>
      </c>
      <c r="I17058" t="s">
        <v>5778</v>
      </c>
      <c r="J17058" t="s">
        <v>45325</v>
      </c>
      <c r="L17058" t="s">
        <v>1912</v>
      </c>
      <c r="N17058" t="s">
        <v>83</v>
      </c>
      <c r="O17058" t="s">
        <v>60</v>
      </c>
      <c r="P17058" t="s">
        <v>104</v>
      </c>
      <c r="Q17058" t="s">
        <v>57</v>
      </c>
      <c r="R17058" t="s">
        <v>58</v>
      </c>
      <c r="S17058" s="1">
        <v>47.4</v>
      </c>
      <c r="T17058" t="s">
        <v>810</v>
      </c>
      <c r="U17058" t="s">
        <v>45325</v>
      </c>
      <c r="V17058" t="s">
        <v>45325</v>
      </c>
      <c r="Y17058" t="s">
        <v>280</v>
      </c>
      <c r="Z17058" t="s">
        <v>45325</v>
      </c>
      <c r="AA17058" t="s">
        <v>45325</v>
      </c>
      <c r="AD17058" t="s">
        <v>61</v>
      </c>
      <c r="AE17058" t="s">
        <v>45325</v>
      </c>
      <c r="AF17058" t="s">
        <v>45325</v>
      </c>
      <c r="AH17058" t="s">
        <v>62</v>
      </c>
      <c r="AI17058" t="s">
        <v>4250</v>
      </c>
      <c r="AJ17058" t="s">
        <v>64</v>
      </c>
      <c r="AK17058" t="s">
        <v>45</v>
      </c>
      <c r="AL17058" t="s">
        <v>65</v>
      </c>
      <c r="AM17058" t="s">
        <v>66</v>
      </c>
      <c r="AN17058" t="s">
        <v>4251</v>
      </c>
      <c r="AO17058" t="s">
        <v>68</v>
      </c>
      <c r="AP17058" t="s">
        <v>69</v>
      </c>
      <c r="AQ17058" t="s">
        <v>83</v>
      </c>
      <c r="AR17058" t="s">
        <v>71</v>
      </c>
      <c r="AS17058" t="s">
        <v>810</v>
      </c>
      <c r="AT17058" t="s">
        <v>38914</v>
      </c>
      <c r="AU17058" t="s">
        <v>38896</v>
      </c>
      <c r="AV17058" t="s">
        <v>38896</v>
      </c>
      <c r="AW17058" t="s">
        <v>75</v>
      </c>
      <c r="AX17058" t="s">
        <v>38915</v>
      </c>
      <c r="AY17058" t="s">
        <v>38896</v>
      </c>
      <c r="AZ17058" t="s">
        <v>433</v>
      </c>
      <c r="BA17058">
        <v>1364930.4</v>
      </c>
      <c r="BB17058" t="s">
        <v>78</v>
      </c>
      <c r="BD17058" t="s">
        <v>38896</v>
      </c>
      <c r="BG17058">
        <v>4</v>
      </c>
    </row>
    <row r="17059" spans="1:59" x14ac:dyDescent="0.25">
      <c r="A17059" t="s">
        <v>38919</v>
      </c>
      <c r="B17059" t="s">
        <v>46</v>
      </c>
      <c r="C17059" t="s">
        <v>47</v>
      </c>
      <c r="D17059" t="s">
        <v>33947</v>
      </c>
      <c r="E17059" t="s">
        <v>46</v>
      </c>
      <c r="F17059" t="s">
        <v>38687</v>
      </c>
      <c r="G17059" t="s">
        <v>50</v>
      </c>
      <c r="H17059" t="s">
        <v>51</v>
      </c>
      <c r="I17059" t="s">
        <v>5778</v>
      </c>
      <c r="J17059" t="s">
        <v>45325</v>
      </c>
      <c r="L17059" t="s">
        <v>1912</v>
      </c>
      <c r="N17059" t="s">
        <v>83</v>
      </c>
      <c r="O17059" t="s">
        <v>60</v>
      </c>
      <c r="P17059" t="s">
        <v>104</v>
      </c>
      <c r="Q17059" t="s">
        <v>57</v>
      </c>
      <c r="R17059" t="s">
        <v>58</v>
      </c>
      <c r="S17059" s="1">
        <v>38.799999999999997</v>
      </c>
      <c r="T17059" t="s">
        <v>2491</v>
      </c>
      <c r="U17059" t="s">
        <v>45325</v>
      </c>
      <c r="V17059" t="s">
        <v>45325</v>
      </c>
      <c r="Y17059" t="s">
        <v>827</v>
      </c>
      <c r="Z17059" t="s">
        <v>45325</v>
      </c>
      <c r="AA17059" t="s">
        <v>45325</v>
      </c>
      <c r="AD17059" t="s">
        <v>61</v>
      </c>
      <c r="AE17059" t="s">
        <v>45325</v>
      </c>
      <c r="AF17059" t="s">
        <v>45325</v>
      </c>
      <c r="AH17059" t="s">
        <v>62</v>
      </c>
      <c r="AI17059" t="s">
        <v>4250</v>
      </c>
      <c r="AJ17059" t="s">
        <v>64</v>
      </c>
      <c r="AK17059" t="s">
        <v>45</v>
      </c>
      <c r="AL17059" t="s">
        <v>65</v>
      </c>
      <c r="AM17059" t="s">
        <v>66</v>
      </c>
      <c r="AN17059" t="s">
        <v>4251</v>
      </c>
      <c r="AO17059" t="s">
        <v>68</v>
      </c>
      <c r="AP17059" t="s">
        <v>69</v>
      </c>
      <c r="AQ17059" t="s">
        <v>83</v>
      </c>
      <c r="AR17059" t="s">
        <v>71</v>
      </c>
      <c r="AS17059" t="s">
        <v>2491</v>
      </c>
      <c r="AT17059" t="s">
        <v>38917</v>
      </c>
      <c r="AU17059" t="s">
        <v>38896</v>
      </c>
      <c r="AV17059" t="s">
        <v>38896</v>
      </c>
      <c r="AW17059" t="s">
        <v>75</v>
      </c>
      <c r="AX17059" t="s">
        <v>38918</v>
      </c>
      <c r="AY17059" t="s">
        <v>38896</v>
      </c>
      <c r="AZ17059" t="s">
        <v>433</v>
      </c>
      <c r="BA17059">
        <v>1117284.8</v>
      </c>
      <c r="BB17059" t="s">
        <v>78</v>
      </c>
      <c r="BD17059" t="s">
        <v>38896</v>
      </c>
      <c r="BG17059">
        <v>4</v>
      </c>
    </row>
    <row r="17060" spans="1:59" x14ac:dyDescent="0.25">
      <c r="A17060" t="s">
        <v>38922</v>
      </c>
      <c r="B17060" t="s">
        <v>46</v>
      </c>
      <c r="C17060" t="s">
        <v>47</v>
      </c>
      <c r="D17060" t="s">
        <v>33947</v>
      </c>
      <c r="E17060" t="s">
        <v>46</v>
      </c>
      <c r="F17060" t="s">
        <v>38687</v>
      </c>
      <c r="G17060" t="s">
        <v>50</v>
      </c>
      <c r="H17060" t="s">
        <v>51</v>
      </c>
      <c r="I17060" t="s">
        <v>5778</v>
      </c>
      <c r="J17060" t="s">
        <v>45325</v>
      </c>
      <c r="L17060" t="s">
        <v>1912</v>
      </c>
      <c r="N17060" t="s">
        <v>83</v>
      </c>
      <c r="O17060" t="s">
        <v>60</v>
      </c>
      <c r="P17060" t="s">
        <v>104</v>
      </c>
      <c r="Q17060" t="s">
        <v>57</v>
      </c>
      <c r="R17060" t="s">
        <v>58</v>
      </c>
      <c r="S17060" s="1">
        <v>33.700000000000003</v>
      </c>
      <c r="T17060" t="s">
        <v>197</v>
      </c>
      <c r="U17060" t="s">
        <v>45325</v>
      </c>
      <c r="V17060" t="s">
        <v>45325</v>
      </c>
      <c r="Y17060" t="s">
        <v>827</v>
      </c>
      <c r="Z17060" t="s">
        <v>45325</v>
      </c>
      <c r="AA17060" t="s">
        <v>45325</v>
      </c>
      <c r="AD17060" t="s">
        <v>61</v>
      </c>
      <c r="AE17060" t="s">
        <v>45325</v>
      </c>
      <c r="AF17060" t="s">
        <v>45325</v>
      </c>
      <c r="AH17060" t="s">
        <v>62</v>
      </c>
      <c r="AI17060" t="s">
        <v>4250</v>
      </c>
      <c r="AJ17060" t="s">
        <v>64</v>
      </c>
      <c r="AK17060" t="s">
        <v>45</v>
      </c>
      <c r="AL17060" t="s">
        <v>65</v>
      </c>
      <c r="AM17060" t="s">
        <v>66</v>
      </c>
      <c r="AN17060" t="s">
        <v>4251</v>
      </c>
      <c r="AO17060" t="s">
        <v>68</v>
      </c>
      <c r="AP17060" t="s">
        <v>69</v>
      </c>
      <c r="AQ17060" t="s">
        <v>83</v>
      </c>
      <c r="AR17060" t="s">
        <v>71</v>
      </c>
      <c r="AS17060" t="s">
        <v>197</v>
      </c>
      <c r="AT17060" t="s">
        <v>38920</v>
      </c>
      <c r="AU17060" t="s">
        <v>38896</v>
      </c>
      <c r="AV17060" t="s">
        <v>38896</v>
      </c>
      <c r="AW17060" t="s">
        <v>75</v>
      </c>
      <c r="AX17060" t="s">
        <v>38921</v>
      </c>
      <c r="AY17060" t="s">
        <v>38896</v>
      </c>
      <c r="AZ17060" t="s">
        <v>433</v>
      </c>
      <c r="BA17060">
        <v>970425.2</v>
      </c>
      <c r="BB17060" t="s">
        <v>78</v>
      </c>
      <c r="BD17060" t="s">
        <v>38896</v>
      </c>
      <c r="BG17060">
        <v>4</v>
      </c>
    </row>
    <row r="17061" spans="1:59" x14ac:dyDescent="0.25">
      <c r="A17061" t="s">
        <v>38925</v>
      </c>
      <c r="B17061" t="s">
        <v>46</v>
      </c>
      <c r="C17061" t="s">
        <v>47</v>
      </c>
      <c r="D17061" t="s">
        <v>33947</v>
      </c>
      <c r="E17061" t="s">
        <v>46</v>
      </c>
      <c r="F17061" t="s">
        <v>38687</v>
      </c>
      <c r="G17061" t="s">
        <v>50</v>
      </c>
      <c r="H17061" t="s">
        <v>51</v>
      </c>
      <c r="I17061" t="s">
        <v>5778</v>
      </c>
      <c r="J17061" t="s">
        <v>45325</v>
      </c>
      <c r="L17061" t="s">
        <v>1912</v>
      </c>
      <c r="N17061" t="s">
        <v>83</v>
      </c>
      <c r="O17061" t="s">
        <v>60</v>
      </c>
      <c r="P17061" t="s">
        <v>104</v>
      </c>
      <c r="Q17061" t="s">
        <v>57</v>
      </c>
      <c r="R17061" t="s">
        <v>58</v>
      </c>
      <c r="S17061" s="1">
        <v>33.799999999999997</v>
      </c>
      <c r="T17061" t="s">
        <v>1921</v>
      </c>
      <c r="U17061" t="s">
        <v>45325</v>
      </c>
      <c r="V17061" t="s">
        <v>45325</v>
      </c>
      <c r="Y17061" t="s">
        <v>827</v>
      </c>
      <c r="Z17061" t="s">
        <v>45325</v>
      </c>
      <c r="AA17061" t="s">
        <v>45325</v>
      </c>
      <c r="AD17061" t="s">
        <v>61</v>
      </c>
      <c r="AE17061" t="s">
        <v>45325</v>
      </c>
      <c r="AF17061" t="s">
        <v>45325</v>
      </c>
      <c r="AH17061" t="s">
        <v>62</v>
      </c>
      <c r="AI17061" t="s">
        <v>4250</v>
      </c>
      <c r="AJ17061" t="s">
        <v>64</v>
      </c>
      <c r="AK17061" t="s">
        <v>45</v>
      </c>
      <c r="AL17061" t="s">
        <v>65</v>
      </c>
      <c r="AM17061" t="s">
        <v>66</v>
      </c>
      <c r="AN17061" t="s">
        <v>4251</v>
      </c>
      <c r="AO17061" t="s">
        <v>68</v>
      </c>
      <c r="AP17061" t="s">
        <v>69</v>
      </c>
      <c r="AQ17061" t="s">
        <v>83</v>
      </c>
      <c r="AR17061" t="s">
        <v>71</v>
      </c>
      <c r="AS17061" t="s">
        <v>1921</v>
      </c>
      <c r="AT17061" t="s">
        <v>38923</v>
      </c>
      <c r="AU17061" t="s">
        <v>38896</v>
      </c>
      <c r="AV17061" t="s">
        <v>38896</v>
      </c>
      <c r="AW17061" t="s">
        <v>75</v>
      </c>
      <c r="AX17061" t="s">
        <v>38924</v>
      </c>
      <c r="AY17061" t="s">
        <v>38896</v>
      </c>
      <c r="AZ17061" t="s">
        <v>433</v>
      </c>
      <c r="BA17061">
        <v>973304.8</v>
      </c>
      <c r="BB17061" t="s">
        <v>78</v>
      </c>
      <c r="BD17061" t="s">
        <v>38896</v>
      </c>
      <c r="BG17061">
        <v>4</v>
      </c>
    </row>
    <row r="17062" spans="1:59" x14ac:dyDescent="0.25">
      <c r="A17062" t="s">
        <v>38928</v>
      </c>
      <c r="B17062" t="s">
        <v>46</v>
      </c>
      <c r="C17062" t="s">
        <v>47</v>
      </c>
      <c r="D17062" t="s">
        <v>33947</v>
      </c>
      <c r="E17062" t="s">
        <v>46</v>
      </c>
      <c r="F17062" t="s">
        <v>38687</v>
      </c>
      <c r="G17062" t="s">
        <v>50</v>
      </c>
      <c r="H17062" t="s">
        <v>51</v>
      </c>
      <c r="I17062" t="s">
        <v>5778</v>
      </c>
      <c r="J17062" t="s">
        <v>45325</v>
      </c>
      <c r="L17062" t="s">
        <v>1912</v>
      </c>
      <c r="N17062" t="s">
        <v>83</v>
      </c>
      <c r="O17062" t="s">
        <v>60</v>
      </c>
      <c r="P17062" t="s">
        <v>104</v>
      </c>
      <c r="Q17062" t="s">
        <v>57</v>
      </c>
      <c r="R17062" t="s">
        <v>58</v>
      </c>
      <c r="S17062" s="1">
        <v>51.4</v>
      </c>
      <c r="T17062" t="s">
        <v>2422</v>
      </c>
      <c r="U17062" t="s">
        <v>45325</v>
      </c>
      <c r="V17062" t="s">
        <v>45325</v>
      </c>
      <c r="Y17062" t="s">
        <v>827</v>
      </c>
      <c r="Z17062" t="s">
        <v>45325</v>
      </c>
      <c r="AA17062" t="s">
        <v>45325</v>
      </c>
      <c r="AD17062" t="s">
        <v>61</v>
      </c>
      <c r="AE17062" t="s">
        <v>45325</v>
      </c>
      <c r="AF17062" t="s">
        <v>45325</v>
      </c>
      <c r="AH17062" t="s">
        <v>62</v>
      </c>
      <c r="AI17062" t="s">
        <v>4250</v>
      </c>
      <c r="AJ17062" t="s">
        <v>64</v>
      </c>
      <c r="AK17062" t="s">
        <v>45</v>
      </c>
      <c r="AL17062" t="s">
        <v>65</v>
      </c>
      <c r="AM17062" t="s">
        <v>66</v>
      </c>
      <c r="AN17062" t="s">
        <v>4251</v>
      </c>
      <c r="AO17062" t="s">
        <v>68</v>
      </c>
      <c r="AP17062" t="s">
        <v>69</v>
      </c>
      <c r="AQ17062" t="s">
        <v>83</v>
      </c>
      <c r="AR17062" t="s">
        <v>71</v>
      </c>
      <c r="AS17062" t="s">
        <v>2422</v>
      </c>
      <c r="AT17062" t="s">
        <v>38926</v>
      </c>
      <c r="AU17062" t="s">
        <v>38896</v>
      </c>
      <c r="AV17062" t="s">
        <v>38896</v>
      </c>
      <c r="AW17062" t="s">
        <v>75</v>
      </c>
      <c r="AX17062" t="s">
        <v>38927</v>
      </c>
      <c r="AY17062" t="s">
        <v>38896</v>
      </c>
      <c r="AZ17062" t="s">
        <v>433</v>
      </c>
      <c r="BA17062">
        <v>1480114.4</v>
      </c>
      <c r="BB17062" t="s">
        <v>78</v>
      </c>
      <c r="BD17062" t="s">
        <v>38896</v>
      </c>
      <c r="BG17062">
        <v>4</v>
      </c>
    </row>
    <row r="17063" spans="1:59" x14ac:dyDescent="0.25">
      <c r="A17063" t="s">
        <v>38932</v>
      </c>
      <c r="B17063" t="s">
        <v>46</v>
      </c>
      <c r="C17063" t="s">
        <v>47</v>
      </c>
      <c r="D17063" t="s">
        <v>33947</v>
      </c>
      <c r="E17063" t="s">
        <v>46</v>
      </c>
      <c r="F17063" t="s">
        <v>38687</v>
      </c>
      <c r="G17063" t="s">
        <v>50</v>
      </c>
      <c r="H17063" t="s">
        <v>51</v>
      </c>
      <c r="I17063" t="s">
        <v>5778</v>
      </c>
      <c r="J17063" t="s">
        <v>45325</v>
      </c>
      <c r="L17063" t="s">
        <v>1912</v>
      </c>
      <c r="N17063" t="s">
        <v>83</v>
      </c>
      <c r="O17063" t="s">
        <v>60</v>
      </c>
      <c r="P17063" t="s">
        <v>138</v>
      </c>
      <c r="Q17063" t="s">
        <v>139</v>
      </c>
      <c r="S17063" s="1">
        <v>336.9</v>
      </c>
      <c r="U17063" t="s">
        <v>45325</v>
      </c>
      <c r="V17063" t="s">
        <v>45325</v>
      </c>
      <c r="Y17063" t="s">
        <v>1117</v>
      </c>
      <c r="Z17063" t="s">
        <v>45325</v>
      </c>
      <c r="AA17063" t="s">
        <v>45325</v>
      </c>
      <c r="AD17063" t="s">
        <v>61</v>
      </c>
      <c r="AE17063" t="s">
        <v>45325</v>
      </c>
      <c r="AF17063" t="s">
        <v>45325</v>
      </c>
      <c r="AH17063" t="s">
        <v>62</v>
      </c>
      <c r="AI17063" t="s">
        <v>4250</v>
      </c>
      <c r="AJ17063" t="s">
        <v>64</v>
      </c>
      <c r="AK17063" t="s">
        <v>45</v>
      </c>
      <c r="AL17063" t="s">
        <v>65</v>
      </c>
      <c r="AM17063" t="s">
        <v>66</v>
      </c>
      <c r="AN17063" t="s">
        <v>4251</v>
      </c>
      <c r="AO17063" t="s">
        <v>68</v>
      </c>
      <c r="AP17063" t="s">
        <v>69</v>
      </c>
      <c r="AQ17063" t="s">
        <v>83</v>
      </c>
      <c r="AT17063" t="s">
        <v>38929</v>
      </c>
      <c r="AU17063" t="s">
        <v>38930</v>
      </c>
      <c r="AV17063" t="s">
        <v>38930</v>
      </c>
      <c r="AW17063" t="s">
        <v>75</v>
      </c>
      <c r="AX17063" t="s">
        <v>38931</v>
      </c>
      <c r="AY17063" t="s">
        <v>38930</v>
      </c>
      <c r="AZ17063" t="s">
        <v>433</v>
      </c>
      <c r="BA17063">
        <v>5265106.8899999997</v>
      </c>
      <c r="BB17063" t="s">
        <v>78</v>
      </c>
      <c r="BD17063" t="s">
        <v>38930</v>
      </c>
      <c r="BG17063">
        <v>4</v>
      </c>
    </row>
    <row r="17064" spans="1:59" x14ac:dyDescent="0.25">
      <c r="A17064" t="s">
        <v>38936</v>
      </c>
      <c r="B17064" t="s">
        <v>46</v>
      </c>
      <c r="C17064" t="s">
        <v>47</v>
      </c>
      <c r="D17064" t="s">
        <v>33947</v>
      </c>
      <c r="E17064" t="s">
        <v>46</v>
      </c>
      <c r="F17064" t="s">
        <v>38687</v>
      </c>
      <c r="G17064" t="s">
        <v>50</v>
      </c>
      <c r="H17064" t="s">
        <v>51</v>
      </c>
      <c r="I17064" t="s">
        <v>5778</v>
      </c>
      <c r="J17064" t="s">
        <v>45325</v>
      </c>
      <c r="L17064" t="s">
        <v>1912</v>
      </c>
      <c r="N17064" t="s">
        <v>83</v>
      </c>
      <c r="O17064" t="s">
        <v>60</v>
      </c>
      <c r="P17064" t="s">
        <v>269</v>
      </c>
      <c r="Q17064" t="s">
        <v>139</v>
      </c>
      <c r="S17064" s="1">
        <v>366.7</v>
      </c>
      <c r="T17064" t="s">
        <v>38933</v>
      </c>
      <c r="U17064" t="s">
        <v>45325</v>
      </c>
      <c r="V17064" t="s">
        <v>45325</v>
      </c>
      <c r="Y17064" t="s">
        <v>1117</v>
      </c>
      <c r="Z17064" t="s">
        <v>45325</v>
      </c>
      <c r="AA17064" t="s">
        <v>45325</v>
      </c>
      <c r="AD17064" t="s">
        <v>61</v>
      </c>
      <c r="AE17064" t="s">
        <v>45325</v>
      </c>
      <c r="AF17064" t="s">
        <v>45325</v>
      </c>
      <c r="AH17064" t="s">
        <v>62</v>
      </c>
      <c r="AI17064" t="s">
        <v>4250</v>
      </c>
      <c r="AJ17064" t="s">
        <v>64</v>
      </c>
      <c r="AK17064" t="s">
        <v>45</v>
      </c>
      <c r="AL17064" t="s">
        <v>65</v>
      </c>
      <c r="AM17064" t="s">
        <v>66</v>
      </c>
      <c r="AN17064" t="s">
        <v>4251</v>
      </c>
      <c r="AO17064" t="s">
        <v>68</v>
      </c>
      <c r="AP17064" t="s">
        <v>69</v>
      </c>
      <c r="AQ17064" t="s">
        <v>83</v>
      </c>
      <c r="AR17064" t="s">
        <v>149</v>
      </c>
      <c r="AS17064" t="s">
        <v>38933</v>
      </c>
      <c r="AT17064" t="s">
        <v>38934</v>
      </c>
      <c r="AU17064" t="s">
        <v>9016</v>
      </c>
      <c r="AV17064" t="s">
        <v>9016</v>
      </c>
      <c r="AW17064" t="s">
        <v>75</v>
      </c>
      <c r="AX17064" t="s">
        <v>38935</v>
      </c>
      <c r="AY17064" t="s">
        <v>9019</v>
      </c>
      <c r="AZ17064" t="s">
        <v>433</v>
      </c>
      <c r="BA17064">
        <v>5730824.2699999996</v>
      </c>
      <c r="BB17064" t="s">
        <v>78</v>
      </c>
      <c r="BD17064" t="s">
        <v>38937</v>
      </c>
      <c r="BG17064">
        <v>4</v>
      </c>
    </row>
    <row r="17065" spans="1:59" x14ac:dyDescent="0.25">
      <c r="A17065" t="s">
        <v>38939</v>
      </c>
      <c r="B17065" t="s">
        <v>46</v>
      </c>
      <c r="C17065" t="s">
        <v>47</v>
      </c>
      <c r="D17065" t="s">
        <v>33947</v>
      </c>
      <c r="E17065" t="s">
        <v>46</v>
      </c>
      <c r="F17065" t="s">
        <v>38687</v>
      </c>
      <c r="G17065" t="s">
        <v>50</v>
      </c>
      <c r="H17065" t="s">
        <v>51</v>
      </c>
      <c r="I17065" t="s">
        <v>5778</v>
      </c>
      <c r="J17065" t="s">
        <v>45325</v>
      </c>
      <c r="L17065" t="s">
        <v>1912</v>
      </c>
      <c r="N17065" t="s">
        <v>83</v>
      </c>
      <c r="O17065" t="s">
        <v>60</v>
      </c>
      <c r="P17065" t="s">
        <v>251</v>
      </c>
      <c r="Q17065" t="s">
        <v>57</v>
      </c>
      <c r="R17065" t="s">
        <v>58</v>
      </c>
      <c r="S17065" s="1">
        <v>71.099999999999994</v>
      </c>
      <c r="T17065" t="s">
        <v>2419</v>
      </c>
      <c r="U17065" t="s">
        <v>45325</v>
      </c>
      <c r="V17065" t="s">
        <v>45325</v>
      </c>
      <c r="Y17065" t="s">
        <v>171</v>
      </c>
      <c r="Z17065" t="s">
        <v>45325</v>
      </c>
      <c r="AA17065" t="s">
        <v>45325</v>
      </c>
      <c r="AD17065" t="s">
        <v>61</v>
      </c>
      <c r="AE17065" t="s">
        <v>45325</v>
      </c>
      <c r="AF17065" t="s">
        <v>45325</v>
      </c>
      <c r="AH17065" t="s">
        <v>62</v>
      </c>
      <c r="AI17065" t="s">
        <v>4250</v>
      </c>
      <c r="AJ17065" t="s">
        <v>64</v>
      </c>
      <c r="AK17065" t="s">
        <v>45</v>
      </c>
      <c r="AL17065" t="s">
        <v>65</v>
      </c>
      <c r="AM17065" t="s">
        <v>66</v>
      </c>
      <c r="AN17065" t="s">
        <v>4251</v>
      </c>
      <c r="AO17065" t="s">
        <v>68</v>
      </c>
      <c r="AP17065" t="s">
        <v>69</v>
      </c>
      <c r="AQ17065" t="s">
        <v>83</v>
      </c>
      <c r="AR17065" t="s">
        <v>71</v>
      </c>
      <c r="AS17065" t="s">
        <v>2419</v>
      </c>
      <c r="AT17065" t="s">
        <v>38938</v>
      </c>
      <c r="AU17065" t="s">
        <v>2511</v>
      </c>
      <c r="AV17065" t="s">
        <v>2511</v>
      </c>
      <c r="AX17065" t="s">
        <v>176</v>
      </c>
      <c r="AY17065" t="s">
        <v>177</v>
      </c>
      <c r="AZ17065" t="s">
        <v>178</v>
      </c>
      <c r="BA17065">
        <v>2047395.6</v>
      </c>
      <c r="BB17065" t="s">
        <v>78</v>
      </c>
      <c r="BC17065" t="s">
        <v>2511</v>
      </c>
      <c r="BD17065" t="s">
        <v>14368</v>
      </c>
      <c r="BG17065">
        <v>4</v>
      </c>
    </row>
    <row r="17066" spans="1:59" x14ac:dyDescent="0.25">
      <c r="A17066" t="s">
        <v>38942</v>
      </c>
      <c r="B17066" t="s">
        <v>46</v>
      </c>
      <c r="C17066" t="s">
        <v>47</v>
      </c>
      <c r="D17066" t="s">
        <v>33947</v>
      </c>
      <c r="E17066" t="s">
        <v>46</v>
      </c>
      <c r="F17066" t="s">
        <v>38687</v>
      </c>
      <c r="G17066" t="s">
        <v>50</v>
      </c>
      <c r="H17066" t="s">
        <v>51</v>
      </c>
      <c r="I17066" t="s">
        <v>5778</v>
      </c>
      <c r="J17066" t="s">
        <v>45325</v>
      </c>
      <c r="L17066" t="s">
        <v>1912</v>
      </c>
      <c r="N17066" t="s">
        <v>83</v>
      </c>
      <c r="O17066" t="s">
        <v>60</v>
      </c>
      <c r="P17066" t="s">
        <v>104</v>
      </c>
      <c r="Q17066" t="s">
        <v>57</v>
      </c>
      <c r="R17066" t="s">
        <v>58</v>
      </c>
      <c r="S17066" s="1">
        <v>71.599999999999994</v>
      </c>
      <c r="T17066" t="s">
        <v>1249</v>
      </c>
      <c r="U17066" t="s">
        <v>45325</v>
      </c>
      <c r="V17066" t="s">
        <v>45325</v>
      </c>
      <c r="Y17066" t="s">
        <v>280</v>
      </c>
      <c r="Z17066" t="s">
        <v>45325</v>
      </c>
      <c r="AA17066" t="s">
        <v>45325</v>
      </c>
      <c r="AD17066" t="s">
        <v>61</v>
      </c>
      <c r="AE17066" t="s">
        <v>45325</v>
      </c>
      <c r="AF17066" t="s">
        <v>45325</v>
      </c>
      <c r="AH17066" t="s">
        <v>62</v>
      </c>
      <c r="AI17066" t="s">
        <v>4250</v>
      </c>
      <c r="AJ17066" t="s">
        <v>64</v>
      </c>
      <c r="AK17066" t="s">
        <v>45</v>
      </c>
      <c r="AL17066" t="s">
        <v>65</v>
      </c>
      <c r="AM17066" t="s">
        <v>66</v>
      </c>
      <c r="AN17066" t="s">
        <v>4251</v>
      </c>
      <c r="AO17066" t="s">
        <v>68</v>
      </c>
      <c r="AP17066" t="s">
        <v>69</v>
      </c>
      <c r="AQ17066" t="s">
        <v>83</v>
      </c>
      <c r="AR17066" t="s">
        <v>71</v>
      </c>
      <c r="AS17066" t="s">
        <v>1249</v>
      </c>
      <c r="AT17066" t="s">
        <v>38940</v>
      </c>
      <c r="AU17066" t="s">
        <v>33873</v>
      </c>
      <c r="AV17066" t="s">
        <v>33873</v>
      </c>
      <c r="AW17066" t="s">
        <v>75</v>
      </c>
      <c r="AX17066" t="s">
        <v>38941</v>
      </c>
      <c r="AY17066" t="s">
        <v>33873</v>
      </c>
      <c r="AZ17066" t="s">
        <v>433</v>
      </c>
      <c r="BA17066">
        <v>2061793.6</v>
      </c>
      <c r="BB17066" t="s">
        <v>78</v>
      </c>
      <c r="BD17066" t="s">
        <v>33873</v>
      </c>
      <c r="BG17066">
        <v>4</v>
      </c>
    </row>
    <row r="17067" spans="1:59" x14ac:dyDescent="0.25">
      <c r="A17067" t="s">
        <v>38945</v>
      </c>
      <c r="B17067" t="s">
        <v>46</v>
      </c>
      <c r="C17067" t="s">
        <v>47</v>
      </c>
      <c r="D17067" t="s">
        <v>33947</v>
      </c>
      <c r="E17067" t="s">
        <v>46</v>
      </c>
      <c r="F17067" t="s">
        <v>38687</v>
      </c>
      <c r="G17067" t="s">
        <v>50</v>
      </c>
      <c r="H17067" t="s">
        <v>51</v>
      </c>
      <c r="I17067" t="s">
        <v>5778</v>
      </c>
      <c r="J17067" t="s">
        <v>45325</v>
      </c>
      <c r="L17067" t="s">
        <v>1912</v>
      </c>
      <c r="N17067" t="s">
        <v>83</v>
      </c>
      <c r="O17067" t="s">
        <v>60</v>
      </c>
      <c r="P17067" t="s">
        <v>104</v>
      </c>
      <c r="Q17067" t="s">
        <v>57</v>
      </c>
      <c r="R17067" t="s">
        <v>58</v>
      </c>
      <c r="S17067" s="1">
        <v>47.5</v>
      </c>
      <c r="T17067" t="s">
        <v>2414</v>
      </c>
      <c r="U17067" t="s">
        <v>45325</v>
      </c>
      <c r="V17067" t="s">
        <v>45325</v>
      </c>
      <c r="Y17067" t="s">
        <v>280</v>
      </c>
      <c r="Z17067" t="s">
        <v>45325</v>
      </c>
      <c r="AA17067" t="s">
        <v>45325</v>
      </c>
      <c r="AD17067" t="s">
        <v>61</v>
      </c>
      <c r="AE17067" t="s">
        <v>45325</v>
      </c>
      <c r="AF17067" t="s">
        <v>45325</v>
      </c>
      <c r="AH17067" t="s">
        <v>62</v>
      </c>
      <c r="AI17067" t="s">
        <v>4250</v>
      </c>
      <c r="AJ17067" t="s">
        <v>64</v>
      </c>
      <c r="AK17067" t="s">
        <v>45</v>
      </c>
      <c r="AL17067" t="s">
        <v>65</v>
      </c>
      <c r="AM17067" t="s">
        <v>66</v>
      </c>
      <c r="AN17067" t="s">
        <v>4251</v>
      </c>
      <c r="AO17067" t="s">
        <v>68</v>
      </c>
      <c r="AP17067" t="s">
        <v>69</v>
      </c>
      <c r="AQ17067" t="s">
        <v>83</v>
      </c>
      <c r="AR17067" t="s">
        <v>71</v>
      </c>
      <c r="AS17067" t="s">
        <v>2414</v>
      </c>
      <c r="AT17067" t="s">
        <v>38943</v>
      </c>
      <c r="AU17067" t="s">
        <v>33873</v>
      </c>
      <c r="AV17067" t="s">
        <v>33873</v>
      </c>
      <c r="AW17067" t="s">
        <v>75</v>
      </c>
      <c r="AX17067" t="s">
        <v>38944</v>
      </c>
      <c r="AY17067" t="s">
        <v>33873</v>
      </c>
      <c r="AZ17067" t="s">
        <v>433</v>
      </c>
      <c r="BA17067" t="s">
        <v>38829</v>
      </c>
      <c r="BB17067" t="s">
        <v>78</v>
      </c>
      <c r="BD17067" t="s">
        <v>33873</v>
      </c>
      <c r="BG17067">
        <v>4</v>
      </c>
    </row>
    <row r="17068" spans="1:59" x14ac:dyDescent="0.25">
      <c r="A17068" t="s">
        <v>38949</v>
      </c>
      <c r="B17068" t="s">
        <v>46</v>
      </c>
      <c r="C17068" t="s">
        <v>47</v>
      </c>
      <c r="D17068" t="s">
        <v>33947</v>
      </c>
      <c r="E17068" t="s">
        <v>46</v>
      </c>
      <c r="F17068" t="s">
        <v>38687</v>
      </c>
      <c r="G17068" t="s">
        <v>50</v>
      </c>
      <c r="H17068" t="s">
        <v>51</v>
      </c>
      <c r="I17068" t="s">
        <v>5778</v>
      </c>
      <c r="J17068" t="s">
        <v>45325</v>
      </c>
      <c r="L17068" t="s">
        <v>1912</v>
      </c>
      <c r="N17068" t="s">
        <v>83</v>
      </c>
      <c r="O17068" t="s">
        <v>60</v>
      </c>
      <c r="P17068" t="s">
        <v>104</v>
      </c>
      <c r="Q17068" t="s">
        <v>57</v>
      </c>
      <c r="R17068" t="s">
        <v>58</v>
      </c>
      <c r="S17068" s="1" t="s">
        <v>297</v>
      </c>
      <c r="T17068" t="s">
        <v>2400</v>
      </c>
      <c r="U17068" t="s">
        <v>45325</v>
      </c>
      <c r="V17068" t="s">
        <v>45325</v>
      </c>
      <c r="Y17068" t="s">
        <v>280</v>
      </c>
      <c r="Z17068" t="s">
        <v>45325</v>
      </c>
      <c r="AA17068" t="s">
        <v>45325</v>
      </c>
      <c r="AD17068" t="s">
        <v>61</v>
      </c>
      <c r="AE17068" t="s">
        <v>45325</v>
      </c>
      <c r="AF17068" t="s">
        <v>45325</v>
      </c>
      <c r="AH17068" t="s">
        <v>62</v>
      </c>
      <c r="AI17068" t="s">
        <v>4250</v>
      </c>
      <c r="AJ17068" t="s">
        <v>64</v>
      </c>
      <c r="AK17068" t="s">
        <v>45</v>
      </c>
      <c r="AL17068" t="s">
        <v>65</v>
      </c>
      <c r="AM17068" t="s">
        <v>66</v>
      </c>
      <c r="AN17068" t="s">
        <v>4251</v>
      </c>
      <c r="AO17068" t="s">
        <v>68</v>
      </c>
      <c r="AP17068" t="s">
        <v>69</v>
      </c>
      <c r="AQ17068" t="s">
        <v>83</v>
      </c>
      <c r="AR17068" t="s">
        <v>71</v>
      </c>
      <c r="AS17068" t="s">
        <v>2400</v>
      </c>
      <c r="AT17068" t="s">
        <v>38946</v>
      </c>
      <c r="AU17068" t="s">
        <v>33873</v>
      </c>
      <c r="AV17068" t="s">
        <v>33873</v>
      </c>
      <c r="AW17068" t="s">
        <v>75</v>
      </c>
      <c r="AX17068" t="s">
        <v>38947</v>
      </c>
      <c r="AY17068" t="s">
        <v>33873</v>
      </c>
      <c r="AZ17068" t="s">
        <v>433</v>
      </c>
      <c r="BA17068" t="s">
        <v>38948</v>
      </c>
      <c r="BB17068" t="s">
        <v>78</v>
      </c>
      <c r="BD17068" t="s">
        <v>14368</v>
      </c>
      <c r="BG17068">
        <v>4</v>
      </c>
    </row>
    <row r="17069" spans="1:59" x14ac:dyDescent="0.25">
      <c r="A17069" t="s">
        <v>38952</v>
      </c>
      <c r="B17069" t="s">
        <v>46</v>
      </c>
      <c r="C17069" t="s">
        <v>47</v>
      </c>
      <c r="D17069" t="s">
        <v>33947</v>
      </c>
      <c r="E17069" t="s">
        <v>46</v>
      </c>
      <c r="F17069" t="s">
        <v>38687</v>
      </c>
      <c r="G17069" t="s">
        <v>50</v>
      </c>
      <c r="H17069" t="s">
        <v>51</v>
      </c>
      <c r="I17069" t="s">
        <v>5778</v>
      </c>
      <c r="J17069" t="s">
        <v>45325</v>
      </c>
      <c r="L17069" t="s">
        <v>1912</v>
      </c>
      <c r="N17069" t="s">
        <v>83</v>
      </c>
      <c r="O17069" t="s">
        <v>60</v>
      </c>
      <c r="P17069" t="s">
        <v>104</v>
      </c>
      <c r="Q17069" t="s">
        <v>57</v>
      </c>
      <c r="R17069" t="s">
        <v>58</v>
      </c>
      <c r="S17069" s="1">
        <v>71.7</v>
      </c>
      <c r="T17069" t="s">
        <v>3930</v>
      </c>
      <c r="U17069" t="s">
        <v>45325</v>
      </c>
      <c r="V17069" t="s">
        <v>45325</v>
      </c>
      <c r="Y17069" t="s">
        <v>317</v>
      </c>
      <c r="Z17069" t="s">
        <v>45325</v>
      </c>
      <c r="AA17069" t="s">
        <v>45325</v>
      </c>
      <c r="AD17069" t="s">
        <v>61</v>
      </c>
      <c r="AE17069" t="s">
        <v>45325</v>
      </c>
      <c r="AF17069" t="s">
        <v>45325</v>
      </c>
      <c r="AH17069" t="s">
        <v>62</v>
      </c>
      <c r="AI17069" t="s">
        <v>4250</v>
      </c>
      <c r="AJ17069" t="s">
        <v>64</v>
      </c>
      <c r="AK17069" t="s">
        <v>45</v>
      </c>
      <c r="AL17069" t="s">
        <v>65</v>
      </c>
      <c r="AM17069" t="s">
        <v>66</v>
      </c>
      <c r="AN17069" t="s">
        <v>4251</v>
      </c>
      <c r="AO17069" t="s">
        <v>68</v>
      </c>
      <c r="AP17069" t="s">
        <v>69</v>
      </c>
      <c r="AQ17069" t="s">
        <v>83</v>
      </c>
      <c r="AR17069" t="s">
        <v>71</v>
      </c>
      <c r="AS17069" t="s">
        <v>3930</v>
      </c>
      <c r="AT17069" t="s">
        <v>38950</v>
      </c>
      <c r="AU17069" t="s">
        <v>33873</v>
      </c>
      <c r="AV17069" t="s">
        <v>33873</v>
      </c>
      <c r="AW17069" t="s">
        <v>75</v>
      </c>
      <c r="AX17069" t="s">
        <v>38951</v>
      </c>
      <c r="AY17069" t="s">
        <v>33873</v>
      </c>
      <c r="AZ17069" t="s">
        <v>433</v>
      </c>
      <c r="BA17069">
        <v>2064673.2</v>
      </c>
      <c r="BB17069" t="s">
        <v>78</v>
      </c>
      <c r="BD17069" t="s">
        <v>33873</v>
      </c>
      <c r="BG17069">
        <v>4</v>
      </c>
    </row>
    <row r="17070" spans="1:59" x14ac:dyDescent="0.25">
      <c r="A17070" t="s">
        <v>38955</v>
      </c>
      <c r="B17070" t="s">
        <v>46</v>
      </c>
      <c r="C17070" t="s">
        <v>47</v>
      </c>
      <c r="D17070" t="s">
        <v>33947</v>
      </c>
      <c r="E17070" t="s">
        <v>46</v>
      </c>
      <c r="F17070" t="s">
        <v>38687</v>
      </c>
      <c r="G17070" t="s">
        <v>50</v>
      </c>
      <c r="H17070" t="s">
        <v>51</v>
      </c>
      <c r="I17070" t="s">
        <v>5778</v>
      </c>
      <c r="J17070" t="s">
        <v>45325</v>
      </c>
      <c r="L17070" t="s">
        <v>1912</v>
      </c>
      <c r="N17070" t="s">
        <v>83</v>
      </c>
      <c r="O17070" t="s">
        <v>60</v>
      </c>
      <c r="P17070" t="s">
        <v>104</v>
      </c>
      <c r="Q17070" t="s">
        <v>57</v>
      </c>
      <c r="R17070" t="s">
        <v>58</v>
      </c>
      <c r="S17070" s="1">
        <v>71.7</v>
      </c>
      <c r="T17070" t="s">
        <v>2497</v>
      </c>
      <c r="U17070" t="s">
        <v>45325</v>
      </c>
      <c r="V17070" t="s">
        <v>45325</v>
      </c>
      <c r="Y17070" t="s">
        <v>280</v>
      </c>
      <c r="Z17070" t="s">
        <v>45325</v>
      </c>
      <c r="AA17070" t="s">
        <v>45325</v>
      </c>
      <c r="AD17070" t="s">
        <v>61</v>
      </c>
      <c r="AE17070" t="s">
        <v>45325</v>
      </c>
      <c r="AF17070" t="s">
        <v>45325</v>
      </c>
      <c r="AH17070" t="s">
        <v>62</v>
      </c>
      <c r="AI17070" t="s">
        <v>4250</v>
      </c>
      <c r="AJ17070" t="s">
        <v>64</v>
      </c>
      <c r="AK17070" t="s">
        <v>45</v>
      </c>
      <c r="AL17070" t="s">
        <v>65</v>
      </c>
      <c r="AM17070" t="s">
        <v>66</v>
      </c>
      <c r="AN17070" t="s">
        <v>4251</v>
      </c>
      <c r="AO17070" t="s">
        <v>68</v>
      </c>
      <c r="AP17070" t="s">
        <v>69</v>
      </c>
      <c r="AQ17070" t="s">
        <v>83</v>
      </c>
      <c r="AR17070" t="s">
        <v>71</v>
      </c>
      <c r="AS17070" t="s">
        <v>2497</v>
      </c>
      <c r="AT17070" t="s">
        <v>38953</v>
      </c>
      <c r="AU17070" t="s">
        <v>33873</v>
      </c>
      <c r="AV17070" t="s">
        <v>33873</v>
      </c>
      <c r="AW17070" t="s">
        <v>75</v>
      </c>
      <c r="AX17070" t="s">
        <v>38954</v>
      </c>
      <c r="AY17070" t="s">
        <v>33873</v>
      </c>
      <c r="AZ17070" t="s">
        <v>433</v>
      </c>
      <c r="BA17070">
        <v>2064673.2</v>
      </c>
      <c r="BB17070" t="s">
        <v>78</v>
      </c>
      <c r="BD17070" t="s">
        <v>33873</v>
      </c>
      <c r="BG17070">
        <v>4</v>
      </c>
    </row>
    <row r="17071" spans="1:59" x14ac:dyDescent="0.25">
      <c r="A17071" t="s">
        <v>38958</v>
      </c>
      <c r="B17071" t="s">
        <v>46</v>
      </c>
      <c r="C17071" t="s">
        <v>47</v>
      </c>
      <c r="D17071" t="s">
        <v>33947</v>
      </c>
      <c r="E17071" t="s">
        <v>46</v>
      </c>
      <c r="F17071" t="s">
        <v>38687</v>
      </c>
      <c r="G17071" t="s">
        <v>50</v>
      </c>
      <c r="H17071" t="s">
        <v>51</v>
      </c>
      <c r="I17071" t="s">
        <v>5778</v>
      </c>
      <c r="J17071" t="s">
        <v>45325</v>
      </c>
      <c r="L17071" t="s">
        <v>1912</v>
      </c>
      <c r="N17071" t="s">
        <v>83</v>
      </c>
      <c r="O17071" t="s">
        <v>60</v>
      </c>
      <c r="P17071" t="s">
        <v>104</v>
      </c>
      <c r="Q17071" t="s">
        <v>57</v>
      </c>
      <c r="R17071" t="s">
        <v>58</v>
      </c>
      <c r="S17071" s="1">
        <v>71.7</v>
      </c>
      <c r="T17071" t="s">
        <v>2459</v>
      </c>
      <c r="U17071" t="s">
        <v>45325</v>
      </c>
      <c r="V17071" t="s">
        <v>45325</v>
      </c>
      <c r="Y17071" t="s">
        <v>819</v>
      </c>
      <c r="Z17071" t="s">
        <v>45325</v>
      </c>
      <c r="AA17071" t="s">
        <v>45325</v>
      </c>
      <c r="AD17071" t="s">
        <v>61</v>
      </c>
      <c r="AE17071" t="s">
        <v>45325</v>
      </c>
      <c r="AF17071" t="s">
        <v>45325</v>
      </c>
      <c r="AH17071" t="s">
        <v>62</v>
      </c>
      <c r="AI17071" t="s">
        <v>4250</v>
      </c>
      <c r="AJ17071" t="s">
        <v>64</v>
      </c>
      <c r="AK17071" t="s">
        <v>45</v>
      </c>
      <c r="AL17071" t="s">
        <v>65</v>
      </c>
      <c r="AM17071" t="s">
        <v>66</v>
      </c>
      <c r="AN17071" t="s">
        <v>4251</v>
      </c>
      <c r="AO17071" t="s">
        <v>68</v>
      </c>
      <c r="AP17071" t="s">
        <v>69</v>
      </c>
      <c r="AQ17071" t="s">
        <v>83</v>
      </c>
      <c r="AR17071" t="s">
        <v>71</v>
      </c>
      <c r="AS17071" t="s">
        <v>2459</v>
      </c>
      <c r="AT17071" t="s">
        <v>38956</v>
      </c>
      <c r="AU17071" t="s">
        <v>33873</v>
      </c>
      <c r="AV17071" t="s">
        <v>33873</v>
      </c>
      <c r="AW17071" t="s">
        <v>75</v>
      </c>
      <c r="AX17071" t="s">
        <v>38957</v>
      </c>
      <c r="AY17071" t="s">
        <v>33873</v>
      </c>
      <c r="AZ17071" t="s">
        <v>433</v>
      </c>
      <c r="BA17071">
        <v>2064673.2</v>
      </c>
      <c r="BB17071" t="s">
        <v>78</v>
      </c>
      <c r="BD17071" t="s">
        <v>33873</v>
      </c>
      <c r="BG17071">
        <v>4</v>
      </c>
    </row>
    <row r="17072" spans="1:59" x14ac:dyDescent="0.25">
      <c r="A17072" t="s">
        <v>38961</v>
      </c>
      <c r="B17072" t="s">
        <v>46</v>
      </c>
      <c r="C17072" t="s">
        <v>47</v>
      </c>
      <c r="D17072" t="s">
        <v>33947</v>
      </c>
      <c r="E17072" t="s">
        <v>46</v>
      </c>
      <c r="F17072" t="s">
        <v>38687</v>
      </c>
      <c r="G17072" t="s">
        <v>50</v>
      </c>
      <c r="H17072" t="s">
        <v>51</v>
      </c>
      <c r="I17072" t="s">
        <v>5778</v>
      </c>
      <c r="J17072" t="s">
        <v>45325</v>
      </c>
      <c r="L17072" t="s">
        <v>1912</v>
      </c>
      <c r="N17072" t="s">
        <v>83</v>
      </c>
      <c r="O17072" t="s">
        <v>60</v>
      </c>
      <c r="P17072" t="s">
        <v>104</v>
      </c>
      <c r="Q17072" t="s">
        <v>57</v>
      </c>
      <c r="R17072" t="s">
        <v>58</v>
      </c>
      <c r="S17072" s="1" t="s">
        <v>297</v>
      </c>
      <c r="T17072" t="s">
        <v>2500</v>
      </c>
      <c r="U17072" t="s">
        <v>45325</v>
      </c>
      <c r="V17072" t="s">
        <v>45325</v>
      </c>
      <c r="Y17072" t="s">
        <v>819</v>
      </c>
      <c r="Z17072" t="s">
        <v>45325</v>
      </c>
      <c r="AA17072" t="s">
        <v>45325</v>
      </c>
      <c r="AD17072" t="s">
        <v>61</v>
      </c>
      <c r="AE17072" t="s">
        <v>45325</v>
      </c>
      <c r="AF17072" t="s">
        <v>45325</v>
      </c>
      <c r="AH17072" t="s">
        <v>62</v>
      </c>
      <c r="AI17072" t="s">
        <v>4250</v>
      </c>
      <c r="AJ17072" t="s">
        <v>64</v>
      </c>
      <c r="AK17072" t="s">
        <v>45</v>
      </c>
      <c r="AL17072" t="s">
        <v>65</v>
      </c>
      <c r="AM17072" t="s">
        <v>66</v>
      </c>
      <c r="AN17072" t="s">
        <v>4251</v>
      </c>
      <c r="AO17072" t="s">
        <v>68</v>
      </c>
      <c r="AP17072" t="s">
        <v>69</v>
      </c>
      <c r="AQ17072" t="s">
        <v>83</v>
      </c>
      <c r="AR17072" t="s">
        <v>71</v>
      </c>
      <c r="AS17072" t="s">
        <v>2500</v>
      </c>
      <c r="AT17072" t="s">
        <v>38959</v>
      </c>
      <c r="AU17072" t="s">
        <v>33873</v>
      </c>
      <c r="AV17072" t="s">
        <v>33873</v>
      </c>
      <c r="AW17072" t="s">
        <v>75</v>
      </c>
      <c r="AX17072" t="s">
        <v>38960</v>
      </c>
      <c r="AY17072" t="s">
        <v>33873</v>
      </c>
      <c r="AZ17072" t="s">
        <v>433</v>
      </c>
      <c r="BA17072" t="s">
        <v>38948</v>
      </c>
      <c r="BB17072" t="s">
        <v>78</v>
      </c>
      <c r="BD17072" t="s">
        <v>33873</v>
      </c>
      <c r="BG17072">
        <v>4</v>
      </c>
    </row>
    <row r="17073" spans="1:59" x14ac:dyDescent="0.25">
      <c r="A17073" t="s">
        <v>38964</v>
      </c>
      <c r="B17073" t="s">
        <v>46</v>
      </c>
      <c r="C17073" t="s">
        <v>47</v>
      </c>
      <c r="D17073" t="s">
        <v>33947</v>
      </c>
      <c r="E17073" t="s">
        <v>46</v>
      </c>
      <c r="F17073" t="s">
        <v>38687</v>
      </c>
      <c r="G17073" t="s">
        <v>50</v>
      </c>
      <c r="H17073" t="s">
        <v>51</v>
      </c>
      <c r="I17073" t="s">
        <v>5778</v>
      </c>
      <c r="J17073" t="s">
        <v>45325</v>
      </c>
      <c r="L17073" t="s">
        <v>1912</v>
      </c>
      <c r="N17073" t="s">
        <v>83</v>
      </c>
      <c r="O17073" t="s">
        <v>60</v>
      </c>
      <c r="P17073" t="s">
        <v>104</v>
      </c>
      <c r="Q17073" t="s">
        <v>57</v>
      </c>
      <c r="R17073" t="s">
        <v>58</v>
      </c>
      <c r="S17073" s="1" t="s">
        <v>297</v>
      </c>
      <c r="T17073" t="s">
        <v>3444</v>
      </c>
      <c r="U17073" t="s">
        <v>45325</v>
      </c>
      <c r="V17073" t="s">
        <v>45325</v>
      </c>
      <c r="Y17073" t="s">
        <v>819</v>
      </c>
      <c r="Z17073" t="s">
        <v>45325</v>
      </c>
      <c r="AA17073" t="s">
        <v>45325</v>
      </c>
      <c r="AD17073" t="s">
        <v>61</v>
      </c>
      <c r="AE17073" t="s">
        <v>45325</v>
      </c>
      <c r="AF17073" t="s">
        <v>45325</v>
      </c>
      <c r="AH17073" t="s">
        <v>62</v>
      </c>
      <c r="AI17073" t="s">
        <v>4250</v>
      </c>
      <c r="AJ17073" t="s">
        <v>64</v>
      </c>
      <c r="AK17073" t="s">
        <v>45</v>
      </c>
      <c r="AL17073" t="s">
        <v>65</v>
      </c>
      <c r="AM17073" t="s">
        <v>66</v>
      </c>
      <c r="AN17073" t="s">
        <v>4251</v>
      </c>
      <c r="AO17073" t="s">
        <v>68</v>
      </c>
      <c r="AP17073" t="s">
        <v>69</v>
      </c>
      <c r="AQ17073" t="s">
        <v>83</v>
      </c>
      <c r="AR17073" t="s">
        <v>71</v>
      </c>
      <c r="AS17073" t="s">
        <v>3444</v>
      </c>
      <c r="AT17073" t="s">
        <v>38962</v>
      </c>
      <c r="AU17073" t="s">
        <v>33873</v>
      </c>
      <c r="AV17073" t="s">
        <v>33873</v>
      </c>
      <c r="AW17073" t="s">
        <v>75</v>
      </c>
      <c r="AX17073" t="s">
        <v>38963</v>
      </c>
      <c r="AY17073" t="s">
        <v>33873</v>
      </c>
      <c r="AZ17073" t="s">
        <v>433</v>
      </c>
      <c r="BA17073" t="s">
        <v>38948</v>
      </c>
      <c r="BB17073" t="s">
        <v>78</v>
      </c>
      <c r="BD17073" t="s">
        <v>33873</v>
      </c>
      <c r="BG17073">
        <v>4</v>
      </c>
    </row>
    <row r="17074" spans="1:59" x14ac:dyDescent="0.25">
      <c r="A17074" t="s">
        <v>38968</v>
      </c>
      <c r="B17074" t="s">
        <v>46</v>
      </c>
      <c r="C17074" t="s">
        <v>47</v>
      </c>
      <c r="D17074" t="s">
        <v>33947</v>
      </c>
      <c r="E17074" t="s">
        <v>46</v>
      </c>
      <c r="F17074" t="s">
        <v>38687</v>
      </c>
      <c r="G17074" t="s">
        <v>50</v>
      </c>
      <c r="H17074" t="s">
        <v>51</v>
      </c>
      <c r="I17074" t="s">
        <v>5778</v>
      </c>
      <c r="J17074" t="s">
        <v>45325</v>
      </c>
      <c r="L17074" t="s">
        <v>1912</v>
      </c>
      <c r="N17074" t="s">
        <v>83</v>
      </c>
      <c r="O17074" t="s">
        <v>60</v>
      </c>
      <c r="P17074" t="s">
        <v>104</v>
      </c>
      <c r="Q17074" t="s">
        <v>57</v>
      </c>
      <c r="R17074" t="s">
        <v>58</v>
      </c>
      <c r="S17074" s="1">
        <v>71.7</v>
      </c>
      <c r="T17074" t="s">
        <v>188</v>
      </c>
      <c r="U17074" t="s">
        <v>45325</v>
      </c>
      <c r="V17074" t="s">
        <v>45325</v>
      </c>
      <c r="Y17074" t="s">
        <v>819</v>
      </c>
      <c r="Z17074" t="s">
        <v>45325</v>
      </c>
      <c r="AA17074" t="s">
        <v>45325</v>
      </c>
      <c r="AD17074" t="s">
        <v>61</v>
      </c>
      <c r="AE17074" t="s">
        <v>45325</v>
      </c>
      <c r="AF17074" t="s">
        <v>45325</v>
      </c>
      <c r="AH17074" t="s">
        <v>62</v>
      </c>
      <c r="AI17074" t="s">
        <v>4250</v>
      </c>
      <c r="AJ17074" t="s">
        <v>64</v>
      </c>
      <c r="AK17074" t="s">
        <v>45</v>
      </c>
      <c r="AL17074" t="s">
        <v>65</v>
      </c>
      <c r="AM17074" t="s">
        <v>66</v>
      </c>
      <c r="AN17074" t="s">
        <v>4251</v>
      </c>
      <c r="AO17074" t="s">
        <v>68</v>
      </c>
      <c r="AP17074" t="s">
        <v>69</v>
      </c>
      <c r="AQ17074" t="s">
        <v>83</v>
      </c>
      <c r="AR17074" t="s">
        <v>71</v>
      </c>
      <c r="AS17074" t="s">
        <v>188</v>
      </c>
      <c r="AT17074" t="s">
        <v>38965</v>
      </c>
      <c r="AU17074" t="s">
        <v>38966</v>
      </c>
      <c r="AV17074" t="s">
        <v>38966</v>
      </c>
      <c r="AW17074" t="s">
        <v>75</v>
      </c>
      <c r="AX17074" t="s">
        <v>38967</v>
      </c>
      <c r="AY17074" t="s">
        <v>38966</v>
      </c>
      <c r="AZ17074" t="s">
        <v>433</v>
      </c>
      <c r="BA17074">
        <v>2064673.2</v>
      </c>
      <c r="BB17074" t="s">
        <v>78</v>
      </c>
      <c r="BD17074" t="s">
        <v>38966</v>
      </c>
      <c r="BG17074">
        <v>4</v>
      </c>
    </row>
    <row r="17075" spans="1:59" x14ac:dyDescent="0.25">
      <c r="A17075" t="s">
        <v>38971</v>
      </c>
      <c r="B17075" t="s">
        <v>46</v>
      </c>
      <c r="C17075" t="s">
        <v>47</v>
      </c>
      <c r="D17075" t="s">
        <v>33947</v>
      </c>
      <c r="E17075" t="s">
        <v>46</v>
      </c>
      <c r="F17075" t="s">
        <v>38687</v>
      </c>
      <c r="G17075" t="s">
        <v>50</v>
      </c>
      <c r="H17075" t="s">
        <v>51</v>
      </c>
      <c r="I17075" t="s">
        <v>5778</v>
      </c>
      <c r="J17075" t="s">
        <v>45325</v>
      </c>
      <c r="L17075" t="s">
        <v>1912</v>
      </c>
      <c r="N17075" t="s">
        <v>83</v>
      </c>
      <c r="O17075" t="s">
        <v>60</v>
      </c>
      <c r="P17075" t="s">
        <v>104</v>
      </c>
      <c r="Q17075" t="s">
        <v>57</v>
      </c>
      <c r="R17075" t="s">
        <v>58</v>
      </c>
      <c r="S17075" s="1" t="s">
        <v>297</v>
      </c>
      <c r="T17075" t="s">
        <v>3430</v>
      </c>
      <c r="U17075" t="s">
        <v>45325</v>
      </c>
      <c r="V17075" t="s">
        <v>45325</v>
      </c>
      <c r="Y17075" t="s">
        <v>317</v>
      </c>
      <c r="Z17075" t="s">
        <v>45325</v>
      </c>
      <c r="AA17075" t="s">
        <v>45325</v>
      </c>
      <c r="AD17075" t="s">
        <v>61</v>
      </c>
      <c r="AE17075" t="s">
        <v>45325</v>
      </c>
      <c r="AF17075" t="s">
        <v>45325</v>
      </c>
      <c r="AH17075" t="s">
        <v>62</v>
      </c>
      <c r="AI17075" t="s">
        <v>4250</v>
      </c>
      <c r="AJ17075" t="s">
        <v>64</v>
      </c>
      <c r="AK17075" t="s">
        <v>45</v>
      </c>
      <c r="AL17075" t="s">
        <v>65</v>
      </c>
      <c r="AM17075" t="s">
        <v>66</v>
      </c>
      <c r="AN17075" t="s">
        <v>4251</v>
      </c>
      <c r="AO17075" t="s">
        <v>68</v>
      </c>
      <c r="AP17075" t="s">
        <v>69</v>
      </c>
      <c r="AQ17075" t="s">
        <v>83</v>
      </c>
      <c r="AR17075" t="s">
        <v>71</v>
      </c>
      <c r="AS17075" t="s">
        <v>3430</v>
      </c>
      <c r="AT17075" t="s">
        <v>38969</v>
      </c>
      <c r="AU17075" t="s">
        <v>38966</v>
      </c>
      <c r="AV17075" t="s">
        <v>38966</v>
      </c>
      <c r="AW17075" t="s">
        <v>75</v>
      </c>
      <c r="AX17075" t="s">
        <v>38970</v>
      </c>
      <c r="AY17075" t="s">
        <v>38966</v>
      </c>
      <c r="AZ17075" t="s">
        <v>433</v>
      </c>
      <c r="BA17075" t="s">
        <v>38948</v>
      </c>
      <c r="BB17075" t="s">
        <v>78</v>
      </c>
      <c r="BD17075" t="s">
        <v>38966</v>
      </c>
      <c r="BG17075">
        <v>4</v>
      </c>
    </row>
    <row r="17076" spans="1:59" x14ac:dyDescent="0.25">
      <c r="A17076" t="s">
        <v>38974</v>
      </c>
      <c r="B17076" t="s">
        <v>46</v>
      </c>
      <c r="C17076" t="s">
        <v>47</v>
      </c>
      <c r="D17076" t="s">
        <v>33947</v>
      </c>
      <c r="E17076" t="s">
        <v>46</v>
      </c>
      <c r="F17076" t="s">
        <v>38687</v>
      </c>
      <c r="G17076" t="s">
        <v>50</v>
      </c>
      <c r="H17076" t="s">
        <v>51</v>
      </c>
      <c r="I17076" t="s">
        <v>5778</v>
      </c>
      <c r="J17076" t="s">
        <v>45325</v>
      </c>
      <c r="L17076" t="s">
        <v>1912</v>
      </c>
      <c r="N17076" t="s">
        <v>83</v>
      </c>
      <c r="O17076" t="s">
        <v>60</v>
      </c>
      <c r="P17076" t="s">
        <v>104</v>
      </c>
      <c r="Q17076" t="s">
        <v>57</v>
      </c>
      <c r="R17076" t="s">
        <v>58</v>
      </c>
      <c r="S17076" s="1" t="s">
        <v>297</v>
      </c>
      <c r="T17076" t="s">
        <v>6884</v>
      </c>
      <c r="U17076" t="s">
        <v>45325</v>
      </c>
      <c r="V17076" t="s">
        <v>45325</v>
      </c>
      <c r="Y17076" t="s">
        <v>317</v>
      </c>
      <c r="Z17076" t="s">
        <v>45325</v>
      </c>
      <c r="AA17076" t="s">
        <v>45325</v>
      </c>
      <c r="AD17076" t="s">
        <v>61</v>
      </c>
      <c r="AE17076" t="s">
        <v>45325</v>
      </c>
      <c r="AF17076" t="s">
        <v>45325</v>
      </c>
      <c r="AH17076" t="s">
        <v>62</v>
      </c>
      <c r="AI17076" t="s">
        <v>4250</v>
      </c>
      <c r="AJ17076" t="s">
        <v>64</v>
      </c>
      <c r="AK17076" t="s">
        <v>45</v>
      </c>
      <c r="AL17076" t="s">
        <v>65</v>
      </c>
      <c r="AM17076" t="s">
        <v>66</v>
      </c>
      <c r="AN17076" t="s">
        <v>4251</v>
      </c>
      <c r="AO17076" t="s">
        <v>68</v>
      </c>
      <c r="AP17076" t="s">
        <v>69</v>
      </c>
      <c r="AQ17076" t="s">
        <v>83</v>
      </c>
      <c r="AR17076" t="s">
        <v>71</v>
      </c>
      <c r="AS17076" t="s">
        <v>6884</v>
      </c>
      <c r="AT17076" t="s">
        <v>38972</v>
      </c>
      <c r="AU17076" t="s">
        <v>38966</v>
      </c>
      <c r="AV17076" t="s">
        <v>38966</v>
      </c>
      <c r="AW17076" t="s">
        <v>75</v>
      </c>
      <c r="AX17076" t="s">
        <v>38973</v>
      </c>
      <c r="AY17076" t="s">
        <v>38966</v>
      </c>
      <c r="AZ17076" t="s">
        <v>433</v>
      </c>
      <c r="BA17076" t="s">
        <v>38948</v>
      </c>
      <c r="BB17076" t="s">
        <v>78</v>
      </c>
      <c r="BD17076" t="s">
        <v>38966</v>
      </c>
      <c r="BG17076">
        <v>4</v>
      </c>
    </row>
    <row r="17077" spans="1:59" x14ac:dyDescent="0.25">
      <c r="A17077" t="s">
        <v>38977</v>
      </c>
      <c r="B17077" t="s">
        <v>46</v>
      </c>
      <c r="C17077" t="s">
        <v>47</v>
      </c>
      <c r="D17077" t="s">
        <v>33947</v>
      </c>
      <c r="E17077" t="s">
        <v>46</v>
      </c>
      <c r="F17077" t="s">
        <v>38687</v>
      </c>
      <c r="G17077" t="s">
        <v>50</v>
      </c>
      <c r="H17077" t="s">
        <v>51</v>
      </c>
      <c r="I17077" t="s">
        <v>5778</v>
      </c>
      <c r="J17077" t="s">
        <v>45325</v>
      </c>
      <c r="L17077" t="s">
        <v>1912</v>
      </c>
      <c r="N17077" t="s">
        <v>83</v>
      </c>
      <c r="O17077" t="s">
        <v>60</v>
      </c>
      <c r="P17077" t="s">
        <v>104</v>
      </c>
      <c r="Q17077" t="s">
        <v>57</v>
      </c>
      <c r="R17077" t="s">
        <v>58</v>
      </c>
      <c r="S17077" s="1" t="s">
        <v>297</v>
      </c>
      <c r="T17077" t="s">
        <v>2382</v>
      </c>
      <c r="U17077" t="s">
        <v>45325</v>
      </c>
      <c r="V17077" t="s">
        <v>45325</v>
      </c>
      <c r="Y17077" t="s">
        <v>171</v>
      </c>
      <c r="Z17077" t="s">
        <v>45325</v>
      </c>
      <c r="AA17077" t="s">
        <v>45325</v>
      </c>
      <c r="AD17077" t="s">
        <v>61</v>
      </c>
      <c r="AE17077" t="s">
        <v>45325</v>
      </c>
      <c r="AF17077" t="s">
        <v>45325</v>
      </c>
      <c r="AH17077" t="s">
        <v>62</v>
      </c>
      <c r="AI17077" t="s">
        <v>4250</v>
      </c>
      <c r="AJ17077" t="s">
        <v>64</v>
      </c>
      <c r="AK17077" t="s">
        <v>45</v>
      </c>
      <c r="AL17077" t="s">
        <v>65</v>
      </c>
      <c r="AM17077" t="s">
        <v>66</v>
      </c>
      <c r="AN17077" t="s">
        <v>4251</v>
      </c>
      <c r="AO17077" t="s">
        <v>68</v>
      </c>
      <c r="AP17077" t="s">
        <v>69</v>
      </c>
      <c r="AQ17077" t="s">
        <v>83</v>
      </c>
      <c r="AR17077" t="s">
        <v>71</v>
      </c>
      <c r="AS17077" t="s">
        <v>2382</v>
      </c>
      <c r="AT17077" t="s">
        <v>38975</v>
      </c>
      <c r="AU17077" t="s">
        <v>38966</v>
      </c>
      <c r="AV17077" t="s">
        <v>38966</v>
      </c>
      <c r="AW17077" t="s">
        <v>75</v>
      </c>
      <c r="AX17077" t="s">
        <v>38976</v>
      </c>
      <c r="AY17077" t="s">
        <v>38966</v>
      </c>
      <c r="AZ17077" t="s">
        <v>433</v>
      </c>
      <c r="BA17077" t="s">
        <v>38948</v>
      </c>
      <c r="BB17077" t="s">
        <v>78</v>
      </c>
      <c r="BD17077" t="s">
        <v>15574</v>
      </c>
      <c r="BG17077">
        <v>4</v>
      </c>
    </row>
    <row r="17078" spans="1:59" x14ac:dyDescent="0.25">
      <c r="A17078" t="s">
        <v>38980</v>
      </c>
      <c r="B17078" t="s">
        <v>46</v>
      </c>
      <c r="C17078" t="s">
        <v>47</v>
      </c>
      <c r="D17078" t="s">
        <v>33947</v>
      </c>
      <c r="E17078" t="s">
        <v>46</v>
      </c>
      <c r="F17078" t="s">
        <v>38687</v>
      </c>
      <c r="G17078" t="s">
        <v>50</v>
      </c>
      <c r="H17078" t="s">
        <v>51</v>
      </c>
      <c r="I17078" t="s">
        <v>5778</v>
      </c>
      <c r="J17078" t="s">
        <v>45325</v>
      </c>
      <c r="L17078" t="s">
        <v>1912</v>
      </c>
      <c r="N17078" t="s">
        <v>83</v>
      </c>
      <c r="O17078" t="s">
        <v>60</v>
      </c>
      <c r="P17078" t="s">
        <v>104</v>
      </c>
      <c r="Q17078" t="s">
        <v>57</v>
      </c>
      <c r="R17078" t="s">
        <v>58</v>
      </c>
      <c r="S17078" s="1">
        <v>71.7</v>
      </c>
      <c r="T17078" t="s">
        <v>1129</v>
      </c>
      <c r="U17078" t="s">
        <v>45325</v>
      </c>
      <c r="V17078" t="s">
        <v>45325</v>
      </c>
      <c r="Y17078" t="s">
        <v>317</v>
      </c>
      <c r="Z17078" t="s">
        <v>45325</v>
      </c>
      <c r="AA17078" t="s">
        <v>45325</v>
      </c>
      <c r="AD17078" t="s">
        <v>61</v>
      </c>
      <c r="AE17078" t="s">
        <v>45325</v>
      </c>
      <c r="AF17078" t="s">
        <v>45325</v>
      </c>
      <c r="AH17078" t="s">
        <v>62</v>
      </c>
      <c r="AI17078" t="s">
        <v>4250</v>
      </c>
      <c r="AJ17078" t="s">
        <v>64</v>
      </c>
      <c r="AK17078" t="s">
        <v>45</v>
      </c>
      <c r="AL17078" t="s">
        <v>65</v>
      </c>
      <c r="AM17078" t="s">
        <v>66</v>
      </c>
      <c r="AN17078" t="s">
        <v>4251</v>
      </c>
      <c r="AO17078" t="s">
        <v>68</v>
      </c>
      <c r="AP17078" t="s">
        <v>69</v>
      </c>
      <c r="AQ17078" t="s">
        <v>83</v>
      </c>
      <c r="AR17078" t="s">
        <v>71</v>
      </c>
      <c r="AS17078" t="s">
        <v>1129</v>
      </c>
      <c r="AT17078" t="s">
        <v>38978</v>
      </c>
      <c r="AU17078" t="s">
        <v>38966</v>
      </c>
      <c r="AV17078" t="s">
        <v>38966</v>
      </c>
      <c r="AW17078" t="s">
        <v>75</v>
      </c>
      <c r="AX17078" t="s">
        <v>38979</v>
      </c>
      <c r="AY17078" t="s">
        <v>38966</v>
      </c>
      <c r="AZ17078" t="s">
        <v>433</v>
      </c>
      <c r="BA17078">
        <v>2064673.2</v>
      </c>
      <c r="BB17078" t="s">
        <v>78</v>
      </c>
      <c r="BD17078" t="s">
        <v>38966</v>
      </c>
      <c r="BG17078">
        <v>4</v>
      </c>
    </row>
    <row r="17079" spans="1:59" x14ac:dyDescent="0.25">
      <c r="A17079" t="s">
        <v>38983</v>
      </c>
      <c r="B17079" t="s">
        <v>46</v>
      </c>
      <c r="C17079" t="s">
        <v>47</v>
      </c>
      <c r="D17079" t="s">
        <v>33947</v>
      </c>
      <c r="E17079" t="s">
        <v>46</v>
      </c>
      <c r="F17079" t="s">
        <v>38687</v>
      </c>
      <c r="G17079" t="s">
        <v>50</v>
      </c>
      <c r="H17079" t="s">
        <v>51</v>
      </c>
      <c r="I17079" t="s">
        <v>5778</v>
      </c>
      <c r="J17079" t="s">
        <v>45325</v>
      </c>
      <c r="L17079" t="s">
        <v>1912</v>
      </c>
      <c r="N17079" t="s">
        <v>83</v>
      </c>
      <c r="O17079" t="s">
        <v>60</v>
      </c>
      <c r="P17079" t="s">
        <v>104</v>
      </c>
      <c r="Q17079" t="s">
        <v>57</v>
      </c>
      <c r="R17079" t="s">
        <v>58</v>
      </c>
      <c r="S17079" s="1">
        <v>71.599999999999994</v>
      </c>
      <c r="T17079" t="s">
        <v>1148</v>
      </c>
      <c r="U17079" t="s">
        <v>45325</v>
      </c>
      <c r="V17079" t="s">
        <v>45325</v>
      </c>
      <c r="Y17079" t="s">
        <v>827</v>
      </c>
      <c r="Z17079" t="s">
        <v>45325</v>
      </c>
      <c r="AA17079" t="s">
        <v>45325</v>
      </c>
      <c r="AD17079" t="s">
        <v>61</v>
      </c>
      <c r="AE17079" t="s">
        <v>45325</v>
      </c>
      <c r="AF17079" t="s">
        <v>45325</v>
      </c>
      <c r="AH17079" t="s">
        <v>62</v>
      </c>
      <c r="AI17079" t="s">
        <v>4250</v>
      </c>
      <c r="AJ17079" t="s">
        <v>64</v>
      </c>
      <c r="AK17079" t="s">
        <v>45</v>
      </c>
      <c r="AL17079" t="s">
        <v>65</v>
      </c>
      <c r="AM17079" t="s">
        <v>66</v>
      </c>
      <c r="AN17079" t="s">
        <v>4251</v>
      </c>
      <c r="AO17079" t="s">
        <v>68</v>
      </c>
      <c r="AP17079" t="s">
        <v>69</v>
      </c>
      <c r="AQ17079" t="s">
        <v>83</v>
      </c>
      <c r="AR17079" t="s">
        <v>71</v>
      </c>
      <c r="AS17079" t="s">
        <v>1148</v>
      </c>
      <c r="AT17079" t="s">
        <v>38981</v>
      </c>
      <c r="AU17079" t="s">
        <v>38966</v>
      </c>
      <c r="AV17079" t="s">
        <v>38966</v>
      </c>
      <c r="AW17079" t="s">
        <v>75</v>
      </c>
      <c r="AX17079" t="s">
        <v>38982</v>
      </c>
      <c r="AY17079" t="s">
        <v>38966</v>
      </c>
      <c r="AZ17079" t="s">
        <v>433</v>
      </c>
      <c r="BA17079">
        <v>2061793.6</v>
      </c>
      <c r="BB17079" t="s">
        <v>78</v>
      </c>
      <c r="BD17079" t="s">
        <v>38966</v>
      </c>
      <c r="BG17079">
        <v>4</v>
      </c>
    </row>
    <row r="17080" spans="1:59" x14ac:dyDescent="0.25">
      <c r="A17080" t="s">
        <v>38987</v>
      </c>
      <c r="B17080" t="s">
        <v>46</v>
      </c>
      <c r="C17080" t="s">
        <v>47</v>
      </c>
      <c r="D17080" t="s">
        <v>33947</v>
      </c>
      <c r="E17080" t="s">
        <v>46</v>
      </c>
      <c r="F17080" t="s">
        <v>38687</v>
      </c>
      <c r="G17080" t="s">
        <v>50</v>
      </c>
      <c r="H17080" t="s">
        <v>51</v>
      </c>
      <c r="I17080" t="s">
        <v>5778</v>
      </c>
      <c r="J17080" t="s">
        <v>45325</v>
      </c>
      <c r="L17080" t="s">
        <v>1912</v>
      </c>
      <c r="N17080" t="s">
        <v>83</v>
      </c>
      <c r="O17080" t="s">
        <v>60</v>
      </c>
      <c r="P17080" t="s">
        <v>104</v>
      </c>
      <c r="Q17080" t="s">
        <v>57</v>
      </c>
      <c r="R17080" t="s">
        <v>58</v>
      </c>
      <c r="S17080" s="1">
        <v>35.5</v>
      </c>
      <c r="T17080" t="s">
        <v>2464</v>
      </c>
      <c r="U17080" t="s">
        <v>45325</v>
      </c>
      <c r="V17080" t="s">
        <v>45325</v>
      </c>
      <c r="Y17080" t="s">
        <v>60</v>
      </c>
      <c r="Z17080" t="s">
        <v>45325</v>
      </c>
      <c r="AA17080" t="s">
        <v>45325</v>
      </c>
      <c r="AD17080" t="s">
        <v>61</v>
      </c>
      <c r="AE17080" t="s">
        <v>45325</v>
      </c>
      <c r="AF17080" t="s">
        <v>45325</v>
      </c>
      <c r="AH17080" t="s">
        <v>62</v>
      </c>
      <c r="AI17080" t="s">
        <v>4250</v>
      </c>
      <c r="AJ17080" t="s">
        <v>64</v>
      </c>
      <c r="AK17080" t="s">
        <v>45</v>
      </c>
      <c r="AL17080" t="s">
        <v>65</v>
      </c>
      <c r="AM17080" t="s">
        <v>66</v>
      </c>
      <c r="AN17080" t="s">
        <v>4251</v>
      </c>
      <c r="AO17080" t="s">
        <v>68</v>
      </c>
      <c r="AP17080" t="s">
        <v>69</v>
      </c>
      <c r="AQ17080" t="s">
        <v>83</v>
      </c>
      <c r="AR17080" t="s">
        <v>71</v>
      </c>
      <c r="AS17080" t="s">
        <v>2464</v>
      </c>
      <c r="AT17080" t="s">
        <v>38984</v>
      </c>
      <c r="AU17080" t="s">
        <v>38966</v>
      </c>
      <c r="AV17080" t="s">
        <v>38966</v>
      </c>
      <c r="AW17080" t="s">
        <v>75</v>
      </c>
      <c r="AX17080" t="s">
        <v>38985</v>
      </c>
      <c r="AY17080" t="s">
        <v>38966</v>
      </c>
      <c r="AZ17080" t="s">
        <v>433</v>
      </c>
      <c r="BA17080" t="s">
        <v>38986</v>
      </c>
      <c r="BB17080" t="s">
        <v>78</v>
      </c>
      <c r="BD17080" t="s">
        <v>15574</v>
      </c>
      <c r="BG17080">
        <v>4</v>
      </c>
    </row>
    <row r="17081" spans="1:59" x14ac:dyDescent="0.25">
      <c r="A17081" t="s">
        <v>38990</v>
      </c>
      <c r="B17081" t="s">
        <v>46</v>
      </c>
      <c r="C17081" t="s">
        <v>47</v>
      </c>
      <c r="D17081" t="s">
        <v>33947</v>
      </c>
      <c r="E17081" t="s">
        <v>46</v>
      </c>
      <c r="F17081" t="s">
        <v>38687</v>
      </c>
      <c r="G17081" t="s">
        <v>50</v>
      </c>
      <c r="H17081" t="s">
        <v>51</v>
      </c>
      <c r="I17081" t="s">
        <v>5778</v>
      </c>
      <c r="J17081" t="s">
        <v>45325</v>
      </c>
      <c r="L17081" t="s">
        <v>1912</v>
      </c>
      <c r="N17081" t="s">
        <v>83</v>
      </c>
      <c r="O17081" t="s">
        <v>60</v>
      </c>
      <c r="P17081" t="s">
        <v>104</v>
      </c>
      <c r="Q17081" t="s">
        <v>57</v>
      </c>
      <c r="R17081" t="s">
        <v>58</v>
      </c>
      <c r="S17081" s="1">
        <v>71.3</v>
      </c>
      <c r="T17081" t="s">
        <v>2494</v>
      </c>
      <c r="U17081" t="s">
        <v>45325</v>
      </c>
      <c r="V17081" t="s">
        <v>45325</v>
      </c>
      <c r="Y17081" t="s">
        <v>60</v>
      </c>
      <c r="Z17081" t="s">
        <v>45325</v>
      </c>
      <c r="AA17081" t="s">
        <v>45325</v>
      </c>
      <c r="AD17081" t="s">
        <v>61</v>
      </c>
      <c r="AE17081" t="s">
        <v>45325</v>
      </c>
      <c r="AF17081" t="s">
        <v>45325</v>
      </c>
      <c r="AH17081" t="s">
        <v>62</v>
      </c>
      <c r="AI17081" t="s">
        <v>4250</v>
      </c>
      <c r="AJ17081" t="s">
        <v>64</v>
      </c>
      <c r="AK17081" t="s">
        <v>45</v>
      </c>
      <c r="AL17081" t="s">
        <v>65</v>
      </c>
      <c r="AM17081" t="s">
        <v>66</v>
      </c>
      <c r="AN17081" t="s">
        <v>4251</v>
      </c>
      <c r="AO17081" t="s">
        <v>68</v>
      </c>
      <c r="AP17081" t="s">
        <v>69</v>
      </c>
      <c r="AQ17081" t="s">
        <v>83</v>
      </c>
      <c r="AR17081" t="s">
        <v>71</v>
      </c>
      <c r="AS17081" t="s">
        <v>2494</v>
      </c>
      <c r="AT17081" t="s">
        <v>38988</v>
      </c>
      <c r="AU17081" t="s">
        <v>38966</v>
      </c>
      <c r="AV17081" t="s">
        <v>38966</v>
      </c>
      <c r="AW17081" t="s">
        <v>75</v>
      </c>
      <c r="AX17081" t="s">
        <v>38989</v>
      </c>
      <c r="AY17081" t="s">
        <v>38966</v>
      </c>
      <c r="AZ17081" t="s">
        <v>433</v>
      </c>
      <c r="BA17081">
        <v>2053154.8</v>
      </c>
      <c r="BB17081" t="s">
        <v>78</v>
      </c>
      <c r="BD17081" t="s">
        <v>15574</v>
      </c>
      <c r="BG17081">
        <v>4</v>
      </c>
    </row>
    <row r="17082" spans="1:59" x14ac:dyDescent="0.25">
      <c r="A17082" t="s">
        <v>38994</v>
      </c>
      <c r="B17082" t="s">
        <v>46</v>
      </c>
      <c r="C17082" t="s">
        <v>47</v>
      </c>
      <c r="D17082" t="s">
        <v>33947</v>
      </c>
      <c r="E17082" t="s">
        <v>46</v>
      </c>
      <c r="F17082" t="s">
        <v>38687</v>
      </c>
      <c r="G17082" t="s">
        <v>50</v>
      </c>
      <c r="H17082" t="s">
        <v>51</v>
      </c>
      <c r="I17082" t="s">
        <v>5778</v>
      </c>
      <c r="J17082" t="s">
        <v>45325</v>
      </c>
      <c r="L17082" t="s">
        <v>1912</v>
      </c>
      <c r="N17082" t="s">
        <v>83</v>
      </c>
      <c r="O17082" t="s">
        <v>60</v>
      </c>
      <c r="P17082" t="s">
        <v>104</v>
      </c>
      <c r="Q17082" t="s">
        <v>57</v>
      </c>
      <c r="R17082" t="s">
        <v>58</v>
      </c>
      <c r="S17082" s="1">
        <v>70.5</v>
      </c>
      <c r="T17082" t="s">
        <v>2331</v>
      </c>
      <c r="U17082" t="s">
        <v>45325</v>
      </c>
      <c r="V17082" t="s">
        <v>45325</v>
      </c>
      <c r="Y17082" t="s">
        <v>827</v>
      </c>
      <c r="Z17082" t="s">
        <v>45325</v>
      </c>
      <c r="AA17082" t="s">
        <v>45325</v>
      </c>
      <c r="AD17082" t="s">
        <v>61</v>
      </c>
      <c r="AE17082" t="s">
        <v>45325</v>
      </c>
      <c r="AF17082" t="s">
        <v>45325</v>
      </c>
      <c r="AH17082" t="s">
        <v>62</v>
      </c>
      <c r="AI17082" t="s">
        <v>4250</v>
      </c>
      <c r="AJ17082" t="s">
        <v>64</v>
      </c>
      <c r="AK17082" t="s">
        <v>45</v>
      </c>
      <c r="AL17082" t="s">
        <v>65</v>
      </c>
      <c r="AM17082" t="s">
        <v>66</v>
      </c>
      <c r="AN17082" t="s">
        <v>4251</v>
      </c>
      <c r="AO17082" t="s">
        <v>68</v>
      </c>
      <c r="AP17082" t="s">
        <v>69</v>
      </c>
      <c r="AQ17082" t="s">
        <v>83</v>
      </c>
      <c r="AR17082" t="s">
        <v>71</v>
      </c>
      <c r="AS17082" t="s">
        <v>2331</v>
      </c>
      <c r="AT17082" t="s">
        <v>38991</v>
      </c>
      <c r="AU17082" t="s">
        <v>21783</v>
      </c>
      <c r="AV17082" t="s">
        <v>21783</v>
      </c>
      <c r="AW17082" t="s">
        <v>75</v>
      </c>
      <c r="AX17082" t="s">
        <v>38992</v>
      </c>
      <c r="AY17082" t="s">
        <v>21783</v>
      </c>
      <c r="AZ17082" t="s">
        <v>433</v>
      </c>
      <c r="BA17082" t="s">
        <v>38993</v>
      </c>
      <c r="BB17082" t="s">
        <v>78</v>
      </c>
      <c r="BD17082" t="s">
        <v>15574</v>
      </c>
      <c r="BG17082">
        <v>4</v>
      </c>
    </row>
    <row r="17083" spans="1:59" x14ac:dyDescent="0.25">
      <c r="A17083" t="s">
        <v>38997</v>
      </c>
      <c r="B17083" t="s">
        <v>46</v>
      </c>
      <c r="C17083" t="s">
        <v>47</v>
      </c>
      <c r="D17083" t="s">
        <v>33947</v>
      </c>
      <c r="E17083" t="s">
        <v>46</v>
      </c>
      <c r="F17083" t="s">
        <v>38687</v>
      </c>
      <c r="G17083" t="s">
        <v>50</v>
      </c>
      <c r="H17083" t="s">
        <v>51</v>
      </c>
      <c r="I17083" t="s">
        <v>5778</v>
      </c>
      <c r="J17083" t="s">
        <v>45325</v>
      </c>
      <c r="L17083" t="s">
        <v>1912</v>
      </c>
      <c r="N17083" t="s">
        <v>83</v>
      </c>
      <c r="O17083" t="s">
        <v>60</v>
      </c>
      <c r="P17083" t="s">
        <v>104</v>
      </c>
      <c r="Q17083" t="s">
        <v>57</v>
      </c>
      <c r="R17083" t="s">
        <v>58</v>
      </c>
      <c r="S17083" s="1">
        <v>71.3</v>
      </c>
      <c r="T17083" t="s">
        <v>45</v>
      </c>
      <c r="U17083" t="s">
        <v>45325</v>
      </c>
      <c r="V17083" t="s">
        <v>45325</v>
      </c>
      <c r="Y17083" t="s">
        <v>60</v>
      </c>
      <c r="Z17083" t="s">
        <v>45325</v>
      </c>
      <c r="AA17083" t="s">
        <v>45325</v>
      </c>
      <c r="AD17083" t="s">
        <v>61</v>
      </c>
      <c r="AE17083" t="s">
        <v>45325</v>
      </c>
      <c r="AF17083" t="s">
        <v>45325</v>
      </c>
      <c r="AH17083" t="s">
        <v>62</v>
      </c>
      <c r="AI17083" t="s">
        <v>4250</v>
      </c>
      <c r="AJ17083" t="s">
        <v>64</v>
      </c>
      <c r="AK17083" t="s">
        <v>45</v>
      </c>
      <c r="AL17083" t="s">
        <v>65</v>
      </c>
      <c r="AM17083" t="s">
        <v>66</v>
      </c>
      <c r="AN17083" t="s">
        <v>4251</v>
      </c>
      <c r="AO17083" t="s">
        <v>68</v>
      </c>
      <c r="AP17083" t="s">
        <v>69</v>
      </c>
      <c r="AQ17083" t="s">
        <v>83</v>
      </c>
      <c r="AR17083" t="s">
        <v>71</v>
      </c>
      <c r="AS17083" t="s">
        <v>45</v>
      </c>
      <c r="AT17083" t="s">
        <v>38995</v>
      </c>
      <c r="AU17083" t="s">
        <v>38966</v>
      </c>
      <c r="AV17083" t="s">
        <v>38966</v>
      </c>
      <c r="AW17083" t="s">
        <v>75</v>
      </c>
      <c r="AX17083" t="s">
        <v>38996</v>
      </c>
      <c r="AY17083" t="s">
        <v>38966</v>
      </c>
      <c r="AZ17083" t="s">
        <v>433</v>
      </c>
      <c r="BA17083">
        <v>2053154.8</v>
      </c>
      <c r="BB17083" t="s">
        <v>78</v>
      </c>
      <c r="BD17083" t="s">
        <v>15574</v>
      </c>
      <c r="BG17083">
        <v>4</v>
      </c>
    </row>
    <row r="17084" spans="1:59" x14ac:dyDescent="0.25">
      <c r="A17084" t="s">
        <v>39000</v>
      </c>
      <c r="B17084" t="s">
        <v>46</v>
      </c>
      <c r="C17084" t="s">
        <v>47</v>
      </c>
      <c r="D17084" t="s">
        <v>33947</v>
      </c>
      <c r="E17084" t="s">
        <v>46</v>
      </c>
      <c r="F17084" t="s">
        <v>38687</v>
      </c>
      <c r="G17084" t="s">
        <v>50</v>
      </c>
      <c r="H17084" t="s">
        <v>51</v>
      </c>
      <c r="I17084" t="s">
        <v>5778</v>
      </c>
      <c r="J17084" t="s">
        <v>45325</v>
      </c>
      <c r="L17084" t="s">
        <v>1912</v>
      </c>
      <c r="N17084" t="s">
        <v>83</v>
      </c>
      <c r="O17084" t="s">
        <v>60</v>
      </c>
      <c r="P17084" t="s">
        <v>104</v>
      </c>
      <c r="Q17084" t="s">
        <v>57</v>
      </c>
      <c r="R17084" t="s">
        <v>58</v>
      </c>
      <c r="S17084" s="1">
        <v>35.5</v>
      </c>
      <c r="T17084" t="s">
        <v>3835</v>
      </c>
      <c r="U17084" t="s">
        <v>45325</v>
      </c>
      <c r="V17084" t="s">
        <v>45325</v>
      </c>
      <c r="Y17084" t="s">
        <v>60</v>
      </c>
      <c r="Z17084" t="s">
        <v>45325</v>
      </c>
      <c r="AA17084" t="s">
        <v>45325</v>
      </c>
      <c r="AD17084" t="s">
        <v>61</v>
      </c>
      <c r="AE17084" t="s">
        <v>45325</v>
      </c>
      <c r="AF17084" t="s">
        <v>45325</v>
      </c>
      <c r="AH17084" t="s">
        <v>62</v>
      </c>
      <c r="AI17084" t="s">
        <v>4250</v>
      </c>
      <c r="AJ17084" t="s">
        <v>64</v>
      </c>
      <c r="AK17084" t="s">
        <v>45</v>
      </c>
      <c r="AL17084" t="s">
        <v>65</v>
      </c>
      <c r="AM17084" t="s">
        <v>66</v>
      </c>
      <c r="AN17084" t="s">
        <v>4251</v>
      </c>
      <c r="AO17084" t="s">
        <v>68</v>
      </c>
      <c r="AP17084" t="s">
        <v>69</v>
      </c>
      <c r="AQ17084" t="s">
        <v>83</v>
      </c>
      <c r="AR17084" t="s">
        <v>71</v>
      </c>
      <c r="AS17084" t="s">
        <v>3835</v>
      </c>
      <c r="AT17084" t="s">
        <v>38998</v>
      </c>
      <c r="AU17084" t="s">
        <v>38966</v>
      </c>
      <c r="AV17084" t="s">
        <v>38966</v>
      </c>
      <c r="AW17084" t="s">
        <v>75</v>
      </c>
      <c r="AX17084" t="s">
        <v>38999</v>
      </c>
      <c r="AY17084" t="s">
        <v>38966</v>
      </c>
      <c r="AZ17084" t="s">
        <v>433</v>
      </c>
      <c r="BA17084" t="s">
        <v>38986</v>
      </c>
      <c r="BB17084" t="s">
        <v>78</v>
      </c>
      <c r="BD17084" t="s">
        <v>15574</v>
      </c>
      <c r="BG17084">
        <v>4</v>
      </c>
    </row>
    <row r="17085" spans="1:59" x14ac:dyDescent="0.25">
      <c r="A17085" t="s">
        <v>39003</v>
      </c>
      <c r="B17085" t="s">
        <v>46</v>
      </c>
      <c r="C17085" t="s">
        <v>47</v>
      </c>
      <c r="D17085" t="s">
        <v>33947</v>
      </c>
      <c r="E17085" t="s">
        <v>46</v>
      </c>
      <c r="F17085" t="s">
        <v>38687</v>
      </c>
      <c r="G17085" t="s">
        <v>50</v>
      </c>
      <c r="H17085" t="s">
        <v>51</v>
      </c>
      <c r="I17085" t="s">
        <v>5778</v>
      </c>
      <c r="J17085" t="s">
        <v>45325</v>
      </c>
      <c r="L17085" t="s">
        <v>1912</v>
      </c>
      <c r="N17085" t="s">
        <v>83</v>
      </c>
      <c r="O17085" t="s">
        <v>60</v>
      </c>
      <c r="P17085" t="s">
        <v>104</v>
      </c>
      <c r="Q17085" t="s">
        <v>57</v>
      </c>
      <c r="R17085" t="s">
        <v>58</v>
      </c>
      <c r="S17085" s="1">
        <v>71.7</v>
      </c>
      <c r="T17085" t="s">
        <v>2373</v>
      </c>
      <c r="U17085" t="s">
        <v>45325</v>
      </c>
      <c r="V17085" t="s">
        <v>45325</v>
      </c>
      <c r="Y17085" t="s">
        <v>54</v>
      </c>
      <c r="Z17085" t="s">
        <v>45325</v>
      </c>
      <c r="AA17085" t="s">
        <v>45325</v>
      </c>
      <c r="AD17085" t="s">
        <v>61</v>
      </c>
      <c r="AE17085" t="s">
        <v>45325</v>
      </c>
      <c r="AF17085" t="s">
        <v>45325</v>
      </c>
      <c r="AH17085" t="s">
        <v>62</v>
      </c>
      <c r="AI17085" t="s">
        <v>4250</v>
      </c>
      <c r="AJ17085" t="s">
        <v>64</v>
      </c>
      <c r="AK17085" t="s">
        <v>45</v>
      </c>
      <c r="AL17085" t="s">
        <v>65</v>
      </c>
      <c r="AM17085" t="s">
        <v>66</v>
      </c>
      <c r="AN17085" t="s">
        <v>4251</v>
      </c>
      <c r="AO17085" t="s">
        <v>68</v>
      </c>
      <c r="AP17085" t="s">
        <v>69</v>
      </c>
      <c r="AQ17085" t="s">
        <v>83</v>
      </c>
      <c r="AR17085" t="s">
        <v>71</v>
      </c>
      <c r="AS17085" t="s">
        <v>2373</v>
      </c>
      <c r="AT17085" t="s">
        <v>39001</v>
      </c>
      <c r="AU17085" t="s">
        <v>38966</v>
      </c>
      <c r="AV17085" t="s">
        <v>38966</v>
      </c>
      <c r="AW17085" t="s">
        <v>75</v>
      </c>
      <c r="AX17085" t="s">
        <v>39002</v>
      </c>
      <c r="AY17085" t="s">
        <v>38966</v>
      </c>
      <c r="AZ17085" t="s">
        <v>433</v>
      </c>
      <c r="BA17085">
        <v>2064673.2</v>
      </c>
      <c r="BB17085" t="s">
        <v>78</v>
      </c>
      <c r="BD17085" t="s">
        <v>38966</v>
      </c>
      <c r="BG17085">
        <v>4</v>
      </c>
    </row>
    <row r="17086" spans="1:59" x14ac:dyDescent="0.25">
      <c r="A17086" t="s">
        <v>39005</v>
      </c>
      <c r="B17086" t="s">
        <v>46</v>
      </c>
      <c r="C17086" t="s">
        <v>47</v>
      </c>
      <c r="D17086" t="s">
        <v>33947</v>
      </c>
      <c r="E17086" t="s">
        <v>46</v>
      </c>
      <c r="F17086" t="s">
        <v>38687</v>
      </c>
      <c r="G17086" t="s">
        <v>50</v>
      </c>
      <c r="H17086" t="s">
        <v>51</v>
      </c>
      <c r="I17086" t="s">
        <v>5778</v>
      </c>
      <c r="J17086" t="s">
        <v>45325</v>
      </c>
      <c r="L17086" t="s">
        <v>1912</v>
      </c>
      <c r="N17086" t="s">
        <v>83</v>
      </c>
      <c r="O17086" t="s">
        <v>60</v>
      </c>
      <c r="P17086" t="s">
        <v>104</v>
      </c>
      <c r="Q17086" t="s">
        <v>57</v>
      </c>
      <c r="R17086" t="s">
        <v>58</v>
      </c>
      <c r="S17086" s="1" t="s">
        <v>297</v>
      </c>
      <c r="T17086" t="s">
        <v>2947</v>
      </c>
      <c r="U17086" t="s">
        <v>45325</v>
      </c>
      <c r="V17086" t="s">
        <v>45325</v>
      </c>
      <c r="Y17086" t="s">
        <v>54</v>
      </c>
      <c r="Z17086" t="s">
        <v>45325</v>
      </c>
      <c r="AA17086" t="s">
        <v>45325</v>
      </c>
      <c r="AD17086" t="s">
        <v>61</v>
      </c>
      <c r="AE17086" t="s">
        <v>45325</v>
      </c>
      <c r="AF17086" t="s">
        <v>45325</v>
      </c>
      <c r="AH17086" t="s">
        <v>62</v>
      </c>
      <c r="AI17086" t="s">
        <v>4250</v>
      </c>
      <c r="AJ17086" t="s">
        <v>64</v>
      </c>
      <c r="AK17086" t="s">
        <v>45</v>
      </c>
      <c r="AL17086" t="s">
        <v>65</v>
      </c>
      <c r="AM17086" t="s">
        <v>66</v>
      </c>
      <c r="AN17086" t="s">
        <v>4251</v>
      </c>
      <c r="AO17086" t="s">
        <v>68</v>
      </c>
      <c r="AP17086" t="s">
        <v>69</v>
      </c>
      <c r="AQ17086" t="s">
        <v>83</v>
      </c>
      <c r="AR17086" t="s">
        <v>71</v>
      </c>
      <c r="AS17086" t="s">
        <v>2947</v>
      </c>
      <c r="AT17086" t="s">
        <v>39004</v>
      </c>
      <c r="AU17086" t="s">
        <v>38966</v>
      </c>
      <c r="AV17086" t="s">
        <v>38966</v>
      </c>
      <c r="AW17086" t="s">
        <v>75</v>
      </c>
      <c r="AX17086" t="s">
        <v>39002</v>
      </c>
      <c r="AY17086" t="s">
        <v>38966</v>
      </c>
      <c r="AZ17086" t="s">
        <v>433</v>
      </c>
      <c r="BA17086" t="s">
        <v>38948</v>
      </c>
      <c r="BB17086" t="s">
        <v>78</v>
      </c>
      <c r="BD17086" t="s">
        <v>15574</v>
      </c>
      <c r="BG17086">
        <v>4</v>
      </c>
    </row>
    <row r="17087" spans="1:59" x14ac:dyDescent="0.25">
      <c r="A17087" t="s">
        <v>39008</v>
      </c>
      <c r="B17087" t="s">
        <v>46</v>
      </c>
      <c r="C17087" t="s">
        <v>47</v>
      </c>
      <c r="D17087" t="s">
        <v>33947</v>
      </c>
      <c r="E17087" t="s">
        <v>46</v>
      </c>
      <c r="F17087" t="s">
        <v>38687</v>
      </c>
      <c r="G17087" t="s">
        <v>50</v>
      </c>
      <c r="H17087" t="s">
        <v>51</v>
      </c>
      <c r="I17087" t="s">
        <v>5778</v>
      </c>
      <c r="J17087" t="s">
        <v>45325</v>
      </c>
      <c r="L17087" t="s">
        <v>1912</v>
      </c>
      <c r="N17087" t="s">
        <v>83</v>
      </c>
      <c r="O17087" t="s">
        <v>60</v>
      </c>
      <c r="P17087" t="s">
        <v>104</v>
      </c>
      <c r="Q17087" t="s">
        <v>57</v>
      </c>
      <c r="R17087" t="s">
        <v>58</v>
      </c>
      <c r="S17087" s="1" t="s">
        <v>297</v>
      </c>
      <c r="T17087" t="s">
        <v>2944</v>
      </c>
      <c r="U17087" t="s">
        <v>45325</v>
      </c>
      <c r="V17087" t="s">
        <v>45325</v>
      </c>
      <c r="Y17087" t="s">
        <v>54</v>
      </c>
      <c r="Z17087" t="s">
        <v>45325</v>
      </c>
      <c r="AA17087" t="s">
        <v>45325</v>
      </c>
      <c r="AD17087" t="s">
        <v>61</v>
      </c>
      <c r="AE17087" t="s">
        <v>45325</v>
      </c>
      <c r="AF17087" t="s">
        <v>45325</v>
      </c>
      <c r="AH17087" t="s">
        <v>62</v>
      </c>
      <c r="AI17087" t="s">
        <v>4250</v>
      </c>
      <c r="AJ17087" t="s">
        <v>64</v>
      </c>
      <c r="AK17087" t="s">
        <v>45</v>
      </c>
      <c r="AL17087" t="s">
        <v>65</v>
      </c>
      <c r="AM17087" t="s">
        <v>66</v>
      </c>
      <c r="AN17087" t="s">
        <v>4251</v>
      </c>
      <c r="AO17087" t="s">
        <v>68</v>
      </c>
      <c r="AP17087" t="s">
        <v>69</v>
      </c>
      <c r="AQ17087" t="s">
        <v>83</v>
      </c>
      <c r="AR17087" t="s">
        <v>71</v>
      </c>
      <c r="AS17087" t="s">
        <v>2944</v>
      </c>
      <c r="AT17087" t="s">
        <v>39006</v>
      </c>
      <c r="AU17087" t="s">
        <v>38966</v>
      </c>
      <c r="AV17087" t="s">
        <v>38966</v>
      </c>
      <c r="AW17087" t="s">
        <v>75</v>
      </c>
      <c r="AX17087" t="s">
        <v>39007</v>
      </c>
      <c r="AY17087" t="s">
        <v>38966</v>
      </c>
      <c r="AZ17087" t="s">
        <v>433</v>
      </c>
      <c r="BA17087" t="s">
        <v>38948</v>
      </c>
      <c r="BB17087" t="s">
        <v>78</v>
      </c>
      <c r="BD17087" t="s">
        <v>15574</v>
      </c>
      <c r="BG17087">
        <v>4</v>
      </c>
    </row>
    <row r="17088" spans="1:59" x14ac:dyDescent="0.25">
      <c r="A17088" t="s">
        <v>39011</v>
      </c>
      <c r="B17088" t="s">
        <v>46</v>
      </c>
      <c r="C17088" t="s">
        <v>47</v>
      </c>
      <c r="D17088" t="s">
        <v>33947</v>
      </c>
      <c r="E17088" t="s">
        <v>46</v>
      </c>
      <c r="F17088" t="s">
        <v>38687</v>
      </c>
      <c r="G17088" t="s">
        <v>50</v>
      </c>
      <c r="H17088" t="s">
        <v>51</v>
      </c>
      <c r="I17088" t="s">
        <v>5778</v>
      </c>
      <c r="J17088" t="s">
        <v>45325</v>
      </c>
      <c r="L17088" t="s">
        <v>1912</v>
      </c>
      <c r="N17088" t="s">
        <v>83</v>
      </c>
      <c r="O17088" t="s">
        <v>60</v>
      </c>
      <c r="P17088" t="s">
        <v>104</v>
      </c>
      <c r="Q17088" t="s">
        <v>57</v>
      </c>
      <c r="R17088" t="s">
        <v>58</v>
      </c>
      <c r="S17088" s="1">
        <v>71.8</v>
      </c>
      <c r="T17088" t="s">
        <v>2340</v>
      </c>
      <c r="U17088" t="s">
        <v>45325</v>
      </c>
      <c r="V17088" t="s">
        <v>45325</v>
      </c>
      <c r="Y17088" t="s">
        <v>54</v>
      </c>
      <c r="Z17088" t="s">
        <v>45325</v>
      </c>
      <c r="AA17088" t="s">
        <v>45325</v>
      </c>
      <c r="AD17088" t="s">
        <v>61</v>
      </c>
      <c r="AE17088" t="s">
        <v>45325</v>
      </c>
      <c r="AF17088" t="s">
        <v>45325</v>
      </c>
      <c r="AH17088" t="s">
        <v>62</v>
      </c>
      <c r="AI17088" t="s">
        <v>4250</v>
      </c>
      <c r="AJ17088" t="s">
        <v>64</v>
      </c>
      <c r="AK17088" t="s">
        <v>45</v>
      </c>
      <c r="AL17088" t="s">
        <v>65</v>
      </c>
      <c r="AM17088" t="s">
        <v>66</v>
      </c>
      <c r="AN17088" t="s">
        <v>4251</v>
      </c>
      <c r="AO17088" t="s">
        <v>68</v>
      </c>
      <c r="AP17088" t="s">
        <v>69</v>
      </c>
      <c r="AQ17088" t="s">
        <v>83</v>
      </c>
      <c r="AR17088" t="s">
        <v>71</v>
      </c>
      <c r="AS17088" t="s">
        <v>2340</v>
      </c>
      <c r="AT17088" t="s">
        <v>39009</v>
      </c>
      <c r="AU17088" t="s">
        <v>38966</v>
      </c>
      <c r="AV17088" t="s">
        <v>38966</v>
      </c>
      <c r="AW17088" t="s">
        <v>75</v>
      </c>
      <c r="AX17088" t="s">
        <v>39010</v>
      </c>
      <c r="AY17088" t="s">
        <v>38966</v>
      </c>
      <c r="AZ17088" t="s">
        <v>433</v>
      </c>
      <c r="BA17088">
        <v>2067552.8</v>
      </c>
      <c r="BB17088" t="s">
        <v>78</v>
      </c>
      <c r="BD17088" t="s">
        <v>38966</v>
      </c>
      <c r="BG17088">
        <v>4</v>
      </c>
    </row>
    <row r="17089" spans="1:59" x14ac:dyDescent="0.25">
      <c r="A17089" t="s">
        <v>39013</v>
      </c>
      <c r="B17089" t="s">
        <v>46</v>
      </c>
      <c r="C17089" t="s">
        <v>47</v>
      </c>
      <c r="D17089" t="s">
        <v>33947</v>
      </c>
      <c r="E17089" t="s">
        <v>46</v>
      </c>
      <c r="F17089" t="s">
        <v>38687</v>
      </c>
      <c r="G17089" t="s">
        <v>50</v>
      </c>
      <c r="H17089" t="s">
        <v>51</v>
      </c>
      <c r="I17089" t="s">
        <v>5778</v>
      </c>
      <c r="J17089" t="s">
        <v>45325</v>
      </c>
      <c r="L17089" t="s">
        <v>1912</v>
      </c>
      <c r="N17089" t="s">
        <v>83</v>
      </c>
      <c r="O17089" t="s">
        <v>60</v>
      </c>
      <c r="P17089" t="s">
        <v>104</v>
      </c>
      <c r="Q17089" t="s">
        <v>57</v>
      </c>
      <c r="R17089" t="s">
        <v>58</v>
      </c>
      <c r="S17089" s="1">
        <v>71.8</v>
      </c>
      <c r="T17089" t="s">
        <v>2337</v>
      </c>
      <c r="U17089" t="s">
        <v>45325</v>
      </c>
      <c r="V17089" t="s">
        <v>45325</v>
      </c>
      <c r="Y17089" t="s">
        <v>171</v>
      </c>
      <c r="Z17089" t="s">
        <v>45325</v>
      </c>
      <c r="AA17089" t="s">
        <v>45325</v>
      </c>
      <c r="AD17089" t="s">
        <v>61</v>
      </c>
      <c r="AE17089" t="s">
        <v>45325</v>
      </c>
      <c r="AF17089" t="s">
        <v>45325</v>
      </c>
      <c r="AH17089" t="s">
        <v>62</v>
      </c>
      <c r="AI17089" t="s">
        <v>4250</v>
      </c>
      <c r="AJ17089" t="s">
        <v>64</v>
      </c>
      <c r="AK17089" t="s">
        <v>45</v>
      </c>
      <c r="AL17089" t="s">
        <v>65</v>
      </c>
      <c r="AM17089" t="s">
        <v>66</v>
      </c>
      <c r="AN17089" t="s">
        <v>4251</v>
      </c>
      <c r="AO17089" t="s">
        <v>68</v>
      </c>
      <c r="AP17089" t="s">
        <v>69</v>
      </c>
      <c r="AQ17089" t="s">
        <v>83</v>
      </c>
      <c r="AR17089" t="s">
        <v>71</v>
      </c>
      <c r="AS17089" t="s">
        <v>2337</v>
      </c>
      <c r="AT17089" t="s">
        <v>39012</v>
      </c>
      <c r="AU17089" t="s">
        <v>38966</v>
      </c>
      <c r="AV17089" t="s">
        <v>38966</v>
      </c>
      <c r="AW17089" t="s">
        <v>75</v>
      </c>
      <c r="AX17089" t="s">
        <v>39010</v>
      </c>
      <c r="AY17089" t="s">
        <v>38966</v>
      </c>
      <c r="AZ17089" t="s">
        <v>433</v>
      </c>
      <c r="BA17089">
        <v>2067552.8</v>
      </c>
      <c r="BB17089" t="s">
        <v>78</v>
      </c>
      <c r="BD17089" t="s">
        <v>38966</v>
      </c>
      <c r="BG17089">
        <v>4</v>
      </c>
    </row>
    <row r="17090" spans="1:59" x14ac:dyDescent="0.25">
      <c r="A17090" t="s">
        <v>39016</v>
      </c>
      <c r="B17090" t="s">
        <v>46</v>
      </c>
      <c r="C17090" t="s">
        <v>47</v>
      </c>
      <c r="D17090" t="s">
        <v>33947</v>
      </c>
      <c r="E17090" t="s">
        <v>46</v>
      </c>
      <c r="F17090" t="s">
        <v>38687</v>
      </c>
      <c r="G17090" t="s">
        <v>50</v>
      </c>
      <c r="H17090" t="s">
        <v>51</v>
      </c>
      <c r="I17090" t="s">
        <v>5778</v>
      </c>
      <c r="J17090" t="s">
        <v>45325</v>
      </c>
      <c r="L17090" t="s">
        <v>1912</v>
      </c>
      <c r="N17090" t="s">
        <v>83</v>
      </c>
      <c r="O17090" t="s">
        <v>60</v>
      </c>
      <c r="P17090" t="s">
        <v>104</v>
      </c>
      <c r="Q17090" t="s">
        <v>57</v>
      </c>
      <c r="R17090" t="s">
        <v>58</v>
      </c>
      <c r="S17090" s="1" t="s">
        <v>297</v>
      </c>
      <c r="T17090" t="s">
        <v>2334</v>
      </c>
      <c r="U17090" t="s">
        <v>45325</v>
      </c>
      <c r="V17090" t="s">
        <v>45325</v>
      </c>
      <c r="Y17090" t="s">
        <v>171</v>
      </c>
      <c r="Z17090" t="s">
        <v>45325</v>
      </c>
      <c r="AA17090" t="s">
        <v>45325</v>
      </c>
      <c r="AD17090" t="s">
        <v>61</v>
      </c>
      <c r="AE17090" t="s">
        <v>45325</v>
      </c>
      <c r="AF17090" t="s">
        <v>45325</v>
      </c>
      <c r="AH17090" t="s">
        <v>62</v>
      </c>
      <c r="AI17090" t="s">
        <v>4250</v>
      </c>
      <c r="AJ17090" t="s">
        <v>64</v>
      </c>
      <c r="AK17090" t="s">
        <v>45</v>
      </c>
      <c r="AL17090" t="s">
        <v>65</v>
      </c>
      <c r="AM17090" t="s">
        <v>66</v>
      </c>
      <c r="AN17090" t="s">
        <v>4251</v>
      </c>
      <c r="AO17090" t="s">
        <v>68</v>
      </c>
      <c r="AP17090" t="s">
        <v>69</v>
      </c>
      <c r="AQ17090" t="s">
        <v>83</v>
      </c>
      <c r="AR17090" t="s">
        <v>71</v>
      </c>
      <c r="AS17090" t="s">
        <v>2334</v>
      </c>
      <c r="AT17090" t="s">
        <v>39014</v>
      </c>
      <c r="AU17090" t="s">
        <v>38966</v>
      </c>
      <c r="AV17090" t="s">
        <v>38966</v>
      </c>
      <c r="AW17090" t="s">
        <v>75</v>
      </c>
      <c r="AX17090" t="s">
        <v>39015</v>
      </c>
      <c r="AY17090" t="s">
        <v>38966</v>
      </c>
      <c r="AZ17090" t="s">
        <v>433</v>
      </c>
      <c r="BA17090" t="s">
        <v>38948</v>
      </c>
      <c r="BB17090" t="s">
        <v>78</v>
      </c>
      <c r="BD17090" t="s">
        <v>15574</v>
      </c>
      <c r="BG17090">
        <v>4</v>
      </c>
    </row>
    <row r="17091" spans="1:59" x14ac:dyDescent="0.25">
      <c r="A17091" t="s">
        <v>39019</v>
      </c>
      <c r="B17091" t="s">
        <v>46</v>
      </c>
      <c r="C17091" t="s">
        <v>47</v>
      </c>
      <c r="D17091" t="s">
        <v>33947</v>
      </c>
      <c r="E17091" t="s">
        <v>46</v>
      </c>
      <c r="F17091" t="s">
        <v>38687</v>
      </c>
      <c r="G17091" t="s">
        <v>50</v>
      </c>
      <c r="H17091" t="s">
        <v>51</v>
      </c>
      <c r="I17091" t="s">
        <v>5778</v>
      </c>
      <c r="J17091" t="s">
        <v>45325</v>
      </c>
      <c r="L17091" t="s">
        <v>1912</v>
      </c>
      <c r="N17091" t="s">
        <v>83</v>
      </c>
      <c r="O17091" t="s">
        <v>60</v>
      </c>
      <c r="P17091" t="s">
        <v>104</v>
      </c>
      <c r="Q17091" t="s">
        <v>57</v>
      </c>
      <c r="R17091" t="s">
        <v>58</v>
      </c>
      <c r="S17091" s="1" t="s">
        <v>297</v>
      </c>
      <c r="T17091" t="s">
        <v>6895</v>
      </c>
      <c r="U17091" t="s">
        <v>45325</v>
      </c>
      <c r="V17091" t="s">
        <v>45325</v>
      </c>
      <c r="Y17091" t="s">
        <v>827</v>
      </c>
      <c r="Z17091" t="s">
        <v>45325</v>
      </c>
      <c r="AA17091" t="s">
        <v>45325</v>
      </c>
      <c r="AD17091" t="s">
        <v>61</v>
      </c>
      <c r="AE17091" t="s">
        <v>45325</v>
      </c>
      <c r="AF17091" t="s">
        <v>45325</v>
      </c>
      <c r="AH17091" t="s">
        <v>62</v>
      </c>
      <c r="AI17091" t="s">
        <v>4250</v>
      </c>
      <c r="AJ17091" t="s">
        <v>64</v>
      </c>
      <c r="AK17091" t="s">
        <v>45</v>
      </c>
      <c r="AL17091" t="s">
        <v>65</v>
      </c>
      <c r="AM17091" t="s">
        <v>66</v>
      </c>
      <c r="AN17091" t="s">
        <v>4251</v>
      </c>
      <c r="AO17091" t="s">
        <v>68</v>
      </c>
      <c r="AP17091" t="s">
        <v>69</v>
      </c>
      <c r="AQ17091" t="s">
        <v>83</v>
      </c>
      <c r="AR17091" t="s">
        <v>71</v>
      </c>
      <c r="AS17091" t="s">
        <v>6895</v>
      </c>
      <c r="AT17091" t="s">
        <v>39017</v>
      </c>
      <c r="AU17091" t="s">
        <v>38966</v>
      </c>
      <c r="AV17091" t="s">
        <v>38966</v>
      </c>
      <c r="AW17091" t="s">
        <v>75</v>
      </c>
      <c r="AX17091" t="s">
        <v>39018</v>
      </c>
      <c r="AY17091" t="s">
        <v>38966</v>
      </c>
      <c r="AZ17091" t="s">
        <v>433</v>
      </c>
      <c r="BA17091" t="s">
        <v>38948</v>
      </c>
      <c r="BB17091" t="s">
        <v>78</v>
      </c>
      <c r="BD17091" t="s">
        <v>15574</v>
      </c>
      <c r="BG17091">
        <v>4</v>
      </c>
    </row>
    <row r="17092" spans="1:59" x14ac:dyDescent="0.25">
      <c r="A17092" t="s">
        <v>39021</v>
      </c>
      <c r="B17092" t="s">
        <v>46</v>
      </c>
      <c r="C17092" t="s">
        <v>47</v>
      </c>
      <c r="D17092" t="s">
        <v>33947</v>
      </c>
      <c r="E17092" t="s">
        <v>46</v>
      </c>
      <c r="F17092" t="s">
        <v>34265</v>
      </c>
      <c r="G17092" t="s">
        <v>50</v>
      </c>
      <c r="H17092" t="s">
        <v>51</v>
      </c>
      <c r="I17092" t="s">
        <v>3636</v>
      </c>
      <c r="J17092" t="s">
        <v>45325</v>
      </c>
      <c r="L17092" t="s">
        <v>2553</v>
      </c>
      <c r="M17092" t="s">
        <v>2553</v>
      </c>
      <c r="N17092" t="s">
        <v>124</v>
      </c>
      <c r="O17092" t="s">
        <v>60</v>
      </c>
      <c r="P17092" t="s">
        <v>138</v>
      </c>
      <c r="Q17092" t="s">
        <v>139</v>
      </c>
      <c r="S17092" s="1">
        <v>280.7</v>
      </c>
      <c r="T17092" t="s">
        <v>1037</v>
      </c>
      <c r="U17092" t="s">
        <v>45325</v>
      </c>
      <c r="V17092" t="s">
        <v>45325</v>
      </c>
      <c r="Y17092" t="s">
        <v>831</v>
      </c>
      <c r="Z17092" t="s">
        <v>45325</v>
      </c>
      <c r="AA17092" t="s">
        <v>45325</v>
      </c>
      <c r="AD17092" t="s">
        <v>61</v>
      </c>
      <c r="AE17092" t="s">
        <v>45325</v>
      </c>
      <c r="AF17092" t="s">
        <v>45325</v>
      </c>
      <c r="AH17092" t="s">
        <v>62</v>
      </c>
      <c r="AI17092" t="s">
        <v>32529</v>
      </c>
      <c r="AJ17092" t="s">
        <v>64</v>
      </c>
      <c r="AK17092" t="s">
        <v>45</v>
      </c>
      <c r="AL17092" t="s">
        <v>65</v>
      </c>
      <c r="AM17092" t="s">
        <v>66</v>
      </c>
      <c r="AN17092" t="s">
        <v>32530</v>
      </c>
      <c r="AO17092" t="s">
        <v>68</v>
      </c>
      <c r="AP17092" t="s">
        <v>69</v>
      </c>
      <c r="AQ17092" t="s">
        <v>120</v>
      </c>
      <c r="AR17092" t="s">
        <v>149</v>
      </c>
      <c r="AS17092" t="s">
        <v>207</v>
      </c>
      <c r="AT17092" t="s">
        <v>39020</v>
      </c>
      <c r="AU17092" t="s">
        <v>4759</v>
      </c>
      <c r="AV17092" t="s">
        <v>4759</v>
      </c>
      <c r="AX17092" t="s">
        <v>176</v>
      </c>
      <c r="AY17092" t="s">
        <v>177</v>
      </c>
      <c r="AZ17092" t="s">
        <v>178</v>
      </c>
      <c r="BA17092">
        <v>4386807.67</v>
      </c>
      <c r="BB17092" t="s">
        <v>78</v>
      </c>
      <c r="BD17092" t="s">
        <v>7660</v>
      </c>
      <c r="BG17092">
        <v>4</v>
      </c>
    </row>
    <row r="17093" spans="1:59" x14ac:dyDescent="0.25">
      <c r="A17093" t="s">
        <v>39024</v>
      </c>
      <c r="B17093" t="s">
        <v>46</v>
      </c>
      <c r="C17093" t="s">
        <v>47</v>
      </c>
      <c r="D17093" t="s">
        <v>33947</v>
      </c>
      <c r="E17093" t="s">
        <v>46</v>
      </c>
      <c r="F17093" t="s">
        <v>34265</v>
      </c>
      <c r="G17093" t="s">
        <v>50</v>
      </c>
      <c r="H17093" t="s">
        <v>51</v>
      </c>
      <c r="I17093" t="s">
        <v>3636</v>
      </c>
      <c r="J17093" t="s">
        <v>45325</v>
      </c>
      <c r="L17093" t="s">
        <v>2553</v>
      </c>
      <c r="M17093" t="s">
        <v>2553</v>
      </c>
      <c r="N17093" t="s">
        <v>124</v>
      </c>
      <c r="O17093" t="s">
        <v>60</v>
      </c>
      <c r="P17093" t="s">
        <v>138</v>
      </c>
      <c r="Q17093" t="s">
        <v>139</v>
      </c>
      <c r="S17093" s="1">
        <v>326.7</v>
      </c>
      <c r="T17093" t="s">
        <v>1227</v>
      </c>
      <c r="U17093" t="s">
        <v>45325</v>
      </c>
      <c r="V17093" t="s">
        <v>45325</v>
      </c>
      <c r="Y17093" t="s">
        <v>831</v>
      </c>
      <c r="Z17093" t="s">
        <v>45325</v>
      </c>
      <c r="AA17093" t="s">
        <v>45325</v>
      </c>
      <c r="AD17093" t="s">
        <v>61</v>
      </c>
      <c r="AE17093" t="s">
        <v>45325</v>
      </c>
      <c r="AF17093" t="s">
        <v>45325</v>
      </c>
      <c r="AH17093" t="s">
        <v>62</v>
      </c>
      <c r="AI17093" t="s">
        <v>32529</v>
      </c>
      <c r="AJ17093" t="s">
        <v>64</v>
      </c>
      <c r="AK17093" t="s">
        <v>45</v>
      </c>
      <c r="AL17093" t="s">
        <v>65</v>
      </c>
      <c r="AM17093" t="s">
        <v>66</v>
      </c>
      <c r="AN17093" t="s">
        <v>32530</v>
      </c>
      <c r="AO17093" t="s">
        <v>68</v>
      </c>
      <c r="AP17093" t="s">
        <v>69</v>
      </c>
      <c r="AQ17093" t="s">
        <v>120</v>
      </c>
      <c r="AR17093" t="s">
        <v>149</v>
      </c>
      <c r="AS17093" t="s">
        <v>1227</v>
      </c>
      <c r="AT17093" t="s">
        <v>39022</v>
      </c>
      <c r="AU17093" t="s">
        <v>39023</v>
      </c>
      <c r="AV17093" t="s">
        <v>39023</v>
      </c>
      <c r="AW17093" t="s">
        <v>75</v>
      </c>
      <c r="AX17093" t="s">
        <v>176</v>
      </c>
      <c r="AY17093" t="s">
        <v>177</v>
      </c>
      <c r="AZ17093" t="s">
        <v>178</v>
      </c>
      <c r="BA17093">
        <v>5105700.2699999996</v>
      </c>
      <c r="BB17093" t="s">
        <v>78</v>
      </c>
      <c r="BD17093" t="s">
        <v>7660</v>
      </c>
      <c r="BG17093">
        <v>4</v>
      </c>
    </row>
    <row r="17094" spans="1:59" x14ac:dyDescent="0.25">
      <c r="A17094" t="s">
        <v>39026</v>
      </c>
      <c r="B17094" t="s">
        <v>46</v>
      </c>
      <c r="C17094" t="s">
        <v>47</v>
      </c>
      <c r="D17094" t="s">
        <v>33947</v>
      </c>
      <c r="E17094" t="s">
        <v>46</v>
      </c>
      <c r="J17094" t="s">
        <v>45325</v>
      </c>
      <c r="P17094" t="s">
        <v>104</v>
      </c>
      <c r="Q17094" t="s">
        <v>57</v>
      </c>
      <c r="R17094" t="s">
        <v>58</v>
      </c>
      <c r="S17094" s="1">
        <v>52.3</v>
      </c>
      <c r="T17094" t="s">
        <v>60</v>
      </c>
      <c r="U17094" t="s">
        <v>45325</v>
      </c>
      <c r="V17094" t="s">
        <v>45325</v>
      </c>
      <c r="Y17094" t="s">
        <v>60</v>
      </c>
      <c r="Z17094" t="s">
        <v>45325</v>
      </c>
      <c r="AA17094" t="s">
        <v>45325</v>
      </c>
      <c r="AD17094" t="s">
        <v>61</v>
      </c>
      <c r="AE17094" t="s">
        <v>45325</v>
      </c>
      <c r="AF17094" t="s">
        <v>45325</v>
      </c>
      <c r="AH17094" t="s">
        <v>62</v>
      </c>
      <c r="AI17094" t="s">
        <v>2049</v>
      </c>
      <c r="AJ17094" t="s">
        <v>64</v>
      </c>
      <c r="AK17094" t="s">
        <v>45</v>
      </c>
      <c r="AL17094" t="s">
        <v>65</v>
      </c>
      <c r="AM17094" t="s">
        <v>66</v>
      </c>
      <c r="AN17094" t="s">
        <v>2050</v>
      </c>
      <c r="AO17094" t="s">
        <v>68</v>
      </c>
      <c r="AP17094" t="s">
        <v>69</v>
      </c>
      <c r="AQ17094" t="s">
        <v>995</v>
      </c>
      <c r="AR17094" t="s">
        <v>71</v>
      </c>
      <c r="AS17094" t="s">
        <v>60</v>
      </c>
      <c r="AT17094" t="s">
        <v>39025</v>
      </c>
      <c r="AU17094" t="s">
        <v>1067</v>
      </c>
      <c r="AV17094" t="s">
        <v>2629</v>
      </c>
      <c r="AW17094" t="s">
        <v>75</v>
      </c>
      <c r="AX17094" t="s">
        <v>13898</v>
      </c>
      <c r="AY17094" t="s">
        <v>73</v>
      </c>
      <c r="AZ17094" t="s">
        <v>77</v>
      </c>
      <c r="BA17094">
        <v>1506030.8</v>
      </c>
      <c r="BB17094" t="s">
        <v>78</v>
      </c>
      <c r="BD17094" t="s">
        <v>1065</v>
      </c>
      <c r="BG17094">
        <v>4</v>
      </c>
    </row>
    <row r="17095" spans="1:59" x14ac:dyDescent="0.25">
      <c r="A17095" t="s">
        <v>39028</v>
      </c>
      <c r="B17095" t="s">
        <v>46</v>
      </c>
      <c r="C17095" t="s">
        <v>47</v>
      </c>
      <c r="D17095" t="s">
        <v>33947</v>
      </c>
      <c r="E17095" t="s">
        <v>46</v>
      </c>
      <c r="J17095" t="s">
        <v>45325</v>
      </c>
      <c r="P17095" t="s">
        <v>104</v>
      </c>
      <c r="Q17095" t="s">
        <v>57</v>
      </c>
      <c r="R17095" t="s">
        <v>58</v>
      </c>
      <c r="S17095" s="1">
        <v>53.3</v>
      </c>
      <c r="T17095" t="s">
        <v>93</v>
      </c>
      <c r="U17095" t="s">
        <v>45325</v>
      </c>
      <c r="V17095" t="s">
        <v>45325</v>
      </c>
      <c r="Y17095" t="s">
        <v>60</v>
      </c>
      <c r="Z17095" t="s">
        <v>45325</v>
      </c>
      <c r="AA17095" t="s">
        <v>45325</v>
      </c>
      <c r="AD17095" t="s">
        <v>61</v>
      </c>
      <c r="AE17095" t="s">
        <v>45325</v>
      </c>
      <c r="AF17095" t="s">
        <v>45325</v>
      </c>
      <c r="AH17095" t="s">
        <v>62</v>
      </c>
      <c r="AI17095" t="s">
        <v>2049</v>
      </c>
      <c r="AJ17095" t="s">
        <v>64</v>
      </c>
      <c r="AK17095" t="s">
        <v>45</v>
      </c>
      <c r="AL17095" t="s">
        <v>65</v>
      </c>
      <c r="AM17095" t="s">
        <v>66</v>
      </c>
      <c r="AN17095" t="s">
        <v>2050</v>
      </c>
      <c r="AO17095" t="s">
        <v>68</v>
      </c>
      <c r="AP17095" t="s">
        <v>69</v>
      </c>
      <c r="AQ17095" t="s">
        <v>995</v>
      </c>
      <c r="AR17095" t="s">
        <v>71</v>
      </c>
      <c r="AS17095" t="s">
        <v>93</v>
      </c>
      <c r="AT17095" t="s">
        <v>39027</v>
      </c>
      <c r="AU17095" t="s">
        <v>1067</v>
      </c>
      <c r="AV17095" t="s">
        <v>2629</v>
      </c>
      <c r="AW17095" t="s">
        <v>75</v>
      </c>
      <c r="AX17095" t="s">
        <v>13898</v>
      </c>
      <c r="AY17095" t="s">
        <v>73</v>
      </c>
      <c r="AZ17095" t="s">
        <v>77</v>
      </c>
      <c r="BA17095">
        <v>1534826.8</v>
      </c>
      <c r="BB17095" t="s">
        <v>78</v>
      </c>
      <c r="BD17095" t="s">
        <v>1065</v>
      </c>
      <c r="BG17095">
        <v>4</v>
      </c>
    </row>
    <row r="17096" spans="1:59" x14ac:dyDescent="0.25">
      <c r="A17096" t="s">
        <v>39031</v>
      </c>
      <c r="B17096" t="s">
        <v>46</v>
      </c>
      <c r="C17096" t="s">
        <v>47</v>
      </c>
      <c r="D17096" t="s">
        <v>33947</v>
      </c>
      <c r="E17096" t="s">
        <v>46</v>
      </c>
      <c r="F17096" t="s">
        <v>38687</v>
      </c>
      <c r="G17096" t="s">
        <v>50</v>
      </c>
      <c r="H17096" t="s">
        <v>51</v>
      </c>
      <c r="I17096" t="s">
        <v>5778</v>
      </c>
      <c r="J17096" t="s">
        <v>45325</v>
      </c>
      <c r="L17096" t="s">
        <v>1912</v>
      </c>
      <c r="N17096" t="s">
        <v>83</v>
      </c>
      <c r="O17096" t="s">
        <v>60</v>
      </c>
      <c r="P17096" t="s">
        <v>104</v>
      </c>
      <c r="Q17096" t="s">
        <v>57</v>
      </c>
      <c r="R17096" t="s">
        <v>58</v>
      </c>
      <c r="S17096" s="1">
        <v>47.5</v>
      </c>
      <c r="T17096" t="s">
        <v>2405</v>
      </c>
      <c r="U17096" t="s">
        <v>45325</v>
      </c>
      <c r="V17096" t="s">
        <v>45325</v>
      </c>
      <c r="Y17096" t="s">
        <v>819</v>
      </c>
      <c r="Z17096" t="s">
        <v>45325</v>
      </c>
      <c r="AA17096" t="s">
        <v>45325</v>
      </c>
      <c r="AD17096" t="s">
        <v>61</v>
      </c>
      <c r="AE17096" t="s">
        <v>45325</v>
      </c>
      <c r="AF17096" t="s">
        <v>45325</v>
      </c>
      <c r="AH17096" t="s">
        <v>62</v>
      </c>
      <c r="AI17096" t="s">
        <v>4250</v>
      </c>
      <c r="AJ17096" t="s">
        <v>64</v>
      </c>
      <c r="AK17096" t="s">
        <v>45</v>
      </c>
      <c r="AL17096" t="s">
        <v>65</v>
      </c>
      <c r="AM17096" t="s">
        <v>66</v>
      </c>
      <c r="AN17096" t="s">
        <v>4251</v>
      </c>
      <c r="AO17096" t="s">
        <v>68</v>
      </c>
      <c r="AP17096" t="s">
        <v>69</v>
      </c>
      <c r="AQ17096" t="s">
        <v>83</v>
      </c>
      <c r="AR17096" t="s">
        <v>71</v>
      </c>
      <c r="AS17096" t="s">
        <v>2405</v>
      </c>
      <c r="AT17096" t="s">
        <v>39029</v>
      </c>
      <c r="AU17096" t="s">
        <v>7787</v>
      </c>
      <c r="AV17096" t="s">
        <v>7787</v>
      </c>
      <c r="AW17096" t="s">
        <v>75</v>
      </c>
      <c r="AX17096" t="s">
        <v>39030</v>
      </c>
      <c r="AY17096" t="s">
        <v>7787</v>
      </c>
      <c r="AZ17096" t="s">
        <v>487</v>
      </c>
      <c r="BA17096" t="s">
        <v>38829</v>
      </c>
      <c r="BB17096" t="s">
        <v>78</v>
      </c>
      <c r="BD17096" t="s">
        <v>7787</v>
      </c>
      <c r="BG17096">
        <v>4</v>
      </c>
    </row>
    <row r="17097" spans="1:59" x14ac:dyDescent="0.25">
      <c r="A17097" t="s">
        <v>39032</v>
      </c>
      <c r="B17097" t="s">
        <v>46</v>
      </c>
      <c r="C17097" t="s">
        <v>47</v>
      </c>
      <c r="D17097" t="s">
        <v>33947</v>
      </c>
      <c r="E17097" t="s">
        <v>46</v>
      </c>
      <c r="F17097" t="s">
        <v>34231</v>
      </c>
      <c r="G17097" t="s">
        <v>50</v>
      </c>
      <c r="H17097" t="s">
        <v>51</v>
      </c>
      <c r="I17097" t="s">
        <v>81</v>
      </c>
      <c r="J17097" t="s">
        <v>45325</v>
      </c>
      <c r="L17097" t="s">
        <v>3705</v>
      </c>
      <c r="M17097" t="s">
        <v>3705</v>
      </c>
      <c r="N17097" t="s">
        <v>54</v>
      </c>
      <c r="O17097" t="s">
        <v>55</v>
      </c>
      <c r="P17097" t="s">
        <v>1055</v>
      </c>
      <c r="Q17097" t="s">
        <v>57</v>
      </c>
      <c r="R17097" t="s">
        <v>1048</v>
      </c>
      <c r="S17097" s="1">
        <v>10.8</v>
      </c>
      <c r="T17097" t="s">
        <v>317</v>
      </c>
      <c r="U17097" t="s">
        <v>45325</v>
      </c>
      <c r="V17097" t="s">
        <v>45325</v>
      </c>
      <c r="Y17097" t="s">
        <v>60</v>
      </c>
      <c r="Z17097" t="s">
        <v>45325</v>
      </c>
      <c r="AA17097" t="s">
        <v>45325</v>
      </c>
      <c r="AD17097" t="s">
        <v>61</v>
      </c>
      <c r="AE17097" t="s">
        <v>45325</v>
      </c>
      <c r="AF17097" t="s">
        <v>45325</v>
      </c>
      <c r="AH17097" t="s">
        <v>62</v>
      </c>
      <c r="AI17097" t="s">
        <v>4250</v>
      </c>
      <c r="AJ17097" t="s">
        <v>64</v>
      </c>
      <c r="AK17097" t="s">
        <v>45</v>
      </c>
      <c r="AL17097" t="s">
        <v>65</v>
      </c>
      <c r="AM17097" t="s">
        <v>66</v>
      </c>
      <c r="AN17097" t="s">
        <v>4251</v>
      </c>
      <c r="AO17097" t="s">
        <v>68</v>
      </c>
      <c r="AP17097" t="s">
        <v>69</v>
      </c>
      <c r="AQ17097" t="s">
        <v>129</v>
      </c>
      <c r="AR17097" t="s">
        <v>71</v>
      </c>
      <c r="AS17097" t="s">
        <v>317</v>
      </c>
      <c r="AT17097" t="s">
        <v>34234</v>
      </c>
      <c r="AU17097" t="s">
        <v>73</v>
      </c>
      <c r="AV17097" t="s">
        <v>2629</v>
      </c>
      <c r="AW17097" t="s">
        <v>75</v>
      </c>
      <c r="AX17097" t="s">
        <v>13898</v>
      </c>
      <c r="AY17097" t="s">
        <v>73</v>
      </c>
      <c r="AZ17097" t="s">
        <v>77</v>
      </c>
      <c r="BA17097">
        <v>275650.88</v>
      </c>
      <c r="BB17097" t="s">
        <v>78</v>
      </c>
      <c r="BD17097" t="s">
        <v>91</v>
      </c>
      <c r="BG17097">
        <v>4</v>
      </c>
    </row>
    <row r="17098" spans="1:59" x14ac:dyDescent="0.25">
      <c r="A17098" t="s">
        <v>39035</v>
      </c>
      <c r="B17098" t="s">
        <v>46</v>
      </c>
      <c r="C17098" t="s">
        <v>47</v>
      </c>
      <c r="D17098" t="s">
        <v>33947</v>
      </c>
      <c r="E17098" t="s">
        <v>46</v>
      </c>
      <c r="F17098" t="s">
        <v>38687</v>
      </c>
      <c r="G17098" t="s">
        <v>50</v>
      </c>
      <c r="H17098" t="s">
        <v>51</v>
      </c>
      <c r="I17098" t="s">
        <v>5778</v>
      </c>
      <c r="J17098" t="s">
        <v>45325</v>
      </c>
      <c r="L17098" t="s">
        <v>1912</v>
      </c>
      <c r="N17098" t="s">
        <v>83</v>
      </c>
      <c r="O17098" t="s">
        <v>60</v>
      </c>
      <c r="P17098" t="s">
        <v>104</v>
      </c>
      <c r="Q17098" t="s">
        <v>57</v>
      </c>
      <c r="R17098" t="s">
        <v>58</v>
      </c>
      <c r="S17098" s="1">
        <v>38.799999999999997</v>
      </c>
      <c r="T17098" t="s">
        <v>11122</v>
      </c>
      <c r="U17098" t="s">
        <v>45325</v>
      </c>
      <c r="V17098" t="s">
        <v>45325</v>
      </c>
      <c r="Y17098" t="s">
        <v>827</v>
      </c>
      <c r="Z17098" t="s">
        <v>45325</v>
      </c>
      <c r="AA17098" t="s">
        <v>45325</v>
      </c>
      <c r="AD17098" t="s">
        <v>61</v>
      </c>
      <c r="AE17098" t="s">
        <v>45325</v>
      </c>
      <c r="AF17098" t="s">
        <v>45325</v>
      </c>
      <c r="AH17098" t="s">
        <v>62</v>
      </c>
      <c r="AI17098" t="s">
        <v>4250</v>
      </c>
      <c r="AJ17098" t="s">
        <v>64</v>
      </c>
      <c r="AK17098" t="s">
        <v>45</v>
      </c>
      <c r="AL17098" t="s">
        <v>65</v>
      </c>
      <c r="AM17098" t="s">
        <v>66</v>
      </c>
      <c r="AN17098" t="s">
        <v>4251</v>
      </c>
      <c r="AO17098" t="s">
        <v>68</v>
      </c>
      <c r="AP17098" t="s">
        <v>69</v>
      </c>
      <c r="AQ17098" t="s">
        <v>83</v>
      </c>
      <c r="AR17098" t="s">
        <v>71</v>
      </c>
      <c r="AS17098" t="s">
        <v>11122</v>
      </c>
      <c r="AT17098" t="s">
        <v>39033</v>
      </c>
      <c r="AU17098" t="s">
        <v>73</v>
      </c>
      <c r="AV17098" t="s">
        <v>73</v>
      </c>
      <c r="AW17098" t="s">
        <v>75</v>
      </c>
      <c r="AX17098" t="s">
        <v>39034</v>
      </c>
      <c r="AY17098" t="s">
        <v>73</v>
      </c>
      <c r="AZ17098" t="s">
        <v>487</v>
      </c>
      <c r="BA17098">
        <v>1117284.8</v>
      </c>
      <c r="BB17098" t="s">
        <v>78</v>
      </c>
      <c r="BD17098" t="s">
        <v>73</v>
      </c>
      <c r="BG17098">
        <v>4</v>
      </c>
    </row>
    <row r="17099" spans="1:59" x14ac:dyDescent="0.25">
      <c r="A17099" t="s">
        <v>39038</v>
      </c>
      <c r="B17099" t="s">
        <v>46</v>
      </c>
      <c r="C17099" t="s">
        <v>47</v>
      </c>
      <c r="D17099" t="s">
        <v>33947</v>
      </c>
      <c r="E17099" t="s">
        <v>46</v>
      </c>
      <c r="F17099" t="s">
        <v>38687</v>
      </c>
      <c r="G17099" t="s">
        <v>50</v>
      </c>
      <c r="H17099" t="s">
        <v>51</v>
      </c>
      <c r="I17099" t="s">
        <v>5778</v>
      </c>
      <c r="J17099" t="s">
        <v>45325</v>
      </c>
      <c r="L17099" t="s">
        <v>1912</v>
      </c>
      <c r="N17099" t="s">
        <v>83</v>
      </c>
      <c r="O17099" t="s">
        <v>60</v>
      </c>
      <c r="P17099" t="s">
        <v>104</v>
      </c>
      <c r="Q17099" t="s">
        <v>57</v>
      </c>
      <c r="R17099" t="s">
        <v>58</v>
      </c>
      <c r="S17099" s="1">
        <v>38.700000000000003</v>
      </c>
      <c r="T17099" t="s">
        <v>11128</v>
      </c>
      <c r="U17099" t="s">
        <v>45325</v>
      </c>
      <c r="V17099" t="s">
        <v>45325</v>
      </c>
      <c r="Y17099" t="s">
        <v>827</v>
      </c>
      <c r="Z17099" t="s">
        <v>45325</v>
      </c>
      <c r="AA17099" t="s">
        <v>45325</v>
      </c>
      <c r="AD17099" t="s">
        <v>61</v>
      </c>
      <c r="AE17099" t="s">
        <v>45325</v>
      </c>
      <c r="AF17099" t="s">
        <v>45325</v>
      </c>
      <c r="AH17099" t="s">
        <v>62</v>
      </c>
      <c r="AI17099" t="s">
        <v>4250</v>
      </c>
      <c r="AJ17099" t="s">
        <v>64</v>
      </c>
      <c r="AK17099" t="s">
        <v>45</v>
      </c>
      <c r="AL17099" t="s">
        <v>65</v>
      </c>
      <c r="AM17099" t="s">
        <v>66</v>
      </c>
      <c r="AN17099" t="s">
        <v>4251</v>
      </c>
      <c r="AO17099" t="s">
        <v>68</v>
      </c>
      <c r="AP17099" t="s">
        <v>69</v>
      </c>
      <c r="AQ17099" t="s">
        <v>83</v>
      </c>
      <c r="AR17099" t="s">
        <v>71</v>
      </c>
      <c r="AS17099" t="s">
        <v>11128</v>
      </c>
      <c r="AT17099" t="s">
        <v>39036</v>
      </c>
      <c r="AU17099" t="s">
        <v>73</v>
      </c>
      <c r="AV17099" t="s">
        <v>73</v>
      </c>
      <c r="AW17099" t="s">
        <v>75</v>
      </c>
      <c r="AX17099" t="s">
        <v>39037</v>
      </c>
      <c r="AY17099" t="s">
        <v>73</v>
      </c>
      <c r="AZ17099" t="s">
        <v>487</v>
      </c>
      <c r="BA17099">
        <v>1114405.2</v>
      </c>
      <c r="BB17099" t="s">
        <v>78</v>
      </c>
      <c r="BD17099" t="s">
        <v>73</v>
      </c>
      <c r="BG17099">
        <v>4</v>
      </c>
    </row>
    <row r="17100" spans="1:59" x14ac:dyDescent="0.25">
      <c r="A17100" t="s">
        <v>39041</v>
      </c>
      <c r="B17100" t="s">
        <v>46</v>
      </c>
      <c r="C17100" t="s">
        <v>47</v>
      </c>
      <c r="D17100" t="s">
        <v>33947</v>
      </c>
      <c r="E17100" t="s">
        <v>46</v>
      </c>
      <c r="F17100" t="s">
        <v>38687</v>
      </c>
      <c r="G17100" t="s">
        <v>50</v>
      </c>
      <c r="H17100" t="s">
        <v>51</v>
      </c>
      <c r="I17100" t="s">
        <v>5778</v>
      </c>
      <c r="J17100" t="s">
        <v>45325</v>
      </c>
      <c r="L17100" t="s">
        <v>1912</v>
      </c>
      <c r="N17100" t="s">
        <v>83</v>
      </c>
      <c r="O17100" t="s">
        <v>60</v>
      </c>
      <c r="P17100" t="s">
        <v>104</v>
      </c>
      <c r="Q17100" t="s">
        <v>57</v>
      </c>
      <c r="R17100" t="s">
        <v>58</v>
      </c>
      <c r="S17100" s="1">
        <v>33.799999999999997</v>
      </c>
      <c r="T17100" t="s">
        <v>11149</v>
      </c>
      <c r="U17100" t="s">
        <v>45325</v>
      </c>
      <c r="V17100" t="s">
        <v>45325</v>
      </c>
      <c r="Y17100" t="s">
        <v>827</v>
      </c>
      <c r="Z17100" t="s">
        <v>45325</v>
      </c>
      <c r="AA17100" t="s">
        <v>45325</v>
      </c>
      <c r="AD17100" t="s">
        <v>61</v>
      </c>
      <c r="AE17100" t="s">
        <v>45325</v>
      </c>
      <c r="AF17100" t="s">
        <v>45325</v>
      </c>
      <c r="AH17100" t="s">
        <v>62</v>
      </c>
      <c r="AI17100" t="s">
        <v>4250</v>
      </c>
      <c r="AJ17100" t="s">
        <v>64</v>
      </c>
      <c r="AK17100" t="s">
        <v>45</v>
      </c>
      <c r="AL17100" t="s">
        <v>65</v>
      </c>
      <c r="AM17100" t="s">
        <v>66</v>
      </c>
      <c r="AN17100" t="s">
        <v>4251</v>
      </c>
      <c r="AO17100" t="s">
        <v>68</v>
      </c>
      <c r="AP17100" t="s">
        <v>69</v>
      </c>
      <c r="AQ17100" t="s">
        <v>83</v>
      </c>
      <c r="AR17100" t="s">
        <v>71</v>
      </c>
      <c r="AS17100" t="s">
        <v>11149</v>
      </c>
      <c r="AT17100" t="s">
        <v>39039</v>
      </c>
      <c r="AU17100" t="s">
        <v>73</v>
      </c>
      <c r="AV17100" t="s">
        <v>73</v>
      </c>
      <c r="AW17100" t="s">
        <v>75</v>
      </c>
      <c r="AX17100" t="s">
        <v>39040</v>
      </c>
      <c r="AY17100" t="s">
        <v>73</v>
      </c>
      <c r="AZ17100" t="s">
        <v>487</v>
      </c>
      <c r="BA17100">
        <v>973304.8</v>
      </c>
      <c r="BB17100" t="s">
        <v>78</v>
      </c>
      <c r="BD17100" t="s">
        <v>73</v>
      </c>
      <c r="BG17100">
        <v>4</v>
      </c>
    </row>
    <row r="17101" spans="1:59" x14ac:dyDescent="0.25">
      <c r="A17101" t="s">
        <v>39044</v>
      </c>
      <c r="B17101" t="s">
        <v>46</v>
      </c>
      <c r="C17101" t="s">
        <v>47</v>
      </c>
      <c r="D17101" t="s">
        <v>33947</v>
      </c>
      <c r="E17101" t="s">
        <v>46</v>
      </c>
      <c r="F17101" t="s">
        <v>38687</v>
      </c>
      <c r="G17101" t="s">
        <v>50</v>
      </c>
      <c r="H17101" t="s">
        <v>51</v>
      </c>
      <c r="I17101" t="s">
        <v>5778</v>
      </c>
      <c r="J17101" t="s">
        <v>45325</v>
      </c>
      <c r="L17101" t="s">
        <v>1912</v>
      </c>
      <c r="N17101" t="s">
        <v>83</v>
      </c>
      <c r="O17101" t="s">
        <v>60</v>
      </c>
      <c r="P17101" t="s">
        <v>104</v>
      </c>
      <c r="Q17101" t="s">
        <v>57</v>
      </c>
      <c r="R17101" t="s">
        <v>58</v>
      </c>
      <c r="S17101" s="1">
        <v>51.6</v>
      </c>
      <c r="T17101" t="s">
        <v>2932</v>
      </c>
      <c r="U17101" t="s">
        <v>45325</v>
      </c>
      <c r="V17101" t="s">
        <v>45325</v>
      </c>
      <c r="Y17101" t="s">
        <v>280</v>
      </c>
      <c r="Z17101" t="s">
        <v>45325</v>
      </c>
      <c r="AA17101" t="s">
        <v>45325</v>
      </c>
      <c r="AD17101" t="s">
        <v>61</v>
      </c>
      <c r="AE17101" t="s">
        <v>45325</v>
      </c>
      <c r="AF17101" t="s">
        <v>45325</v>
      </c>
      <c r="AH17101" t="s">
        <v>62</v>
      </c>
      <c r="AI17101" t="s">
        <v>4250</v>
      </c>
      <c r="AJ17101" t="s">
        <v>64</v>
      </c>
      <c r="AK17101" t="s">
        <v>45</v>
      </c>
      <c r="AL17101" t="s">
        <v>65</v>
      </c>
      <c r="AM17101" t="s">
        <v>66</v>
      </c>
      <c r="AN17101" t="s">
        <v>4251</v>
      </c>
      <c r="AO17101" t="s">
        <v>68</v>
      </c>
      <c r="AP17101" t="s">
        <v>69</v>
      </c>
      <c r="AQ17101" t="s">
        <v>83</v>
      </c>
      <c r="AR17101" t="s">
        <v>71</v>
      </c>
      <c r="AS17101" t="s">
        <v>2932</v>
      </c>
      <c r="AT17101" t="s">
        <v>39042</v>
      </c>
      <c r="AU17101" t="s">
        <v>73</v>
      </c>
      <c r="AV17101" t="s">
        <v>73</v>
      </c>
      <c r="AW17101" t="s">
        <v>75</v>
      </c>
      <c r="AX17101" t="s">
        <v>39043</v>
      </c>
      <c r="AY17101" t="s">
        <v>73</v>
      </c>
      <c r="AZ17101" t="s">
        <v>433</v>
      </c>
      <c r="BA17101">
        <v>1485873.6</v>
      </c>
      <c r="BB17101" t="s">
        <v>78</v>
      </c>
      <c r="BD17101" t="s">
        <v>73</v>
      </c>
      <c r="BG17101">
        <v>4</v>
      </c>
    </row>
    <row r="17102" spans="1:59" x14ac:dyDescent="0.25">
      <c r="A17102" t="s">
        <v>39048</v>
      </c>
      <c r="B17102" t="s">
        <v>46</v>
      </c>
      <c r="C17102" t="s">
        <v>47</v>
      </c>
      <c r="D17102" t="s">
        <v>33947</v>
      </c>
      <c r="E17102" t="s">
        <v>46</v>
      </c>
      <c r="F17102" t="s">
        <v>38687</v>
      </c>
      <c r="G17102" t="s">
        <v>50</v>
      </c>
      <c r="H17102" t="s">
        <v>51</v>
      </c>
      <c r="I17102" t="s">
        <v>5778</v>
      </c>
      <c r="J17102" t="s">
        <v>45325</v>
      </c>
      <c r="L17102" t="s">
        <v>1912</v>
      </c>
      <c r="N17102" t="s">
        <v>83</v>
      </c>
      <c r="O17102" t="s">
        <v>60</v>
      </c>
      <c r="P17102" t="s">
        <v>104</v>
      </c>
      <c r="Q17102" t="s">
        <v>57</v>
      </c>
      <c r="R17102" t="s">
        <v>58</v>
      </c>
      <c r="S17102" s="1">
        <v>37.799999999999997</v>
      </c>
      <c r="T17102" t="s">
        <v>2763</v>
      </c>
      <c r="U17102" t="s">
        <v>45325</v>
      </c>
      <c r="V17102" t="s">
        <v>45325</v>
      </c>
      <c r="Y17102" t="s">
        <v>54</v>
      </c>
      <c r="Z17102" t="s">
        <v>45325</v>
      </c>
      <c r="AA17102" t="s">
        <v>45325</v>
      </c>
      <c r="AD17102" t="s">
        <v>61</v>
      </c>
      <c r="AE17102" t="s">
        <v>45325</v>
      </c>
      <c r="AF17102" t="s">
        <v>45325</v>
      </c>
      <c r="AH17102" t="s">
        <v>62</v>
      </c>
      <c r="AI17102" t="s">
        <v>4250</v>
      </c>
      <c r="AJ17102" t="s">
        <v>64</v>
      </c>
      <c r="AK17102" t="s">
        <v>45</v>
      </c>
      <c r="AL17102" t="s">
        <v>65</v>
      </c>
      <c r="AM17102" t="s">
        <v>66</v>
      </c>
      <c r="AN17102" t="s">
        <v>4251</v>
      </c>
      <c r="AO17102" t="s">
        <v>68</v>
      </c>
      <c r="AP17102" t="s">
        <v>69</v>
      </c>
      <c r="AQ17102" t="s">
        <v>83</v>
      </c>
      <c r="AR17102" t="s">
        <v>71</v>
      </c>
      <c r="AS17102" t="s">
        <v>2763</v>
      </c>
      <c r="AT17102" t="s">
        <v>39045</v>
      </c>
      <c r="AU17102" t="s">
        <v>39046</v>
      </c>
      <c r="AV17102" t="s">
        <v>39046</v>
      </c>
      <c r="AW17102" t="s">
        <v>75</v>
      </c>
      <c r="AX17102" t="s">
        <v>39047</v>
      </c>
      <c r="AY17102" t="s">
        <v>39046</v>
      </c>
      <c r="AZ17102" t="s">
        <v>433</v>
      </c>
      <c r="BA17102">
        <v>1088488.8</v>
      </c>
      <c r="BB17102" t="s">
        <v>78</v>
      </c>
      <c r="BD17102" t="s">
        <v>2629</v>
      </c>
      <c r="BG17102">
        <v>4</v>
      </c>
    </row>
    <row r="17103" spans="1:59" x14ac:dyDescent="0.25">
      <c r="A17103" t="s">
        <v>39051</v>
      </c>
      <c r="B17103" t="s">
        <v>46</v>
      </c>
      <c r="C17103" t="s">
        <v>47</v>
      </c>
      <c r="D17103" t="s">
        <v>33947</v>
      </c>
      <c r="E17103" t="s">
        <v>46</v>
      </c>
      <c r="F17103" t="s">
        <v>38687</v>
      </c>
      <c r="G17103" t="s">
        <v>50</v>
      </c>
      <c r="H17103" t="s">
        <v>51</v>
      </c>
      <c r="I17103" t="s">
        <v>5778</v>
      </c>
      <c r="J17103" t="s">
        <v>45325</v>
      </c>
      <c r="L17103" t="s">
        <v>1912</v>
      </c>
      <c r="N17103" t="s">
        <v>83</v>
      </c>
      <c r="O17103" t="s">
        <v>60</v>
      </c>
      <c r="P17103" t="s">
        <v>104</v>
      </c>
      <c r="Q17103" t="s">
        <v>57</v>
      </c>
      <c r="R17103" t="s">
        <v>58</v>
      </c>
      <c r="S17103" s="1">
        <v>33.700000000000003</v>
      </c>
      <c r="T17103" t="s">
        <v>11211</v>
      </c>
      <c r="U17103" t="s">
        <v>45325</v>
      </c>
      <c r="V17103" t="s">
        <v>45325</v>
      </c>
      <c r="Y17103" t="s">
        <v>54</v>
      </c>
      <c r="Z17103" t="s">
        <v>45325</v>
      </c>
      <c r="AA17103" t="s">
        <v>45325</v>
      </c>
      <c r="AD17103" t="s">
        <v>61</v>
      </c>
      <c r="AE17103" t="s">
        <v>45325</v>
      </c>
      <c r="AF17103" t="s">
        <v>45325</v>
      </c>
      <c r="AH17103" t="s">
        <v>62</v>
      </c>
      <c r="AI17103" t="s">
        <v>4250</v>
      </c>
      <c r="AJ17103" t="s">
        <v>64</v>
      </c>
      <c r="AK17103" t="s">
        <v>45</v>
      </c>
      <c r="AL17103" t="s">
        <v>65</v>
      </c>
      <c r="AM17103" t="s">
        <v>66</v>
      </c>
      <c r="AN17103" t="s">
        <v>4251</v>
      </c>
      <c r="AO17103" t="s">
        <v>68</v>
      </c>
      <c r="AP17103" t="s">
        <v>69</v>
      </c>
      <c r="AQ17103" t="s">
        <v>83</v>
      </c>
      <c r="AR17103" t="s">
        <v>71</v>
      </c>
      <c r="AS17103" t="s">
        <v>11211</v>
      </c>
      <c r="AT17103" t="s">
        <v>39049</v>
      </c>
      <c r="AU17103" t="s">
        <v>74</v>
      </c>
      <c r="AV17103" t="s">
        <v>74</v>
      </c>
      <c r="AW17103" t="s">
        <v>75</v>
      </c>
      <c r="AX17103" t="s">
        <v>39050</v>
      </c>
      <c r="AY17103" t="s">
        <v>74</v>
      </c>
      <c r="AZ17103" t="s">
        <v>433</v>
      </c>
      <c r="BA17103">
        <v>970425.2</v>
      </c>
      <c r="BB17103" t="s">
        <v>78</v>
      </c>
      <c r="BD17103" t="s">
        <v>74</v>
      </c>
      <c r="BG17103">
        <v>4</v>
      </c>
    </row>
    <row r="17104" spans="1:59" x14ac:dyDescent="0.25">
      <c r="A17104" t="s">
        <v>39054</v>
      </c>
      <c r="B17104" t="s">
        <v>46</v>
      </c>
      <c r="C17104" t="s">
        <v>47</v>
      </c>
      <c r="D17104" t="s">
        <v>33947</v>
      </c>
      <c r="E17104" t="s">
        <v>46</v>
      </c>
      <c r="F17104" t="s">
        <v>38687</v>
      </c>
      <c r="G17104" t="s">
        <v>50</v>
      </c>
      <c r="H17104" t="s">
        <v>51</v>
      </c>
      <c r="I17104" t="s">
        <v>5778</v>
      </c>
      <c r="J17104" t="s">
        <v>45325</v>
      </c>
      <c r="L17104" t="s">
        <v>1912</v>
      </c>
      <c r="N17104" t="s">
        <v>83</v>
      </c>
      <c r="O17104" t="s">
        <v>60</v>
      </c>
      <c r="P17104" t="s">
        <v>104</v>
      </c>
      <c r="Q17104" t="s">
        <v>57</v>
      </c>
      <c r="R17104" t="s">
        <v>58</v>
      </c>
      <c r="S17104" s="1">
        <v>33.799999999999997</v>
      </c>
      <c r="T17104" t="s">
        <v>3523</v>
      </c>
      <c r="U17104" t="s">
        <v>45325</v>
      </c>
      <c r="V17104" t="s">
        <v>45325</v>
      </c>
      <c r="Y17104" t="s">
        <v>171</v>
      </c>
      <c r="Z17104" t="s">
        <v>45325</v>
      </c>
      <c r="AA17104" t="s">
        <v>45325</v>
      </c>
      <c r="AD17104" t="s">
        <v>61</v>
      </c>
      <c r="AE17104" t="s">
        <v>45325</v>
      </c>
      <c r="AF17104" t="s">
        <v>45325</v>
      </c>
      <c r="AH17104" t="s">
        <v>62</v>
      </c>
      <c r="AI17104" t="s">
        <v>4250</v>
      </c>
      <c r="AJ17104" t="s">
        <v>64</v>
      </c>
      <c r="AK17104" t="s">
        <v>45</v>
      </c>
      <c r="AL17104" t="s">
        <v>65</v>
      </c>
      <c r="AM17104" t="s">
        <v>66</v>
      </c>
      <c r="AN17104" t="s">
        <v>4251</v>
      </c>
      <c r="AO17104" t="s">
        <v>68</v>
      </c>
      <c r="AP17104" t="s">
        <v>69</v>
      </c>
      <c r="AQ17104" t="s">
        <v>83</v>
      </c>
      <c r="AR17104" t="s">
        <v>71</v>
      </c>
      <c r="AS17104" t="s">
        <v>3523</v>
      </c>
      <c r="AT17104" t="s">
        <v>39052</v>
      </c>
      <c r="AU17104" t="s">
        <v>74</v>
      </c>
      <c r="AV17104" t="s">
        <v>74</v>
      </c>
      <c r="AW17104" t="s">
        <v>75</v>
      </c>
      <c r="AX17104" t="s">
        <v>39053</v>
      </c>
      <c r="AY17104" t="s">
        <v>74</v>
      </c>
      <c r="AZ17104" t="s">
        <v>433</v>
      </c>
      <c r="BA17104">
        <v>973304.8</v>
      </c>
      <c r="BB17104" t="s">
        <v>78</v>
      </c>
      <c r="BD17104" t="s">
        <v>74</v>
      </c>
      <c r="BG17104">
        <v>4</v>
      </c>
    </row>
    <row r="17105" spans="1:59" x14ac:dyDescent="0.25">
      <c r="A17105" t="s">
        <v>39058</v>
      </c>
      <c r="B17105" t="s">
        <v>46</v>
      </c>
      <c r="C17105" t="s">
        <v>47</v>
      </c>
      <c r="D17105" t="s">
        <v>33947</v>
      </c>
      <c r="E17105" t="s">
        <v>46</v>
      </c>
      <c r="F17105" t="s">
        <v>38687</v>
      </c>
      <c r="G17105" t="s">
        <v>50</v>
      </c>
      <c r="H17105" t="s">
        <v>51</v>
      </c>
      <c r="I17105" t="s">
        <v>5778</v>
      </c>
      <c r="J17105" t="s">
        <v>45325</v>
      </c>
      <c r="L17105" t="s">
        <v>1912</v>
      </c>
      <c r="N17105" t="s">
        <v>83</v>
      </c>
      <c r="O17105" t="s">
        <v>60</v>
      </c>
      <c r="P17105" t="s">
        <v>104</v>
      </c>
      <c r="Q17105" t="s">
        <v>57</v>
      </c>
      <c r="R17105" t="s">
        <v>58</v>
      </c>
      <c r="S17105" s="1">
        <v>51.5</v>
      </c>
      <c r="T17105" t="s">
        <v>3364</v>
      </c>
      <c r="U17105" t="s">
        <v>45325</v>
      </c>
      <c r="V17105" t="s">
        <v>45325</v>
      </c>
      <c r="Y17105" t="s">
        <v>54</v>
      </c>
      <c r="Z17105" t="s">
        <v>45325</v>
      </c>
      <c r="AA17105" t="s">
        <v>45325</v>
      </c>
      <c r="AD17105" t="s">
        <v>61</v>
      </c>
      <c r="AE17105" t="s">
        <v>45325</v>
      </c>
      <c r="AF17105" t="s">
        <v>45325</v>
      </c>
      <c r="AH17105" t="s">
        <v>62</v>
      </c>
      <c r="AI17105" t="s">
        <v>4250</v>
      </c>
      <c r="AJ17105" t="s">
        <v>64</v>
      </c>
      <c r="AK17105" t="s">
        <v>45</v>
      </c>
      <c r="AL17105" t="s">
        <v>65</v>
      </c>
      <c r="AM17105" t="s">
        <v>66</v>
      </c>
      <c r="AN17105" t="s">
        <v>4251</v>
      </c>
      <c r="AO17105" t="s">
        <v>68</v>
      </c>
      <c r="AP17105" t="s">
        <v>69</v>
      </c>
      <c r="AQ17105" t="s">
        <v>83</v>
      </c>
      <c r="AR17105" t="s">
        <v>71</v>
      </c>
      <c r="AS17105" t="s">
        <v>3364</v>
      </c>
      <c r="AT17105" t="s">
        <v>39055</v>
      </c>
      <c r="AU17105" t="s">
        <v>74</v>
      </c>
      <c r="AV17105" t="s">
        <v>74</v>
      </c>
      <c r="AW17105" t="s">
        <v>75</v>
      </c>
      <c r="AX17105" t="s">
        <v>39056</v>
      </c>
      <c r="AY17105" t="s">
        <v>74</v>
      </c>
      <c r="AZ17105" t="s">
        <v>487</v>
      </c>
      <c r="BA17105" t="s">
        <v>39057</v>
      </c>
      <c r="BB17105" t="s">
        <v>78</v>
      </c>
      <c r="BD17105" t="s">
        <v>74</v>
      </c>
      <c r="BG17105">
        <v>4</v>
      </c>
    </row>
    <row r="17106" spans="1:59" x14ac:dyDescent="0.25">
      <c r="A17106" t="s">
        <v>39061</v>
      </c>
      <c r="B17106" t="s">
        <v>46</v>
      </c>
      <c r="C17106" t="s">
        <v>47</v>
      </c>
      <c r="D17106" t="s">
        <v>33947</v>
      </c>
      <c r="E17106" t="s">
        <v>46</v>
      </c>
      <c r="F17106" t="s">
        <v>38687</v>
      </c>
      <c r="G17106" t="s">
        <v>50</v>
      </c>
      <c r="H17106" t="s">
        <v>51</v>
      </c>
      <c r="I17106" t="s">
        <v>5778</v>
      </c>
      <c r="J17106" t="s">
        <v>45325</v>
      </c>
      <c r="L17106" t="s">
        <v>1912</v>
      </c>
      <c r="N17106" t="s">
        <v>83</v>
      </c>
      <c r="O17106" t="s">
        <v>60</v>
      </c>
      <c r="P17106" t="s">
        <v>104</v>
      </c>
      <c r="Q17106" t="s">
        <v>57</v>
      </c>
      <c r="R17106" t="s">
        <v>58</v>
      </c>
      <c r="S17106" s="1">
        <v>51.5</v>
      </c>
      <c r="T17106" t="s">
        <v>2929</v>
      </c>
      <c r="U17106" t="s">
        <v>45325</v>
      </c>
      <c r="V17106" t="s">
        <v>45325</v>
      </c>
      <c r="Y17106" t="s">
        <v>171</v>
      </c>
      <c r="Z17106" t="s">
        <v>45325</v>
      </c>
      <c r="AA17106" t="s">
        <v>45325</v>
      </c>
      <c r="AD17106" t="s">
        <v>61</v>
      </c>
      <c r="AE17106" t="s">
        <v>45325</v>
      </c>
      <c r="AF17106" t="s">
        <v>45325</v>
      </c>
      <c r="AH17106" t="s">
        <v>62</v>
      </c>
      <c r="AI17106" t="s">
        <v>4250</v>
      </c>
      <c r="AJ17106" t="s">
        <v>64</v>
      </c>
      <c r="AK17106" t="s">
        <v>45</v>
      </c>
      <c r="AL17106" t="s">
        <v>65</v>
      </c>
      <c r="AM17106" t="s">
        <v>66</v>
      </c>
      <c r="AN17106" t="s">
        <v>4251</v>
      </c>
      <c r="AO17106" t="s">
        <v>68</v>
      </c>
      <c r="AP17106" t="s">
        <v>69</v>
      </c>
      <c r="AQ17106" t="s">
        <v>83</v>
      </c>
      <c r="AR17106" t="s">
        <v>71</v>
      </c>
      <c r="AS17106" t="s">
        <v>2929</v>
      </c>
      <c r="AT17106" t="s">
        <v>39059</v>
      </c>
      <c r="AU17106" t="s">
        <v>74</v>
      </c>
      <c r="AV17106" t="s">
        <v>74</v>
      </c>
      <c r="AW17106" t="s">
        <v>75</v>
      </c>
      <c r="AX17106" t="s">
        <v>39060</v>
      </c>
      <c r="AY17106" t="s">
        <v>74</v>
      </c>
      <c r="AZ17106" t="s">
        <v>433</v>
      </c>
      <c r="BA17106" t="s">
        <v>39057</v>
      </c>
      <c r="BB17106" t="s">
        <v>78</v>
      </c>
      <c r="BD17106" t="s">
        <v>74</v>
      </c>
      <c r="BG17106">
        <v>4</v>
      </c>
    </row>
    <row r="17107" spans="1:59" x14ac:dyDescent="0.25">
      <c r="A17107" t="s">
        <v>39064</v>
      </c>
      <c r="B17107" t="s">
        <v>46</v>
      </c>
      <c r="C17107" t="s">
        <v>47</v>
      </c>
      <c r="D17107" t="s">
        <v>33947</v>
      </c>
      <c r="E17107" t="s">
        <v>46</v>
      </c>
      <c r="F17107" t="s">
        <v>38687</v>
      </c>
      <c r="G17107" t="s">
        <v>50</v>
      </c>
      <c r="H17107" t="s">
        <v>51</v>
      </c>
      <c r="I17107" t="s">
        <v>5778</v>
      </c>
      <c r="J17107" t="s">
        <v>45325</v>
      </c>
      <c r="L17107" t="s">
        <v>1912</v>
      </c>
      <c r="N17107" t="s">
        <v>83</v>
      </c>
      <c r="O17107" t="s">
        <v>60</v>
      </c>
      <c r="P17107" t="s">
        <v>104</v>
      </c>
      <c r="Q17107" t="s">
        <v>57</v>
      </c>
      <c r="R17107" t="s">
        <v>58</v>
      </c>
      <c r="S17107" s="1">
        <v>38.799999999999997</v>
      </c>
      <c r="T17107" t="s">
        <v>3296</v>
      </c>
      <c r="U17107" t="s">
        <v>45325</v>
      </c>
      <c r="V17107" t="s">
        <v>45325</v>
      </c>
      <c r="Y17107" t="s">
        <v>54</v>
      </c>
      <c r="Z17107" t="s">
        <v>45325</v>
      </c>
      <c r="AA17107" t="s">
        <v>45325</v>
      </c>
      <c r="AD17107" t="s">
        <v>61</v>
      </c>
      <c r="AE17107" t="s">
        <v>45325</v>
      </c>
      <c r="AF17107" t="s">
        <v>45325</v>
      </c>
      <c r="AH17107" t="s">
        <v>62</v>
      </c>
      <c r="AI17107" t="s">
        <v>4250</v>
      </c>
      <c r="AJ17107" t="s">
        <v>64</v>
      </c>
      <c r="AK17107" t="s">
        <v>45</v>
      </c>
      <c r="AL17107" t="s">
        <v>65</v>
      </c>
      <c r="AM17107" t="s">
        <v>66</v>
      </c>
      <c r="AN17107" t="s">
        <v>4251</v>
      </c>
      <c r="AO17107" t="s">
        <v>68</v>
      </c>
      <c r="AP17107" t="s">
        <v>69</v>
      </c>
      <c r="AQ17107" t="s">
        <v>83</v>
      </c>
      <c r="AR17107" t="s">
        <v>71</v>
      </c>
      <c r="AS17107" t="s">
        <v>3296</v>
      </c>
      <c r="AT17107" t="s">
        <v>39062</v>
      </c>
      <c r="AU17107" t="s">
        <v>74</v>
      </c>
      <c r="AV17107" t="s">
        <v>74</v>
      </c>
      <c r="AW17107" t="s">
        <v>75</v>
      </c>
      <c r="AX17107" t="s">
        <v>39063</v>
      </c>
      <c r="AY17107" t="s">
        <v>74</v>
      </c>
      <c r="AZ17107" t="s">
        <v>433</v>
      </c>
      <c r="BA17107">
        <v>1117284.8</v>
      </c>
      <c r="BB17107" t="s">
        <v>78</v>
      </c>
      <c r="BD17107" t="s">
        <v>74</v>
      </c>
      <c r="BG17107">
        <v>4</v>
      </c>
    </row>
    <row r="17108" spans="1:59" x14ac:dyDescent="0.25">
      <c r="A17108" t="s">
        <v>39067</v>
      </c>
      <c r="B17108" t="s">
        <v>46</v>
      </c>
      <c r="C17108" t="s">
        <v>47</v>
      </c>
      <c r="D17108" t="s">
        <v>33947</v>
      </c>
      <c r="E17108" t="s">
        <v>46</v>
      </c>
      <c r="F17108" t="s">
        <v>38687</v>
      </c>
      <c r="G17108" t="s">
        <v>50</v>
      </c>
      <c r="H17108" t="s">
        <v>51</v>
      </c>
      <c r="I17108" t="s">
        <v>5778</v>
      </c>
      <c r="J17108" t="s">
        <v>45325</v>
      </c>
      <c r="L17108" t="s">
        <v>1912</v>
      </c>
      <c r="N17108" t="s">
        <v>83</v>
      </c>
      <c r="O17108" t="s">
        <v>60</v>
      </c>
      <c r="P17108" t="s">
        <v>104</v>
      </c>
      <c r="Q17108" t="s">
        <v>57</v>
      </c>
      <c r="R17108" t="s">
        <v>58</v>
      </c>
      <c r="S17108" s="1">
        <v>33.700000000000003</v>
      </c>
      <c r="T17108" t="s">
        <v>2760</v>
      </c>
      <c r="U17108" t="s">
        <v>45325</v>
      </c>
      <c r="V17108" t="s">
        <v>45325</v>
      </c>
      <c r="Y17108" t="s">
        <v>54</v>
      </c>
      <c r="Z17108" t="s">
        <v>45325</v>
      </c>
      <c r="AA17108" t="s">
        <v>45325</v>
      </c>
      <c r="AD17108" t="s">
        <v>61</v>
      </c>
      <c r="AE17108" t="s">
        <v>45325</v>
      </c>
      <c r="AF17108" t="s">
        <v>45325</v>
      </c>
      <c r="AH17108" t="s">
        <v>62</v>
      </c>
      <c r="AI17108" t="s">
        <v>4250</v>
      </c>
      <c r="AJ17108" t="s">
        <v>64</v>
      </c>
      <c r="AK17108" t="s">
        <v>45</v>
      </c>
      <c r="AL17108" t="s">
        <v>65</v>
      </c>
      <c r="AM17108" t="s">
        <v>66</v>
      </c>
      <c r="AN17108" t="s">
        <v>4251</v>
      </c>
      <c r="AO17108" t="s">
        <v>68</v>
      </c>
      <c r="AP17108" t="s">
        <v>69</v>
      </c>
      <c r="AQ17108" t="s">
        <v>83</v>
      </c>
      <c r="AR17108" t="s">
        <v>71</v>
      </c>
      <c r="AS17108" t="s">
        <v>2760</v>
      </c>
      <c r="AT17108" t="s">
        <v>39065</v>
      </c>
      <c r="AU17108" t="s">
        <v>74</v>
      </c>
      <c r="AV17108" t="s">
        <v>74</v>
      </c>
      <c r="AW17108" t="s">
        <v>75</v>
      </c>
      <c r="AX17108" t="s">
        <v>39066</v>
      </c>
      <c r="AY17108" t="s">
        <v>74</v>
      </c>
      <c r="AZ17108" t="s">
        <v>487</v>
      </c>
      <c r="BA17108">
        <v>970425.2</v>
      </c>
      <c r="BB17108" t="s">
        <v>78</v>
      </c>
      <c r="BD17108" t="s">
        <v>74</v>
      </c>
      <c r="BG17108">
        <v>4</v>
      </c>
    </row>
    <row r="17109" spans="1:59" x14ac:dyDescent="0.25">
      <c r="A17109" t="s">
        <v>39070</v>
      </c>
      <c r="B17109" t="s">
        <v>46</v>
      </c>
      <c r="C17109" t="s">
        <v>47</v>
      </c>
      <c r="D17109" t="s">
        <v>33947</v>
      </c>
      <c r="E17109" t="s">
        <v>46</v>
      </c>
      <c r="F17109" t="s">
        <v>38687</v>
      </c>
      <c r="G17109" t="s">
        <v>50</v>
      </c>
      <c r="H17109" t="s">
        <v>51</v>
      </c>
      <c r="I17109" t="s">
        <v>5778</v>
      </c>
      <c r="J17109" t="s">
        <v>45325</v>
      </c>
      <c r="L17109" t="s">
        <v>1912</v>
      </c>
      <c r="N17109" t="s">
        <v>83</v>
      </c>
      <c r="O17109" t="s">
        <v>60</v>
      </c>
      <c r="P17109" t="s">
        <v>104</v>
      </c>
      <c r="Q17109" t="s">
        <v>57</v>
      </c>
      <c r="R17109" t="s">
        <v>58</v>
      </c>
      <c r="S17109" s="1">
        <v>38.700000000000003</v>
      </c>
      <c r="T17109" t="s">
        <v>3335</v>
      </c>
      <c r="U17109" t="s">
        <v>45325</v>
      </c>
      <c r="V17109" t="s">
        <v>45325</v>
      </c>
      <c r="Y17109" t="s">
        <v>171</v>
      </c>
      <c r="Z17109" t="s">
        <v>45325</v>
      </c>
      <c r="AA17109" t="s">
        <v>45325</v>
      </c>
      <c r="AD17109" t="s">
        <v>61</v>
      </c>
      <c r="AE17109" t="s">
        <v>45325</v>
      </c>
      <c r="AF17109" t="s">
        <v>45325</v>
      </c>
      <c r="AH17109" t="s">
        <v>62</v>
      </c>
      <c r="AI17109" t="s">
        <v>4250</v>
      </c>
      <c r="AJ17109" t="s">
        <v>64</v>
      </c>
      <c r="AK17109" t="s">
        <v>45</v>
      </c>
      <c r="AL17109" t="s">
        <v>65</v>
      </c>
      <c r="AM17109" t="s">
        <v>66</v>
      </c>
      <c r="AN17109" t="s">
        <v>4251</v>
      </c>
      <c r="AO17109" t="s">
        <v>68</v>
      </c>
      <c r="AP17109" t="s">
        <v>69</v>
      </c>
      <c r="AQ17109" t="s">
        <v>83</v>
      </c>
      <c r="AR17109" t="s">
        <v>71</v>
      </c>
      <c r="AS17109" t="s">
        <v>3335</v>
      </c>
      <c r="AT17109" t="s">
        <v>39068</v>
      </c>
      <c r="AU17109" t="s">
        <v>74</v>
      </c>
      <c r="AV17109" t="s">
        <v>74</v>
      </c>
      <c r="AW17109" t="s">
        <v>75</v>
      </c>
      <c r="AX17109" t="s">
        <v>39069</v>
      </c>
      <c r="AY17109" t="s">
        <v>74</v>
      </c>
      <c r="AZ17109" t="s">
        <v>433</v>
      </c>
      <c r="BA17109">
        <v>1114405.2</v>
      </c>
      <c r="BB17109" t="s">
        <v>78</v>
      </c>
      <c r="BD17109" t="s">
        <v>74</v>
      </c>
      <c r="BG17109">
        <v>4</v>
      </c>
    </row>
    <row r="17110" spans="1:59" x14ac:dyDescent="0.25">
      <c r="A17110" t="s">
        <v>39073</v>
      </c>
      <c r="B17110" t="s">
        <v>46</v>
      </c>
      <c r="C17110" t="s">
        <v>47</v>
      </c>
      <c r="D17110" t="s">
        <v>33947</v>
      </c>
      <c r="E17110" t="s">
        <v>46</v>
      </c>
      <c r="F17110" t="s">
        <v>39071</v>
      </c>
      <c r="G17110" t="s">
        <v>50</v>
      </c>
      <c r="H17110" t="s">
        <v>51</v>
      </c>
      <c r="I17110" t="s">
        <v>81</v>
      </c>
      <c r="J17110" t="s">
        <v>45325</v>
      </c>
      <c r="L17110" t="s">
        <v>1578</v>
      </c>
      <c r="N17110" t="s">
        <v>54</v>
      </c>
      <c r="P17110" t="s">
        <v>104</v>
      </c>
      <c r="Q17110" t="s">
        <v>57</v>
      </c>
      <c r="R17110" t="s">
        <v>58</v>
      </c>
      <c r="S17110" s="1">
        <v>54.3</v>
      </c>
      <c r="T17110" t="s">
        <v>129</v>
      </c>
      <c r="U17110" t="s">
        <v>45325</v>
      </c>
      <c r="V17110" t="s">
        <v>45325</v>
      </c>
      <c r="Y17110" t="s">
        <v>54</v>
      </c>
      <c r="Z17110" t="s">
        <v>45325</v>
      </c>
      <c r="AA17110" t="s">
        <v>45325</v>
      </c>
      <c r="AD17110" t="s">
        <v>61</v>
      </c>
      <c r="AE17110" t="s">
        <v>45325</v>
      </c>
      <c r="AF17110" t="s">
        <v>45325</v>
      </c>
      <c r="AH17110" t="s">
        <v>62</v>
      </c>
      <c r="AI17110" t="s">
        <v>2049</v>
      </c>
      <c r="AJ17110" t="s">
        <v>64</v>
      </c>
      <c r="AK17110" t="s">
        <v>45</v>
      </c>
      <c r="AL17110" t="s">
        <v>65</v>
      </c>
      <c r="AM17110" t="s">
        <v>66</v>
      </c>
      <c r="AN17110" t="s">
        <v>2050</v>
      </c>
      <c r="AO17110" t="s">
        <v>68</v>
      </c>
      <c r="AP17110" t="s">
        <v>69</v>
      </c>
      <c r="AQ17110" t="s">
        <v>995</v>
      </c>
      <c r="AR17110" t="s">
        <v>71</v>
      </c>
      <c r="AS17110" t="s">
        <v>129</v>
      </c>
      <c r="AT17110" t="s">
        <v>39072</v>
      </c>
      <c r="AU17110" t="s">
        <v>107</v>
      </c>
      <c r="AV17110" t="s">
        <v>109</v>
      </c>
      <c r="AW17110" t="s">
        <v>75</v>
      </c>
      <c r="AX17110" t="s">
        <v>1568</v>
      </c>
      <c r="AY17110" t="s">
        <v>109</v>
      </c>
      <c r="AZ17110" t="s">
        <v>77</v>
      </c>
      <c r="BA17110">
        <v>1563622.8</v>
      </c>
      <c r="BB17110" t="s">
        <v>78</v>
      </c>
      <c r="BD17110" t="s">
        <v>74</v>
      </c>
      <c r="BG17110">
        <v>4</v>
      </c>
    </row>
    <row r="17111" spans="1:59" x14ac:dyDescent="0.25">
      <c r="A17111" t="s">
        <v>39076</v>
      </c>
      <c r="B17111" t="s">
        <v>46</v>
      </c>
      <c r="C17111" t="s">
        <v>47</v>
      </c>
      <c r="D17111" t="s">
        <v>33947</v>
      </c>
      <c r="E17111" t="s">
        <v>46</v>
      </c>
      <c r="J17111" t="s">
        <v>45325</v>
      </c>
      <c r="P17111" t="s">
        <v>123</v>
      </c>
      <c r="Q17111" t="s">
        <v>57</v>
      </c>
      <c r="R17111" t="s">
        <v>58</v>
      </c>
      <c r="S17111" s="1">
        <v>42.5</v>
      </c>
      <c r="T17111" t="s">
        <v>54</v>
      </c>
      <c r="U17111" t="s">
        <v>45325</v>
      </c>
      <c r="V17111" t="s">
        <v>45325</v>
      </c>
      <c r="Y17111" t="s">
        <v>60</v>
      </c>
      <c r="Z17111" t="s">
        <v>45325</v>
      </c>
      <c r="AA17111" t="s">
        <v>45325</v>
      </c>
      <c r="AD17111" t="s">
        <v>61</v>
      </c>
      <c r="AE17111" t="s">
        <v>45325</v>
      </c>
      <c r="AF17111" t="s">
        <v>45325</v>
      </c>
      <c r="AH17111" t="s">
        <v>62</v>
      </c>
      <c r="AI17111" t="s">
        <v>2049</v>
      </c>
      <c r="AJ17111" t="s">
        <v>64</v>
      </c>
      <c r="AK17111" t="s">
        <v>45</v>
      </c>
      <c r="AL17111" t="s">
        <v>65</v>
      </c>
      <c r="AM17111" t="s">
        <v>66</v>
      </c>
      <c r="AN17111" t="s">
        <v>2050</v>
      </c>
      <c r="AO17111" t="s">
        <v>68</v>
      </c>
      <c r="AP17111" t="s">
        <v>69</v>
      </c>
      <c r="AQ17111" t="s">
        <v>995</v>
      </c>
      <c r="AR17111" t="s">
        <v>71</v>
      </c>
      <c r="AS17111" t="s">
        <v>54</v>
      </c>
      <c r="AT17111" t="s">
        <v>39074</v>
      </c>
      <c r="AU17111" t="s">
        <v>107</v>
      </c>
      <c r="AV17111" t="s">
        <v>109</v>
      </c>
      <c r="AW17111" t="s">
        <v>75</v>
      </c>
      <c r="AX17111" t="s">
        <v>1599</v>
      </c>
      <c r="AY17111" t="s">
        <v>109</v>
      </c>
      <c r="AZ17111" t="s">
        <v>77</v>
      </c>
      <c r="BA17111" t="s">
        <v>39075</v>
      </c>
      <c r="BB17111" t="s">
        <v>78</v>
      </c>
      <c r="BD17111" t="s">
        <v>107</v>
      </c>
      <c r="BG17111">
        <v>4</v>
      </c>
    </row>
    <row r="17112" spans="1:59" x14ac:dyDescent="0.25">
      <c r="A17112" t="s">
        <v>39078</v>
      </c>
      <c r="B17112" t="s">
        <v>46</v>
      </c>
      <c r="C17112" t="s">
        <v>47</v>
      </c>
      <c r="D17112" t="s">
        <v>33947</v>
      </c>
      <c r="E17112" t="s">
        <v>46</v>
      </c>
      <c r="J17112" t="s">
        <v>45325</v>
      </c>
      <c r="P17112" t="s">
        <v>123</v>
      </c>
      <c r="Q17112" t="s">
        <v>57</v>
      </c>
      <c r="R17112" t="s">
        <v>58</v>
      </c>
      <c r="S17112" s="1">
        <v>42.9</v>
      </c>
      <c r="T17112" t="s">
        <v>83</v>
      </c>
      <c r="U17112" t="s">
        <v>45325</v>
      </c>
      <c r="V17112" t="s">
        <v>45325</v>
      </c>
      <c r="Y17112" t="s">
        <v>54</v>
      </c>
      <c r="Z17112" t="s">
        <v>45325</v>
      </c>
      <c r="AA17112" t="s">
        <v>45325</v>
      </c>
      <c r="AD17112" t="s">
        <v>61</v>
      </c>
      <c r="AE17112" t="s">
        <v>45325</v>
      </c>
      <c r="AF17112" t="s">
        <v>45325</v>
      </c>
      <c r="AH17112" t="s">
        <v>62</v>
      </c>
      <c r="AI17112" t="s">
        <v>2049</v>
      </c>
      <c r="AJ17112" t="s">
        <v>64</v>
      </c>
      <c r="AK17112" t="s">
        <v>45</v>
      </c>
      <c r="AL17112" t="s">
        <v>65</v>
      </c>
      <c r="AM17112" t="s">
        <v>66</v>
      </c>
      <c r="AN17112" t="s">
        <v>2050</v>
      </c>
      <c r="AO17112" t="s">
        <v>68</v>
      </c>
      <c r="AP17112" t="s">
        <v>69</v>
      </c>
      <c r="AQ17112" t="s">
        <v>995</v>
      </c>
      <c r="AR17112" t="s">
        <v>71</v>
      </c>
      <c r="AS17112" t="s">
        <v>83</v>
      </c>
      <c r="AT17112" t="s">
        <v>39077</v>
      </c>
      <c r="AU17112" t="s">
        <v>107</v>
      </c>
      <c r="AV17112" t="s">
        <v>109</v>
      </c>
      <c r="AW17112" t="s">
        <v>75</v>
      </c>
      <c r="AX17112" t="s">
        <v>1095</v>
      </c>
      <c r="AY17112" t="s">
        <v>109</v>
      </c>
      <c r="AZ17112" t="s">
        <v>77</v>
      </c>
      <c r="BA17112">
        <v>1235348.3999999999</v>
      </c>
      <c r="BB17112" t="s">
        <v>78</v>
      </c>
      <c r="BD17112" t="s">
        <v>107</v>
      </c>
      <c r="BG17112">
        <v>4</v>
      </c>
    </row>
    <row r="17113" spans="1:59" x14ac:dyDescent="0.25">
      <c r="A17113" t="s">
        <v>39080</v>
      </c>
      <c r="B17113" t="s">
        <v>46</v>
      </c>
      <c r="C17113" t="s">
        <v>47</v>
      </c>
      <c r="D17113" t="s">
        <v>33947</v>
      </c>
      <c r="E17113" t="s">
        <v>46</v>
      </c>
      <c r="J17113" t="s">
        <v>45325</v>
      </c>
      <c r="P17113" t="s">
        <v>56</v>
      </c>
      <c r="Q17113" t="s">
        <v>57</v>
      </c>
      <c r="R17113" t="s">
        <v>58</v>
      </c>
      <c r="S17113" s="1">
        <v>41.8</v>
      </c>
      <c r="T17113" t="s">
        <v>120</v>
      </c>
      <c r="U17113" t="s">
        <v>45325</v>
      </c>
      <c r="V17113" t="s">
        <v>45325</v>
      </c>
      <c r="Y17113" t="s">
        <v>60</v>
      </c>
      <c r="Z17113" t="s">
        <v>45325</v>
      </c>
      <c r="AA17113" t="s">
        <v>45325</v>
      </c>
      <c r="AD17113" t="s">
        <v>61</v>
      </c>
      <c r="AE17113" t="s">
        <v>45325</v>
      </c>
      <c r="AF17113" t="s">
        <v>45325</v>
      </c>
      <c r="AH17113" t="s">
        <v>62</v>
      </c>
      <c r="AI17113" t="s">
        <v>2049</v>
      </c>
      <c r="AJ17113" t="s">
        <v>64</v>
      </c>
      <c r="AK17113" t="s">
        <v>45</v>
      </c>
      <c r="AL17113" t="s">
        <v>65</v>
      </c>
      <c r="AM17113" t="s">
        <v>66</v>
      </c>
      <c r="AN17113" t="s">
        <v>2050</v>
      </c>
      <c r="AO17113" t="s">
        <v>68</v>
      </c>
      <c r="AP17113" t="s">
        <v>69</v>
      </c>
      <c r="AQ17113" t="s">
        <v>995</v>
      </c>
      <c r="AR17113" t="s">
        <v>71</v>
      </c>
      <c r="AS17113" t="s">
        <v>120</v>
      </c>
      <c r="AT17113" t="s">
        <v>39079</v>
      </c>
      <c r="AU17113" t="s">
        <v>107</v>
      </c>
      <c r="AV17113" t="s">
        <v>109</v>
      </c>
      <c r="AW17113" t="s">
        <v>75</v>
      </c>
      <c r="AX17113" t="s">
        <v>1568</v>
      </c>
      <c r="AY17113" t="s">
        <v>109</v>
      </c>
      <c r="AZ17113" t="s">
        <v>77</v>
      </c>
      <c r="BA17113">
        <v>1203672.8</v>
      </c>
      <c r="BB17113" t="s">
        <v>78</v>
      </c>
      <c r="BD17113" t="s">
        <v>107</v>
      </c>
      <c r="BG17113">
        <v>4</v>
      </c>
    </row>
    <row r="17114" spans="1:59" x14ac:dyDescent="0.25">
      <c r="A17114" t="s">
        <v>39082</v>
      </c>
      <c r="B17114" t="s">
        <v>46</v>
      </c>
      <c r="C17114" t="s">
        <v>47</v>
      </c>
      <c r="D17114" t="s">
        <v>33947</v>
      </c>
      <c r="E17114" t="s">
        <v>46</v>
      </c>
      <c r="J17114" t="s">
        <v>45325</v>
      </c>
      <c r="P17114" t="s">
        <v>4260</v>
      </c>
      <c r="Q17114" t="s">
        <v>57</v>
      </c>
      <c r="R17114" t="s">
        <v>58</v>
      </c>
      <c r="S17114" s="1">
        <v>51.6</v>
      </c>
      <c r="T17114" t="s">
        <v>171</v>
      </c>
      <c r="U17114" t="s">
        <v>45325</v>
      </c>
      <c r="V17114" t="s">
        <v>45325</v>
      </c>
      <c r="Y17114" t="s">
        <v>54</v>
      </c>
      <c r="Z17114" t="s">
        <v>45325</v>
      </c>
      <c r="AA17114" t="s">
        <v>45325</v>
      </c>
      <c r="AD17114" t="s">
        <v>61</v>
      </c>
      <c r="AE17114" t="s">
        <v>45325</v>
      </c>
      <c r="AF17114" t="s">
        <v>45325</v>
      </c>
      <c r="AH17114" t="s">
        <v>62</v>
      </c>
      <c r="AI17114" t="s">
        <v>2049</v>
      </c>
      <c r="AJ17114" t="s">
        <v>64</v>
      </c>
      <c r="AK17114" t="s">
        <v>45</v>
      </c>
      <c r="AL17114" t="s">
        <v>65</v>
      </c>
      <c r="AM17114" t="s">
        <v>66</v>
      </c>
      <c r="AN17114" t="s">
        <v>2050</v>
      </c>
      <c r="AO17114" t="s">
        <v>68</v>
      </c>
      <c r="AP17114" t="s">
        <v>69</v>
      </c>
      <c r="AQ17114" t="s">
        <v>995</v>
      </c>
      <c r="AR17114" t="s">
        <v>71</v>
      </c>
      <c r="AS17114" t="s">
        <v>171</v>
      </c>
      <c r="AT17114" t="s">
        <v>39081</v>
      </c>
      <c r="AU17114" t="s">
        <v>107</v>
      </c>
      <c r="AV17114" t="s">
        <v>109</v>
      </c>
      <c r="AW17114" t="s">
        <v>75</v>
      </c>
      <c r="AX17114" t="s">
        <v>1095</v>
      </c>
      <c r="AY17114" t="s">
        <v>109</v>
      </c>
      <c r="AZ17114" t="s">
        <v>77</v>
      </c>
      <c r="BA17114">
        <v>1485873.6</v>
      </c>
      <c r="BB17114" t="s">
        <v>78</v>
      </c>
      <c r="BD17114" t="s">
        <v>107</v>
      </c>
      <c r="BG17114">
        <v>4</v>
      </c>
    </row>
    <row r="17115" spans="1:59" x14ac:dyDescent="0.25">
      <c r="A17115" t="s">
        <v>39085</v>
      </c>
      <c r="B17115" t="s">
        <v>46</v>
      </c>
      <c r="C17115" t="s">
        <v>47</v>
      </c>
      <c r="D17115" t="s">
        <v>33947</v>
      </c>
      <c r="E17115" t="s">
        <v>46</v>
      </c>
      <c r="J17115" t="s">
        <v>45325</v>
      </c>
      <c r="P17115" t="s">
        <v>1741</v>
      </c>
      <c r="Q17115" t="s">
        <v>57</v>
      </c>
      <c r="R17115" t="s">
        <v>58</v>
      </c>
      <c r="S17115" s="1" t="s">
        <v>266</v>
      </c>
      <c r="T17115" t="s">
        <v>317</v>
      </c>
      <c r="U17115" t="s">
        <v>45325</v>
      </c>
      <c r="V17115" t="s">
        <v>45325</v>
      </c>
      <c r="Y17115" t="s">
        <v>60</v>
      </c>
      <c r="Z17115" t="s">
        <v>45325</v>
      </c>
      <c r="AA17115" t="s">
        <v>45325</v>
      </c>
      <c r="AD17115" t="s">
        <v>61</v>
      </c>
      <c r="AE17115" t="s">
        <v>45325</v>
      </c>
      <c r="AF17115" t="s">
        <v>45325</v>
      </c>
      <c r="AH17115" t="s">
        <v>62</v>
      </c>
      <c r="AI17115" t="s">
        <v>2049</v>
      </c>
      <c r="AJ17115" t="s">
        <v>64</v>
      </c>
      <c r="AK17115" t="s">
        <v>45</v>
      </c>
      <c r="AL17115" t="s">
        <v>65</v>
      </c>
      <c r="AM17115" t="s">
        <v>66</v>
      </c>
      <c r="AN17115" t="s">
        <v>2050</v>
      </c>
      <c r="AO17115" t="s">
        <v>68</v>
      </c>
      <c r="AP17115" t="s">
        <v>69</v>
      </c>
      <c r="AQ17115" t="s">
        <v>995</v>
      </c>
      <c r="AR17115" t="s">
        <v>71</v>
      </c>
      <c r="AS17115" t="s">
        <v>317</v>
      </c>
      <c r="AT17115" t="s">
        <v>39083</v>
      </c>
      <c r="AU17115" t="s">
        <v>107</v>
      </c>
      <c r="AV17115" t="s">
        <v>109</v>
      </c>
      <c r="AW17115" t="s">
        <v>75</v>
      </c>
      <c r="AX17115" t="s">
        <v>1095</v>
      </c>
      <c r="AY17115" t="s">
        <v>109</v>
      </c>
      <c r="AZ17115" t="s">
        <v>77</v>
      </c>
      <c r="BA17115" t="s">
        <v>39084</v>
      </c>
      <c r="BB17115" t="s">
        <v>78</v>
      </c>
      <c r="BD17115" t="s">
        <v>107</v>
      </c>
      <c r="BG17115">
        <v>4</v>
      </c>
    </row>
    <row r="17116" spans="1:59" x14ac:dyDescent="0.25">
      <c r="A17116" t="s">
        <v>39088</v>
      </c>
      <c r="B17116" t="s">
        <v>46</v>
      </c>
      <c r="C17116" t="s">
        <v>47</v>
      </c>
      <c r="D17116" t="s">
        <v>33947</v>
      </c>
      <c r="E17116" t="s">
        <v>46</v>
      </c>
      <c r="F17116" t="s">
        <v>38687</v>
      </c>
      <c r="G17116" t="s">
        <v>50</v>
      </c>
      <c r="H17116" t="s">
        <v>51</v>
      </c>
      <c r="I17116" t="s">
        <v>5778</v>
      </c>
      <c r="J17116" t="s">
        <v>45325</v>
      </c>
      <c r="L17116" t="s">
        <v>1912</v>
      </c>
      <c r="N17116" t="s">
        <v>83</v>
      </c>
      <c r="O17116" t="s">
        <v>60</v>
      </c>
      <c r="P17116" t="s">
        <v>104</v>
      </c>
      <c r="Q17116" t="s">
        <v>57</v>
      </c>
      <c r="R17116" t="s">
        <v>58</v>
      </c>
      <c r="S17116" s="1">
        <v>38.9</v>
      </c>
      <c r="T17116" t="s">
        <v>2388</v>
      </c>
      <c r="U17116" t="s">
        <v>45325</v>
      </c>
      <c r="V17116" t="s">
        <v>45325</v>
      </c>
      <c r="Y17116" t="s">
        <v>54</v>
      </c>
      <c r="Z17116" t="s">
        <v>45325</v>
      </c>
      <c r="AA17116" t="s">
        <v>45325</v>
      </c>
      <c r="AD17116" t="s">
        <v>61</v>
      </c>
      <c r="AE17116" t="s">
        <v>45325</v>
      </c>
      <c r="AF17116" t="s">
        <v>45325</v>
      </c>
      <c r="AH17116" t="s">
        <v>62</v>
      </c>
      <c r="AI17116" t="s">
        <v>4250</v>
      </c>
      <c r="AJ17116" t="s">
        <v>64</v>
      </c>
      <c r="AK17116" t="s">
        <v>45</v>
      </c>
      <c r="AL17116" t="s">
        <v>65</v>
      </c>
      <c r="AM17116" t="s">
        <v>66</v>
      </c>
      <c r="AN17116" t="s">
        <v>4251</v>
      </c>
      <c r="AO17116" t="s">
        <v>68</v>
      </c>
      <c r="AP17116" t="s">
        <v>69</v>
      </c>
      <c r="AQ17116" t="s">
        <v>83</v>
      </c>
      <c r="AR17116" t="s">
        <v>71</v>
      </c>
      <c r="AS17116" t="s">
        <v>2388</v>
      </c>
      <c r="AT17116" t="s">
        <v>39086</v>
      </c>
      <c r="AU17116" t="s">
        <v>107</v>
      </c>
      <c r="AV17116" t="s">
        <v>107</v>
      </c>
      <c r="AW17116" t="s">
        <v>75</v>
      </c>
      <c r="AX17116" t="s">
        <v>39087</v>
      </c>
      <c r="AY17116" t="s">
        <v>107</v>
      </c>
      <c r="AZ17116" t="s">
        <v>433</v>
      </c>
      <c r="BA17116">
        <v>1120164.3999999999</v>
      </c>
      <c r="BB17116" t="s">
        <v>78</v>
      </c>
      <c r="BD17116" t="s">
        <v>107</v>
      </c>
      <c r="BG17116">
        <v>4</v>
      </c>
    </row>
    <row r="17117" spans="1:59" x14ac:dyDescent="0.25">
      <c r="A17117" t="s">
        <v>39091</v>
      </c>
      <c r="B17117" t="s">
        <v>46</v>
      </c>
      <c r="C17117" t="s">
        <v>47</v>
      </c>
      <c r="D17117" t="s">
        <v>33947</v>
      </c>
      <c r="E17117" t="s">
        <v>46</v>
      </c>
      <c r="F17117" t="s">
        <v>38687</v>
      </c>
      <c r="G17117" t="s">
        <v>50</v>
      </c>
      <c r="H17117" t="s">
        <v>51</v>
      </c>
      <c r="I17117" t="s">
        <v>5778</v>
      </c>
      <c r="J17117" t="s">
        <v>45325</v>
      </c>
      <c r="L17117" t="s">
        <v>1912</v>
      </c>
      <c r="N17117" t="s">
        <v>83</v>
      </c>
      <c r="O17117" t="s">
        <v>60</v>
      </c>
      <c r="P17117" t="s">
        <v>104</v>
      </c>
      <c r="Q17117" t="s">
        <v>57</v>
      </c>
      <c r="R17117" t="s">
        <v>58</v>
      </c>
      <c r="S17117" s="1">
        <v>38.9</v>
      </c>
      <c r="T17117" t="s">
        <v>6935</v>
      </c>
      <c r="U17117" t="s">
        <v>45325</v>
      </c>
      <c r="V17117" t="s">
        <v>45325</v>
      </c>
      <c r="Y17117" t="s">
        <v>280</v>
      </c>
      <c r="Z17117" t="s">
        <v>45325</v>
      </c>
      <c r="AA17117" t="s">
        <v>45325</v>
      </c>
      <c r="AD17117" t="s">
        <v>61</v>
      </c>
      <c r="AE17117" t="s">
        <v>45325</v>
      </c>
      <c r="AF17117" t="s">
        <v>45325</v>
      </c>
      <c r="AH17117" t="s">
        <v>62</v>
      </c>
      <c r="AI17117" t="s">
        <v>4250</v>
      </c>
      <c r="AJ17117" t="s">
        <v>64</v>
      </c>
      <c r="AK17117" t="s">
        <v>45</v>
      </c>
      <c r="AL17117" t="s">
        <v>65</v>
      </c>
      <c r="AM17117" t="s">
        <v>66</v>
      </c>
      <c r="AN17117" t="s">
        <v>4251</v>
      </c>
      <c r="AO17117" t="s">
        <v>68</v>
      </c>
      <c r="AP17117" t="s">
        <v>69</v>
      </c>
      <c r="AQ17117" t="s">
        <v>83</v>
      </c>
      <c r="AR17117" t="s">
        <v>71</v>
      </c>
      <c r="AS17117" t="s">
        <v>6935</v>
      </c>
      <c r="AT17117" t="s">
        <v>39089</v>
      </c>
      <c r="AU17117" t="s">
        <v>107</v>
      </c>
      <c r="AV17117" t="s">
        <v>107</v>
      </c>
      <c r="AW17117" t="s">
        <v>75</v>
      </c>
      <c r="AX17117" t="s">
        <v>39090</v>
      </c>
      <c r="AY17117" t="s">
        <v>107</v>
      </c>
      <c r="AZ17117" t="s">
        <v>487</v>
      </c>
      <c r="BA17117">
        <v>1120164.3999999999</v>
      </c>
      <c r="BB17117" t="s">
        <v>78</v>
      </c>
      <c r="BD17117" t="s">
        <v>107</v>
      </c>
      <c r="BG17117">
        <v>4</v>
      </c>
    </row>
    <row r="17118" spans="1:59" x14ac:dyDescent="0.25">
      <c r="A17118" t="s">
        <v>39094</v>
      </c>
      <c r="B17118" t="s">
        <v>46</v>
      </c>
      <c r="C17118" t="s">
        <v>47</v>
      </c>
      <c r="D17118" t="s">
        <v>33947</v>
      </c>
      <c r="E17118" t="s">
        <v>46</v>
      </c>
      <c r="F17118" t="s">
        <v>38687</v>
      </c>
      <c r="G17118" t="s">
        <v>50</v>
      </c>
      <c r="H17118" t="s">
        <v>51</v>
      </c>
      <c r="I17118" t="s">
        <v>5778</v>
      </c>
      <c r="J17118" t="s">
        <v>45325</v>
      </c>
      <c r="L17118" t="s">
        <v>1912</v>
      </c>
      <c r="N17118" t="s">
        <v>83</v>
      </c>
      <c r="O17118" t="s">
        <v>60</v>
      </c>
      <c r="P17118" t="s">
        <v>104</v>
      </c>
      <c r="Q17118" t="s">
        <v>57</v>
      </c>
      <c r="R17118" t="s">
        <v>58</v>
      </c>
      <c r="S17118" s="1">
        <v>51.6</v>
      </c>
      <c r="T17118" t="s">
        <v>2408</v>
      </c>
      <c r="U17118" t="s">
        <v>45325</v>
      </c>
      <c r="V17118" t="s">
        <v>45325</v>
      </c>
      <c r="Y17118" t="s">
        <v>54</v>
      </c>
      <c r="Z17118" t="s">
        <v>45325</v>
      </c>
      <c r="AA17118" t="s">
        <v>45325</v>
      </c>
      <c r="AD17118" t="s">
        <v>61</v>
      </c>
      <c r="AE17118" t="s">
        <v>45325</v>
      </c>
      <c r="AF17118" t="s">
        <v>45325</v>
      </c>
      <c r="AH17118" t="s">
        <v>62</v>
      </c>
      <c r="AI17118" t="s">
        <v>4250</v>
      </c>
      <c r="AJ17118" t="s">
        <v>64</v>
      </c>
      <c r="AK17118" t="s">
        <v>45</v>
      </c>
      <c r="AL17118" t="s">
        <v>65</v>
      </c>
      <c r="AM17118" t="s">
        <v>66</v>
      </c>
      <c r="AN17118" t="s">
        <v>4251</v>
      </c>
      <c r="AO17118" t="s">
        <v>68</v>
      </c>
      <c r="AP17118" t="s">
        <v>69</v>
      </c>
      <c r="AQ17118" t="s">
        <v>83</v>
      </c>
      <c r="AR17118" t="s">
        <v>71</v>
      </c>
      <c r="AS17118" t="s">
        <v>2408</v>
      </c>
      <c r="AT17118" t="s">
        <v>39092</v>
      </c>
      <c r="AU17118" t="s">
        <v>107</v>
      </c>
      <c r="AV17118" t="s">
        <v>107</v>
      </c>
      <c r="AW17118" t="s">
        <v>75</v>
      </c>
      <c r="AX17118" t="s">
        <v>39093</v>
      </c>
      <c r="AY17118" t="s">
        <v>107</v>
      </c>
      <c r="AZ17118" t="s">
        <v>433</v>
      </c>
      <c r="BA17118">
        <v>1485873.6</v>
      </c>
      <c r="BB17118" t="s">
        <v>78</v>
      </c>
      <c r="BD17118" t="s">
        <v>107</v>
      </c>
      <c r="BG17118">
        <v>4</v>
      </c>
    </row>
    <row r="17119" spans="1:59" x14ac:dyDescent="0.25">
      <c r="A17119" t="s">
        <v>39097</v>
      </c>
      <c r="B17119" t="s">
        <v>46</v>
      </c>
      <c r="C17119" t="s">
        <v>47</v>
      </c>
      <c r="D17119" t="s">
        <v>33947</v>
      </c>
      <c r="E17119" t="s">
        <v>46</v>
      </c>
      <c r="F17119" t="s">
        <v>38687</v>
      </c>
      <c r="G17119" t="s">
        <v>50</v>
      </c>
      <c r="H17119" t="s">
        <v>51</v>
      </c>
      <c r="I17119" t="s">
        <v>5778</v>
      </c>
      <c r="J17119" t="s">
        <v>45325</v>
      </c>
      <c r="L17119" t="s">
        <v>1912</v>
      </c>
      <c r="N17119" t="s">
        <v>83</v>
      </c>
      <c r="O17119" t="s">
        <v>60</v>
      </c>
      <c r="P17119" t="s">
        <v>104</v>
      </c>
      <c r="Q17119" t="s">
        <v>57</v>
      </c>
      <c r="R17119" t="s">
        <v>58</v>
      </c>
      <c r="S17119" s="1">
        <v>38.9</v>
      </c>
      <c r="T17119" t="s">
        <v>2855</v>
      </c>
      <c r="U17119" t="s">
        <v>45325</v>
      </c>
      <c r="V17119" t="s">
        <v>45325</v>
      </c>
      <c r="Y17119" t="s">
        <v>171</v>
      </c>
      <c r="Z17119" t="s">
        <v>45325</v>
      </c>
      <c r="AA17119" t="s">
        <v>45325</v>
      </c>
      <c r="AD17119" t="s">
        <v>61</v>
      </c>
      <c r="AE17119" t="s">
        <v>45325</v>
      </c>
      <c r="AF17119" t="s">
        <v>45325</v>
      </c>
      <c r="AH17119" t="s">
        <v>62</v>
      </c>
      <c r="AI17119" t="s">
        <v>4250</v>
      </c>
      <c r="AJ17119" t="s">
        <v>64</v>
      </c>
      <c r="AK17119" t="s">
        <v>45</v>
      </c>
      <c r="AL17119" t="s">
        <v>65</v>
      </c>
      <c r="AM17119" t="s">
        <v>66</v>
      </c>
      <c r="AN17119" t="s">
        <v>4251</v>
      </c>
      <c r="AO17119" t="s">
        <v>68</v>
      </c>
      <c r="AP17119" t="s">
        <v>69</v>
      </c>
      <c r="AQ17119" t="s">
        <v>83</v>
      </c>
      <c r="AR17119" t="s">
        <v>71</v>
      </c>
      <c r="AS17119" t="s">
        <v>2855</v>
      </c>
      <c r="AT17119" t="s">
        <v>39095</v>
      </c>
      <c r="AU17119" t="s">
        <v>107</v>
      </c>
      <c r="AV17119" t="s">
        <v>107</v>
      </c>
      <c r="AW17119" t="s">
        <v>75</v>
      </c>
      <c r="AX17119" t="s">
        <v>39096</v>
      </c>
      <c r="AY17119" t="s">
        <v>107</v>
      </c>
      <c r="AZ17119" t="s">
        <v>487</v>
      </c>
      <c r="BA17119">
        <v>1120164.3999999999</v>
      </c>
      <c r="BB17119" t="s">
        <v>78</v>
      </c>
      <c r="BD17119" t="s">
        <v>107</v>
      </c>
      <c r="BG17119">
        <v>4</v>
      </c>
    </row>
    <row r="17120" spans="1:59" x14ac:dyDescent="0.25">
      <c r="A17120" t="s">
        <v>39100</v>
      </c>
      <c r="B17120" t="s">
        <v>46</v>
      </c>
      <c r="C17120" t="s">
        <v>47</v>
      </c>
      <c r="D17120" t="s">
        <v>33947</v>
      </c>
      <c r="E17120" t="s">
        <v>46</v>
      </c>
      <c r="F17120" t="s">
        <v>38687</v>
      </c>
      <c r="G17120" t="s">
        <v>50</v>
      </c>
      <c r="H17120" t="s">
        <v>51</v>
      </c>
      <c r="I17120" t="s">
        <v>5778</v>
      </c>
      <c r="J17120" t="s">
        <v>45325</v>
      </c>
      <c r="L17120" t="s">
        <v>1912</v>
      </c>
      <c r="N17120" t="s">
        <v>83</v>
      </c>
      <c r="O17120" t="s">
        <v>60</v>
      </c>
      <c r="P17120" t="s">
        <v>104</v>
      </c>
      <c r="Q17120" t="s">
        <v>57</v>
      </c>
      <c r="R17120" t="s">
        <v>58</v>
      </c>
      <c r="S17120" s="1">
        <v>33.799999999999997</v>
      </c>
      <c r="T17120" t="s">
        <v>2503</v>
      </c>
      <c r="U17120" t="s">
        <v>45325</v>
      </c>
      <c r="V17120" t="s">
        <v>45325</v>
      </c>
      <c r="Y17120" t="s">
        <v>54</v>
      </c>
      <c r="Z17120" t="s">
        <v>45325</v>
      </c>
      <c r="AA17120" t="s">
        <v>45325</v>
      </c>
      <c r="AD17120" t="s">
        <v>61</v>
      </c>
      <c r="AE17120" t="s">
        <v>45325</v>
      </c>
      <c r="AF17120" t="s">
        <v>45325</v>
      </c>
      <c r="AH17120" t="s">
        <v>62</v>
      </c>
      <c r="AI17120" t="s">
        <v>4250</v>
      </c>
      <c r="AJ17120" t="s">
        <v>64</v>
      </c>
      <c r="AK17120" t="s">
        <v>45</v>
      </c>
      <c r="AL17120" t="s">
        <v>65</v>
      </c>
      <c r="AM17120" t="s">
        <v>66</v>
      </c>
      <c r="AN17120" t="s">
        <v>4251</v>
      </c>
      <c r="AO17120" t="s">
        <v>68</v>
      </c>
      <c r="AP17120" t="s">
        <v>69</v>
      </c>
      <c r="AQ17120" t="s">
        <v>83</v>
      </c>
      <c r="AR17120" t="s">
        <v>71</v>
      </c>
      <c r="AS17120" t="s">
        <v>2503</v>
      </c>
      <c r="AT17120" t="s">
        <v>39098</v>
      </c>
      <c r="AU17120" t="s">
        <v>107</v>
      </c>
      <c r="AV17120" t="s">
        <v>107</v>
      </c>
      <c r="AW17120" t="s">
        <v>75</v>
      </c>
      <c r="AX17120" t="s">
        <v>39099</v>
      </c>
      <c r="AY17120" t="s">
        <v>107</v>
      </c>
      <c r="AZ17120" t="s">
        <v>433</v>
      </c>
      <c r="BA17120">
        <v>973304.8</v>
      </c>
      <c r="BB17120" t="s">
        <v>78</v>
      </c>
      <c r="BD17120" t="s">
        <v>107</v>
      </c>
      <c r="BG17120">
        <v>4</v>
      </c>
    </row>
    <row r="17121" spans="1:59" x14ac:dyDescent="0.25">
      <c r="A17121" t="s">
        <v>39103</v>
      </c>
      <c r="B17121" t="s">
        <v>46</v>
      </c>
      <c r="C17121" t="s">
        <v>47</v>
      </c>
      <c r="D17121" t="s">
        <v>33947</v>
      </c>
      <c r="E17121" t="s">
        <v>46</v>
      </c>
      <c r="F17121" t="s">
        <v>38687</v>
      </c>
      <c r="G17121" t="s">
        <v>50</v>
      </c>
      <c r="H17121" t="s">
        <v>51</v>
      </c>
      <c r="I17121" t="s">
        <v>5778</v>
      </c>
      <c r="J17121" t="s">
        <v>45325</v>
      </c>
      <c r="L17121" t="s">
        <v>1912</v>
      </c>
      <c r="N17121" t="s">
        <v>83</v>
      </c>
      <c r="O17121" t="s">
        <v>60</v>
      </c>
      <c r="P17121" t="s">
        <v>104</v>
      </c>
      <c r="Q17121" t="s">
        <v>57</v>
      </c>
      <c r="R17121" t="s">
        <v>58</v>
      </c>
      <c r="S17121" s="1">
        <v>116.3</v>
      </c>
      <c r="T17121" t="s">
        <v>3457</v>
      </c>
      <c r="U17121" t="s">
        <v>45325</v>
      </c>
      <c r="V17121" t="s">
        <v>45325</v>
      </c>
      <c r="Y17121" t="s">
        <v>171</v>
      </c>
      <c r="Z17121" t="s">
        <v>45325</v>
      </c>
      <c r="AA17121" t="s">
        <v>45325</v>
      </c>
      <c r="AD17121" t="s">
        <v>61</v>
      </c>
      <c r="AE17121" t="s">
        <v>45325</v>
      </c>
      <c r="AF17121" t="s">
        <v>45325</v>
      </c>
      <c r="AH17121" t="s">
        <v>62</v>
      </c>
      <c r="AI17121" t="s">
        <v>4250</v>
      </c>
      <c r="AJ17121" t="s">
        <v>64</v>
      </c>
      <c r="AK17121" t="s">
        <v>45</v>
      </c>
      <c r="AL17121" t="s">
        <v>65</v>
      </c>
      <c r="AM17121" t="s">
        <v>66</v>
      </c>
      <c r="AN17121" t="s">
        <v>4251</v>
      </c>
      <c r="AO17121" t="s">
        <v>68</v>
      </c>
      <c r="AP17121" t="s">
        <v>69</v>
      </c>
      <c r="AQ17121" t="s">
        <v>83</v>
      </c>
      <c r="AR17121" t="s">
        <v>71</v>
      </c>
      <c r="AS17121" t="s">
        <v>3457</v>
      </c>
      <c r="AT17121" t="s">
        <v>39101</v>
      </c>
      <c r="AU17121" t="s">
        <v>107</v>
      </c>
      <c r="AV17121" t="s">
        <v>107</v>
      </c>
      <c r="AW17121" t="s">
        <v>75</v>
      </c>
      <c r="AX17121" t="s">
        <v>39102</v>
      </c>
      <c r="AY17121" t="s">
        <v>107</v>
      </c>
      <c r="AZ17121" t="s">
        <v>433</v>
      </c>
      <c r="BA17121">
        <v>3348974.8</v>
      </c>
      <c r="BB17121" t="s">
        <v>78</v>
      </c>
      <c r="BD17121" t="s">
        <v>107</v>
      </c>
      <c r="BG17121">
        <v>4</v>
      </c>
    </row>
    <row r="17122" spans="1:59" x14ac:dyDescent="0.25">
      <c r="A17122" t="s">
        <v>39106</v>
      </c>
      <c r="B17122" t="s">
        <v>46</v>
      </c>
      <c r="C17122" t="s">
        <v>47</v>
      </c>
      <c r="D17122" t="s">
        <v>33947</v>
      </c>
      <c r="E17122" t="s">
        <v>46</v>
      </c>
      <c r="F17122" t="s">
        <v>38687</v>
      </c>
      <c r="G17122" t="s">
        <v>50</v>
      </c>
      <c r="H17122" t="s">
        <v>51</v>
      </c>
      <c r="I17122" t="s">
        <v>5778</v>
      </c>
      <c r="J17122" t="s">
        <v>45325</v>
      </c>
      <c r="L17122" t="s">
        <v>1912</v>
      </c>
      <c r="N17122" t="s">
        <v>83</v>
      </c>
      <c r="O17122" t="s">
        <v>60</v>
      </c>
      <c r="P17122" t="s">
        <v>104</v>
      </c>
      <c r="Q17122" t="s">
        <v>57</v>
      </c>
      <c r="R17122" t="s">
        <v>58</v>
      </c>
      <c r="S17122" s="1">
        <v>47.4</v>
      </c>
      <c r="T17122" t="s">
        <v>2456</v>
      </c>
      <c r="U17122" t="s">
        <v>45325</v>
      </c>
      <c r="V17122" t="s">
        <v>45325</v>
      </c>
      <c r="Y17122" t="s">
        <v>54</v>
      </c>
      <c r="Z17122" t="s">
        <v>45325</v>
      </c>
      <c r="AA17122" t="s">
        <v>45325</v>
      </c>
      <c r="AD17122" t="s">
        <v>61</v>
      </c>
      <c r="AE17122" t="s">
        <v>45325</v>
      </c>
      <c r="AF17122" t="s">
        <v>45325</v>
      </c>
      <c r="AH17122" t="s">
        <v>62</v>
      </c>
      <c r="AI17122" t="s">
        <v>4250</v>
      </c>
      <c r="AJ17122" t="s">
        <v>64</v>
      </c>
      <c r="AK17122" t="s">
        <v>45</v>
      </c>
      <c r="AL17122" t="s">
        <v>65</v>
      </c>
      <c r="AM17122" t="s">
        <v>66</v>
      </c>
      <c r="AN17122" t="s">
        <v>4251</v>
      </c>
      <c r="AO17122" t="s">
        <v>68</v>
      </c>
      <c r="AP17122" t="s">
        <v>69</v>
      </c>
      <c r="AQ17122" t="s">
        <v>83</v>
      </c>
      <c r="AR17122" t="s">
        <v>71</v>
      </c>
      <c r="AS17122" t="s">
        <v>2456</v>
      </c>
      <c r="AT17122" t="s">
        <v>39104</v>
      </c>
      <c r="AU17122" t="s">
        <v>107</v>
      </c>
      <c r="AV17122" t="s">
        <v>107</v>
      </c>
      <c r="AW17122" t="s">
        <v>75</v>
      </c>
      <c r="AX17122" t="s">
        <v>39105</v>
      </c>
      <c r="AY17122" t="s">
        <v>107</v>
      </c>
      <c r="AZ17122" t="s">
        <v>433</v>
      </c>
      <c r="BA17122">
        <v>1364930.4</v>
      </c>
      <c r="BB17122" t="s">
        <v>78</v>
      </c>
      <c r="BD17122" t="s">
        <v>107</v>
      </c>
      <c r="BG17122">
        <v>4</v>
      </c>
    </row>
    <row r="17123" spans="1:59" x14ac:dyDescent="0.25">
      <c r="A17123" t="s">
        <v>39109</v>
      </c>
      <c r="B17123" t="s">
        <v>46</v>
      </c>
      <c r="C17123" t="s">
        <v>47</v>
      </c>
      <c r="D17123" t="s">
        <v>33947</v>
      </c>
      <c r="E17123" t="s">
        <v>46</v>
      </c>
      <c r="F17123" t="s">
        <v>38687</v>
      </c>
      <c r="G17123" t="s">
        <v>50</v>
      </c>
      <c r="H17123" t="s">
        <v>51</v>
      </c>
      <c r="I17123" t="s">
        <v>5778</v>
      </c>
      <c r="J17123" t="s">
        <v>45325</v>
      </c>
      <c r="L17123" t="s">
        <v>1912</v>
      </c>
      <c r="N17123" t="s">
        <v>83</v>
      </c>
      <c r="O17123" t="s">
        <v>60</v>
      </c>
      <c r="P17123" t="s">
        <v>104</v>
      </c>
      <c r="Q17123" t="s">
        <v>57</v>
      </c>
      <c r="R17123" t="s">
        <v>58</v>
      </c>
      <c r="S17123" s="1">
        <v>69.2</v>
      </c>
      <c r="T17123" t="s">
        <v>2506</v>
      </c>
      <c r="U17123" t="s">
        <v>45325</v>
      </c>
      <c r="V17123" t="s">
        <v>45325</v>
      </c>
      <c r="Y17123" t="s">
        <v>54</v>
      </c>
      <c r="Z17123" t="s">
        <v>45325</v>
      </c>
      <c r="AA17123" t="s">
        <v>45325</v>
      </c>
      <c r="AD17123" t="s">
        <v>61</v>
      </c>
      <c r="AE17123" t="s">
        <v>45325</v>
      </c>
      <c r="AF17123" t="s">
        <v>45325</v>
      </c>
      <c r="AH17123" t="s">
        <v>62</v>
      </c>
      <c r="AI17123" t="s">
        <v>4250</v>
      </c>
      <c r="AJ17123" t="s">
        <v>64</v>
      </c>
      <c r="AK17123" t="s">
        <v>45</v>
      </c>
      <c r="AL17123" t="s">
        <v>65</v>
      </c>
      <c r="AM17123" t="s">
        <v>66</v>
      </c>
      <c r="AN17123" t="s">
        <v>4251</v>
      </c>
      <c r="AO17123" t="s">
        <v>68</v>
      </c>
      <c r="AP17123" t="s">
        <v>69</v>
      </c>
      <c r="AQ17123" t="s">
        <v>83</v>
      </c>
      <c r="AR17123" t="s">
        <v>71</v>
      </c>
      <c r="AS17123" t="s">
        <v>2506</v>
      </c>
      <c r="AT17123" t="s">
        <v>39107</v>
      </c>
      <c r="AU17123" t="s">
        <v>107</v>
      </c>
      <c r="AV17123" t="s">
        <v>107</v>
      </c>
      <c r="AW17123" t="s">
        <v>107</v>
      </c>
      <c r="AX17123" t="s">
        <v>39108</v>
      </c>
      <c r="AY17123" t="s">
        <v>107</v>
      </c>
      <c r="AZ17123" t="s">
        <v>433</v>
      </c>
      <c r="BA17123">
        <v>1992683.2</v>
      </c>
      <c r="BB17123" t="s">
        <v>78</v>
      </c>
      <c r="BD17123" t="s">
        <v>107</v>
      </c>
      <c r="BG17123">
        <v>4</v>
      </c>
    </row>
    <row r="17124" spans="1:59" x14ac:dyDescent="0.25">
      <c r="A17124" t="s">
        <v>39112</v>
      </c>
      <c r="B17124" t="s">
        <v>46</v>
      </c>
      <c r="C17124" t="s">
        <v>47</v>
      </c>
      <c r="D17124" t="s">
        <v>33947</v>
      </c>
      <c r="E17124" t="s">
        <v>46</v>
      </c>
      <c r="F17124" t="s">
        <v>38687</v>
      </c>
      <c r="G17124" t="s">
        <v>50</v>
      </c>
      <c r="H17124" t="s">
        <v>51</v>
      </c>
      <c r="I17124" t="s">
        <v>5778</v>
      </c>
      <c r="J17124" t="s">
        <v>45325</v>
      </c>
      <c r="L17124" t="s">
        <v>1912</v>
      </c>
      <c r="N17124" t="s">
        <v>83</v>
      </c>
      <c r="O17124" t="s">
        <v>60</v>
      </c>
      <c r="P17124" t="s">
        <v>104</v>
      </c>
      <c r="Q17124" t="s">
        <v>57</v>
      </c>
      <c r="R17124" t="s">
        <v>58</v>
      </c>
      <c r="S17124" s="1">
        <v>38.700000000000003</v>
      </c>
      <c r="T17124" t="s">
        <v>2385</v>
      </c>
      <c r="U17124" t="s">
        <v>45325</v>
      </c>
      <c r="V17124" t="s">
        <v>45325</v>
      </c>
      <c r="Y17124" t="s">
        <v>280</v>
      </c>
      <c r="Z17124" t="s">
        <v>45325</v>
      </c>
      <c r="AA17124" t="s">
        <v>45325</v>
      </c>
      <c r="AD17124" t="s">
        <v>61</v>
      </c>
      <c r="AE17124" t="s">
        <v>45325</v>
      </c>
      <c r="AF17124" t="s">
        <v>45325</v>
      </c>
      <c r="AH17124" t="s">
        <v>62</v>
      </c>
      <c r="AI17124" t="s">
        <v>4250</v>
      </c>
      <c r="AJ17124" t="s">
        <v>64</v>
      </c>
      <c r="AK17124" t="s">
        <v>45</v>
      </c>
      <c r="AL17124" t="s">
        <v>65</v>
      </c>
      <c r="AM17124" t="s">
        <v>66</v>
      </c>
      <c r="AN17124" t="s">
        <v>4251</v>
      </c>
      <c r="AO17124" t="s">
        <v>68</v>
      </c>
      <c r="AP17124" t="s">
        <v>69</v>
      </c>
      <c r="AQ17124" t="s">
        <v>83</v>
      </c>
      <c r="AR17124" t="s">
        <v>71</v>
      </c>
      <c r="AS17124" t="s">
        <v>2385</v>
      </c>
      <c r="AT17124" t="s">
        <v>39110</v>
      </c>
      <c r="AU17124" t="s">
        <v>107</v>
      </c>
      <c r="AV17124" t="s">
        <v>107</v>
      </c>
      <c r="AW17124" t="s">
        <v>75</v>
      </c>
      <c r="AX17124" t="s">
        <v>39111</v>
      </c>
      <c r="AY17124" t="s">
        <v>107</v>
      </c>
      <c r="AZ17124" t="s">
        <v>433</v>
      </c>
      <c r="BA17124">
        <v>1114405.2</v>
      </c>
      <c r="BB17124" t="s">
        <v>78</v>
      </c>
      <c r="BD17124" t="s">
        <v>107</v>
      </c>
      <c r="BG17124">
        <v>4</v>
      </c>
    </row>
    <row r="17125" spans="1:59" x14ac:dyDescent="0.25">
      <c r="A17125" t="s">
        <v>39115</v>
      </c>
      <c r="B17125" t="s">
        <v>46</v>
      </c>
      <c r="C17125" t="s">
        <v>47</v>
      </c>
      <c r="D17125" t="s">
        <v>33947</v>
      </c>
      <c r="E17125" t="s">
        <v>46</v>
      </c>
      <c r="F17125" t="s">
        <v>38687</v>
      </c>
      <c r="G17125" t="s">
        <v>50</v>
      </c>
      <c r="H17125" t="s">
        <v>51</v>
      </c>
      <c r="I17125" t="s">
        <v>5778</v>
      </c>
      <c r="J17125" t="s">
        <v>45325</v>
      </c>
      <c r="L17125" t="s">
        <v>1912</v>
      </c>
      <c r="N17125" t="s">
        <v>83</v>
      </c>
      <c r="O17125" t="s">
        <v>60</v>
      </c>
      <c r="P17125" t="s">
        <v>104</v>
      </c>
      <c r="Q17125" t="s">
        <v>57</v>
      </c>
      <c r="R17125" t="s">
        <v>58</v>
      </c>
      <c r="S17125" s="1">
        <v>51.4</v>
      </c>
      <c r="T17125" t="s">
        <v>2757</v>
      </c>
      <c r="U17125" t="s">
        <v>45325</v>
      </c>
      <c r="V17125" t="s">
        <v>45325</v>
      </c>
      <c r="Y17125" t="s">
        <v>54</v>
      </c>
      <c r="Z17125" t="s">
        <v>45325</v>
      </c>
      <c r="AA17125" t="s">
        <v>45325</v>
      </c>
      <c r="AD17125" t="s">
        <v>61</v>
      </c>
      <c r="AE17125" t="s">
        <v>45325</v>
      </c>
      <c r="AF17125" t="s">
        <v>45325</v>
      </c>
      <c r="AH17125" t="s">
        <v>62</v>
      </c>
      <c r="AI17125" t="s">
        <v>4250</v>
      </c>
      <c r="AJ17125" t="s">
        <v>64</v>
      </c>
      <c r="AK17125" t="s">
        <v>45</v>
      </c>
      <c r="AL17125" t="s">
        <v>65</v>
      </c>
      <c r="AM17125" t="s">
        <v>66</v>
      </c>
      <c r="AN17125" t="s">
        <v>4251</v>
      </c>
      <c r="AO17125" t="s">
        <v>68</v>
      </c>
      <c r="AP17125" t="s">
        <v>69</v>
      </c>
      <c r="AQ17125" t="s">
        <v>83</v>
      </c>
      <c r="AR17125" t="s">
        <v>71</v>
      </c>
      <c r="AS17125" t="s">
        <v>2757</v>
      </c>
      <c r="AT17125" t="s">
        <v>39113</v>
      </c>
      <c r="AU17125" t="s">
        <v>107</v>
      </c>
      <c r="AV17125" t="s">
        <v>107</v>
      </c>
      <c r="AW17125" t="s">
        <v>75</v>
      </c>
      <c r="AX17125" t="s">
        <v>39114</v>
      </c>
      <c r="AY17125" t="s">
        <v>107</v>
      </c>
      <c r="AZ17125" t="s">
        <v>433</v>
      </c>
      <c r="BA17125">
        <v>1480114.4</v>
      </c>
      <c r="BB17125" t="s">
        <v>78</v>
      </c>
      <c r="BD17125" t="s">
        <v>107</v>
      </c>
      <c r="BG17125">
        <v>4</v>
      </c>
    </row>
    <row r="17126" spans="1:59" x14ac:dyDescent="0.25">
      <c r="A17126" t="s">
        <v>39118</v>
      </c>
      <c r="B17126" t="s">
        <v>46</v>
      </c>
      <c r="C17126" t="s">
        <v>47</v>
      </c>
      <c r="D17126" t="s">
        <v>33947</v>
      </c>
      <c r="E17126" t="s">
        <v>46</v>
      </c>
      <c r="F17126" t="s">
        <v>38687</v>
      </c>
      <c r="G17126" t="s">
        <v>50</v>
      </c>
      <c r="H17126" t="s">
        <v>51</v>
      </c>
      <c r="I17126" t="s">
        <v>5778</v>
      </c>
      <c r="J17126" t="s">
        <v>45325</v>
      </c>
      <c r="L17126" t="s">
        <v>1912</v>
      </c>
      <c r="N17126" t="s">
        <v>83</v>
      </c>
      <c r="O17126" t="s">
        <v>60</v>
      </c>
      <c r="P17126" t="s">
        <v>104</v>
      </c>
      <c r="Q17126" t="s">
        <v>57</v>
      </c>
      <c r="R17126" t="s">
        <v>58</v>
      </c>
      <c r="S17126" s="1">
        <v>33.700000000000003</v>
      </c>
      <c r="T17126" t="s">
        <v>2911</v>
      </c>
      <c r="U17126" t="s">
        <v>45325</v>
      </c>
      <c r="V17126" t="s">
        <v>45325</v>
      </c>
      <c r="Y17126" t="s">
        <v>171</v>
      </c>
      <c r="Z17126" t="s">
        <v>45325</v>
      </c>
      <c r="AA17126" t="s">
        <v>45325</v>
      </c>
      <c r="AD17126" t="s">
        <v>61</v>
      </c>
      <c r="AE17126" t="s">
        <v>45325</v>
      </c>
      <c r="AF17126" t="s">
        <v>45325</v>
      </c>
      <c r="AH17126" t="s">
        <v>62</v>
      </c>
      <c r="AI17126" t="s">
        <v>4250</v>
      </c>
      <c r="AJ17126" t="s">
        <v>64</v>
      </c>
      <c r="AK17126" t="s">
        <v>45</v>
      </c>
      <c r="AL17126" t="s">
        <v>65</v>
      </c>
      <c r="AM17126" t="s">
        <v>66</v>
      </c>
      <c r="AN17126" t="s">
        <v>4251</v>
      </c>
      <c r="AO17126" t="s">
        <v>68</v>
      </c>
      <c r="AP17126" t="s">
        <v>69</v>
      </c>
      <c r="AQ17126" t="s">
        <v>83</v>
      </c>
      <c r="AR17126" t="s">
        <v>71</v>
      </c>
      <c r="AS17126" t="s">
        <v>2911</v>
      </c>
      <c r="AT17126" t="s">
        <v>39116</v>
      </c>
      <c r="AU17126" t="s">
        <v>107</v>
      </c>
      <c r="AV17126" t="s">
        <v>107</v>
      </c>
      <c r="AW17126" t="s">
        <v>75</v>
      </c>
      <c r="AX17126" t="s">
        <v>39117</v>
      </c>
      <c r="AY17126" t="s">
        <v>107</v>
      </c>
      <c r="AZ17126" t="s">
        <v>433</v>
      </c>
      <c r="BA17126">
        <v>970425.2</v>
      </c>
      <c r="BB17126" t="s">
        <v>78</v>
      </c>
      <c r="BD17126" t="s">
        <v>107</v>
      </c>
      <c r="BG17126">
        <v>4</v>
      </c>
    </row>
    <row r="17127" spans="1:59" x14ac:dyDescent="0.25">
      <c r="A17127" t="s">
        <v>39121</v>
      </c>
      <c r="B17127" t="s">
        <v>46</v>
      </c>
      <c r="C17127" t="s">
        <v>47</v>
      </c>
      <c r="D17127" t="s">
        <v>33947</v>
      </c>
      <c r="E17127" t="s">
        <v>46</v>
      </c>
      <c r="F17127" t="s">
        <v>38687</v>
      </c>
      <c r="G17127" t="s">
        <v>50</v>
      </c>
      <c r="H17127" t="s">
        <v>51</v>
      </c>
      <c r="I17127" t="s">
        <v>5778</v>
      </c>
      <c r="J17127" t="s">
        <v>45325</v>
      </c>
      <c r="L17127" t="s">
        <v>1912</v>
      </c>
      <c r="N17127" t="s">
        <v>83</v>
      </c>
      <c r="O17127" t="s">
        <v>60</v>
      </c>
      <c r="P17127" t="s">
        <v>104</v>
      </c>
      <c r="Q17127" t="s">
        <v>57</v>
      </c>
      <c r="R17127" t="s">
        <v>58</v>
      </c>
      <c r="S17127" s="1">
        <v>33.799999999999997</v>
      </c>
      <c r="T17127" t="s">
        <v>11146</v>
      </c>
      <c r="U17127" t="s">
        <v>45325</v>
      </c>
      <c r="V17127" t="s">
        <v>45325</v>
      </c>
      <c r="Y17127" t="s">
        <v>827</v>
      </c>
      <c r="Z17127" t="s">
        <v>45325</v>
      </c>
      <c r="AA17127" t="s">
        <v>45325</v>
      </c>
      <c r="AD17127" t="s">
        <v>61</v>
      </c>
      <c r="AE17127" t="s">
        <v>45325</v>
      </c>
      <c r="AF17127" t="s">
        <v>45325</v>
      </c>
      <c r="AH17127" t="s">
        <v>62</v>
      </c>
      <c r="AI17127" t="s">
        <v>4250</v>
      </c>
      <c r="AJ17127" t="s">
        <v>64</v>
      </c>
      <c r="AK17127" t="s">
        <v>45</v>
      </c>
      <c r="AL17127" t="s">
        <v>65</v>
      </c>
      <c r="AM17127" t="s">
        <v>66</v>
      </c>
      <c r="AN17127" t="s">
        <v>4251</v>
      </c>
      <c r="AO17127" t="s">
        <v>68</v>
      </c>
      <c r="AP17127" t="s">
        <v>69</v>
      </c>
      <c r="AQ17127" t="s">
        <v>83</v>
      </c>
      <c r="AR17127" t="s">
        <v>71</v>
      </c>
      <c r="AS17127" t="s">
        <v>11146</v>
      </c>
      <c r="AT17127" t="s">
        <v>39119</v>
      </c>
      <c r="AU17127" t="s">
        <v>107</v>
      </c>
      <c r="AV17127" t="s">
        <v>107</v>
      </c>
      <c r="AW17127" t="s">
        <v>75</v>
      </c>
      <c r="AX17127" t="s">
        <v>39120</v>
      </c>
      <c r="AY17127" t="s">
        <v>107</v>
      </c>
      <c r="AZ17127" t="s">
        <v>433</v>
      </c>
      <c r="BA17127">
        <v>973304.8</v>
      </c>
      <c r="BB17127" t="s">
        <v>78</v>
      </c>
      <c r="BD17127" t="s">
        <v>107</v>
      </c>
      <c r="BG17127">
        <v>4</v>
      </c>
    </row>
    <row r="17128" spans="1:59" x14ac:dyDescent="0.25">
      <c r="A17128" t="s">
        <v>39124</v>
      </c>
      <c r="B17128" t="s">
        <v>46</v>
      </c>
      <c r="C17128" t="s">
        <v>47</v>
      </c>
      <c r="D17128" t="s">
        <v>33947</v>
      </c>
      <c r="E17128" t="s">
        <v>46</v>
      </c>
      <c r="F17128" t="s">
        <v>38687</v>
      </c>
      <c r="G17128" t="s">
        <v>50</v>
      </c>
      <c r="H17128" t="s">
        <v>51</v>
      </c>
      <c r="I17128" t="s">
        <v>5778</v>
      </c>
      <c r="J17128" t="s">
        <v>45325</v>
      </c>
      <c r="L17128" t="s">
        <v>1912</v>
      </c>
      <c r="N17128" t="s">
        <v>83</v>
      </c>
      <c r="O17128" t="s">
        <v>60</v>
      </c>
      <c r="P17128" t="s">
        <v>104</v>
      </c>
      <c r="Q17128" t="s">
        <v>57</v>
      </c>
      <c r="R17128" t="s">
        <v>58</v>
      </c>
      <c r="S17128" s="1">
        <v>51.4</v>
      </c>
      <c r="T17128" t="s">
        <v>2831</v>
      </c>
      <c r="U17128" t="s">
        <v>45325</v>
      </c>
      <c r="V17128" t="s">
        <v>45325</v>
      </c>
      <c r="Y17128" t="s">
        <v>827</v>
      </c>
      <c r="Z17128" t="s">
        <v>45325</v>
      </c>
      <c r="AA17128" t="s">
        <v>45325</v>
      </c>
      <c r="AD17128" t="s">
        <v>61</v>
      </c>
      <c r="AE17128" t="s">
        <v>45325</v>
      </c>
      <c r="AF17128" t="s">
        <v>45325</v>
      </c>
      <c r="AH17128" t="s">
        <v>62</v>
      </c>
      <c r="AI17128" t="s">
        <v>4250</v>
      </c>
      <c r="AJ17128" t="s">
        <v>64</v>
      </c>
      <c r="AK17128" t="s">
        <v>45</v>
      </c>
      <c r="AL17128" t="s">
        <v>65</v>
      </c>
      <c r="AM17128" t="s">
        <v>66</v>
      </c>
      <c r="AN17128" t="s">
        <v>4251</v>
      </c>
      <c r="AO17128" t="s">
        <v>68</v>
      </c>
      <c r="AP17128" t="s">
        <v>69</v>
      </c>
      <c r="AQ17128" t="s">
        <v>83</v>
      </c>
      <c r="AR17128" t="s">
        <v>71</v>
      </c>
      <c r="AS17128" t="s">
        <v>2831</v>
      </c>
      <c r="AT17128" t="s">
        <v>39122</v>
      </c>
      <c r="AU17128" t="s">
        <v>107</v>
      </c>
      <c r="AV17128" t="s">
        <v>107</v>
      </c>
      <c r="AW17128" t="s">
        <v>75</v>
      </c>
      <c r="AX17128" t="s">
        <v>39123</v>
      </c>
      <c r="AY17128" t="s">
        <v>107</v>
      </c>
      <c r="AZ17128" t="s">
        <v>433</v>
      </c>
      <c r="BA17128">
        <v>1480114.4</v>
      </c>
      <c r="BB17128" t="s">
        <v>78</v>
      </c>
      <c r="BD17128" t="s">
        <v>107</v>
      </c>
      <c r="BG17128">
        <v>4</v>
      </c>
    </row>
    <row r="17129" spans="1:59" x14ac:dyDescent="0.25">
      <c r="A17129" t="s">
        <v>39127</v>
      </c>
      <c r="B17129" t="s">
        <v>46</v>
      </c>
      <c r="C17129" t="s">
        <v>47</v>
      </c>
      <c r="D17129" t="s">
        <v>33947</v>
      </c>
      <c r="E17129" t="s">
        <v>46</v>
      </c>
      <c r="F17129" t="s">
        <v>38687</v>
      </c>
      <c r="G17129" t="s">
        <v>50</v>
      </c>
      <c r="H17129" t="s">
        <v>51</v>
      </c>
      <c r="I17129" t="s">
        <v>5778</v>
      </c>
      <c r="J17129" t="s">
        <v>45325</v>
      </c>
      <c r="L17129" t="s">
        <v>1912</v>
      </c>
      <c r="N17129" t="s">
        <v>83</v>
      </c>
      <c r="O17129" t="s">
        <v>60</v>
      </c>
      <c r="P17129" t="s">
        <v>104</v>
      </c>
      <c r="Q17129" t="s">
        <v>57</v>
      </c>
      <c r="R17129" t="s">
        <v>58</v>
      </c>
      <c r="S17129" s="1">
        <v>38.700000000000003</v>
      </c>
      <c r="T17129" t="s">
        <v>2519</v>
      </c>
      <c r="U17129" t="s">
        <v>45325</v>
      </c>
      <c r="V17129" t="s">
        <v>45325</v>
      </c>
      <c r="Y17129" t="s">
        <v>54</v>
      </c>
      <c r="Z17129" t="s">
        <v>45325</v>
      </c>
      <c r="AA17129" t="s">
        <v>45325</v>
      </c>
      <c r="AD17129" t="s">
        <v>61</v>
      </c>
      <c r="AE17129" t="s">
        <v>45325</v>
      </c>
      <c r="AF17129" t="s">
        <v>45325</v>
      </c>
      <c r="AH17129" t="s">
        <v>62</v>
      </c>
      <c r="AI17129" t="s">
        <v>4250</v>
      </c>
      <c r="AJ17129" t="s">
        <v>64</v>
      </c>
      <c r="AK17129" t="s">
        <v>45</v>
      </c>
      <c r="AL17129" t="s">
        <v>65</v>
      </c>
      <c r="AM17129" t="s">
        <v>66</v>
      </c>
      <c r="AN17129" t="s">
        <v>4251</v>
      </c>
      <c r="AO17129" t="s">
        <v>68</v>
      </c>
      <c r="AP17129" t="s">
        <v>69</v>
      </c>
      <c r="AQ17129" t="s">
        <v>83</v>
      </c>
      <c r="AR17129" t="s">
        <v>71</v>
      </c>
      <c r="AS17129" t="s">
        <v>2519</v>
      </c>
      <c r="AT17129" t="s">
        <v>39125</v>
      </c>
      <c r="AU17129" t="s">
        <v>107</v>
      </c>
      <c r="AV17129" t="s">
        <v>107</v>
      </c>
      <c r="AW17129" t="s">
        <v>75</v>
      </c>
      <c r="AX17129" t="s">
        <v>39126</v>
      </c>
      <c r="AY17129" t="s">
        <v>107</v>
      </c>
      <c r="AZ17129" t="s">
        <v>433</v>
      </c>
      <c r="BA17129">
        <v>1114405.2</v>
      </c>
      <c r="BB17129" t="s">
        <v>78</v>
      </c>
      <c r="BD17129" t="s">
        <v>107</v>
      </c>
      <c r="BG17129">
        <v>4</v>
      </c>
    </row>
    <row r="17130" spans="1:59" x14ac:dyDescent="0.25">
      <c r="A17130" t="s">
        <v>39130</v>
      </c>
      <c r="B17130" t="s">
        <v>46</v>
      </c>
      <c r="C17130" t="s">
        <v>47</v>
      </c>
      <c r="D17130" t="s">
        <v>33947</v>
      </c>
      <c r="E17130" t="s">
        <v>46</v>
      </c>
      <c r="F17130" t="s">
        <v>38687</v>
      </c>
      <c r="G17130" t="s">
        <v>50</v>
      </c>
      <c r="H17130" t="s">
        <v>51</v>
      </c>
      <c r="I17130" t="s">
        <v>5778</v>
      </c>
      <c r="J17130" t="s">
        <v>45325</v>
      </c>
      <c r="L17130" t="s">
        <v>1912</v>
      </c>
      <c r="N17130" t="s">
        <v>83</v>
      </c>
      <c r="O17130" t="s">
        <v>60</v>
      </c>
      <c r="P17130" t="s">
        <v>104</v>
      </c>
      <c r="Q17130" t="s">
        <v>57</v>
      </c>
      <c r="R17130" t="s">
        <v>58</v>
      </c>
      <c r="S17130" s="1">
        <v>33.9</v>
      </c>
      <c r="T17130" t="s">
        <v>2394</v>
      </c>
      <c r="U17130" t="s">
        <v>45325</v>
      </c>
      <c r="V17130" t="s">
        <v>45325</v>
      </c>
      <c r="Y17130" t="s">
        <v>819</v>
      </c>
      <c r="Z17130" t="s">
        <v>45325</v>
      </c>
      <c r="AA17130" t="s">
        <v>45325</v>
      </c>
      <c r="AD17130" t="s">
        <v>61</v>
      </c>
      <c r="AE17130" t="s">
        <v>45325</v>
      </c>
      <c r="AF17130" t="s">
        <v>45325</v>
      </c>
      <c r="AH17130" t="s">
        <v>62</v>
      </c>
      <c r="AI17130" t="s">
        <v>4250</v>
      </c>
      <c r="AJ17130" t="s">
        <v>64</v>
      </c>
      <c r="AK17130" t="s">
        <v>45</v>
      </c>
      <c r="AL17130" t="s">
        <v>65</v>
      </c>
      <c r="AM17130" t="s">
        <v>66</v>
      </c>
      <c r="AN17130" t="s">
        <v>4251</v>
      </c>
      <c r="AO17130" t="s">
        <v>68</v>
      </c>
      <c r="AP17130" t="s">
        <v>69</v>
      </c>
      <c r="AQ17130" t="s">
        <v>83</v>
      </c>
      <c r="AR17130" t="s">
        <v>71</v>
      </c>
      <c r="AS17130" t="s">
        <v>2394</v>
      </c>
      <c r="AT17130" t="s">
        <v>39128</v>
      </c>
      <c r="AU17130" t="s">
        <v>115</v>
      </c>
      <c r="AV17130" t="s">
        <v>115</v>
      </c>
      <c r="AW17130" t="s">
        <v>75</v>
      </c>
      <c r="AX17130" t="s">
        <v>39129</v>
      </c>
      <c r="AY17130" t="s">
        <v>32008</v>
      </c>
      <c r="AZ17130" t="s">
        <v>433</v>
      </c>
      <c r="BA17130">
        <v>976184.4</v>
      </c>
      <c r="BB17130" t="s">
        <v>78</v>
      </c>
      <c r="BD17130" t="s">
        <v>74</v>
      </c>
      <c r="BG17130">
        <v>4</v>
      </c>
    </row>
    <row r="17131" spans="1:59" x14ac:dyDescent="0.25">
      <c r="A17131" t="s">
        <v>39133</v>
      </c>
      <c r="B17131" t="s">
        <v>46</v>
      </c>
      <c r="C17131" t="s">
        <v>47</v>
      </c>
      <c r="D17131" t="s">
        <v>33947</v>
      </c>
      <c r="E17131" t="s">
        <v>46</v>
      </c>
      <c r="F17131" t="s">
        <v>38687</v>
      </c>
      <c r="G17131" t="s">
        <v>50</v>
      </c>
      <c r="H17131" t="s">
        <v>51</v>
      </c>
      <c r="I17131" t="s">
        <v>5778</v>
      </c>
      <c r="J17131" t="s">
        <v>45325</v>
      </c>
      <c r="L17131" t="s">
        <v>1912</v>
      </c>
      <c r="N17131" t="s">
        <v>83</v>
      </c>
      <c r="O17131" t="s">
        <v>60</v>
      </c>
      <c r="P17131" t="s">
        <v>104</v>
      </c>
      <c r="Q17131" t="s">
        <v>57</v>
      </c>
      <c r="R17131" t="s">
        <v>58</v>
      </c>
      <c r="S17131" s="1">
        <v>51.6</v>
      </c>
      <c r="T17131" t="s">
        <v>6953</v>
      </c>
      <c r="U17131" t="s">
        <v>45325</v>
      </c>
      <c r="V17131" t="s">
        <v>45325</v>
      </c>
      <c r="Y17131" t="s">
        <v>819</v>
      </c>
      <c r="Z17131" t="s">
        <v>45325</v>
      </c>
      <c r="AA17131" t="s">
        <v>45325</v>
      </c>
      <c r="AD17131" t="s">
        <v>61</v>
      </c>
      <c r="AE17131" t="s">
        <v>45325</v>
      </c>
      <c r="AF17131" t="s">
        <v>45325</v>
      </c>
      <c r="AH17131" t="s">
        <v>62</v>
      </c>
      <c r="AI17131" t="s">
        <v>4250</v>
      </c>
      <c r="AJ17131" t="s">
        <v>64</v>
      </c>
      <c r="AK17131" t="s">
        <v>45</v>
      </c>
      <c r="AL17131" t="s">
        <v>65</v>
      </c>
      <c r="AM17131" t="s">
        <v>66</v>
      </c>
      <c r="AN17131" t="s">
        <v>4251</v>
      </c>
      <c r="AO17131" t="s">
        <v>68</v>
      </c>
      <c r="AP17131" t="s">
        <v>69</v>
      </c>
      <c r="AQ17131" t="s">
        <v>83</v>
      </c>
      <c r="AR17131" t="s">
        <v>71</v>
      </c>
      <c r="AS17131" t="s">
        <v>6953</v>
      </c>
      <c r="AT17131" t="s">
        <v>39131</v>
      </c>
      <c r="AU17131" t="s">
        <v>115</v>
      </c>
      <c r="AV17131" t="s">
        <v>115</v>
      </c>
      <c r="AW17131" t="s">
        <v>75</v>
      </c>
      <c r="AX17131" t="s">
        <v>39132</v>
      </c>
      <c r="AY17131" t="s">
        <v>115</v>
      </c>
      <c r="AZ17131" t="s">
        <v>433</v>
      </c>
      <c r="BA17131">
        <v>1485873.6</v>
      </c>
      <c r="BB17131" t="s">
        <v>78</v>
      </c>
      <c r="BD17131" t="s">
        <v>74</v>
      </c>
      <c r="BG17131">
        <v>4</v>
      </c>
    </row>
    <row r="17132" spans="1:59" x14ac:dyDescent="0.25">
      <c r="A17132" t="s">
        <v>39136</v>
      </c>
      <c r="B17132" t="s">
        <v>46</v>
      </c>
      <c r="C17132" t="s">
        <v>47</v>
      </c>
      <c r="D17132" t="s">
        <v>33947</v>
      </c>
      <c r="E17132" t="s">
        <v>46</v>
      </c>
      <c r="F17132" t="s">
        <v>38687</v>
      </c>
      <c r="G17132" t="s">
        <v>50</v>
      </c>
      <c r="H17132" t="s">
        <v>51</v>
      </c>
      <c r="I17132" t="s">
        <v>5778</v>
      </c>
      <c r="J17132" t="s">
        <v>45325</v>
      </c>
      <c r="L17132" t="s">
        <v>1912</v>
      </c>
      <c r="N17132" t="s">
        <v>83</v>
      </c>
      <c r="O17132" t="s">
        <v>60</v>
      </c>
      <c r="P17132" t="s">
        <v>104</v>
      </c>
      <c r="Q17132" t="s">
        <v>57</v>
      </c>
      <c r="R17132" t="s">
        <v>58</v>
      </c>
      <c r="S17132" s="1">
        <v>38.700000000000003</v>
      </c>
      <c r="T17132" t="s">
        <v>2379</v>
      </c>
      <c r="U17132" t="s">
        <v>45325</v>
      </c>
      <c r="V17132" t="s">
        <v>45325</v>
      </c>
      <c r="Y17132" t="s">
        <v>819</v>
      </c>
      <c r="Z17132" t="s">
        <v>45325</v>
      </c>
      <c r="AA17132" t="s">
        <v>45325</v>
      </c>
      <c r="AD17132" t="s">
        <v>61</v>
      </c>
      <c r="AE17132" t="s">
        <v>45325</v>
      </c>
      <c r="AF17132" t="s">
        <v>45325</v>
      </c>
      <c r="AH17132" t="s">
        <v>62</v>
      </c>
      <c r="AI17132" t="s">
        <v>4250</v>
      </c>
      <c r="AJ17132" t="s">
        <v>64</v>
      </c>
      <c r="AK17132" t="s">
        <v>45</v>
      </c>
      <c r="AL17132" t="s">
        <v>65</v>
      </c>
      <c r="AM17132" t="s">
        <v>66</v>
      </c>
      <c r="AN17132" t="s">
        <v>4251</v>
      </c>
      <c r="AO17132" t="s">
        <v>68</v>
      </c>
      <c r="AP17132" t="s">
        <v>69</v>
      </c>
      <c r="AQ17132" t="s">
        <v>83</v>
      </c>
      <c r="AR17132" t="s">
        <v>71</v>
      </c>
      <c r="AS17132" t="s">
        <v>2379</v>
      </c>
      <c r="AT17132" t="s">
        <v>39134</v>
      </c>
      <c r="AU17132" t="s">
        <v>32008</v>
      </c>
      <c r="AV17132" t="s">
        <v>32008</v>
      </c>
      <c r="AW17132" t="s">
        <v>75</v>
      </c>
      <c r="AX17132" t="s">
        <v>39135</v>
      </c>
      <c r="AY17132" t="s">
        <v>32008</v>
      </c>
      <c r="AZ17132" t="s">
        <v>433</v>
      </c>
      <c r="BA17132">
        <v>1114405.2</v>
      </c>
      <c r="BB17132" t="s">
        <v>78</v>
      </c>
      <c r="BD17132" t="s">
        <v>32008</v>
      </c>
      <c r="BG17132">
        <v>4</v>
      </c>
    </row>
    <row r="17133" spans="1:59" x14ac:dyDescent="0.25">
      <c r="A17133" t="s">
        <v>39140</v>
      </c>
      <c r="B17133" t="s">
        <v>46</v>
      </c>
      <c r="C17133" t="s">
        <v>47</v>
      </c>
      <c r="D17133" t="s">
        <v>33947</v>
      </c>
      <c r="E17133" t="s">
        <v>46</v>
      </c>
      <c r="F17133" t="s">
        <v>38687</v>
      </c>
      <c r="G17133" t="s">
        <v>50</v>
      </c>
      <c r="H17133" t="s">
        <v>51</v>
      </c>
      <c r="I17133" t="s">
        <v>5778</v>
      </c>
      <c r="J17133" t="s">
        <v>45325</v>
      </c>
      <c r="L17133" t="s">
        <v>1912</v>
      </c>
      <c r="N17133" t="s">
        <v>83</v>
      </c>
      <c r="O17133" t="s">
        <v>60</v>
      </c>
      <c r="P17133" t="s">
        <v>104</v>
      </c>
      <c r="Q17133" t="s">
        <v>57</v>
      </c>
      <c r="R17133" t="s">
        <v>58</v>
      </c>
      <c r="S17133" s="1">
        <v>50.8</v>
      </c>
      <c r="T17133" t="s">
        <v>11307</v>
      </c>
      <c r="U17133" t="s">
        <v>45325</v>
      </c>
      <c r="V17133" t="s">
        <v>45325</v>
      </c>
      <c r="Y17133" t="s">
        <v>171</v>
      </c>
      <c r="Z17133" t="s">
        <v>45325</v>
      </c>
      <c r="AA17133" t="s">
        <v>45325</v>
      </c>
      <c r="AD17133" t="s">
        <v>61</v>
      </c>
      <c r="AE17133" t="s">
        <v>45325</v>
      </c>
      <c r="AF17133" t="s">
        <v>45325</v>
      </c>
      <c r="AH17133" t="s">
        <v>62</v>
      </c>
      <c r="AI17133" t="s">
        <v>4250</v>
      </c>
      <c r="AJ17133" t="s">
        <v>64</v>
      </c>
      <c r="AK17133" t="s">
        <v>45</v>
      </c>
      <c r="AL17133" t="s">
        <v>65</v>
      </c>
      <c r="AM17133" t="s">
        <v>66</v>
      </c>
      <c r="AN17133" t="s">
        <v>4251</v>
      </c>
      <c r="AO17133" t="s">
        <v>68</v>
      </c>
      <c r="AP17133" t="s">
        <v>69</v>
      </c>
      <c r="AQ17133" t="s">
        <v>83</v>
      </c>
      <c r="AR17133" t="s">
        <v>71</v>
      </c>
      <c r="AS17133" t="s">
        <v>11307</v>
      </c>
      <c r="AT17133" t="s">
        <v>39137</v>
      </c>
      <c r="AU17133" t="s">
        <v>39138</v>
      </c>
      <c r="AV17133" t="s">
        <v>39138</v>
      </c>
      <c r="AW17133" t="s">
        <v>75</v>
      </c>
      <c r="AX17133" t="s">
        <v>39139</v>
      </c>
      <c r="AY17133" t="s">
        <v>39138</v>
      </c>
      <c r="AZ17133" t="s">
        <v>487</v>
      </c>
      <c r="BA17133">
        <v>1462836.8</v>
      </c>
      <c r="BB17133" t="s">
        <v>78</v>
      </c>
      <c r="BD17133" t="s">
        <v>107</v>
      </c>
      <c r="BG17133">
        <v>4</v>
      </c>
    </row>
    <row r="17134" spans="1:59" x14ac:dyDescent="0.25">
      <c r="A17134" t="s">
        <v>39143</v>
      </c>
      <c r="B17134" t="s">
        <v>46</v>
      </c>
      <c r="C17134" t="s">
        <v>47</v>
      </c>
      <c r="D17134" t="s">
        <v>33947</v>
      </c>
      <c r="E17134" t="s">
        <v>46</v>
      </c>
      <c r="F17134" t="s">
        <v>38687</v>
      </c>
      <c r="G17134" t="s">
        <v>50</v>
      </c>
      <c r="H17134" t="s">
        <v>51</v>
      </c>
      <c r="I17134" t="s">
        <v>5778</v>
      </c>
      <c r="J17134" t="s">
        <v>45325</v>
      </c>
      <c r="L17134" t="s">
        <v>1912</v>
      </c>
      <c r="N17134" t="s">
        <v>83</v>
      </c>
      <c r="O17134" t="s">
        <v>60</v>
      </c>
      <c r="P17134" t="s">
        <v>104</v>
      </c>
      <c r="Q17134" t="s">
        <v>57</v>
      </c>
      <c r="R17134" t="s">
        <v>58</v>
      </c>
      <c r="S17134" s="1">
        <v>33.700000000000003</v>
      </c>
      <c r="T17134" t="s">
        <v>2784</v>
      </c>
      <c r="U17134" t="s">
        <v>45325</v>
      </c>
      <c r="V17134" t="s">
        <v>45325</v>
      </c>
      <c r="Y17134" t="s">
        <v>317</v>
      </c>
      <c r="Z17134" t="s">
        <v>45325</v>
      </c>
      <c r="AA17134" t="s">
        <v>45325</v>
      </c>
      <c r="AD17134" t="s">
        <v>61</v>
      </c>
      <c r="AE17134" t="s">
        <v>45325</v>
      </c>
      <c r="AF17134" t="s">
        <v>45325</v>
      </c>
      <c r="AH17134" t="s">
        <v>62</v>
      </c>
      <c r="AI17134" t="s">
        <v>4250</v>
      </c>
      <c r="AJ17134" t="s">
        <v>64</v>
      </c>
      <c r="AK17134" t="s">
        <v>45</v>
      </c>
      <c r="AL17134" t="s">
        <v>65</v>
      </c>
      <c r="AM17134" t="s">
        <v>66</v>
      </c>
      <c r="AN17134" t="s">
        <v>4251</v>
      </c>
      <c r="AO17134" t="s">
        <v>68</v>
      </c>
      <c r="AP17134" t="s">
        <v>69</v>
      </c>
      <c r="AQ17134" t="s">
        <v>83</v>
      </c>
      <c r="AR17134" t="s">
        <v>71</v>
      </c>
      <c r="AS17134" t="s">
        <v>2784</v>
      </c>
      <c r="AT17134" t="s">
        <v>39141</v>
      </c>
      <c r="AU17134" t="s">
        <v>32008</v>
      </c>
      <c r="AV17134" t="s">
        <v>32008</v>
      </c>
      <c r="AW17134" t="s">
        <v>75</v>
      </c>
      <c r="AX17134" t="s">
        <v>39142</v>
      </c>
      <c r="AY17134" t="s">
        <v>32008</v>
      </c>
      <c r="AZ17134" t="s">
        <v>433</v>
      </c>
      <c r="BA17134">
        <v>970425.2</v>
      </c>
      <c r="BB17134" t="s">
        <v>78</v>
      </c>
      <c r="BD17134" t="s">
        <v>32008</v>
      </c>
      <c r="BG17134">
        <v>4</v>
      </c>
    </row>
    <row r="17135" spans="1:59" x14ac:dyDescent="0.25">
      <c r="A17135" t="s">
        <v>39146</v>
      </c>
      <c r="B17135" t="s">
        <v>46</v>
      </c>
      <c r="C17135" t="s">
        <v>47</v>
      </c>
      <c r="D17135" t="s">
        <v>33947</v>
      </c>
      <c r="E17135" t="s">
        <v>46</v>
      </c>
      <c r="F17135" t="s">
        <v>38687</v>
      </c>
      <c r="G17135" t="s">
        <v>50</v>
      </c>
      <c r="H17135" t="s">
        <v>51</v>
      </c>
      <c r="I17135" t="s">
        <v>5778</v>
      </c>
      <c r="J17135" t="s">
        <v>45325</v>
      </c>
      <c r="L17135" t="s">
        <v>1912</v>
      </c>
      <c r="N17135" t="s">
        <v>83</v>
      </c>
      <c r="O17135" t="s">
        <v>60</v>
      </c>
      <c r="P17135" t="s">
        <v>104</v>
      </c>
      <c r="Q17135" t="s">
        <v>57</v>
      </c>
      <c r="R17135" t="s">
        <v>58</v>
      </c>
      <c r="S17135" s="1">
        <v>51.5</v>
      </c>
      <c r="T17135" t="s">
        <v>2834</v>
      </c>
      <c r="U17135" t="s">
        <v>45325</v>
      </c>
      <c r="V17135" t="s">
        <v>45325</v>
      </c>
      <c r="Y17135" t="s">
        <v>317</v>
      </c>
      <c r="Z17135" t="s">
        <v>45325</v>
      </c>
      <c r="AA17135" t="s">
        <v>45325</v>
      </c>
      <c r="AD17135" t="s">
        <v>61</v>
      </c>
      <c r="AE17135" t="s">
        <v>45325</v>
      </c>
      <c r="AF17135" t="s">
        <v>45325</v>
      </c>
      <c r="AH17135" t="s">
        <v>62</v>
      </c>
      <c r="AI17135" t="s">
        <v>4250</v>
      </c>
      <c r="AJ17135" t="s">
        <v>64</v>
      </c>
      <c r="AK17135" t="s">
        <v>45</v>
      </c>
      <c r="AL17135" t="s">
        <v>65</v>
      </c>
      <c r="AM17135" t="s">
        <v>66</v>
      </c>
      <c r="AN17135" t="s">
        <v>4251</v>
      </c>
      <c r="AO17135" t="s">
        <v>68</v>
      </c>
      <c r="AP17135" t="s">
        <v>69</v>
      </c>
      <c r="AQ17135" t="s">
        <v>83</v>
      </c>
      <c r="AR17135" t="s">
        <v>71</v>
      </c>
      <c r="AS17135" t="s">
        <v>2834</v>
      </c>
      <c r="AT17135" t="s">
        <v>39144</v>
      </c>
      <c r="AU17135" t="s">
        <v>32008</v>
      </c>
      <c r="AV17135" t="s">
        <v>32008</v>
      </c>
      <c r="AW17135" t="s">
        <v>75</v>
      </c>
      <c r="AX17135" t="s">
        <v>39145</v>
      </c>
      <c r="AY17135" t="s">
        <v>32008</v>
      </c>
      <c r="AZ17135" t="s">
        <v>433</v>
      </c>
      <c r="BA17135" t="s">
        <v>39057</v>
      </c>
      <c r="BB17135" t="s">
        <v>78</v>
      </c>
      <c r="BD17135" t="s">
        <v>32008</v>
      </c>
      <c r="BG17135">
        <v>4</v>
      </c>
    </row>
    <row r="17136" spans="1:59" x14ac:dyDescent="0.25">
      <c r="A17136" t="s">
        <v>39149</v>
      </c>
      <c r="B17136" t="s">
        <v>46</v>
      </c>
      <c r="C17136" t="s">
        <v>47</v>
      </c>
      <c r="D17136" t="s">
        <v>33947</v>
      </c>
      <c r="E17136" t="s">
        <v>46</v>
      </c>
      <c r="F17136" t="s">
        <v>38687</v>
      </c>
      <c r="G17136" t="s">
        <v>50</v>
      </c>
      <c r="H17136" t="s">
        <v>51</v>
      </c>
      <c r="I17136" t="s">
        <v>5778</v>
      </c>
      <c r="J17136" t="s">
        <v>45325</v>
      </c>
      <c r="L17136" t="s">
        <v>1912</v>
      </c>
      <c r="N17136" t="s">
        <v>83</v>
      </c>
      <c r="O17136" t="s">
        <v>60</v>
      </c>
      <c r="P17136" t="s">
        <v>104</v>
      </c>
      <c r="Q17136" t="s">
        <v>57</v>
      </c>
      <c r="R17136" t="s">
        <v>58</v>
      </c>
      <c r="S17136" s="1">
        <v>38.799999999999997</v>
      </c>
      <c r="T17136" t="s">
        <v>11234</v>
      </c>
      <c r="U17136" t="s">
        <v>45325</v>
      </c>
      <c r="V17136" t="s">
        <v>45325</v>
      </c>
      <c r="Y17136" t="s">
        <v>317</v>
      </c>
      <c r="Z17136" t="s">
        <v>45325</v>
      </c>
      <c r="AA17136" t="s">
        <v>45325</v>
      </c>
      <c r="AD17136" t="s">
        <v>61</v>
      </c>
      <c r="AE17136" t="s">
        <v>45325</v>
      </c>
      <c r="AF17136" t="s">
        <v>45325</v>
      </c>
      <c r="AH17136" t="s">
        <v>62</v>
      </c>
      <c r="AI17136" t="s">
        <v>4250</v>
      </c>
      <c r="AJ17136" t="s">
        <v>64</v>
      </c>
      <c r="AK17136" t="s">
        <v>45</v>
      </c>
      <c r="AL17136" t="s">
        <v>65</v>
      </c>
      <c r="AM17136" t="s">
        <v>66</v>
      </c>
      <c r="AN17136" t="s">
        <v>4251</v>
      </c>
      <c r="AO17136" t="s">
        <v>68</v>
      </c>
      <c r="AP17136" t="s">
        <v>69</v>
      </c>
      <c r="AQ17136" t="s">
        <v>83</v>
      </c>
      <c r="AR17136" t="s">
        <v>71</v>
      </c>
      <c r="AS17136" t="s">
        <v>11234</v>
      </c>
      <c r="AT17136" t="s">
        <v>39147</v>
      </c>
      <c r="AU17136" t="s">
        <v>32008</v>
      </c>
      <c r="AV17136" t="s">
        <v>32008</v>
      </c>
      <c r="AW17136" t="s">
        <v>75</v>
      </c>
      <c r="AX17136" t="s">
        <v>39148</v>
      </c>
      <c r="AY17136" t="s">
        <v>32008</v>
      </c>
      <c r="AZ17136" t="s">
        <v>487</v>
      </c>
      <c r="BA17136">
        <v>1117284.8</v>
      </c>
      <c r="BB17136" t="s">
        <v>78</v>
      </c>
      <c r="BD17136" t="s">
        <v>32008</v>
      </c>
      <c r="BG17136">
        <v>4</v>
      </c>
    </row>
    <row r="17137" spans="1:59" x14ac:dyDescent="0.25">
      <c r="A17137" t="s">
        <v>39152</v>
      </c>
      <c r="B17137" t="s">
        <v>46</v>
      </c>
      <c r="C17137" t="s">
        <v>47</v>
      </c>
      <c r="D17137" t="s">
        <v>33947</v>
      </c>
      <c r="E17137" t="s">
        <v>46</v>
      </c>
      <c r="F17137" t="s">
        <v>38687</v>
      </c>
      <c r="G17137" t="s">
        <v>50</v>
      </c>
      <c r="H17137" t="s">
        <v>51</v>
      </c>
      <c r="I17137" t="s">
        <v>5778</v>
      </c>
      <c r="J17137" t="s">
        <v>45325</v>
      </c>
      <c r="L17137" t="s">
        <v>1912</v>
      </c>
      <c r="N17137" t="s">
        <v>83</v>
      </c>
      <c r="O17137" t="s">
        <v>60</v>
      </c>
      <c r="P17137" t="s">
        <v>104</v>
      </c>
      <c r="Q17137" t="s">
        <v>57</v>
      </c>
      <c r="R17137" t="s">
        <v>58</v>
      </c>
      <c r="S17137" s="1">
        <v>38.799999999999997</v>
      </c>
      <c r="T17137" t="s">
        <v>11125</v>
      </c>
      <c r="U17137" t="s">
        <v>45325</v>
      </c>
      <c r="V17137" t="s">
        <v>45325</v>
      </c>
      <c r="Y17137" t="s">
        <v>317</v>
      </c>
      <c r="Z17137" t="s">
        <v>45325</v>
      </c>
      <c r="AA17137" t="s">
        <v>45325</v>
      </c>
      <c r="AD17137" t="s">
        <v>61</v>
      </c>
      <c r="AE17137" t="s">
        <v>45325</v>
      </c>
      <c r="AF17137" t="s">
        <v>45325</v>
      </c>
      <c r="AH17137" t="s">
        <v>62</v>
      </c>
      <c r="AI17137" t="s">
        <v>4250</v>
      </c>
      <c r="AJ17137" t="s">
        <v>64</v>
      </c>
      <c r="AK17137" t="s">
        <v>45</v>
      </c>
      <c r="AL17137" t="s">
        <v>65</v>
      </c>
      <c r="AM17137" t="s">
        <v>66</v>
      </c>
      <c r="AN17137" t="s">
        <v>4251</v>
      </c>
      <c r="AO17137" t="s">
        <v>68</v>
      </c>
      <c r="AP17137" t="s">
        <v>69</v>
      </c>
      <c r="AQ17137" t="s">
        <v>83</v>
      </c>
      <c r="AR17137" t="s">
        <v>71</v>
      </c>
      <c r="AS17137" t="s">
        <v>11125</v>
      </c>
      <c r="AT17137" t="s">
        <v>39150</v>
      </c>
      <c r="AU17137" t="s">
        <v>32008</v>
      </c>
      <c r="AV17137" t="s">
        <v>32008</v>
      </c>
      <c r="AW17137" t="s">
        <v>75</v>
      </c>
      <c r="AX17137" t="s">
        <v>39151</v>
      </c>
      <c r="AY17137" t="s">
        <v>32008</v>
      </c>
      <c r="AZ17137" t="s">
        <v>433</v>
      </c>
      <c r="BA17137">
        <v>1117284.8</v>
      </c>
      <c r="BB17137" t="s">
        <v>78</v>
      </c>
      <c r="BD17137" t="s">
        <v>32008</v>
      </c>
      <c r="BG17137">
        <v>4</v>
      </c>
    </row>
    <row r="17138" spans="1:59" x14ac:dyDescent="0.25">
      <c r="A17138" t="s">
        <v>39155</v>
      </c>
      <c r="B17138" t="s">
        <v>46</v>
      </c>
      <c r="C17138" t="s">
        <v>47</v>
      </c>
      <c r="D17138" t="s">
        <v>33947</v>
      </c>
      <c r="E17138" t="s">
        <v>46</v>
      </c>
      <c r="F17138" t="s">
        <v>38687</v>
      </c>
      <c r="G17138" t="s">
        <v>50</v>
      </c>
      <c r="H17138" t="s">
        <v>51</v>
      </c>
      <c r="I17138" t="s">
        <v>5778</v>
      </c>
      <c r="J17138" t="s">
        <v>45325</v>
      </c>
      <c r="L17138" t="s">
        <v>1912</v>
      </c>
      <c r="N17138" t="s">
        <v>83</v>
      </c>
      <c r="O17138" t="s">
        <v>60</v>
      </c>
      <c r="P17138" t="s">
        <v>104</v>
      </c>
      <c r="Q17138" t="s">
        <v>57</v>
      </c>
      <c r="R17138" t="s">
        <v>58</v>
      </c>
      <c r="S17138" s="1">
        <v>38.200000000000003</v>
      </c>
      <c r="T17138" t="s">
        <v>2747</v>
      </c>
      <c r="U17138" t="s">
        <v>45325</v>
      </c>
      <c r="V17138" t="s">
        <v>45325</v>
      </c>
      <c r="Y17138" t="s">
        <v>280</v>
      </c>
      <c r="Z17138" t="s">
        <v>45325</v>
      </c>
      <c r="AA17138" t="s">
        <v>45325</v>
      </c>
      <c r="AD17138" t="s">
        <v>61</v>
      </c>
      <c r="AE17138" t="s">
        <v>45325</v>
      </c>
      <c r="AF17138" t="s">
        <v>45325</v>
      </c>
      <c r="AH17138" t="s">
        <v>62</v>
      </c>
      <c r="AI17138" t="s">
        <v>4250</v>
      </c>
      <c r="AJ17138" t="s">
        <v>64</v>
      </c>
      <c r="AK17138" t="s">
        <v>45</v>
      </c>
      <c r="AL17138" t="s">
        <v>65</v>
      </c>
      <c r="AM17138" t="s">
        <v>66</v>
      </c>
      <c r="AN17138" t="s">
        <v>4251</v>
      </c>
      <c r="AO17138" t="s">
        <v>68</v>
      </c>
      <c r="AP17138" t="s">
        <v>69</v>
      </c>
      <c r="AQ17138" t="s">
        <v>83</v>
      </c>
      <c r="AR17138" t="s">
        <v>71</v>
      </c>
      <c r="AS17138" t="s">
        <v>2747</v>
      </c>
      <c r="AT17138" t="s">
        <v>39153</v>
      </c>
      <c r="AU17138" t="s">
        <v>39154</v>
      </c>
      <c r="AV17138" t="s">
        <v>8526</v>
      </c>
      <c r="AW17138" t="s">
        <v>75</v>
      </c>
      <c r="AX17138" t="s">
        <v>176</v>
      </c>
      <c r="AY17138" t="s">
        <v>177</v>
      </c>
      <c r="AZ17138" t="s">
        <v>178</v>
      </c>
      <c r="BA17138">
        <v>1100007.2</v>
      </c>
      <c r="BB17138" t="s">
        <v>78</v>
      </c>
      <c r="BD17138" t="s">
        <v>107</v>
      </c>
      <c r="BG17138">
        <v>4</v>
      </c>
    </row>
    <row r="17139" spans="1:59" x14ac:dyDescent="0.25">
      <c r="A17139" t="s">
        <v>39158</v>
      </c>
      <c r="B17139" t="s">
        <v>46</v>
      </c>
      <c r="C17139" t="s">
        <v>47</v>
      </c>
      <c r="D17139" t="s">
        <v>33947</v>
      </c>
      <c r="E17139" t="s">
        <v>46</v>
      </c>
      <c r="F17139" t="s">
        <v>38687</v>
      </c>
      <c r="G17139" t="s">
        <v>50</v>
      </c>
      <c r="H17139" t="s">
        <v>51</v>
      </c>
      <c r="I17139" t="s">
        <v>5778</v>
      </c>
      <c r="J17139" t="s">
        <v>45325</v>
      </c>
      <c r="L17139" t="s">
        <v>1912</v>
      </c>
      <c r="N17139" t="s">
        <v>83</v>
      </c>
      <c r="O17139" t="s">
        <v>60</v>
      </c>
      <c r="P17139" t="s">
        <v>104</v>
      </c>
      <c r="Q17139" t="s">
        <v>57</v>
      </c>
      <c r="R17139" t="s">
        <v>58</v>
      </c>
      <c r="S17139" s="1">
        <v>51.6</v>
      </c>
      <c r="T17139" t="s">
        <v>11285</v>
      </c>
      <c r="U17139" t="s">
        <v>45325</v>
      </c>
      <c r="V17139" t="s">
        <v>45325</v>
      </c>
      <c r="Y17139" t="s">
        <v>827</v>
      </c>
      <c r="Z17139" t="s">
        <v>45325</v>
      </c>
      <c r="AA17139" t="s">
        <v>45325</v>
      </c>
      <c r="AD17139" t="s">
        <v>61</v>
      </c>
      <c r="AE17139" t="s">
        <v>45325</v>
      </c>
      <c r="AF17139" t="s">
        <v>45325</v>
      </c>
      <c r="AH17139" t="s">
        <v>62</v>
      </c>
      <c r="AI17139" t="s">
        <v>4250</v>
      </c>
      <c r="AJ17139" t="s">
        <v>64</v>
      </c>
      <c r="AK17139" t="s">
        <v>45</v>
      </c>
      <c r="AL17139" t="s">
        <v>65</v>
      </c>
      <c r="AM17139" t="s">
        <v>66</v>
      </c>
      <c r="AN17139" t="s">
        <v>4251</v>
      </c>
      <c r="AO17139" t="s">
        <v>68</v>
      </c>
      <c r="AP17139" t="s">
        <v>69</v>
      </c>
      <c r="AQ17139" t="s">
        <v>83</v>
      </c>
      <c r="AR17139" t="s">
        <v>71</v>
      </c>
      <c r="AS17139" t="s">
        <v>11285</v>
      </c>
      <c r="AT17139" t="s">
        <v>39156</v>
      </c>
      <c r="AU17139" t="s">
        <v>32008</v>
      </c>
      <c r="AV17139" t="s">
        <v>32008</v>
      </c>
      <c r="AW17139" t="s">
        <v>75</v>
      </c>
      <c r="AX17139" t="s">
        <v>39157</v>
      </c>
      <c r="AY17139" t="s">
        <v>32008</v>
      </c>
      <c r="AZ17139" t="s">
        <v>433</v>
      </c>
      <c r="BA17139">
        <v>1485873.6</v>
      </c>
      <c r="BB17139" t="s">
        <v>78</v>
      </c>
      <c r="BD17139" t="s">
        <v>32008</v>
      </c>
      <c r="BG17139">
        <v>4</v>
      </c>
    </row>
    <row r="17140" spans="1:59" x14ac:dyDescent="0.25">
      <c r="A17140" t="s">
        <v>39161</v>
      </c>
      <c r="B17140" t="s">
        <v>46</v>
      </c>
      <c r="C17140" t="s">
        <v>47</v>
      </c>
      <c r="D17140" t="s">
        <v>33947</v>
      </c>
      <c r="E17140" t="s">
        <v>46</v>
      </c>
      <c r="F17140" t="s">
        <v>38687</v>
      </c>
      <c r="G17140" t="s">
        <v>50</v>
      </c>
      <c r="H17140" t="s">
        <v>51</v>
      </c>
      <c r="I17140" t="s">
        <v>5778</v>
      </c>
      <c r="J17140" t="s">
        <v>45325</v>
      </c>
      <c r="L17140" t="s">
        <v>1912</v>
      </c>
      <c r="N17140" t="s">
        <v>83</v>
      </c>
      <c r="O17140" t="s">
        <v>60</v>
      </c>
      <c r="P17140" t="s">
        <v>104</v>
      </c>
      <c r="Q17140" t="s">
        <v>57</v>
      </c>
      <c r="R17140" t="s">
        <v>58</v>
      </c>
      <c r="S17140" s="1">
        <v>33.799999999999997</v>
      </c>
      <c r="T17140" t="s">
        <v>11157</v>
      </c>
      <c r="U17140" t="s">
        <v>45325</v>
      </c>
      <c r="V17140" t="s">
        <v>45325</v>
      </c>
      <c r="Y17140" t="s">
        <v>124</v>
      </c>
      <c r="Z17140" t="s">
        <v>45325</v>
      </c>
      <c r="AA17140" t="s">
        <v>45325</v>
      </c>
      <c r="AD17140" t="s">
        <v>61</v>
      </c>
      <c r="AE17140" t="s">
        <v>45325</v>
      </c>
      <c r="AF17140" t="s">
        <v>45325</v>
      </c>
      <c r="AH17140" t="s">
        <v>62</v>
      </c>
      <c r="AI17140" t="s">
        <v>4250</v>
      </c>
      <c r="AJ17140" t="s">
        <v>64</v>
      </c>
      <c r="AK17140" t="s">
        <v>45</v>
      </c>
      <c r="AL17140" t="s">
        <v>65</v>
      </c>
      <c r="AM17140" t="s">
        <v>66</v>
      </c>
      <c r="AN17140" t="s">
        <v>4251</v>
      </c>
      <c r="AO17140" t="s">
        <v>68</v>
      </c>
      <c r="AP17140" t="s">
        <v>69</v>
      </c>
      <c r="AQ17140" t="s">
        <v>83</v>
      </c>
      <c r="AR17140" t="s">
        <v>71</v>
      </c>
      <c r="AS17140" t="s">
        <v>11157</v>
      </c>
      <c r="AT17140" t="s">
        <v>39159</v>
      </c>
      <c r="AU17140" t="s">
        <v>32008</v>
      </c>
      <c r="AV17140" t="s">
        <v>32008</v>
      </c>
      <c r="AW17140" t="s">
        <v>75</v>
      </c>
      <c r="AX17140" t="s">
        <v>39160</v>
      </c>
      <c r="AY17140" t="s">
        <v>32008</v>
      </c>
      <c r="AZ17140" t="s">
        <v>487</v>
      </c>
      <c r="BA17140">
        <v>973304.8</v>
      </c>
      <c r="BB17140" t="s">
        <v>78</v>
      </c>
      <c r="BD17140" t="s">
        <v>32008</v>
      </c>
      <c r="BG17140">
        <v>4</v>
      </c>
    </row>
    <row r="17141" spans="1:59" x14ac:dyDescent="0.25">
      <c r="A17141" t="s">
        <v>39164</v>
      </c>
      <c r="B17141" t="s">
        <v>46</v>
      </c>
      <c r="C17141" t="s">
        <v>47</v>
      </c>
      <c r="D17141" t="s">
        <v>33947</v>
      </c>
      <c r="E17141" t="s">
        <v>46</v>
      </c>
      <c r="F17141" t="s">
        <v>38687</v>
      </c>
      <c r="G17141" t="s">
        <v>50</v>
      </c>
      <c r="H17141" t="s">
        <v>51</v>
      </c>
      <c r="I17141" t="s">
        <v>5778</v>
      </c>
      <c r="J17141" t="s">
        <v>45325</v>
      </c>
      <c r="L17141" t="s">
        <v>1912</v>
      </c>
      <c r="N17141" t="s">
        <v>83</v>
      </c>
      <c r="O17141" t="s">
        <v>60</v>
      </c>
      <c r="P17141" t="s">
        <v>104</v>
      </c>
      <c r="Q17141" t="s">
        <v>57</v>
      </c>
      <c r="R17141" t="s">
        <v>58</v>
      </c>
      <c r="S17141" s="1">
        <v>51.5</v>
      </c>
      <c r="T17141" t="s">
        <v>2956</v>
      </c>
      <c r="U17141" t="s">
        <v>45325</v>
      </c>
      <c r="V17141" t="s">
        <v>45325</v>
      </c>
      <c r="Y17141" t="s">
        <v>124</v>
      </c>
      <c r="Z17141" t="s">
        <v>45325</v>
      </c>
      <c r="AA17141" t="s">
        <v>45325</v>
      </c>
      <c r="AD17141" t="s">
        <v>61</v>
      </c>
      <c r="AE17141" t="s">
        <v>45325</v>
      </c>
      <c r="AF17141" t="s">
        <v>45325</v>
      </c>
      <c r="AH17141" t="s">
        <v>62</v>
      </c>
      <c r="AI17141" t="s">
        <v>4250</v>
      </c>
      <c r="AJ17141" t="s">
        <v>64</v>
      </c>
      <c r="AK17141" t="s">
        <v>45</v>
      </c>
      <c r="AL17141" t="s">
        <v>65</v>
      </c>
      <c r="AM17141" t="s">
        <v>66</v>
      </c>
      <c r="AN17141" t="s">
        <v>4251</v>
      </c>
      <c r="AO17141" t="s">
        <v>68</v>
      </c>
      <c r="AP17141" t="s">
        <v>69</v>
      </c>
      <c r="AQ17141" t="s">
        <v>83</v>
      </c>
      <c r="AR17141" t="s">
        <v>71</v>
      </c>
      <c r="AS17141" t="s">
        <v>2956</v>
      </c>
      <c r="AT17141" t="s">
        <v>39162</v>
      </c>
      <c r="AU17141" t="s">
        <v>32008</v>
      </c>
      <c r="AV17141" t="s">
        <v>32008</v>
      </c>
      <c r="AW17141" t="s">
        <v>75</v>
      </c>
      <c r="AX17141" t="s">
        <v>39163</v>
      </c>
      <c r="AY17141" t="s">
        <v>32008</v>
      </c>
      <c r="AZ17141" t="s">
        <v>487</v>
      </c>
      <c r="BA17141" t="s">
        <v>39057</v>
      </c>
      <c r="BB17141" t="s">
        <v>78</v>
      </c>
      <c r="BD17141" t="s">
        <v>32008</v>
      </c>
      <c r="BG17141">
        <v>4</v>
      </c>
    </row>
    <row r="17142" spans="1:59" x14ac:dyDescent="0.25">
      <c r="A17142" t="s">
        <v>39167</v>
      </c>
      <c r="B17142" t="s">
        <v>46</v>
      </c>
      <c r="C17142" t="s">
        <v>47</v>
      </c>
      <c r="D17142" t="s">
        <v>33947</v>
      </c>
      <c r="E17142" t="s">
        <v>46</v>
      </c>
      <c r="F17142" t="s">
        <v>38687</v>
      </c>
      <c r="G17142" t="s">
        <v>50</v>
      </c>
      <c r="H17142" t="s">
        <v>51</v>
      </c>
      <c r="I17142" t="s">
        <v>5778</v>
      </c>
      <c r="J17142" t="s">
        <v>45325</v>
      </c>
      <c r="L17142" t="s">
        <v>1912</v>
      </c>
      <c r="N17142" t="s">
        <v>83</v>
      </c>
      <c r="O17142" t="s">
        <v>60</v>
      </c>
      <c r="P17142" t="s">
        <v>104</v>
      </c>
      <c r="Q17142" t="s">
        <v>57</v>
      </c>
      <c r="R17142" t="s">
        <v>58</v>
      </c>
      <c r="S17142" s="1">
        <v>33.6</v>
      </c>
      <c r="T17142" t="s">
        <v>2509</v>
      </c>
      <c r="U17142" t="s">
        <v>45325</v>
      </c>
      <c r="V17142" t="s">
        <v>45325</v>
      </c>
      <c r="Y17142" t="s">
        <v>317</v>
      </c>
      <c r="Z17142" t="s">
        <v>45325</v>
      </c>
      <c r="AA17142" t="s">
        <v>45325</v>
      </c>
      <c r="AD17142" t="s">
        <v>61</v>
      </c>
      <c r="AE17142" t="s">
        <v>45325</v>
      </c>
      <c r="AF17142" t="s">
        <v>45325</v>
      </c>
      <c r="AH17142" t="s">
        <v>62</v>
      </c>
      <c r="AI17142" t="s">
        <v>4250</v>
      </c>
      <c r="AJ17142" t="s">
        <v>64</v>
      </c>
      <c r="AK17142" t="s">
        <v>45</v>
      </c>
      <c r="AL17142" t="s">
        <v>65</v>
      </c>
      <c r="AM17142" t="s">
        <v>66</v>
      </c>
      <c r="AN17142" t="s">
        <v>4251</v>
      </c>
      <c r="AO17142" t="s">
        <v>68</v>
      </c>
      <c r="AP17142" t="s">
        <v>69</v>
      </c>
      <c r="AQ17142" t="s">
        <v>83</v>
      </c>
      <c r="AR17142" t="s">
        <v>71</v>
      </c>
      <c r="AS17142" t="s">
        <v>2509</v>
      </c>
      <c r="AT17142" t="s">
        <v>39165</v>
      </c>
      <c r="AU17142" t="s">
        <v>32008</v>
      </c>
      <c r="AV17142" t="s">
        <v>32008</v>
      </c>
      <c r="AW17142" t="s">
        <v>75</v>
      </c>
      <c r="AX17142" t="s">
        <v>39166</v>
      </c>
      <c r="AY17142" t="s">
        <v>32008</v>
      </c>
      <c r="AZ17142" t="s">
        <v>487</v>
      </c>
      <c r="BA17142">
        <v>967545.6</v>
      </c>
      <c r="BB17142" t="s">
        <v>78</v>
      </c>
      <c r="BD17142" t="s">
        <v>107</v>
      </c>
      <c r="BG17142">
        <v>4</v>
      </c>
    </row>
    <row r="17143" spans="1:59" x14ac:dyDescent="0.25">
      <c r="A17143" t="s">
        <v>39170</v>
      </c>
      <c r="B17143" t="s">
        <v>46</v>
      </c>
      <c r="C17143" t="s">
        <v>47</v>
      </c>
      <c r="D17143" t="s">
        <v>33947</v>
      </c>
      <c r="E17143" t="s">
        <v>46</v>
      </c>
      <c r="F17143" t="s">
        <v>38687</v>
      </c>
      <c r="G17143" t="s">
        <v>50</v>
      </c>
      <c r="H17143" t="s">
        <v>51</v>
      </c>
      <c r="I17143" t="s">
        <v>5778</v>
      </c>
      <c r="J17143" t="s">
        <v>45325</v>
      </c>
      <c r="L17143" t="s">
        <v>1912</v>
      </c>
      <c r="N17143" t="s">
        <v>83</v>
      </c>
      <c r="O17143" t="s">
        <v>60</v>
      </c>
      <c r="P17143" t="s">
        <v>138</v>
      </c>
      <c r="Q17143" t="s">
        <v>139</v>
      </c>
      <c r="S17143" s="1">
        <v>305.89999999999998</v>
      </c>
      <c r="T17143" t="s">
        <v>1037</v>
      </c>
      <c r="U17143" t="s">
        <v>45325</v>
      </c>
      <c r="V17143" t="s">
        <v>45325</v>
      </c>
      <c r="Y17143" t="s">
        <v>1117</v>
      </c>
      <c r="Z17143" t="s">
        <v>45325</v>
      </c>
      <c r="AA17143" t="s">
        <v>45325</v>
      </c>
      <c r="AD17143" t="s">
        <v>61</v>
      </c>
      <c r="AE17143" t="s">
        <v>45325</v>
      </c>
      <c r="AF17143" t="s">
        <v>45325</v>
      </c>
      <c r="AH17143" t="s">
        <v>62</v>
      </c>
      <c r="AI17143" t="s">
        <v>4250</v>
      </c>
      <c r="AJ17143" t="s">
        <v>64</v>
      </c>
      <c r="AK17143" t="s">
        <v>45</v>
      </c>
      <c r="AL17143" t="s">
        <v>65</v>
      </c>
      <c r="AM17143" t="s">
        <v>66</v>
      </c>
      <c r="AN17143" t="s">
        <v>4251</v>
      </c>
      <c r="AO17143" t="s">
        <v>68</v>
      </c>
      <c r="AP17143" t="s">
        <v>69</v>
      </c>
      <c r="AQ17143" t="s">
        <v>83</v>
      </c>
      <c r="AR17143" t="s">
        <v>149</v>
      </c>
      <c r="AS17143" t="s">
        <v>1037</v>
      </c>
      <c r="AT17143" t="s">
        <v>39168</v>
      </c>
      <c r="AU17143" t="s">
        <v>32008</v>
      </c>
      <c r="AV17143" t="s">
        <v>32008</v>
      </c>
      <c r="AW17143" t="s">
        <v>75</v>
      </c>
      <c r="AX17143" t="s">
        <v>39169</v>
      </c>
      <c r="AY17143" t="s">
        <v>32008</v>
      </c>
      <c r="AZ17143" t="s">
        <v>433</v>
      </c>
      <c r="BA17143">
        <v>4780635.79</v>
      </c>
      <c r="BB17143" t="s">
        <v>78</v>
      </c>
      <c r="BD17143" t="s">
        <v>32008</v>
      </c>
      <c r="BG17143">
        <v>4</v>
      </c>
    </row>
    <row r="17144" spans="1:59" x14ac:dyDescent="0.25">
      <c r="A17144" t="s">
        <v>39173</v>
      </c>
      <c r="B17144" t="s">
        <v>46</v>
      </c>
      <c r="C17144" t="s">
        <v>47</v>
      </c>
      <c r="D17144" t="s">
        <v>33947</v>
      </c>
      <c r="E17144" t="s">
        <v>46</v>
      </c>
      <c r="F17144" t="s">
        <v>38687</v>
      </c>
      <c r="G17144" t="s">
        <v>50</v>
      </c>
      <c r="H17144" t="s">
        <v>51</v>
      </c>
      <c r="I17144" t="s">
        <v>5778</v>
      </c>
      <c r="J17144" t="s">
        <v>45325</v>
      </c>
      <c r="L17144" t="s">
        <v>1912</v>
      </c>
      <c r="N17144" t="s">
        <v>83</v>
      </c>
      <c r="O17144" t="s">
        <v>60</v>
      </c>
      <c r="P17144" t="s">
        <v>104</v>
      </c>
      <c r="Q17144" t="s">
        <v>57</v>
      </c>
      <c r="R17144" t="s">
        <v>58</v>
      </c>
      <c r="S17144" s="1">
        <v>51.6</v>
      </c>
      <c r="T17144" t="s">
        <v>2916</v>
      </c>
      <c r="U17144" t="s">
        <v>45325</v>
      </c>
      <c r="V17144" t="s">
        <v>45325</v>
      </c>
      <c r="Y17144" t="s">
        <v>317</v>
      </c>
      <c r="Z17144" t="s">
        <v>45325</v>
      </c>
      <c r="AA17144" t="s">
        <v>45325</v>
      </c>
      <c r="AD17144" t="s">
        <v>61</v>
      </c>
      <c r="AE17144" t="s">
        <v>45325</v>
      </c>
      <c r="AF17144" t="s">
        <v>45325</v>
      </c>
      <c r="AH17144" t="s">
        <v>62</v>
      </c>
      <c r="AI17144" t="s">
        <v>4250</v>
      </c>
      <c r="AJ17144" t="s">
        <v>64</v>
      </c>
      <c r="AK17144" t="s">
        <v>45</v>
      </c>
      <c r="AL17144" t="s">
        <v>65</v>
      </c>
      <c r="AM17144" t="s">
        <v>66</v>
      </c>
      <c r="AN17144" t="s">
        <v>4251</v>
      </c>
      <c r="AO17144" t="s">
        <v>68</v>
      </c>
      <c r="AP17144" t="s">
        <v>69</v>
      </c>
      <c r="AQ17144" t="s">
        <v>83</v>
      </c>
      <c r="AR17144" t="s">
        <v>71</v>
      </c>
      <c r="AS17144" t="s">
        <v>2916</v>
      </c>
      <c r="AT17144" t="s">
        <v>39171</v>
      </c>
      <c r="AU17144" t="s">
        <v>32008</v>
      </c>
      <c r="AV17144" t="s">
        <v>32008</v>
      </c>
      <c r="AW17144" t="s">
        <v>75</v>
      </c>
      <c r="AX17144" t="s">
        <v>39172</v>
      </c>
      <c r="AY17144" t="s">
        <v>32008</v>
      </c>
      <c r="AZ17144" t="s">
        <v>487</v>
      </c>
      <c r="BA17144">
        <v>1485873.6</v>
      </c>
      <c r="BB17144" t="s">
        <v>78</v>
      </c>
      <c r="BD17144" t="s">
        <v>32008</v>
      </c>
      <c r="BG17144">
        <v>4</v>
      </c>
    </row>
    <row r="17145" spans="1:59" x14ac:dyDescent="0.25">
      <c r="A17145" t="s">
        <v>39179</v>
      </c>
      <c r="B17145" t="s">
        <v>46</v>
      </c>
      <c r="C17145" t="s">
        <v>47</v>
      </c>
      <c r="D17145" t="s">
        <v>33947</v>
      </c>
      <c r="E17145" t="s">
        <v>46</v>
      </c>
      <c r="F17145" t="s">
        <v>38687</v>
      </c>
      <c r="G17145" t="s">
        <v>50</v>
      </c>
      <c r="H17145" t="s">
        <v>51</v>
      </c>
      <c r="I17145" t="s">
        <v>5778</v>
      </c>
      <c r="J17145" t="s">
        <v>45325</v>
      </c>
      <c r="L17145" t="s">
        <v>1912</v>
      </c>
      <c r="N17145" t="s">
        <v>83</v>
      </c>
      <c r="O17145" t="s">
        <v>60</v>
      </c>
      <c r="P17145" t="s">
        <v>138</v>
      </c>
      <c r="Q17145" t="s">
        <v>139</v>
      </c>
      <c r="S17145" s="1" t="s">
        <v>39174</v>
      </c>
      <c r="T17145" t="s">
        <v>39175</v>
      </c>
      <c r="U17145" t="s">
        <v>45325</v>
      </c>
      <c r="V17145" t="s">
        <v>45325</v>
      </c>
      <c r="Y17145" t="s">
        <v>60</v>
      </c>
      <c r="Z17145" t="s">
        <v>45325</v>
      </c>
      <c r="AA17145" t="s">
        <v>45325</v>
      </c>
      <c r="AD17145" t="s">
        <v>61</v>
      </c>
      <c r="AE17145" t="s">
        <v>45325</v>
      </c>
      <c r="AF17145" t="s">
        <v>45325</v>
      </c>
      <c r="AH17145" t="s">
        <v>62</v>
      </c>
      <c r="AI17145" t="s">
        <v>4250</v>
      </c>
      <c r="AJ17145" t="s">
        <v>64</v>
      </c>
      <c r="AK17145" t="s">
        <v>45</v>
      </c>
      <c r="AL17145" t="s">
        <v>65</v>
      </c>
      <c r="AM17145" t="s">
        <v>66</v>
      </c>
      <c r="AN17145" t="s">
        <v>4251</v>
      </c>
      <c r="AO17145" t="s">
        <v>68</v>
      </c>
      <c r="AP17145" t="s">
        <v>69</v>
      </c>
      <c r="AQ17145" t="s">
        <v>83</v>
      </c>
      <c r="AR17145" t="s">
        <v>149</v>
      </c>
      <c r="AS17145" t="s">
        <v>39175</v>
      </c>
      <c r="AT17145" t="s">
        <v>39176</v>
      </c>
      <c r="AU17145" t="s">
        <v>32008</v>
      </c>
      <c r="AV17145" t="s">
        <v>32008</v>
      </c>
      <c r="AW17145" t="s">
        <v>75</v>
      </c>
      <c r="AX17145" t="s">
        <v>39177</v>
      </c>
      <c r="AY17145" t="s">
        <v>32008</v>
      </c>
      <c r="AZ17145" t="s">
        <v>433</v>
      </c>
      <c r="BA17145" t="s">
        <v>39178</v>
      </c>
      <c r="BB17145" t="s">
        <v>78</v>
      </c>
      <c r="BD17145" t="s">
        <v>32008</v>
      </c>
      <c r="BG17145">
        <v>4</v>
      </c>
    </row>
    <row r="17146" spans="1:59" x14ac:dyDescent="0.25">
      <c r="A17146" t="s">
        <v>39182</v>
      </c>
      <c r="B17146" t="s">
        <v>46</v>
      </c>
      <c r="C17146" t="s">
        <v>47</v>
      </c>
      <c r="D17146" t="s">
        <v>33947</v>
      </c>
      <c r="E17146" t="s">
        <v>46</v>
      </c>
      <c r="F17146" t="s">
        <v>38687</v>
      </c>
      <c r="G17146" t="s">
        <v>50</v>
      </c>
      <c r="H17146" t="s">
        <v>51</v>
      </c>
      <c r="I17146" t="s">
        <v>5778</v>
      </c>
      <c r="J17146" t="s">
        <v>45325</v>
      </c>
      <c r="L17146" t="s">
        <v>1912</v>
      </c>
      <c r="N17146" t="s">
        <v>83</v>
      </c>
      <c r="O17146" t="s">
        <v>60</v>
      </c>
      <c r="P17146" t="s">
        <v>104</v>
      </c>
      <c r="Q17146" t="s">
        <v>57</v>
      </c>
      <c r="R17146" t="s">
        <v>58</v>
      </c>
      <c r="S17146" s="1">
        <v>38.700000000000003</v>
      </c>
      <c r="T17146" t="s">
        <v>2775</v>
      </c>
      <c r="U17146" t="s">
        <v>45325</v>
      </c>
      <c r="V17146" t="s">
        <v>45325</v>
      </c>
      <c r="Y17146" t="s">
        <v>83</v>
      </c>
      <c r="Z17146" t="s">
        <v>45325</v>
      </c>
      <c r="AA17146" t="s">
        <v>45325</v>
      </c>
      <c r="AD17146" t="s">
        <v>61</v>
      </c>
      <c r="AE17146" t="s">
        <v>45325</v>
      </c>
      <c r="AF17146" t="s">
        <v>45325</v>
      </c>
      <c r="AH17146" t="s">
        <v>62</v>
      </c>
      <c r="AI17146" t="s">
        <v>4250</v>
      </c>
      <c r="AJ17146" t="s">
        <v>64</v>
      </c>
      <c r="AK17146" t="s">
        <v>45</v>
      </c>
      <c r="AL17146" t="s">
        <v>65</v>
      </c>
      <c r="AM17146" t="s">
        <v>66</v>
      </c>
      <c r="AN17146" t="s">
        <v>4251</v>
      </c>
      <c r="AO17146" t="s">
        <v>68</v>
      </c>
      <c r="AP17146" t="s">
        <v>69</v>
      </c>
      <c r="AQ17146" t="s">
        <v>83</v>
      </c>
      <c r="AR17146" t="s">
        <v>71</v>
      </c>
      <c r="AS17146" t="s">
        <v>2775</v>
      </c>
      <c r="AT17146" t="s">
        <v>39180</v>
      </c>
      <c r="AU17146" t="s">
        <v>32008</v>
      </c>
      <c r="AV17146" t="s">
        <v>32008</v>
      </c>
      <c r="AW17146" t="s">
        <v>75</v>
      </c>
      <c r="AX17146" t="s">
        <v>39181</v>
      </c>
      <c r="AY17146" t="s">
        <v>32008</v>
      </c>
      <c r="AZ17146" t="s">
        <v>487</v>
      </c>
      <c r="BA17146">
        <v>1114405.2</v>
      </c>
      <c r="BB17146" t="s">
        <v>78</v>
      </c>
      <c r="BD17146" t="s">
        <v>107</v>
      </c>
      <c r="BG17146">
        <v>4</v>
      </c>
    </row>
    <row r="17147" spans="1:59" x14ac:dyDescent="0.25">
      <c r="A17147" t="s">
        <v>39185</v>
      </c>
      <c r="B17147" t="s">
        <v>46</v>
      </c>
      <c r="C17147" t="s">
        <v>47</v>
      </c>
      <c r="D17147" t="s">
        <v>33947</v>
      </c>
      <c r="E17147" t="s">
        <v>46</v>
      </c>
      <c r="F17147" t="s">
        <v>38687</v>
      </c>
      <c r="G17147" t="s">
        <v>50</v>
      </c>
      <c r="H17147" t="s">
        <v>51</v>
      </c>
      <c r="I17147" t="s">
        <v>5778</v>
      </c>
      <c r="J17147" t="s">
        <v>45325</v>
      </c>
      <c r="L17147" t="s">
        <v>1912</v>
      </c>
      <c r="N17147" t="s">
        <v>83</v>
      </c>
      <c r="O17147" t="s">
        <v>60</v>
      </c>
      <c r="P17147" t="s">
        <v>104</v>
      </c>
      <c r="Q17147" t="s">
        <v>57</v>
      </c>
      <c r="R17147" t="s">
        <v>58</v>
      </c>
      <c r="S17147" s="1">
        <v>38.700000000000003</v>
      </c>
      <c r="T17147" t="s">
        <v>2522</v>
      </c>
      <c r="U17147" t="s">
        <v>45325</v>
      </c>
      <c r="V17147" t="s">
        <v>45325</v>
      </c>
      <c r="Y17147" t="s">
        <v>317</v>
      </c>
      <c r="Z17147" t="s">
        <v>45325</v>
      </c>
      <c r="AA17147" t="s">
        <v>45325</v>
      </c>
      <c r="AD17147" t="s">
        <v>61</v>
      </c>
      <c r="AE17147" t="s">
        <v>45325</v>
      </c>
      <c r="AF17147" t="s">
        <v>45325</v>
      </c>
      <c r="AH17147" t="s">
        <v>62</v>
      </c>
      <c r="AI17147" t="s">
        <v>4250</v>
      </c>
      <c r="AJ17147" t="s">
        <v>64</v>
      </c>
      <c r="AK17147" t="s">
        <v>45</v>
      </c>
      <c r="AL17147" t="s">
        <v>65</v>
      </c>
      <c r="AM17147" t="s">
        <v>66</v>
      </c>
      <c r="AN17147" t="s">
        <v>4251</v>
      </c>
      <c r="AO17147" t="s">
        <v>68</v>
      </c>
      <c r="AP17147" t="s">
        <v>69</v>
      </c>
      <c r="AQ17147" t="s">
        <v>83</v>
      </c>
      <c r="AR17147" t="s">
        <v>71</v>
      </c>
      <c r="AS17147" t="s">
        <v>2522</v>
      </c>
      <c r="AT17147" t="s">
        <v>39183</v>
      </c>
      <c r="AU17147" t="s">
        <v>32008</v>
      </c>
      <c r="AV17147" t="s">
        <v>32008</v>
      </c>
      <c r="AW17147" t="s">
        <v>75</v>
      </c>
      <c r="AX17147" t="s">
        <v>39184</v>
      </c>
      <c r="AY17147" t="s">
        <v>32008</v>
      </c>
      <c r="AZ17147" t="s">
        <v>487</v>
      </c>
      <c r="BA17147">
        <v>1114405.2</v>
      </c>
      <c r="BB17147" t="s">
        <v>78</v>
      </c>
      <c r="BD17147" t="s">
        <v>107</v>
      </c>
      <c r="BG17147">
        <v>4</v>
      </c>
    </row>
    <row r="17148" spans="1:59" x14ac:dyDescent="0.25">
      <c r="A17148" t="s">
        <v>39188</v>
      </c>
      <c r="B17148" t="s">
        <v>46</v>
      </c>
      <c r="C17148" t="s">
        <v>47</v>
      </c>
      <c r="D17148" t="s">
        <v>33947</v>
      </c>
      <c r="E17148" t="s">
        <v>46</v>
      </c>
      <c r="F17148" t="s">
        <v>38687</v>
      </c>
      <c r="G17148" t="s">
        <v>50</v>
      </c>
      <c r="H17148" t="s">
        <v>51</v>
      </c>
      <c r="I17148" t="s">
        <v>5778</v>
      </c>
      <c r="J17148" t="s">
        <v>45325</v>
      </c>
      <c r="L17148" t="s">
        <v>1912</v>
      </c>
      <c r="N17148" t="s">
        <v>83</v>
      </c>
      <c r="O17148" t="s">
        <v>60</v>
      </c>
      <c r="P17148" t="s">
        <v>104</v>
      </c>
      <c r="Q17148" t="s">
        <v>57</v>
      </c>
      <c r="R17148" t="s">
        <v>58</v>
      </c>
      <c r="S17148" s="1">
        <v>38.700000000000003</v>
      </c>
      <c r="T17148" t="s">
        <v>2516</v>
      </c>
      <c r="U17148" t="s">
        <v>45325</v>
      </c>
      <c r="V17148" t="s">
        <v>45325</v>
      </c>
      <c r="Y17148" t="s">
        <v>278</v>
      </c>
      <c r="Z17148" t="s">
        <v>45325</v>
      </c>
      <c r="AA17148" t="s">
        <v>45325</v>
      </c>
      <c r="AD17148" t="s">
        <v>61</v>
      </c>
      <c r="AE17148" t="s">
        <v>45325</v>
      </c>
      <c r="AF17148" t="s">
        <v>45325</v>
      </c>
      <c r="AH17148" t="s">
        <v>62</v>
      </c>
      <c r="AI17148" t="s">
        <v>4250</v>
      </c>
      <c r="AJ17148" t="s">
        <v>64</v>
      </c>
      <c r="AK17148" t="s">
        <v>45</v>
      </c>
      <c r="AL17148" t="s">
        <v>65</v>
      </c>
      <c r="AM17148" t="s">
        <v>66</v>
      </c>
      <c r="AN17148" t="s">
        <v>4251</v>
      </c>
      <c r="AO17148" t="s">
        <v>68</v>
      </c>
      <c r="AP17148" t="s">
        <v>69</v>
      </c>
      <c r="AQ17148" t="s">
        <v>83</v>
      </c>
      <c r="AR17148" t="s">
        <v>71</v>
      </c>
      <c r="AS17148" t="s">
        <v>2516</v>
      </c>
      <c r="AT17148" t="s">
        <v>39186</v>
      </c>
      <c r="AU17148" t="s">
        <v>32008</v>
      </c>
      <c r="AV17148" t="s">
        <v>32008</v>
      </c>
      <c r="AW17148" t="s">
        <v>75</v>
      </c>
      <c r="AX17148" t="s">
        <v>39187</v>
      </c>
      <c r="AY17148" t="s">
        <v>32008</v>
      </c>
      <c r="AZ17148" t="s">
        <v>487</v>
      </c>
      <c r="BA17148">
        <v>1114405.2</v>
      </c>
      <c r="BB17148" t="s">
        <v>78</v>
      </c>
      <c r="BD17148" t="s">
        <v>107</v>
      </c>
      <c r="BG17148">
        <v>4</v>
      </c>
    </row>
    <row r="17149" spans="1:59" x14ac:dyDescent="0.25">
      <c r="A17149" t="s">
        <v>39191</v>
      </c>
      <c r="B17149" t="s">
        <v>46</v>
      </c>
      <c r="C17149" t="s">
        <v>47</v>
      </c>
      <c r="D17149" t="s">
        <v>33947</v>
      </c>
      <c r="E17149" t="s">
        <v>46</v>
      </c>
      <c r="F17149" t="s">
        <v>38687</v>
      </c>
      <c r="G17149" t="s">
        <v>50</v>
      </c>
      <c r="H17149" t="s">
        <v>51</v>
      </c>
      <c r="I17149" t="s">
        <v>5778</v>
      </c>
      <c r="J17149" t="s">
        <v>45325</v>
      </c>
      <c r="L17149" t="s">
        <v>1912</v>
      </c>
      <c r="N17149" t="s">
        <v>83</v>
      </c>
      <c r="O17149" t="s">
        <v>60</v>
      </c>
      <c r="P17149" t="s">
        <v>104</v>
      </c>
      <c r="Q17149" t="s">
        <v>57</v>
      </c>
      <c r="R17149" t="s">
        <v>58</v>
      </c>
      <c r="S17149" s="1">
        <v>69.2</v>
      </c>
      <c r="T17149" t="s">
        <v>2391</v>
      </c>
      <c r="U17149" t="s">
        <v>45325</v>
      </c>
      <c r="V17149" t="s">
        <v>45325</v>
      </c>
      <c r="Y17149" t="s">
        <v>819</v>
      </c>
      <c r="Z17149" t="s">
        <v>45325</v>
      </c>
      <c r="AA17149" t="s">
        <v>45325</v>
      </c>
      <c r="AD17149" t="s">
        <v>61</v>
      </c>
      <c r="AE17149" t="s">
        <v>45325</v>
      </c>
      <c r="AF17149" t="s">
        <v>45325</v>
      </c>
      <c r="AH17149" t="s">
        <v>62</v>
      </c>
      <c r="AI17149" t="s">
        <v>4250</v>
      </c>
      <c r="AJ17149" t="s">
        <v>64</v>
      </c>
      <c r="AK17149" t="s">
        <v>45</v>
      </c>
      <c r="AL17149" t="s">
        <v>65</v>
      </c>
      <c r="AM17149" t="s">
        <v>66</v>
      </c>
      <c r="AN17149" t="s">
        <v>4251</v>
      </c>
      <c r="AO17149" t="s">
        <v>68</v>
      </c>
      <c r="AP17149" t="s">
        <v>69</v>
      </c>
      <c r="AQ17149" t="s">
        <v>83</v>
      </c>
      <c r="AR17149" t="s">
        <v>71</v>
      </c>
      <c r="AS17149" t="s">
        <v>2391</v>
      </c>
      <c r="AT17149" t="s">
        <v>39189</v>
      </c>
      <c r="AU17149" t="s">
        <v>32008</v>
      </c>
      <c r="AV17149" t="s">
        <v>32008</v>
      </c>
      <c r="AW17149" t="s">
        <v>75</v>
      </c>
      <c r="AX17149" t="s">
        <v>39190</v>
      </c>
      <c r="AY17149" t="s">
        <v>32008</v>
      </c>
      <c r="AZ17149" t="s">
        <v>487</v>
      </c>
      <c r="BA17149">
        <v>1992683.2</v>
      </c>
      <c r="BB17149" t="s">
        <v>78</v>
      </c>
      <c r="BD17149" t="s">
        <v>32008</v>
      </c>
      <c r="BG17149">
        <v>4</v>
      </c>
    </row>
    <row r="17150" spans="1:59" x14ac:dyDescent="0.25">
      <c r="A17150" t="s">
        <v>39195</v>
      </c>
      <c r="B17150" t="s">
        <v>46</v>
      </c>
      <c r="C17150" t="s">
        <v>47</v>
      </c>
      <c r="D17150" t="s">
        <v>33947</v>
      </c>
      <c r="E17150" t="s">
        <v>46</v>
      </c>
      <c r="F17150" t="s">
        <v>38687</v>
      </c>
      <c r="G17150" t="s">
        <v>50</v>
      </c>
      <c r="H17150" t="s">
        <v>51</v>
      </c>
      <c r="I17150" t="s">
        <v>5778</v>
      </c>
      <c r="J17150" t="s">
        <v>45325</v>
      </c>
      <c r="L17150" t="s">
        <v>1912</v>
      </c>
      <c r="N17150" t="s">
        <v>83</v>
      </c>
      <c r="O17150" t="s">
        <v>60</v>
      </c>
      <c r="P17150" t="s">
        <v>104</v>
      </c>
      <c r="Q17150" t="s">
        <v>57</v>
      </c>
      <c r="R17150" t="s">
        <v>58</v>
      </c>
      <c r="S17150" s="1">
        <v>85.1</v>
      </c>
      <c r="T17150" t="s">
        <v>39192</v>
      </c>
      <c r="U17150" t="s">
        <v>45325</v>
      </c>
      <c r="V17150" t="s">
        <v>45325</v>
      </c>
      <c r="Y17150" t="s">
        <v>317</v>
      </c>
      <c r="Z17150" t="s">
        <v>45325</v>
      </c>
      <c r="AA17150" t="s">
        <v>45325</v>
      </c>
      <c r="AD17150" t="s">
        <v>61</v>
      </c>
      <c r="AE17150" t="s">
        <v>45325</v>
      </c>
      <c r="AF17150" t="s">
        <v>45325</v>
      </c>
      <c r="AH17150" t="s">
        <v>62</v>
      </c>
      <c r="AI17150" t="s">
        <v>4250</v>
      </c>
      <c r="AJ17150" t="s">
        <v>64</v>
      </c>
      <c r="AK17150" t="s">
        <v>45</v>
      </c>
      <c r="AL17150" t="s">
        <v>65</v>
      </c>
      <c r="AM17150" t="s">
        <v>66</v>
      </c>
      <c r="AN17150" t="s">
        <v>4251</v>
      </c>
      <c r="AO17150" t="s">
        <v>68</v>
      </c>
      <c r="AP17150" t="s">
        <v>69</v>
      </c>
      <c r="AQ17150" t="s">
        <v>83</v>
      </c>
      <c r="AR17150" t="s">
        <v>71</v>
      </c>
      <c r="AS17150" t="s">
        <v>39192</v>
      </c>
      <c r="AT17150" t="s">
        <v>39193</v>
      </c>
      <c r="AU17150" t="s">
        <v>32008</v>
      </c>
      <c r="AV17150" t="s">
        <v>32008</v>
      </c>
      <c r="AW17150" t="s">
        <v>75</v>
      </c>
      <c r="AX17150" t="s">
        <v>39194</v>
      </c>
      <c r="AY17150" t="s">
        <v>32008</v>
      </c>
      <c r="AZ17150" t="s">
        <v>487</v>
      </c>
      <c r="BA17150">
        <v>2450539.6</v>
      </c>
      <c r="BB17150" t="s">
        <v>78</v>
      </c>
      <c r="BD17150" t="s">
        <v>107</v>
      </c>
      <c r="BG17150">
        <v>4</v>
      </c>
    </row>
    <row r="17151" spans="1:59" x14ac:dyDescent="0.25">
      <c r="A17151" t="s">
        <v>39198</v>
      </c>
      <c r="B17151" t="s">
        <v>46</v>
      </c>
      <c r="C17151" t="s">
        <v>47</v>
      </c>
      <c r="D17151" t="s">
        <v>33947</v>
      </c>
      <c r="E17151" t="s">
        <v>46</v>
      </c>
      <c r="F17151" t="s">
        <v>38687</v>
      </c>
      <c r="G17151" t="s">
        <v>50</v>
      </c>
      <c r="H17151" t="s">
        <v>51</v>
      </c>
      <c r="I17151" t="s">
        <v>5778</v>
      </c>
      <c r="J17151" t="s">
        <v>45325</v>
      </c>
      <c r="L17151" t="s">
        <v>1912</v>
      </c>
      <c r="N17151" t="s">
        <v>83</v>
      </c>
      <c r="O17151" t="s">
        <v>60</v>
      </c>
      <c r="P17151" t="s">
        <v>104</v>
      </c>
      <c r="Q17151" t="s">
        <v>57</v>
      </c>
      <c r="R17151" t="s">
        <v>58</v>
      </c>
      <c r="S17151" s="1">
        <v>69.3</v>
      </c>
      <c r="T17151" t="s">
        <v>6992</v>
      </c>
      <c r="U17151" t="s">
        <v>45325</v>
      </c>
      <c r="V17151" t="s">
        <v>45325</v>
      </c>
      <c r="Y17151" t="s">
        <v>827</v>
      </c>
      <c r="Z17151" t="s">
        <v>45325</v>
      </c>
      <c r="AA17151" t="s">
        <v>45325</v>
      </c>
      <c r="AD17151" t="s">
        <v>61</v>
      </c>
      <c r="AE17151" t="s">
        <v>45325</v>
      </c>
      <c r="AF17151" t="s">
        <v>45325</v>
      </c>
      <c r="AH17151" t="s">
        <v>62</v>
      </c>
      <c r="AI17151" t="s">
        <v>4250</v>
      </c>
      <c r="AJ17151" t="s">
        <v>64</v>
      </c>
      <c r="AK17151" t="s">
        <v>45</v>
      </c>
      <c r="AL17151" t="s">
        <v>65</v>
      </c>
      <c r="AM17151" t="s">
        <v>66</v>
      </c>
      <c r="AN17151" t="s">
        <v>4251</v>
      </c>
      <c r="AO17151" t="s">
        <v>68</v>
      </c>
      <c r="AP17151" t="s">
        <v>69</v>
      </c>
      <c r="AQ17151" t="s">
        <v>83</v>
      </c>
      <c r="AR17151" t="s">
        <v>71</v>
      </c>
      <c r="AS17151" t="s">
        <v>6992</v>
      </c>
      <c r="AT17151" t="s">
        <v>39196</v>
      </c>
      <c r="AU17151" t="s">
        <v>32008</v>
      </c>
      <c r="AV17151" t="s">
        <v>32008</v>
      </c>
      <c r="AW17151" t="s">
        <v>75</v>
      </c>
      <c r="AX17151" t="s">
        <v>39197</v>
      </c>
      <c r="AY17151" t="s">
        <v>32008</v>
      </c>
      <c r="AZ17151" t="s">
        <v>487</v>
      </c>
      <c r="BA17151">
        <v>1995562.8</v>
      </c>
      <c r="BB17151" t="s">
        <v>78</v>
      </c>
      <c r="BD17151" t="s">
        <v>32008</v>
      </c>
      <c r="BG17151">
        <v>4</v>
      </c>
    </row>
    <row r="17152" spans="1:59" x14ac:dyDescent="0.25">
      <c r="A17152" t="s">
        <v>39201</v>
      </c>
      <c r="B17152" t="s">
        <v>46</v>
      </c>
      <c r="C17152" t="s">
        <v>47</v>
      </c>
      <c r="D17152" t="s">
        <v>33947</v>
      </c>
      <c r="E17152" t="s">
        <v>46</v>
      </c>
      <c r="F17152" t="s">
        <v>38687</v>
      </c>
      <c r="G17152" t="s">
        <v>50</v>
      </c>
      <c r="H17152" t="s">
        <v>51</v>
      </c>
      <c r="I17152" t="s">
        <v>5778</v>
      </c>
      <c r="J17152" t="s">
        <v>45325</v>
      </c>
      <c r="L17152" t="s">
        <v>1912</v>
      </c>
      <c r="N17152" t="s">
        <v>83</v>
      </c>
      <c r="O17152" t="s">
        <v>60</v>
      </c>
      <c r="P17152" t="s">
        <v>104</v>
      </c>
      <c r="Q17152" t="s">
        <v>57</v>
      </c>
      <c r="R17152" t="s">
        <v>58</v>
      </c>
      <c r="S17152" s="1">
        <v>38.799999999999997</v>
      </c>
      <c r="T17152" t="s">
        <v>2860</v>
      </c>
      <c r="U17152" t="s">
        <v>45325</v>
      </c>
      <c r="V17152" t="s">
        <v>45325</v>
      </c>
      <c r="Y17152" t="s">
        <v>819</v>
      </c>
      <c r="Z17152" t="s">
        <v>45325</v>
      </c>
      <c r="AA17152" t="s">
        <v>45325</v>
      </c>
      <c r="AD17152" t="s">
        <v>61</v>
      </c>
      <c r="AE17152" t="s">
        <v>45325</v>
      </c>
      <c r="AF17152" t="s">
        <v>45325</v>
      </c>
      <c r="AH17152" t="s">
        <v>62</v>
      </c>
      <c r="AI17152" t="s">
        <v>4250</v>
      </c>
      <c r="AJ17152" t="s">
        <v>64</v>
      </c>
      <c r="AK17152" t="s">
        <v>45</v>
      </c>
      <c r="AL17152" t="s">
        <v>65</v>
      </c>
      <c r="AM17152" t="s">
        <v>66</v>
      </c>
      <c r="AN17152" t="s">
        <v>4251</v>
      </c>
      <c r="AO17152" t="s">
        <v>68</v>
      </c>
      <c r="AP17152" t="s">
        <v>69</v>
      </c>
      <c r="AQ17152" t="s">
        <v>83</v>
      </c>
      <c r="AR17152" t="s">
        <v>71</v>
      </c>
      <c r="AS17152" t="s">
        <v>2860</v>
      </c>
      <c r="AT17152" t="s">
        <v>39199</v>
      </c>
      <c r="AU17152" t="s">
        <v>32008</v>
      </c>
      <c r="AV17152" t="s">
        <v>32008</v>
      </c>
      <c r="AW17152" t="s">
        <v>75</v>
      </c>
      <c r="AX17152" t="s">
        <v>39200</v>
      </c>
      <c r="AY17152" t="s">
        <v>32008</v>
      </c>
      <c r="AZ17152" t="s">
        <v>487</v>
      </c>
      <c r="BA17152">
        <v>1117284.8</v>
      </c>
      <c r="BB17152" t="s">
        <v>78</v>
      </c>
      <c r="BD17152" t="s">
        <v>32008</v>
      </c>
      <c r="BG17152">
        <v>4</v>
      </c>
    </row>
    <row r="17153" spans="1:59" x14ac:dyDescent="0.25">
      <c r="A17153" t="s">
        <v>39204</v>
      </c>
      <c r="B17153" t="s">
        <v>46</v>
      </c>
      <c r="C17153" t="s">
        <v>47</v>
      </c>
      <c r="D17153" t="s">
        <v>33947</v>
      </c>
      <c r="E17153" t="s">
        <v>46</v>
      </c>
      <c r="F17153" t="s">
        <v>38687</v>
      </c>
      <c r="G17153" t="s">
        <v>50</v>
      </c>
      <c r="H17153" t="s">
        <v>51</v>
      </c>
      <c r="I17153" t="s">
        <v>5778</v>
      </c>
      <c r="J17153" t="s">
        <v>45325</v>
      </c>
      <c r="L17153" t="s">
        <v>1912</v>
      </c>
      <c r="N17153" t="s">
        <v>83</v>
      </c>
      <c r="O17153" t="s">
        <v>60</v>
      </c>
      <c r="P17153" t="s">
        <v>104</v>
      </c>
      <c r="Q17153" t="s">
        <v>57</v>
      </c>
      <c r="R17153" t="s">
        <v>58</v>
      </c>
      <c r="S17153" s="1">
        <v>51.5</v>
      </c>
      <c r="T17153" t="s">
        <v>3862</v>
      </c>
      <c r="U17153" t="s">
        <v>45325</v>
      </c>
      <c r="V17153" t="s">
        <v>45325</v>
      </c>
      <c r="Y17153" t="s">
        <v>819</v>
      </c>
      <c r="Z17153" t="s">
        <v>45325</v>
      </c>
      <c r="AA17153" t="s">
        <v>45325</v>
      </c>
      <c r="AD17153" t="s">
        <v>61</v>
      </c>
      <c r="AE17153" t="s">
        <v>45325</v>
      </c>
      <c r="AF17153" t="s">
        <v>45325</v>
      </c>
      <c r="AH17153" t="s">
        <v>62</v>
      </c>
      <c r="AI17153" t="s">
        <v>4250</v>
      </c>
      <c r="AJ17153" t="s">
        <v>64</v>
      </c>
      <c r="AK17153" t="s">
        <v>45</v>
      </c>
      <c r="AL17153" t="s">
        <v>65</v>
      </c>
      <c r="AM17153" t="s">
        <v>66</v>
      </c>
      <c r="AN17153" t="s">
        <v>4251</v>
      </c>
      <c r="AO17153" t="s">
        <v>68</v>
      </c>
      <c r="AP17153" t="s">
        <v>69</v>
      </c>
      <c r="AQ17153" t="s">
        <v>83</v>
      </c>
      <c r="AR17153" t="s">
        <v>71</v>
      </c>
      <c r="AS17153" t="s">
        <v>3862</v>
      </c>
      <c r="AT17153" t="s">
        <v>39202</v>
      </c>
      <c r="AU17153" t="s">
        <v>32008</v>
      </c>
      <c r="AV17153" t="s">
        <v>32008</v>
      </c>
      <c r="AW17153" t="s">
        <v>75</v>
      </c>
      <c r="AX17153" t="s">
        <v>39203</v>
      </c>
      <c r="AY17153" t="s">
        <v>32008</v>
      </c>
      <c r="AZ17153" t="s">
        <v>487</v>
      </c>
      <c r="BA17153" t="s">
        <v>39057</v>
      </c>
      <c r="BB17153" t="s">
        <v>78</v>
      </c>
      <c r="BD17153" t="s">
        <v>32008</v>
      </c>
      <c r="BG17153">
        <v>4</v>
      </c>
    </row>
    <row r="17154" spans="1:59" x14ac:dyDescent="0.25">
      <c r="A17154" t="s">
        <v>39207</v>
      </c>
      <c r="B17154" t="s">
        <v>46</v>
      </c>
      <c r="C17154" t="s">
        <v>47</v>
      </c>
      <c r="D17154" t="s">
        <v>33947</v>
      </c>
      <c r="E17154" t="s">
        <v>46</v>
      </c>
      <c r="F17154" t="s">
        <v>38687</v>
      </c>
      <c r="G17154" t="s">
        <v>50</v>
      </c>
      <c r="H17154" t="s">
        <v>51</v>
      </c>
      <c r="I17154" t="s">
        <v>5778</v>
      </c>
      <c r="J17154" t="s">
        <v>45325</v>
      </c>
      <c r="L17154" t="s">
        <v>1912</v>
      </c>
      <c r="N17154" t="s">
        <v>83</v>
      </c>
      <c r="O17154" t="s">
        <v>60</v>
      </c>
      <c r="P17154" t="s">
        <v>104</v>
      </c>
      <c r="Q17154" t="s">
        <v>57</v>
      </c>
      <c r="R17154" t="s">
        <v>58</v>
      </c>
      <c r="S17154" s="1">
        <v>33.799999999999997</v>
      </c>
      <c r="T17154" t="s">
        <v>3585</v>
      </c>
      <c r="U17154" t="s">
        <v>45325</v>
      </c>
      <c r="V17154" t="s">
        <v>45325</v>
      </c>
      <c r="Y17154" t="s">
        <v>280</v>
      </c>
      <c r="Z17154" t="s">
        <v>45325</v>
      </c>
      <c r="AA17154" t="s">
        <v>45325</v>
      </c>
      <c r="AD17154" t="s">
        <v>61</v>
      </c>
      <c r="AE17154" t="s">
        <v>45325</v>
      </c>
      <c r="AF17154" t="s">
        <v>45325</v>
      </c>
      <c r="AH17154" t="s">
        <v>62</v>
      </c>
      <c r="AI17154" t="s">
        <v>4250</v>
      </c>
      <c r="AJ17154" t="s">
        <v>64</v>
      </c>
      <c r="AK17154" t="s">
        <v>45</v>
      </c>
      <c r="AL17154" t="s">
        <v>65</v>
      </c>
      <c r="AM17154" t="s">
        <v>66</v>
      </c>
      <c r="AN17154" t="s">
        <v>4251</v>
      </c>
      <c r="AO17154" t="s">
        <v>68</v>
      </c>
      <c r="AP17154" t="s">
        <v>69</v>
      </c>
      <c r="AQ17154" t="s">
        <v>83</v>
      </c>
      <c r="AR17154" t="s">
        <v>71</v>
      </c>
      <c r="AS17154" t="s">
        <v>3585</v>
      </c>
      <c r="AT17154" t="s">
        <v>39205</v>
      </c>
      <c r="AU17154" t="s">
        <v>32008</v>
      </c>
      <c r="AV17154" t="s">
        <v>32008</v>
      </c>
      <c r="AW17154" t="s">
        <v>75</v>
      </c>
      <c r="AX17154" t="s">
        <v>39206</v>
      </c>
      <c r="AY17154" t="s">
        <v>32008</v>
      </c>
      <c r="AZ17154" t="s">
        <v>487</v>
      </c>
      <c r="BA17154">
        <v>973304.8</v>
      </c>
      <c r="BB17154" t="s">
        <v>78</v>
      </c>
      <c r="BD17154" t="s">
        <v>32008</v>
      </c>
      <c r="BG17154">
        <v>4</v>
      </c>
    </row>
    <row r="17155" spans="1:59" x14ac:dyDescent="0.25">
      <c r="A17155" t="s">
        <v>39210</v>
      </c>
      <c r="B17155" t="s">
        <v>46</v>
      </c>
      <c r="C17155" t="s">
        <v>47</v>
      </c>
      <c r="D17155" t="s">
        <v>33947</v>
      </c>
      <c r="E17155" t="s">
        <v>46</v>
      </c>
      <c r="F17155" t="s">
        <v>38687</v>
      </c>
      <c r="G17155" t="s">
        <v>50</v>
      </c>
      <c r="H17155" t="s">
        <v>51</v>
      </c>
      <c r="I17155" t="s">
        <v>5778</v>
      </c>
      <c r="J17155" t="s">
        <v>45325</v>
      </c>
      <c r="L17155" t="s">
        <v>1912</v>
      </c>
      <c r="N17155" t="s">
        <v>83</v>
      </c>
      <c r="O17155" t="s">
        <v>60</v>
      </c>
      <c r="P17155" t="s">
        <v>104</v>
      </c>
      <c r="Q17155" t="s">
        <v>57</v>
      </c>
      <c r="R17155" t="s">
        <v>58</v>
      </c>
      <c r="S17155" s="1">
        <v>47.2</v>
      </c>
      <c r="T17155" t="s">
        <v>3467</v>
      </c>
      <c r="U17155" t="s">
        <v>45325</v>
      </c>
      <c r="V17155" t="s">
        <v>45325</v>
      </c>
      <c r="Y17155" t="s">
        <v>827</v>
      </c>
      <c r="Z17155" t="s">
        <v>45325</v>
      </c>
      <c r="AA17155" t="s">
        <v>45325</v>
      </c>
      <c r="AD17155" t="s">
        <v>61</v>
      </c>
      <c r="AE17155" t="s">
        <v>45325</v>
      </c>
      <c r="AF17155" t="s">
        <v>45325</v>
      </c>
      <c r="AH17155" t="s">
        <v>62</v>
      </c>
      <c r="AI17155" t="s">
        <v>4250</v>
      </c>
      <c r="AJ17155" t="s">
        <v>64</v>
      </c>
      <c r="AK17155" t="s">
        <v>45</v>
      </c>
      <c r="AL17155" t="s">
        <v>65</v>
      </c>
      <c r="AM17155" t="s">
        <v>66</v>
      </c>
      <c r="AN17155" t="s">
        <v>4251</v>
      </c>
      <c r="AO17155" t="s">
        <v>68</v>
      </c>
      <c r="AP17155" t="s">
        <v>69</v>
      </c>
      <c r="AQ17155" t="s">
        <v>83</v>
      </c>
      <c r="AR17155" t="s">
        <v>71</v>
      </c>
      <c r="AS17155" t="s">
        <v>3467</v>
      </c>
      <c r="AT17155" t="s">
        <v>39208</v>
      </c>
      <c r="AU17155" t="s">
        <v>32008</v>
      </c>
      <c r="AV17155" t="s">
        <v>32008</v>
      </c>
      <c r="AW17155" t="s">
        <v>75</v>
      </c>
      <c r="AX17155" t="s">
        <v>39209</v>
      </c>
      <c r="AY17155" t="s">
        <v>32008</v>
      </c>
      <c r="AZ17155" t="s">
        <v>487</v>
      </c>
      <c r="BA17155">
        <v>1359171.2</v>
      </c>
      <c r="BB17155" t="s">
        <v>78</v>
      </c>
      <c r="BD17155" t="s">
        <v>107</v>
      </c>
      <c r="BG17155">
        <v>4</v>
      </c>
    </row>
    <row r="17156" spans="1:59" x14ac:dyDescent="0.25">
      <c r="A17156" t="s">
        <v>39213</v>
      </c>
      <c r="B17156" t="s">
        <v>46</v>
      </c>
      <c r="C17156" t="s">
        <v>47</v>
      </c>
      <c r="D17156" t="s">
        <v>33947</v>
      </c>
      <c r="E17156" t="s">
        <v>46</v>
      </c>
      <c r="F17156" t="s">
        <v>38687</v>
      </c>
      <c r="G17156" t="s">
        <v>50</v>
      </c>
      <c r="H17156" t="s">
        <v>51</v>
      </c>
      <c r="I17156" t="s">
        <v>5778</v>
      </c>
      <c r="J17156" t="s">
        <v>45325</v>
      </c>
      <c r="L17156" t="s">
        <v>1912</v>
      </c>
      <c r="N17156" t="s">
        <v>83</v>
      </c>
      <c r="O17156" t="s">
        <v>60</v>
      </c>
      <c r="P17156" t="s">
        <v>104</v>
      </c>
      <c r="Q17156" t="s">
        <v>57</v>
      </c>
      <c r="R17156" t="s">
        <v>58</v>
      </c>
      <c r="S17156" s="1">
        <v>51.5</v>
      </c>
      <c r="T17156" t="s">
        <v>11116</v>
      </c>
      <c r="U17156" t="s">
        <v>45325</v>
      </c>
      <c r="V17156" t="s">
        <v>45325</v>
      </c>
      <c r="Y17156" t="s">
        <v>280</v>
      </c>
      <c r="Z17156" t="s">
        <v>45325</v>
      </c>
      <c r="AA17156" t="s">
        <v>45325</v>
      </c>
      <c r="AD17156" t="s">
        <v>61</v>
      </c>
      <c r="AE17156" t="s">
        <v>45325</v>
      </c>
      <c r="AF17156" t="s">
        <v>45325</v>
      </c>
      <c r="AH17156" t="s">
        <v>62</v>
      </c>
      <c r="AI17156" t="s">
        <v>4250</v>
      </c>
      <c r="AJ17156" t="s">
        <v>64</v>
      </c>
      <c r="AK17156" t="s">
        <v>45</v>
      </c>
      <c r="AL17156" t="s">
        <v>65</v>
      </c>
      <c r="AM17156" t="s">
        <v>66</v>
      </c>
      <c r="AN17156" t="s">
        <v>4251</v>
      </c>
      <c r="AO17156" t="s">
        <v>68</v>
      </c>
      <c r="AP17156" t="s">
        <v>69</v>
      </c>
      <c r="AQ17156" t="s">
        <v>83</v>
      </c>
      <c r="AR17156" t="s">
        <v>71</v>
      </c>
      <c r="AS17156" t="s">
        <v>11116</v>
      </c>
      <c r="AT17156" t="s">
        <v>39211</v>
      </c>
      <c r="AU17156" t="s">
        <v>32008</v>
      </c>
      <c r="AV17156" t="s">
        <v>32008</v>
      </c>
      <c r="AW17156" t="s">
        <v>75</v>
      </c>
      <c r="AX17156" t="s">
        <v>39212</v>
      </c>
      <c r="AY17156" t="s">
        <v>32008</v>
      </c>
      <c r="AZ17156" t="s">
        <v>487</v>
      </c>
      <c r="BA17156" t="s">
        <v>39057</v>
      </c>
      <c r="BB17156" t="s">
        <v>78</v>
      </c>
      <c r="BD17156" t="s">
        <v>32008</v>
      </c>
      <c r="BG17156">
        <v>4</v>
      </c>
    </row>
    <row r="17157" spans="1:59" x14ac:dyDescent="0.25">
      <c r="A17157" t="s">
        <v>39216</v>
      </c>
      <c r="B17157" t="s">
        <v>46</v>
      </c>
      <c r="C17157" t="s">
        <v>47</v>
      </c>
      <c r="D17157" t="s">
        <v>33947</v>
      </c>
      <c r="E17157" t="s">
        <v>46</v>
      </c>
      <c r="F17157" t="s">
        <v>38687</v>
      </c>
      <c r="G17157" t="s">
        <v>50</v>
      </c>
      <c r="H17157" t="s">
        <v>51</v>
      </c>
      <c r="I17157" t="s">
        <v>5778</v>
      </c>
      <c r="J17157" t="s">
        <v>45325</v>
      </c>
      <c r="L17157" t="s">
        <v>1912</v>
      </c>
      <c r="N17157" t="s">
        <v>83</v>
      </c>
      <c r="O17157" t="s">
        <v>60</v>
      </c>
      <c r="P17157" t="s">
        <v>104</v>
      </c>
      <c r="Q17157" t="s">
        <v>57</v>
      </c>
      <c r="R17157" t="s">
        <v>58</v>
      </c>
      <c r="S17157" s="1">
        <v>38.799999999999997</v>
      </c>
      <c r="T17157" t="s">
        <v>2778</v>
      </c>
      <c r="U17157" t="s">
        <v>45325</v>
      </c>
      <c r="V17157" t="s">
        <v>45325</v>
      </c>
      <c r="Y17157" t="s">
        <v>280</v>
      </c>
      <c r="Z17157" t="s">
        <v>45325</v>
      </c>
      <c r="AA17157" t="s">
        <v>45325</v>
      </c>
      <c r="AD17157" t="s">
        <v>61</v>
      </c>
      <c r="AE17157" t="s">
        <v>45325</v>
      </c>
      <c r="AF17157" t="s">
        <v>45325</v>
      </c>
      <c r="AH17157" t="s">
        <v>62</v>
      </c>
      <c r="AI17157" t="s">
        <v>4250</v>
      </c>
      <c r="AJ17157" t="s">
        <v>64</v>
      </c>
      <c r="AK17157" t="s">
        <v>45</v>
      </c>
      <c r="AL17157" t="s">
        <v>65</v>
      </c>
      <c r="AM17157" t="s">
        <v>66</v>
      </c>
      <c r="AN17157" t="s">
        <v>4251</v>
      </c>
      <c r="AO17157" t="s">
        <v>68</v>
      </c>
      <c r="AP17157" t="s">
        <v>69</v>
      </c>
      <c r="AQ17157" t="s">
        <v>83</v>
      </c>
      <c r="AR17157" t="s">
        <v>71</v>
      </c>
      <c r="AS17157" t="s">
        <v>2778</v>
      </c>
      <c r="AT17157" t="s">
        <v>39214</v>
      </c>
      <c r="AU17157" t="s">
        <v>32008</v>
      </c>
      <c r="AV17157" t="s">
        <v>32008</v>
      </c>
      <c r="AW17157" t="s">
        <v>75</v>
      </c>
      <c r="AX17157" t="s">
        <v>39215</v>
      </c>
      <c r="AY17157" t="s">
        <v>32008</v>
      </c>
      <c r="AZ17157" t="s">
        <v>487</v>
      </c>
      <c r="BA17157">
        <v>1117284.8</v>
      </c>
      <c r="BB17157" t="s">
        <v>78</v>
      </c>
      <c r="BD17157" t="s">
        <v>32008</v>
      </c>
      <c r="BG17157">
        <v>4</v>
      </c>
    </row>
    <row r="17158" spans="1:59" x14ac:dyDescent="0.25">
      <c r="A17158" t="s">
        <v>39219</v>
      </c>
      <c r="B17158" t="s">
        <v>46</v>
      </c>
      <c r="C17158" t="s">
        <v>47</v>
      </c>
      <c r="D17158" t="s">
        <v>33947</v>
      </c>
      <c r="E17158" t="s">
        <v>46</v>
      </c>
      <c r="F17158" t="s">
        <v>38687</v>
      </c>
      <c r="G17158" t="s">
        <v>50</v>
      </c>
      <c r="H17158" t="s">
        <v>51</v>
      </c>
      <c r="I17158" t="s">
        <v>5778</v>
      </c>
      <c r="J17158" t="s">
        <v>45325</v>
      </c>
      <c r="L17158" t="s">
        <v>1912</v>
      </c>
      <c r="N17158" t="s">
        <v>83</v>
      </c>
      <c r="O17158" t="s">
        <v>60</v>
      </c>
      <c r="P17158" t="s">
        <v>104</v>
      </c>
      <c r="Q17158" t="s">
        <v>57</v>
      </c>
      <c r="R17158" t="s">
        <v>58</v>
      </c>
      <c r="S17158" s="1">
        <v>33.6</v>
      </c>
      <c r="T17158" t="s">
        <v>6985</v>
      </c>
      <c r="U17158" t="s">
        <v>45325</v>
      </c>
      <c r="V17158" t="s">
        <v>45325</v>
      </c>
      <c r="Y17158" t="s">
        <v>827</v>
      </c>
      <c r="Z17158" t="s">
        <v>45325</v>
      </c>
      <c r="AA17158" t="s">
        <v>45325</v>
      </c>
      <c r="AD17158" t="s">
        <v>61</v>
      </c>
      <c r="AE17158" t="s">
        <v>45325</v>
      </c>
      <c r="AF17158" t="s">
        <v>45325</v>
      </c>
      <c r="AH17158" t="s">
        <v>62</v>
      </c>
      <c r="AI17158" t="s">
        <v>4250</v>
      </c>
      <c r="AJ17158" t="s">
        <v>64</v>
      </c>
      <c r="AK17158" t="s">
        <v>45</v>
      </c>
      <c r="AL17158" t="s">
        <v>65</v>
      </c>
      <c r="AM17158" t="s">
        <v>66</v>
      </c>
      <c r="AN17158" t="s">
        <v>4251</v>
      </c>
      <c r="AO17158" t="s">
        <v>68</v>
      </c>
      <c r="AP17158" t="s">
        <v>69</v>
      </c>
      <c r="AQ17158" t="s">
        <v>83</v>
      </c>
      <c r="AR17158" t="s">
        <v>71</v>
      </c>
      <c r="AS17158" t="s">
        <v>6985</v>
      </c>
      <c r="AT17158" t="s">
        <v>39217</v>
      </c>
      <c r="AU17158" t="s">
        <v>32008</v>
      </c>
      <c r="AV17158" t="s">
        <v>32008</v>
      </c>
      <c r="AW17158" t="s">
        <v>75</v>
      </c>
      <c r="AX17158" t="s">
        <v>39218</v>
      </c>
      <c r="AY17158" t="s">
        <v>32008</v>
      </c>
      <c r="AZ17158" t="s">
        <v>487</v>
      </c>
      <c r="BA17158">
        <v>967545.6</v>
      </c>
      <c r="BB17158" t="s">
        <v>78</v>
      </c>
      <c r="BD17158" t="s">
        <v>107</v>
      </c>
      <c r="BG17158">
        <v>4</v>
      </c>
    </row>
    <row r="17159" spans="1:59" x14ac:dyDescent="0.25">
      <c r="A17159" t="s">
        <v>39221</v>
      </c>
      <c r="B17159" t="s">
        <v>46</v>
      </c>
      <c r="C17159" t="s">
        <v>47</v>
      </c>
      <c r="D17159" t="s">
        <v>33947</v>
      </c>
      <c r="E17159" t="s">
        <v>46</v>
      </c>
      <c r="F17159" t="s">
        <v>38687</v>
      </c>
      <c r="G17159" t="s">
        <v>50</v>
      </c>
      <c r="H17159" t="s">
        <v>51</v>
      </c>
      <c r="I17159" t="s">
        <v>5778</v>
      </c>
      <c r="J17159" t="s">
        <v>45325</v>
      </c>
      <c r="L17159" t="s">
        <v>1912</v>
      </c>
      <c r="N17159" t="s">
        <v>83</v>
      </c>
      <c r="O17159" t="s">
        <v>60</v>
      </c>
      <c r="P17159" t="s">
        <v>104</v>
      </c>
      <c r="Q17159" t="s">
        <v>57</v>
      </c>
      <c r="R17159" t="s">
        <v>58</v>
      </c>
      <c r="S17159" s="1">
        <v>38.299999999999997</v>
      </c>
      <c r="T17159" t="s">
        <v>2812</v>
      </c>
      <c r="U17159" t="s">
        <v>45325</v>
      </c>
      <c r="V17159" t="s">
        <v>45325</v>
      </c>
      <c r="Y17159" t="s">
        <v>171</v>
      </c>
      <c r="Z17159" t="s">
        <v>45325</v>
      </c>
      <c r="AA17159" t="s">
        <v>45325</v>
      </c>
      <c r="AD17159" t="s">
        <v>61</v>
      </c>
      <c r="AE17159" t="s">
        <v>45325</v>
      </c>
      <c r="AF17159" t="s">
        <v>45325</v>
      </c>
      <c r="AH17159" t="s">
        <v>62</v>
      </c>
      <c r="AI17159" t="s">
        <v>4250</v>
      </c>
      <c r="AJ17159" t="s">
        <v>64</v>
      </c>
      <c r="AK17159" t="s">
        <v>45</v>
      </c>
      <c r="AL17159" t="s">
        <v>65</v>
      </c>
      <c r="AM17159" t="s">
        <v>66</v>
      </c>
      <c r="AN17159" t="s">
        <v>4251</v>
      </c>
      <c r="AO17159" t="s">
        <v>68</v>
      </c>
      <c r="AP17159" t="s">
        <v>69</v>
      </c>
      <c r="AQ17159" t="s">
        <v>83</v>
      </c>
      <c r="AR17159" t="s">
        <v>71</v>
      </c>
      <c r="AS17159" t="s">
        <v>2812</v>
      </c>
      <c r="AT17159" t="s">
        <v>39220</v>
      </c>
      <c r="AU17159" t="s">
        <v>8526</v>
      </c>
      <c r="AV17159" t="s">
        <v>8526</v>
      </c>
      <c r="AW17159" t="s">
        <v>75</v>
      </c>
      <c r="AX17159" t="s">
        <v>255</v>
      </c>
      <c r="AY17159" t="s">
        <v>177</v>
      </c>
      <c r="AZ17159" t="s">
        <v>256</v>
      </c>
      <c r="BA17159">
        <v>1102886.8</v>
      </c>
      <c r="BB17159" t="s">
        <v>78</v>
      </c>
      <c r="BD17159" t="s">
        <v>107</v>
      </c>
      <c r="BG17159">
        <v>4</v>
      </c>
    </row>
    <row r="17160" spans="1:59" x14ac:dyDescent="0.25">
      <c r="A17160" t="s">
        <v>39224</v>
      </c>
      <c r="B17160" t="s">
        <v>46</v>
      </c>
      <c r="C17160" t="s">
        <v>47</v>
      </c>
      <c r="D17160" t="s">
        <v>33947</v>
      </c>
      <c r="E17160" t="s">
        <v>46</v>
      </c>
      <c r="F17160" t="s">
        <v>38687</v>
      </c>
      <c r="G17160" t="s">
        <v>50</v>
      </c>
      <c r="H17160" t="s">
        <v>51</v>
      </c>
      <c r="I17160" t="s">
        <v>5778</v>
      </c>
      <c r="J17160" t="s">
        <v>45325</v>
      </c>
      <c r="L17160" t="s">
        <v>1912</v>
      </c>
      <c r="N17160" t="s">
        <v>83</v>
      </c>
      <c r="O17160" t="s">
        <v>60</v>
      </c>
      <c r="P17160" t="s">
        <v>104</v>
      </c>
      <c r="Q17160" t="s">
        <v>57</v>
      </c>
      <c r="R17160" t="s">
        <v>58</v>
      </c>
      <c r="S17160" s="1">
        <v>51.6</v>
      </c>
      <c r="T17160" t="s">
        <v>3939</v>
      </c>
      <c r="U17160" t="s">
        <v>45325</v>
      </c>
      <c r="V17160" t="s">
        <v>45325</v>
      </c>
      <c r="Y17160" t="s">
        <v>827</v>
      </c>
      <c r="Z17160" t="s">
        <v>45325</v>
      </c>
      <c r="AA17160" t="s">
        <v>45325</v>
      </c>
      <c r="AD17160" t="s">
        <v>61</v>
      </c>
      <c r="AE17160" t="s">
        <v>45325</v>
      </c>
      <c r="AF17160" t="s">
        <v>45325</v>
      </c>
      <c r="AH17160" t="s">
        <v>62</v>
      </c>
      <c r="AI17160" t="s">
        <v>4250</v>
      </c>
      <c r="AJ17160" t="s">
        <v>64</v>
      </c>
      <c r="AK17160" t="s">
        <v>45</v>
      </c>
      <c r="AL17160" t="s">
        <v>65</v>
      </c>
      <c r="AM17160" t="s">
        <v>66</v>
      </c>
      <c r="AN17160" t="s">
        <v>4251</v>
      </c>
      <c r="AO17160" t="s">
        <v>68</v>
      </c>
      <c r="AP17160" t="s">
        <v>69</v>
      </c>
      <c r="AQ17160" t="s">
        <v>83</v>
      </c>
      <c r="AR17160" t="s">
        <v>71</v>
      </c>
      <c r="AS17160" t="s">
        <v>3939</v>
      </c>
      <c r="AT17160" t="s">
        <v>39222</v>
      </c>
      <c r="AU17160" t="s">
        <v>32008</v>
      </c>
      <c r="AV17160" t="s">
        <v>32008</v>
      </c>
      <c r="AW17160" t="s">
        <v>75</v>
      </c>
      <c r="AX17160" t="s">
        <v>39223</v>
      </c>
      <c r="AY17160" t="s">
        <v>32008</v>
      </c>
      <c r="AZ17160" t="s">
        <v>487</v>
      </c>
      <c r="BA17160">
        <v>1485873.6</v>
      </c>
      <c r="BB17160" t="s">
        <v>78</v>
      </c>
      <c r="BD17160" t="s">
        <v>32008</v>
      </c>
      <c r="BG17160">
        <v>4</v>
      </c>
    </row>
    <row r="17161" spans="1:59" x14ac:dyDescent="0.25">
      <c r="A17161" t="s">
        <v>39227</v>
      </c>
      <c r="B17161" t="s">
        <v>46</v>
      </c>
      <c r="C17161" t="s">
        <v>47</v>
      </c>
      <c r="D17161" t="s">
        <v>33947</v>
      </c>
      <c r="E17161" t="s">
        <v>46</v>
      </c>
      <c r="F17161" t="s">
        <v>38687</v>
      </c>
      <c r="G17161" t="s">
        <v>50</v>
      </c>
      <c r="H17161" t="s">
        <v>51</v>
      </c>
      <c r="I17161" t="s">
        <v>5778</v>
      </c>
      <c r="J17161" t="s">
        <v>45325</v>
      </c>
      <c r="L17161" t="s">
        <v>1912</v>
      </c>
      <c r="N17161" t="s">
        <v>83</v>
      </c>
      <c r="O17161" t="s">
        <v>60</v>
      </c>
      <c r="P17161" t="s">
        <v>104</v>
      </c>
      <c r="Q17161" t="s">
        <v>57</v>
      </c>
      <c r="R17161" t="s">
        <v>58</v>
      </c>
      <c r="S17161" s="1">
        <v>33.6</v>
      </c>
      <c r="T17161" t="s">
        <v>2939</v>
      </c>
      <c r="U17161" t="s">
        <v>45325</v>
      </c>
      <c r="V17161" t="s">
        <v>45325</v>
      </c>
      <c r="Y17161" t="s">
        <v>171</v>
      </c>
      <c r="Z17161" t="s">
        <v>45325</v>
      </c>
      <c r="AA17161" t="s">
        <v>45325</v>
      </c>
      <c r="AD17161" t="s">
        <v>61</v>
      </c>
      <c r="AE17161" t="s">
        <v>45325</v>
      </c>
      <c r="AF17161" t="s">
        <v>45325</v>
      </c>
      <c r="AH17161" t="s">
        <v>62</v>
      </c>
      <c r="AI17161" t="s">
        <v>4250</v>
      </c>
      <c r="AJ17161" t="s">
        <v>64</v>
      </c>
      <c r="AK17161" t="s">
        <v>45</v>
      </c>
      <c r="AL17161" t="s">
        <v>65</v>
      </c>
      <c r="AM17161" t="s">
        <v>66</v>
      </c>
      <c r="AN17161" t="s">
        <v>4251</v>
      </c>
      <c r="AO17161" t="s">
        <v>68</v>
      </c>
      <c r="AP17161" t="s">
        <v>69</v>
      </c>
      <c r="AQ17161" t="s">
        <v>83</v>
      </c>
      <c r="AR17161" t="s">
        <v>71</v>
      </c>
      <c r="AS17161" t="s">
        <v>2939</v>
      </c>
      <c r="AT17161" t="s">
        <v>39225</v>
      </c>
      <c r="AU17161" t="s">
        <v>32008</v>
      </c>
      <c r="AV17161" t="s">
        <v>32008</v>
      </c>
      <c r="AW17161" t="s">
        <v>75</v>
      </c>
      <c r="AX17161" t="s">
        <v>39226</v>
      </c>
      <c r="AY17161" t="s">
        <v>32008</v>
      </c>
      <c r="AZ17161" t="s">
        <v>487</v>
      </c>
      <c r="BA17161">
        <v>967545.6</v>
      </c>
      <c r="BB17161" t="s">
        <v>78</v>
      </c>
      <c r="BD17161" t="s">
        <v>107</v>
      </c>
      <c r="BG17161">
        <v>4</v>
      </c>
    </row>
    <row r="17162" spans="1:59" x14ac:dyDescent="0.25">
      <c r="A17162" t="s">
        <v>39230</v>
      </c>
      <c r="B17162" t="s">
        <v>46</v>
      </c>
      <c r="C17162" t="s">
        <v>47</v>
      </c>
      <c r="D17162" t="s">
        <v>33947</v>
      </c>
      <c r="E17162" t="s">
        <v>46</v>
      </c>
      <c r="F17162" t="s">
        <v>38687</v>
      </c>
      <c r="G17162" t="s">
        <v>50</v>
      </c>
      <c r="H17162" t="s">
        <v>51</v>
      </c>
      <c r="I17162" t="s">
        <v>5778</v>
      </c>
      <c r="J17162" t="s">
        <v>45325</v>
      </c>
      <c r="L17162" t="s">
        <v>1912</v>
      </c>
      <c r="N17162" t="s">
        <v>83</v>
      </c>
      <c r="O17162" t="s">
        <v>60</v>
      </c>
      <c r="P17162" t="s">
        <v>104</v>
      </c>
      <c r="Q17162" t="s">
        <v>57</v>
      </c>
      <c r="R17162" t="s">
        <v>58</v>
      </c>
      <c r="S17162" s="1">
        <v>51.6</v>
      </c>
      <c r="T17162" t="s">
        <v>2789</v>
      </c>
      <c r="U17162" t="s">
        <v>45325</v>
      </c>
      <c r="V17162" t="s">
        <v>45325</v>
      </c>
      <c r="Y17162" t="s">
        <v>171</v>
      </c>
      <c r="Z17162" t="s">
        <v>45325</v>
      </c>
      <c r="AA17162" t="s">
        <v>45325</v>
      </c>
      <c r="AD17162" t="s">
        <v>61</v>
      </c>
      <c r="AE17162" t="s">
        <v>45325</v>
      </c>
      <c r="AF17162" t="s">
        <v>45325</v>
      </c>
      <c r="AH17162" t="s">
        <v>62</v>
      </c>
      <c r="AI17162" t="s">
        <v>4250</v>
      </c>
      <c r="AJ17162" t="s">
        <v>64</v>
      </c>
      <c r="AK17162" t="s">
        <v>45</v>
      </c>
      <c r="AL17162" t="s">
        <v>65</v>
      </c>
      <c r="AM17162" t="s">
        <v>66</v>
      </c>
      <c r="AN17162" t="s">
        <v>4251</v>
      </c>
      <c r="AO17162" t="s">
        <v>68</v>
      </c>
      <c r="AP17162" t="s">
        <v>69</v>
      </c>
      <c r="AQ17162" t="s">
        <v>83</v>
      </c>
      <c r="AR17162" t="s">
        <v>71</v>
      </c>
      <c r="AS17162" t="s">
        <v>2789</v>
      </c>
      <c r="AT17162" t="s">
        <v>39228</v>
      </c>
      <c r="AU17162" t="s">
        <v>32008</v>
      </c>
      <c r="AV17162" t="s">
        <v>32008</v>
      </c>
      <c r="AW17162" t="s">
        <v>75</v>
      </c>
      <c r="AX17162" t="s">
        <v>39229</v>
      </c>
      <c r="AY17162" t="s">
        <v>32008</v>
      </c>
      <c r="AZ17162" t="s">
        <v>487</v>
      </c>
      <c r="BA17162">
        <v>1485873.6</v>
      </c>
      <c r="BB17162" t="s">
        <v>78</v>
      </c>
      <c r="BD17162" t="s">
        <v>32008</v>
      </c>
      <c r="BG17162">
        <v>4</v>
      </c>
    </row>
    <row r="17163" spans="1:59" x14ac:dyDescent="0.25">
      <c r="A17163" t="s">
        <v>39233</v>
      </c>
      <c r="B17163" t="s">
        <v>46</v>
      </c>
      <c r="C17163" t="s">
        <v>47</v>
      </c>
      <c r="D17163" t="s">
        <v>33947</v>
      </c>
      <c r="E17163" t="s">
        <v>46</v>
      </c>
      <c r="F17163" t="s">
        <v>38687</v>
      </c>
      <c r="G17163" t="s">
        <v>50</v>
      </c>
      <c r="H17163" t="s">
        <v>51</v>
      </c>
      <c r="I17163" t="s">
        <v>5778</v>
      </c>
      <c r="J17163" t="s">
        <v>45325</v>
      </c>
      <c r="L17163" t="s">
        <v>1912</v>
      </c>
      <c r="N17163" t="s">
        <v>83</v>
      </c>
      <c r="O17163" t="s">
        <v>60</v>
      </c>
      <c r="P17163" t="s">
        <v>104</v>
      </c>
      <c r="Q17163" t="s">
        <v>57</v>
      </c>
      <c r="R17163" t="s">
        <v>58</v>
      </c>
      <c r="S17163" s="1">
        <v>38.700000000000003</v>
      </c>
      <c r="T17163" t="s">
        <v>6977</v>
      </c>
      <c r="U17163" t="s">
        <v>45325</v>
      </c>
      <c r="V17163" t="s">
        <v>45325</v>
      </c>
      <c r="Y17163" t="s">
        <v>317</v>
      </c>
      <c r="Z17163" t="s">
        <v>45325</v>
      </c>
      <c r="AA17163" t="s">
        <v>45325</v>
      </c>
      <c r="AD17163" t="s">
        <v>61</v>
      </c>
      <c r="AE17163" t="s">
        <v>45325</v>
      </c>
      <c r="AF17163" t="s">
        <v>45325</v>
      </c>
      <c r="AH17163" t="s">
        <v>62</v>
      </c>
      <c r="AI17163" t="s">
        <v>4250</v>
      </c>
      <c r="AJ17163" t="s">
        <v>64</v>
      </c>
      <c r="AK17163" t="s">
        <v>45</v>
      </c>
      <c r="AL17163" t="s">
        <v>65</v>
      </c>
      <c r="AM17163" t="s">
        <v>66</v>
      </c>
      <c r="AN17163" t="s">
        <v>4251</v>
      </c>
      <c r="AO17163" t="s">
        <v>68</v>
      </c>
      <c r="AP17163" t="s">
        <v>69</v>
      </c>
      <c r="AQ17163" t="s">
        <v>83</v>
      </c>
      <c r="AR17163" t="s">
        <v>71</v>
      </c>
      <c r="AS17163" t="s">
        <v>6977</v>
      </c>
      <c r="AT17163" t="s">
        <v>39231</v>
      </c>
      <c r="AU17163" t="s">
        <v>32008</v>
      </c>
      <c r="AV17163" t="s">
        <v>32008</v>
      </c>
      <c r="AW17163" t="s">
        <v>75</v>
      </c>
      <c r="AX17163" t="s">
        <v>39232</v>
      </c>
      <c r="AY17163" t="s">
        <v>32008</v>
      </c>
      <c r="AZ17163" t="s">
        <v>487</v>
      </c>
      <c r="BA17163">
        <v>1114405.2</v>
      </c>
      <c r="BB17163" t="s">
        <v>78</v>
      </c>
      <c r="BD17163" t="s">
        <v>107</v>
      </c>
      <c r="BG17163">
        <v>4</v>
      </c>
    </row>
    <row r="17164" spans="1:59" x14ac:dyDescent="0.25">
      <c r="A17164" t="s">
        <v>39236</v>
      </c>
      <c r="B17164" t="s">
        <v>46</v>
      </c>
      <c r="C17164" t="s">
        <v>47</v>
      </c>
      <c r="D17164" t="s">
        <v>33947</v>
      </c>
      <c r="E17164" t="s">
        <v>46</v>
      </c>
      <c r="F17164" t="s">
        <v>38687</v>
      </c>
      <c r="G17164" t="s">
        <v>50</v>
      </c>
      <c r="H17164" t="s">
        <v>51</v>
      </c>
      <c r="I17164" t="s">
        <v>5778</v>
      </c>
      <c r="J17164" t="s">
        <v>45325</v>
      </c>
      <c r="L17164" t="s">
        <v>1912</v>
      </c>
      <c r="N17164" t="s">
        <v>83</v>
      </c>
      <c r="O17164" t="s">
        <v>60</v>
      </c>
      <c r="P17164" t="s">
        <v>104</v>
      </c>
      <c r="Q17164" t="s">
        <v>57</v>
      </c>
      <c r="R17164" t="s">
        <v>58</v>
      </c>
      <c r="S17164" s="1">
        <v>38.700000000000003</v>
      </c>
      <c r="T17164" t="s">
        <v>2800</v>
      </c>
      <c r="U17164" t="s">
        <v>45325</v>
      </c>
      <c r="V17164" t="s">
        <v>45325</v>
      </c>
      <c r="Y17164" t="s">
        <v>171</v>
      </c>
      <c r="Z17164" t="s">
        <v>45325</v>
      </c>
      <c r="AA17164" t="s">
        <v>45325</v>
      </c>
      <c r="AD17164" t="s">
        <v>61</v>
      </c>
      <c r="AE17164" t="s">
        <v>45325</v>
      </c>
      <c r="AF17164" t="s">
        <v>45325</v>
      </c>
      <c r="AH17164" t="s">
        <v>62</v>
      </c>
      <c r="AI17164" t="s">
        <v>4250</v>
      </c>
      <c r="AJ17164" t="s">
        <v>64</v>
      </c>
      <c r="AK17164" t="s">
        <v>45</v>
      </c>
      <c r="AL17164" t="s">
        <v>65</v>
      </c>
      <c r="AM17164" t="s">
        <v>66</v>
      </c>
      <c r="AN17164" t="s">
        <v>4251</v>
      </c>
      <c r="AO17164" t="s">
        <v>68</v>
      </c>
      <c r="AP17164" t="s">
        <v>69</v>
      </c>
      <c r="AQ17164" t="s">
        <v>83</v>
      </c>
      <c r="AR17164" t="s">
        <v>71</v>
      </c>
      <c r="AS17164" t="s">
        <v>2800</v>
      </c>
      <c r="AT17164" t="s">
        <v>39234</v>
      </c>
      <c r="AU17164" t="s">
        <v>32008</v>
      </c>
      <c r="AV17164" t="s">
        <v>32008</v>
      </c>
      <c r="AW17164" t="s">
        <v>75</v>
      </c>
      <c r="AX17164" t="s">
        <v>39235</v>
      </c>
      <c r="AY17164" t="s">
        <v>32008</v>
      </c>
      <c r="AZ17164" t="s">
        <v>487</v>
      </c>
      <c r="BA17164">
        <v>1114405.2</v>
      </c>
      <c r="BB17164" t="s">
        <v>78</v>
      </c>
      <c r="BD17164" t="s">
        <v>107</v>
      </c>
      <c r="BG17164">
        <v>4</v>
      </c>
    </row>
    <row r="17165" spans="1:59" x14ac:dyDescent="0.25">
      <c r="A17165" t="s">
        <v>39239</v>
      </c>
      <c r="B17165" t="s">
        <v>46</v>
      </c>
      <c r="C17165" t="s">
        <v>47</v>
      </c>
      <c r="D17165" t="s">
        <v>33947</v>
      </c>
      <c r="E17165" t="s">
        <v>46</v>
      </c>
      <c r="F17165" t="s">
        <v>38687</v>
      </c>
      <c r="G17165" t="s">
        <v>50</v>
      </c>
      <c r="H17165" t="s">
        <v>51</v>
      </c>
      <c r="I17165" t="s">
        <v>5778</v>
      </c>
      <c r="J17165" t="s">
        <v>45325</v>
      </c>
      <c r="L17165" t="s">
        <v>1912</v>
      </c>
      <c r="N17165" t="s">
        <v>83</v>
      </c>
      <c r="O17165" t="s">
        <v>60</v>
      </c>
      <c r="P17165" t="s">
        <v>104</v>
      </c>
      <c r="Q17165" t="s">
        <v>57</v>
      </c>
      <c r="R17165" t="s">
        <v>58</v>
      </c>
      <c r="S17165" s="1">
        <v>33.6</v>
      </c>
      <c r="T17165" t="s">
        <v>2852</v>
      </c>
      <c r="U17165" t="s">
        <v>45325</v>
      </c>
      <c r="V17165" t="s">
        <v>45325</v>
      </c>
      <c r="Y17165" t="s">
        <v>280</v>
      </c>
      <c r="Z17165" t="s">
        <v>45325</v>
      </c>
      <c r="AA17165" t="s">
        <v>45325</v>
      </c>
      <c r="AD17165" t="s">
        <v>61</v>
      </c>
      <c r="AE17165" t="s">
        <v>45325</v>
      </c>
      <c r="AF17165" t="s">
        <v>45325</v>
      </c>
      <c r="AH17165" t="s">
        <v>62</v>
      </c>
      <c r="AI17165" t="s">
        <v>4250</v>
      </c>
      <c r="AJ17165" t="s">
        <v>64</v>
      </c>
      <c r="AK17165" t="s">
        <v>45</v>
      </c>
      <c r="AL17165" t="s">
        <v>65</v>
      </c>
      <c r="AM17165" t="s">
        <v>66</v>
      </c>
      <c r="AN17165" t="s">
        <v>4251</v>
      </c>
      <c r="AO17165" t="s">
        <v>68</v>
      </c>
      <c r="AP17165" t="s">
        <v>69</v>
      </c>
      <c r="AQ17165" t="s">
        <v>83</v>
      </c>
      <c r="AR17165" t="s">
        <v>71</v>
      </c>
      <c r="AS17165" t="s">
        <v>2852</v>
      </c>
      <c r="AT17165" t="s">
        <v>39237</v>
      </c>
      <c r="AU17165" t="s">
        <v>32008</v>
      </c>
      <c r="AV17165" t="s">
        <v>32008</v>
      </c>
      <c r="AW17165" t="s">
        <v>75</v>
      </c>
      <c r="AX17165" t="s">
        <v>39238</v>
      </c>
      <c r="AY17165" t="s">
        <v>32008</v>
      </c>
      <c r="AZ17165" t="s">
        <v>487</v>
      </c>
      <c r="BA17165">
        <v>967545.6</v>
      </c>
      <c r="BB17165" t="s">
        <v>78</v>
      </c>
      <c r="BD17165" t="s">
        <v>107</v>
      </c>
      <c r="BG17165">
        <v>4</v>
      </c>
    </row>
    <row r="17166" spans="1:59" x14ac:dyDescent="0.25">
      <c r="A17166" t="s">
        <v>39243</v>
      </c>
      <c r="B17166" t="s">
        <v>46</v>
      </c>
      <c r="C17166" t="s">
        <v>47</v>
      </c>
      <c r="D17166" t="s">
        <v>33947</v>
      </c>
      <c r="E17166" t="s">
        <v>46</v>
      </c>
      <c r="F17166" t="s">
        <v>38687</v>
      </c>
      <c r="G17166" t="s">
        <v>50</v>
      </c>
      <c r="H17166" t="s">
        <v>51</v>
      </c>
      <c r="I17166" t="s">
        <v>5778</v>
      </c>
      <c r="J17166" t="s">
        <v>45325</v>
      </c>
      <c r="L17166" t="s">
        <v>1912</v>
      </c>
      <c r="N17166" t="s">
        <v>83</v>
      </c>
      <c r="O17166" t="s">
        <v>60</v>
      </c>
      <c r="P17166" t="s">
        <v>104</v>
      </c>
      <c r="Q17166" t="s">
        <v>57</v>
      </c>
      <c r="R17166" t="s">
        <v>58</v>
      </c>
      <c r="S17166" s="1">
        <v>116.4</v>
      </c>
      <c r="T17166" t="s">
        <v>39240</v>
      </c>
      <c r="U17166" t="s">
        <v>45325</v>
      </c>
      <c r="V17166" t="s">
        <v>45325</v>
      </c>
      <c r="Y17166" t="s">
        <v>280</v>
      </c>
      <c r="Z17166" t="s">
        <v>45325</v>
      </c>
      <c r="AA17166" t="s">
        <v>45325</v>
      </c>
      <c r="AD17166" t="s">
        <v>61</v>
      </c>
      <c r="AE17166" t="s">
        <v>45325</v>
      </c>
      <c r="AF17166" t="s">
        <v>45325</v>
      </c>
      <c r="AH17166" t="s">
        <v>62</v>
      </c>
      <c r="AI17166" t="s">
        <v>4250</v>
      </c>
      <c r="AJ17166" t="s">
        <v>64</v>
      </c>
      <c r="AK17166" t="s">
        <v>45</v>
      </c>
      <c r="AL17166" t="s">
        <v>65</v>
      </c>
      <c r="AM17166" t="s">
        <v>66</v>
      </c>
      <c r="AN17166" t="s">
        <v>4251</v>
      </c>
      <c r="AO17166" t="s">
        <v>68</v>
      </c>
      <c r="AP17166" t="s">
        <v>69</v>
      </c>
      <c r="AQ17166" t="s">
        <v>83</v>
      </c>
      <c r="AR17166" t="s">
        <v>71</v>
      </c>
      <c r="AS17166" t="s">
        <v>39240</v>
      </c>
      <c r="AT17166" t="s">
        <v>39241</v>
      </c>
      <c r="AU17166" t="s">
        <v>32008</v>
      </c>
      <c r="AV17166" t="s">
        <v>32008</v>
      </c>
      <c r="AW17166" t="s">
        <v>75</v>
      </c>
      <c r="AX17166" t="s">
        <v>39242</v>
      </c>
      <c r="AY17166" t="s">
        <v>32008</v>
      </c>
      <c r="AZ17166" t="s">
        <v>487</v>
      </c>
      <c r="BA17166">
        <v>3351854.4</v>
      </c>
      <c r="BB17166" t="s">
        <v>78</v>
      </c>
      <c r="BD17166" t="s">
        <v>32008</v>
      </c>
      <c r="BG17166">
        <v>4</v>
      </c>
    </row>
    <row r="17167" spans="1:59" x14ac:dyDescent="0.25">
      <c r="A17167" t="s">
        <v>39246</v>
      </c>
      <c r="B17167" t="s">
        <v>46</v>
      </c>
      <c r="C17167" t="s">
        <v>47</v>
      </c>
      <c r="D17167" t="s">
        <v>33947</v>
      </c>
      <c r="E17167" t="s">
        <v>46</v>
      </c>
      <c r="F17167" t="s">
        <v>38687</v>
      </c>
      <c r="G17167" t="s">
        <v>50</v>
      </c>
      <c r="H17167" t="s">
        <v>51</v>
      </c>
      <c r="I17167" t="s">
        <v>5778</v>
      </c>
      <c r="J17167" t="s">
        <v>45325</v>
      </c>
      <c r="L17167" t="s">
        <v>1912</v>
      </c>
      <c r="N17167" t="s">
        <v>83</v>
      </c>
      <c r="O17167" t="s">
        <v>60</v>
      </c>
      <c r="P17167" t="s">
        <v>104</v>
      </c>
      <c r="Q17167" t="s">
        <v>57</v>
      </c>
      <c r="R17167" t="s">
        <v>58</v>
      </c>
      <c r="S17167" s="1">
        <v>69.3</v>
      </c>
      <c r="T17167" t="s">
        <v>2819</v>
      </c>
      <c r="U17167" t="s">
        <v>45325</v>
      </c>
      <c r="V17167" t="s">
        <v>45325</v>
      </c>
      <c r="Y17167" t="s">
        <v>317</v>
      </c>
      <c r="Z17167" t="s">
        <v>45325</v>
      </c>
      <c r="AA17167" t="s">
        <v>45325</v>
      </c>
      <c r="AD17167" t="s">
        <v>61</v>
      </c>
      <c r="AE17167" t="s">
        <v>45325</v>
      </c>
      <c r="AF17167" t="s">
        <v>45325</v>
      </c>
      <c r="AH17167" t="s">
        <v>62</v>
      </c>
      <c r="AI17167" t="s">
        <v>4250</v>
      </c>
      <c r="AJ17167" t="s">
        <v>64</v>
      </c>
      <c r="AK17167" t="s">
        <v>45</v>
      </c>
      <c r="AL17167" t="s">
        <v>65</v>
      </c>
      <c r="AM17167" t="s">
        <v>66</v>
      </c>
      <c r="AN17167" t="s">
        <v>4251</v>
      </c>
      <c r="AO17167" t="s">
        <v>68</v>
      </c>
      <c r="AP17167" t="s">
        <v>69</v>
      </c>
      <c r="AQ17167" t="s">
        <v>83</v>
      </c>
      <c r="AR17167" t="s">
        <v>71</v>
      </c>
      <c r="AS17167" t="s">
        <v>2819</v>
      </c>
      <c r="AT17167" t="s">
        <v>39244</v>
      </c>
      <c r="AU17167" t="s">
        <v>32008</v>
      </c>
      <c r="AV17167" t="s">
        <v>32008</v>
      </c>
      <c r="AW17167" t="s">
        <v>75</v>
      </c>
      <c r="AX17167" t="s">
        <v>39245</v>
      </c>
      <c r="AY17167" t="s">
        <v>32008</v>
      </c>
      <c r="AZ17167" t="s">
        <v>487</v>
      </c>
      <c r="BA17167">
        <v>1995562.8</v>
      </c>
      <c r="BB17167" t="s">
        <v>78</v>
      </c>
      <c r="BD17167" t="s">
        <v>32008</v>
      </c>
      <c r="BG17167">
        <v>4</v>
      </c>
    </row>
    <row r="17168" spans="1:59" x14ac:dyDescent="0.25">
      <c r="A17168" t="s">
        <v>39249</v>
      </c>
      <c r="B17168" t="s">
        <v>46</v>
      </c>
      <c r="C17168" t="s">
        <v>47</v>
      </c>
      <c r="D17168" t="s">
        <v>33947</v>
      </c>
      <c r="E17168" t="s">
        <v>46</v>
      </c>
      <c r="F17168" t="s">
        <v>38687</v>
      </c>
      <c r="G17168" t="s">
        <v>50</v>
      </c>
      <c r="H17168" t="s">
        <v>51</v>
      </c>
      <c r="I17168" t="s">
        <v>5778</v>
      </c>
      <c r="J17168" t="s">
        <v>45325</v>
      </c>
      <c r="L17168" t="s">
        <v>1912</v>
      </c>
      <c r="N17168" t="s">
        <v>83</v>
      </c>
      <c r="O17168" t="s">
        <v>60</v>
      </c>
      <c r="P17168" t="s">
        <v>104</v>
      </c>
      <c r="Q17168" t="s">
        <v>57</v>
      </c>
      <c r="R17168" t="s">
        <v>58</v>
      </c>
      <c r="S17168" s="1" t="s">
        <v>297</v>
      </c>
      <c r="T17168" t="s">
        <v>6972</v>
      </c>
      <c r="U17168" t="s">
        <v>45325</v>
      </c>
      <c r="V17168" t="s">
        <v>45325</v>
      </c>
      <c r="Y17168" t="s">
        <v>317</v>
      </c>
      <c r="Z17168" t="s">
        <v>45325</v>
      </c>
      <c r="AA17168" t="s">
        <v>45325</v>
      </c>
      <c r="AD17168" t="s">
        <v>61</v>
      </c>
      <c r="AE17168" t="s">
        <v>45325</v>
      </c>
      <c r="AF17168" t="s">
        <v>45325</v>
      </c>
      <c r="AH17168" t="s">
        <v>62</v>
      </c>
      <c r="AI17168" t="s">
        <v>4250</v>
      </c>
      <c r="AJ17168" t="s">
        <v>64</v>
      </c>
      <c r="AK17168" t="s">
        <v>45</v>
      </c>
      <c r="AL17168" t="s">
        <v>65</v>
      </c>
      <c r="AM17168" t="s">
        <v>66</v>
      </c>
      <c r="AN17168" t="s">
        <v>4251</v>
      </c>
      <c r="AO17168" t="s">
        <v>68</v>
      </c>
      <c r="AP17168" t="s">
        <v>69</v>
      </c>
      <c r="AQ17168" t="s">
        <v>83</v>
      </c>
      <c r="AR17168" t="s">
        <v>71</v>
      </c>
      <c r="AS17168" t="s">
        <v>6972</v>
      </c>
      <c r="AT17168" t="s">
        <v>39247</v>
      </c>
      <c r="AU17168" t="s">
        <v>32008</v>
      </c>
      <c r="AV17168" t="s">
        <v>32008</v>
      </c>
      <c r="AW17168" t="s">
        <v>75</v>
      </c>
      <c r="AX17168" t="s">
        <v>39248</v>
      </c>
      <c r="AY17168" t="s">
        <v>32008</v>
      </c>
      <c r="AZ17168" t="s">
        <v>487</v>
      </c>
      <c r="BA17168" t="s">
        <v>38948</v>
      </c>
      <c r="BB17168" t="s">
        <v>78</v>
      </c>
      <c r="BD17168" t="s">
        <v>107</v>
      </c>
      <c r="BG17168">
        <v>4</v>
      </c>
    </row>
    <row r="17169" spans="1:59" x14ac:dyDescent="0.25">
      <c r="A17169" t="s">
        <v>39252</v>
      </c>
      <c r="B17169" t="s">
        <v>46</v>
      </c>
      <c r="C17169" t="s">
        <v>47</v>
      </c>
      <c r="D17169" t="s">
        <v>33947</v>
      </c>
      <c r="E17169" t="s">
        <v>46</v>
      </c>
      <c r="F17169" t="s">
        <v>38687</v>
      </c>
      <c r="G17169" t="s">
        <v>50</v>
      </c>
      <c r="H17169" t="s">
        <v>51</v>
      </c>
      <c r="I17169" t="s">
        <v>5778</v>
      </c>
      <c r="J17169" t="s">
        <v>45325</v>
      </c>
      <c r="L17169" t="s">
        <v>1912</v>
      </c>
      <c r="N17169" t="s">
        <v>83</v>
      </c>
      <c r="O17169" t="s">
        <v>60</v>
      </c>
      <c r="P17169" t="s">
        <v>104</v>
      </c>
      <c r="Q17169" t="s">
        <v>57</v>
      </c>
      <c r="R17169" t="s">
        <v>58</v>
      </c>
      <c r="S17169" s="1">
        <v>33.799999999999997</v>
      </c>
      <c r="T17169" t="s">
        <v>2752</v>
      </c>
      <c r="U17169" t="s">
        <v>45325</v>
      </c>
      <c r="V17169" t="s">
        <v>45325</v>
      </c>
      <c r="Y17169" t="s">
        <v>819</v>
      </c>
      <c r="Z17169" t="s">
        <v>45325</v>
      </c>
      <c r="AA17169" t="s">
        <v>45325</v>
      </c>
      <c r="AD17169" t="s">
        <v>61</v>
      </c>
      <c r="AE17169" t="s">
        <v>45325</v>
      </c>
      <c r="AF17169" t="s">
        <v>45325</v>
      </c>
      <c r="AH17169" t="s">
        <v>62</v>
      </c>
      <c r="AI17169" t="s">
        <v>4250</v>
      </c>
      <c r="AJ17169" t="s">
        <v>64</v>
      </c>
      <c r="AK17169" t="s">
        <v>45</v>
      </c>
      <c r="AL17169" t="s">
        <v>65</v>
      </c>
      <c r="AM17169" t="s">
        <v>66</v>
      </c>
      <c r="AN17169" t="s">
        <v>4251</v>
      </c>
      <c r="AO17169" t="s">
        <v>68</v>
      </c>
      <c r="AP17169" t="s">
        <v>69</v>
      </c>
      <c r="AQ17169" t="s">
        <v>83</v>
      </c>
      <c r="AR17169" t="s">
        <v>71</v>
      </c>
      <c r="AS17169" t="s">
        <v>2752</v>
      </c>
      <c r="AT17169" t="s">
        <v>39250</v>
      </c>
      <c r="AU17169" t="s">
        <v>32008</v>
      </c>
      <c r="AV17169" t="s">
        <v>32008</v>
      </c>
      <c r="AW17169" t="s">
        <v>75</v>
      </c>
      <c r="AX17169" t="s">
        <v>39251</v>
      </c>
      <c r="AY17169" t="s">
        <v>32008</v>
      </c>
      <c r="AZ17169" t="s">
        <v>487</v>
      </c>
      <c r="BA17169">
        <v>973304.8</v>
      </c>
      <c r="BB17169" t="s">
        <v>78</v>
      </c>
      <c r="BD17169" t="s">
        <v>32008</v>
      </c>
      <c r="BG17169">
        <v>4</v>
      </c>
    </row>
    <row r="17170" spans="1:59" x14ac:dyDescent="0.25">
      <c r="A17170" t="s">
        <v>39255</v>
      </c>
      <c r="B17170" t="s">
        <v>46</v>
      </c>
      <c r="C17170" t="s">
        <v>47</v>
      </c>
      <c r="D17170" t="s">
        <v>33947</v>
      </c>
      <c r="E17170" t="s">
        <v>46</v>
      </c>
      <c r="F17170" t="s">
        <v>38687</v>
      </c>
      <c r="G17170" t="s">
        <v>50</v>
      </c>
      <c r="H17170" t="s">
        <v>51</v>
      </c>
      <c r="I17170" t="s">
        <v>5778</v>
      </c>
      <c r="J17170" t="s">
        <v>45325</v>
      </c>
      <c r="L17170" t="s">
        <v>1912</v>
      </c>
      <c r="N17170" t="s">
        <v>83</v>
      </c>
      <c r="O17170" t="s">
        <v>60</v>
      </c>
      <c r="P17170" t="s">
        <v>104</v>
      </c>
      <c r="Q17170" t="s">
        <v>57</v>
      </c>
      <c r="R17170" t="s">
        <v>58</v>
      </c>
      <c r="S17170" s="1">
        <v>33.799999999999997</v>
      </c>
      <c r="T17170" t="s">
        <v>11252</v>
      </c>
      <c r="U17170" t="s">
        <v>45325</v>
      </c>
      <c r="V17170" t="s">
        <v>45325</v>
      </c>
      <c r="Y17170" t="s">
        <v>819</v>
      </c>
      <c r="Z17170" t="s">
        <v>45325</v>
      </c>
      <c r="AA17170" t="s">
        <v>45325</v>
      </c>
      <c r="AD17170" t="s">
        <v>61</v>
      </c>
      <c r="AE17170" t="s">
        <v>45325</v>
      </c>
      <c r="AF17170" t="s">
        <v>45325</v>
      </c>
      <c r="AH17170" t="s">
        <v>62</v>
      </c>
      <c r="AI17170" t="s">
        <v>4250</v>
      </c>
      <c r="AJ17170" t="s">
        <v>64</v>
      </c>
      <c r="AK17170" t="s">
        <v>45</v>
      </c>
      <c r="AL17170" t="s">
        <v>65</v>
      </c>
      <c r="AM17170" t="s">
        <v>66</v>
      </c>
      <c r="AN17170" t="s">
        <v>4251</v>
      </c>
      <c r="AO17170" t="s">
        <v>68</v>
      </c>
      <c r="AP17170" t="s">
        <v>69</v>
      </c>
      <c r="AQ17170" t="s">
        <v>83</v>
      </c>
      <c r="AR17170" t="s">
        <v>71</v>
      </c>
      <c r="AS17170" t="s">
        <v>11252</v>
      </c>
      <c r="AT17170" t="s">
        <v>39253</v>
      </c>
      <c r="AU17170" t="s">
        <v>32008</v>
      </c>
      <c r="AV17170" t="s">
        <v>32008</v>
      </c>
      <c r="AW17170" t="s">
        <v>75</v>
      </c>
      <c r="AX17170" t="s">
        <v>39254</v>
      </c>
      <c r="AY17170" t="s">
        <v>32008</v>
      </c>
      <c r="AZ17170" t="s">
        <v>487</v>
      </c>
      <c r="BA17170">
        <v>973304.8</v>
      </c>
      <c r="BB17170" t="s">
        <v>78</v>
      </c>
      <c r="BD17170" t="s">
        <v>32008</v>
      </c>
      <c r="BG17170">
        <v>4</v>
      </c>
    </row>
    <row r="17171" spans="1:59" x14ac:dyDescent="0.25">
      <c r="A17171" t="s">
        <v>39258</v>
      </c>
      <c r="B17171" t="s">
        <v>46</v>
      </c>
      <c r="C17171" t="s">
        <v>47</v>
      </c>
      <c r="D17171" t="s">
        <v>33947</v>
      </c>
      <c r="E17171" t="s">
        <v>46</v>
      </c>
      <c r="F17171" t="s">
        <v>38687</v>
      </c>
      <c r="G17171" t="s">
        <v>50</v>
      </c>
      <c r="H17171" t="s">
        <v>51</v>
      </c>
      <c r="I17171" t="s">
        <v>5778</v>
      </c>
      <c r="J17171" t="s">
        <v>45325</v>
      </c>
      <c r="L17171" t="s">
        <v>1912</v>
      </c>
      <c r="N17171" t="s">
        <v>83</v>
      </c>
      <c r="O17171" t="s">
        <v>60</v>
      </c>
      <c r="P17171" t="s">
        <v>104</v>
      </c>
      <c r="Q17171" t="s">
        <v>57</v>
      </c>
      <c r="R17171" t="s">
        <v>58</v>
      </c>
      <c r="S17171" s="1">
        <v>51.6</v>
      </c>
      <c r="T17171" t="s">
        <v>1139</v>
      </c>
      <c r="U17171" t="s">
        <v>45325</v>
      </c>
      <c r="V17171" t="s">
        <v>45325</v>
      </c>
      <c r="Y17171" t="s">
        <v>819</v>
      </c>
      <c r="Z17171" t="s">
        <v>45325</v>
      </c>
      <c r="AA17171" t="s">
        <v>45325</v>
      </c>
      <c r="AD17171" t="s">
        <v>61</v>
      </c>
      <c r="AE17171" t="s">
        <v>45325</v>
      </c>
      <c r="AF17171" t="s">
        <v>45325</v>
      </c>
      <c r="AH17171" t="s">
        <v>62</v>
      </c>
      <c r="AI17171" t="s">
        <v>4250</v>
      </c>
      <c r="AJ17171" t="s">
        <v>64</v>
      </c>
      <c r="AK17171" t="s">
        <v>45</v>
      </c>
      <c r="AL17171" t="s">
        <v>65</v>
      </c>
      <c r="AM17171" t="s">
        <v>66</v>
      </c>
      <c r="AN17171" t="s">
        <v>4251</v>
      </c>
      <c r="AO17171" t="s">
        <v>68</v>
      </c>
      <c r="AP17171" t="s">
        <v>69</v>
      </c>
      <c r="AQ17171" t="s">
        <v>83</v>
      </c>
      <c r="AR17171" t="s">
        <v>71</v>
      </c>
      <c r="AS17171" t="s">
        <v>1139</v>
      </c>
      <c r="AT17171" t="s">
        <v>39256</v>
      </c>
      <c r="AU17171" t="s">
        <v>32008</v>
      </c>
      <c r="AV17171" t="s">
        <v>32008</v>
      </c>
      <c r="AW17171" t="s">
        <v>75</v>
      </c>
      <c r="AX17171" t="s">
        <v>39257</v>
      </c>
      <c r="AY17171" t="s">
        <v>32008</v>
      </c>
      <c r="AZ17171" t="s">
        <v>487</v>
      </c>
      <c r="BA17171">
        <v>1485873.6</v>
      </c>
      <c r="BB17171" t="s">
        <v>78</v>
      </c>
      <c r="BD17171" t="s">
        <v>32008</v>
      </c>
      <c r="BG17171">
        <v>4</v>
      </c>
    </row>
    <row r="17172" spans="1:59" x14ac:dyDescent="0.25">
      <c r="A17172" t="s">
        <v>39261</v>
      </c>
      <c r="B17172" t="s">
        <v>46</v>
      </c>
      <c r="C17172" t="s">
        <v>47</v>
      </c>
      <c r="D17172" t="s">
        <v>33947</v>
      </c>
      <c r="E17172" t="s">
        <v>46</v>
      </c>
      <c r="F17172" t="s">
        <v>38687</v>
      </c>
      <c r="G17172" t="s">
        <v>50</v>
      </c>
      <c r="H17172" t="s">
        <v>51</v>
      </c>
      <c r="I17172" t="s">
        <v>5778</v>
      </c>
      <c r="J17172" t="s">
        <v>45325</v>
      </c>
      <c r="L17172" t="s">
        <v>1912</v>
      </c>
      <c r="N17172" t="s">
        <v>83</v>
      </c>
      <c r="O17172" t="s">
        <v>60</v>
      </c>
      <c r="P17172" t="s">
        <v>104</v>
      </c>
      <c r="Q17172" t="s">
        <v>57</v>
      </c>
      <c r="R17172" t="s">
        <v>58</v>
      </c>
      <c r="S17172" s="1">
        <v>38.700000000000003</v>
      </c>
      <c r="T17172" t="s">
        <v>11160</v>
      </c>
      <c r="U17172" t="s">
        <v>45325</v>
      </c>
      <c r="V17172" t="s">
        <v>45325</v>
      </c>
      <c r="Y17172" t="s">
        <v>819</v>
      </c>
      <c r="Z17172" t="s">
        <v>45325</v>
      </c>
      <c r="AA17172" t="s">
        <v>45325</v>
      </c>
      <c r="AD17172" t="s">
        <v>61</v>
      </c>
      <c r="AE17172" t="s">
        <v>45325</v>
      </c>
      <c r="AF17172" t="s">
        <v>45325</v>
      </c>
      <c r="AH17172" t="s">
        <v>62</v>
      </c>
      <c r="AI17172" t="s">
        <v>4250</v>
      </c>
      <c r="AJ17172" t="s">
        <v>64</v>
      </c>
      <c r="AK17172" t="s">
        <v>45</v>
      </c>
      <c r="AL17172" t="s">
        <v>65</v>
      </c>
      <c r="AM17172" t="s">
        <v>66</v>
      </c>
      <c r="AN17172" t="s">
        <v>4251</v>
      </c>
      <c r="AO17172" t="s">
        <v>68</v>
      </c>
      <c r="AP17172" t="s">
        <v>69</v>
      </c>
      <c r="AQ17172" t="s">
        <v>83</v>
      </c>
      <c r="AR17172" t="s">
        <v>71</v>
      </c>
      <c r="AS17172" t="s">
        <v>11160</v>
      </c>
      <c r="AT17172" t="s">
        <v>39259</v>
      </c>
      <c r="AU17172" t="s">
        <v>32008</v>
      </c>
      <c r="AV17172" t="s">
        <v>32008</v>
      </c>
      <c r="AW17172" t="s">
        <v>75</v>
      </c>
      <c r="AX17172" t="s">
        <v>39260</v>
      </c>
      <c r="AY17172" t="s">
        <v>32008</v>
      </c>
      <c r="AZ17172" t="s">
        <v>487</v>
      </c>
      <c r="BA17172">
        <v>1114405.2</v>
      </c>
      <c r="BB17172" t="s">
        <v>78</v>
      </c>
      <c r="BD17172" t="s">
        <v>32008</v>
      </c>
      <c r="BG17172">
        <v>4</v>
      </c>
    </row>
    <row r="17173" spans="1:59" x14ac:dyDescent="0.25">
      <c r="A17173" t="s">
        <v>39264</v>
      </c>
      <c r="B17173" t="s">
        <v>46</v>
      </c>
      <c r="C17173" t="s">
        <v>47</v>
      </c>
      <c r="D17173" t="s">
        <v>33947</v>
      </c>
      <c r="E17173" t="s">
        <v>46</v>
      </c>
      <c r="F17173" t="s">
        <v>38687</v>
      </c>
      <c r="G17173" t="s">
        <v>50</v>
      </c>
      <c r="H17173" t="s">
        <v>51</v>
      </c>
      <c r="I17173" t="s">
        <v>5778</v>
      </c>
      <c r="J17173" t="s">
        <v>45325</v>
      </c>
      <c r="L17173" t="s">
        <v>1912</v>
      </c>
      <c r="N17173" t="s">
        <v>83</v>
      </c>
      <c r="O17173" t="s">
        <v>60</v>
      </c>
      <c r="P17173" t="s">
        <v>104</v>
      </c>
      <c r="Q17173" t="s">
        <v>57</v>
      </c>
      <c r="R17173" t="s">
        <v>58</v>
      </c>
      <c r="S17173" s="1">
        <v>38.700000000000003</v>
      </c>
      <c r="T17173" t="s">
        <v>6980</v>
      </c>
      <c r="U17173" t="s">
        <v>45325</v>
      </c>
      <c r="V17173" t="s">
        <v>45325</v>
      </c>
      <c r="Y17173" t="s">
        <v>827</v>
      </c>
      <c r="Z17173" t="s">
        <v>45325</v>
      </c>
      <c r="AA17173" t="s">
        <v>45325</v>
      </c>
      <c r="AD17173" t="s">
        <v>61</v>
      </c>
      <c r="AE17173" t="s">
        <v>45325</v>
      </c>
      <c r="AF17173" t="s">
        <v>45325</v>
      </c>
      <c r="AH17173" t="s">
        <v>62</v>
      </c>
      <c r="AI17173" t="s">
        <v>4250</v>
      </c>
      <c r="AJ17173" t="s">
        <v>64</v>
      </c>
      <c r="AK17173" t="s">
        <v>45</v>
      </c>
      <c r="AL17173" t="s">
        <v>65</v>
      </c>
      <c r="AM17173" t="s">
        <v>66</v>
      </c>
      <c r="AN17173" t="s">
        <v>4251</v>
      </c>
      <c r="AO17173" t="s">
        <v>68</v>
      </c>
      <c r="AP17173" t="s">
        <v>69</v>
      </c>
      <c r="AQ17173" t="s">
        <v>83</v>
      </c>
      <c r="AR17173" t="s">
        <v>71</v>
      </c>
      <c r="AS17173" t="s">
        <v>6980</v>
      </c>
      <c r="AT17173" t="s">
        <v>39262</v>
      </c>
      <c r="AU17173" t="s">
        <v>32008</v>
      </c>
      <c r="AV17173" t="s">
        <v>32008</v>
      </c>
      <c r="AW17173" t="s">
        <v>75</v>
      </c>
      <c r="AX17173" t="s">
        <v>39263</v>
      </c>
      <c r="AY17173" t="s">
        <v>32008</v>
      </c>
      <c r="AZ17173" t="s">
        <v>487</v>
      </c>
      <c r="BA17173">
        <v>1114405.2</v>
      </c>
      <c r="BB17173" t="s">
        <v>78</v>
      </c>
      <c r="BD17173" t="s">
        <v>107</v>
      </c>
      <c r="BG17173">
        <v>4</v>
      </c>
    </row>
    <row r="17174" spans="1:59" x14ac:dyDescent="0.25">
      <c r="A17174" t="s">
        <v>39268</v>
      </c>
      <c r="B17174" t="s">
        <v>46</v>
      </c>
      <c r="C17174" t="s">
        <v>47</v>
      </c>
      <c r="D17174" t="s">
        <v>33947</v>
      </c>
      <c r="E17174" t="s">
        <v>46</v>
      </c>
      <c r="F17174" t="s">
        <v>38687</v>
      </c>
      <c r="G17174" t="s">
        <v>50</v>
      </c>
      <c r="H17174" t="s">
        <v>51</v>
      </c>
      <c r="I17174" t="s">
        <v>5778</v>
      </c>
      <c r="J17174" t="s">
        <v>45325</v>
      </c>
      <c r="L17174" t="s">
        <v>1912</v>
      </c>
      <c r="N17174" t="s">
        <v>83</v>
      </c>
      <c r="O17174" t="s">
        <v>60</v>
      </c>
      <c r="P17174" t="s">
        <v>269</v>
      </c>
      <c r="Q17174" t="s">
        <v>139</v>
      </c>
      <c r="S17174" s="1">
        <v>370.8</v>
      </c>
      <c r="T17174" t="s">
        <v>39265</v>
      </c>
      <c r="U17174" t="s">
        <v>45325</v>
      </c>
      <c r="V17174" t="s">
        <v>45325</v>
      </c>
      <c r="Y17174" t="s">
        <v>1117</v>
      </c>
      <c r="Z17174" t="s">
        <v>45325</v>
      </c>
      <c r="AA17174" t="s">
        <v>45325</v>
      </c>
      <c r="AD17174" t="s">
        <v>61</v>
      </c>
      <c r="AE17174" t="s">
        <v>45325</v>
      </c>
      <c r="AF17174" t="s">
        <v>45325</v>
      </c>
      <c r="AH17174" t="s">
        <v>62</v>
      </c>
      <c r="AI17174" t="s">
        <v>4250</v>
      </c>
      <c r="AJ17174" t="s">
        <v>64</v>
      </c>
      <c r="AK17174" t="s">
        <v>45</v>
      </c>
      <c r="AL17174" t="s">
        <v>65</v>
      </c>
      <c r="AM17174" t="s">
        <v>66</v>
      </c>
      <c r="AN17174" t="s">
        <v>4251</v>
      </c>
      <c r="AO17174" t="s">
        <v>68</v>
      </c>
      <c r="AP17174" t="s">
        <v>69</v>
      </c>
      <c r="AQ17174" t="s">
        <v>83</v>
      </c>
      <c r="AR17174" t="s">
        <v>149</v>
      </c>
      <c r="AS17174" t="s">
        <v>39265</v>
      </c>
      <c r="AT17174" t="s">
        <v>39266</v>
      </c>
      <c r="AU17174" t="s">
        <v>115</v>
      </c>
      <c r="AV17174" t="s">
        <v>115</v>
      </c>
      <c r="AW17174" t="s">
        <v>75</v>
      </c>
      <c r="AX17174" t="s">
        <v>39267</v>
      </c>
      <c r="AY17174" t="s">
        <v>115</v>
      </c>
      <c r="AZ17174" t="s">
        <v>433</v>
      </c>
      <c r="BA17174">
        <v>5794899.4800000004</v>
      </c>
      <c r="BB17174" t="s">
        <v>78</v>
      </c>
      <c r="BD17174" t="s">
        <v>115</v>
      </c>
      <c r="BG17174">
        <v>4</v>
      </c>
    </row>
    <row r="17175" spans="1:59" x14ac:dyDescent="0.25">
      <c r="A17175" t="s">
        <v>39272</v>
      </c>
      <c r="B17175" t="s">
        <v>46</v>
      </c>
      <c r="C17175" t="s">
        <v>47</v>
      </c>
      <c r="D17175" t="s">
        <v>33947</v>
      </c>
      <c r="E17175" t="s">
        <v>46</v>
      </c>
      <c r="F17175" t="s">
        <v>38687</v>
      </c>
      <c r="G17175" t="s">
        <v>50</v>
      </c>
      <c r="H17175" t="s">
        <v>51</v>
      </c>
      <c r="I17175" t="s">
        <v>5778</v>
      </c>
      <c r="J17175" t="s">
        <v>45325</v>
      </c>
      <c r="L17175" t="s">
        <v>1912</v>
      </c>
      <c r="N17175" t="s">
        <v>83</v>
      </c>
      <c r="O17175" t="s">
        <v>60</v>
      </c>
      <c r="P17175" t="s">
        <v>10913</v>
      </c>
      <c r="Q17175" t="s">
        <v>139</v>
      </c>
      <c r="S17175" s="1">
        <v>183.1</v>
      </c>
      <c r="T17175" t="s">
        <v>39269</v>
      </c>
      <c r="U17175" t="s">
        <v>45325</v>
      </c>
      <c r="V17175" t="s">
        <v>45325</v>
      </c>
      <c r="Y17175" t="s">
        <v>60</v>
      </c>
      <c r="Z17175" t="s">
        <v>45325</v>
      </c>
      <c r="AA17175" t="s">
        <v>45325</v>
      </c>
      <c r="AD17175" t="s">
        <v>61</v>
      </c>
      <c r="AE17175" t="s">
        <v>45325</v>
      </c>
      <c r="AF17175" t="s">
        <v>45325</v>
      </c>
      <c r="AH17175" t="s">
        <v>62</v>
      </c>
      <c r="AI17175" t="s">
        <v>4250</v>
      </c>
      <c r="AJ17175" t="s">
        <v>64</v>
      </c>
      <c r="AK17175" t="s">
        <v>45</v>
      </c>
      <c r="AL17175" t="s">
        <v>65</v>
      </c>
      <c r="AM17175" t="s">
        <v>66</v>
      </c>
      <c r="AN17175" t="s">
        <v>4251</v>
      </c>
      <c r="AO17175" t="s">
        <v>68</v>
      </c>
      <c r="AP17175" t="s">
        <v>69</v>
      </c>
      <c r="AQ17175" t="s">
        <v>83</v>
      </c>
      <c r="AR17175" t="s">
        <v>149</v>
      </c>
      <c r="AS17175" t="s">
        <v>39269</v>
      </c>
      <c r="AT17175" t="s">
        <v>39270</v>
      </c>
      <c r="AU17175" t="s">
        <v>115</v>
      </c>
      <c r="AV17175" t="s">
        <v>115</v>
      </c>
      <c r="AW17175" t="s">
        <v>75</v>
      </c>
      <c r="AX17175" t="s">
        <v>39271</v>
      </c>
      <c r="AY17175" t="s">
        <v>115</v>
      </c>
      <c r="AZ17175" t="s">
        <v>433</v>
      </c>
      <c r="BA17175">
        <v>2861505.11</v>
      </c>
      <c r="BB17175" t="s">
        <v>78</v>
      </c>
      <c r="BD17175" t="s">
        <v>115</v>
      </c>
      <c r="BG17175">
        <v>4</v>
      </c>
    </row>
    <row r="17176" spans="1:59" x14ac:dyDescent="0.25">
      <c r="A17176" t="s">
        <v>39276</v>
      </c>
      <c r="B17176" t="s">
        <v>46</v>
      </c>
      <c r="C17176" t="s">
        <v>47</v>
      </c>
      <c r="D17176" t="s">
        <v>33947</v>
      </c>
      <c r="E17176" t="s">
        <v>46</v>
      </c>
      <c r="F17176" t="s">
        <v>38687</v>
      </c>
      <c r="G17176" t="s">
        <v>50</v>
      </c>
      <c r="H17176" t="s">
        <v>51</v>
      </c>
      <c r="I17176" t="s">
        <v>5778</v>
      </c>
      <c r="J17176" t="s">
        <v>45325</v>
      </c>
      <c r="L17176" t="s">
        <v>1912</v>
      </c>
      <c r="N17176" t="s">
        <v>83</v>
      </c>
      <c r="O17176" t="s">
        <v>60</v>
      </c>
      <c r="P17176" t="s">
        <v>138</v>
      </c>
      <c r="Q17176" t="s">
        <v>139</v>
      </c>
      <c r="S17176" s="1">
        <v>132.30000000000001</v>
      </c>
      <c r="T17176" t="s">
        <v>39273</v>
      </c>
      <c r="U17176" t="s">
        <v>45325</v>
      </c>
      <c r="V17176" t="s">
        <v>45325</v>
      </c>
      <c r="Y17176" t="s">
        <v>60</v>
      </c>
      <c r="Z17176" t="s">
        <v>45325</v>
      </c>
      <c r="AA17176" t="s">
        <v>45325</v>
      </c>
      <c r="AD17176" t="s">
        <v>61</v>
      </c>
      <c r="AE17176" t="s">
        <v>45325</v>
      </c>
      <c r="AF17176" t="s">
        <v>45325</v>
      </c>
      <c r="AH17176" t="s">
        <v>62</v>
      </c>
      <c r="AI17176" t="s">
        <v>4250</v>
      </c>
      <c r="AJ17176" t="s">
        <v>64</v>
      </c>
      <c r="AK17176" t="s">
        <v>45</v>
      </c>
      <c r="AL17176" t="s">
        <v>65</v>
      </c>
      <c r="AM17176" t="s">
        <v>66</v>
      </c>
      <c r="AN17176" t="s">
        <v>4251</v>
      </c>
      <c r="AO17176" t="s">
        <v>68</v>
      </c>
      <c r="AP17176" t="s">
        <v>69</v>
      </c>
      <c r="AQ17176" t="s">
        <v>83</v>
      </c>
      <c r="AR17176" t="s">
        <v>149</v>
      </c>
      <c r="AS17176" t="s">
        <v>39273</v>
      </c>
      <c r="AT17176" t="s">
        <v>39274</v>
      </c>
      <c r="AU17176" t="s">
        <v>115</v>
      </c>
      <c r="AV17176" t="s">
        <v>115</v>
      </c>
      <c r="AW17176" t="s">
        <v>75</v>
      </c>
      <c r="AX17176" t="s">
        <v>39275</v>
      </c>
      <c r="AY17176" t="s">
        <v>115</v>
      </c>
      <c r="AZ17176" t="s">
        <v>487</v>
      </c>
      <c r="BA17176">
        <v>2067597.63</v>
      </c>
      <c r="BB17176" t="s">
        <v>78</v>
      </c>
      <c r="BD17176" t="s">
        <v>115</v>
      </c>
      <c r="BG17176">
        <v>4</v>
      </c>
    </row>
    <row r="17177" spans="1:59" x14ac:dyDescent="0.25">
      <c r="A17177" t="s">
        <v>39279</v>
      </c>
      <c r="B17177" t="s">
        <v>46</v>
      </c>
      <c r="C17177" t="s">
        <v>47</v>
      </c>
      <c r="D17177" t="s">
        <v>33947</v>
      </c>
      <c r="E17177" t="s">
        <v>46</v>
      </c>
      <c r="J17177" t="s">
        <v>45325</v>
      </c>
      <c r="P17177" t="s">
        <v>123</v>
      </c>
      <c r="Q17177" t="s">
        <v>57</v>
      </c>
      <c r="R17177" t="s">
        <v>58</v>
      </c>
      <c r="S17177" s="1" t="s">
        <v>592</v>
      </c>
      <c r="T17177" t="s">
        <v>278</v>
      </c>
      <c r="U17177" t="s">
        <v>45325</v>
      </c>
      <c r="V17177" t="s">
        <v>45325</v>
      </c>
      <c r="Y17177" t="s">
        <v>60</v>
      </c>
      <c r="Z17177" t="s">
        <v>45325</v>
      </c>
      <c r="AA17177" t="s">
        <v>45325</v>
      </c>
      <c r="AD17177" t="s">
        <v>61</v>
      </c>
      <c r="AE17177" t="s">
        <v>45325</v>
      </c>
      <c r="AF17177" t="s">
        <v>45325</v>
      </c>
      <c r="AH17177" t="s">
        <v>62</v>
      </c>
      <c r="AI17177" t="s">
        <v>1596</v>
      </c>
      <c r="AJ17177" t="s">
        <v>64</v>
      </c>
      <c r="AK17177" t="s">
        <v>45</v>
      </c>
      <c r="AL17177" t="s">
        <v>65</v>
      </c>
      <c r="AM17177" t="s">
        <v>66</v>
      </c>
      <c r="AN17177" t="s">
        <v>1597</v>
      </c>
      <c r="AO17177" t="s">
        <v>68</v>
      </c>
      <c r="AP17177" t="s">
        <v>69</v>
      </c>
      <c r="AQ17177" t="s">
        <v>278</v>
      </c>
      <c r="AR17177" t="s">
        <v>71</v>
      </c>
      <c r="AS17177" t="s">
        <v>278</v>
      </c>
      <c r="AT17177" t="s">
        <v>39277</v>
      </c>
      <c r="AU17177" t="s">
        <v>1567</v>
      </c>
      <c r="AV17177" t="s">
        <v>109</v>
      </c>
      <c r="AW17177" t="s">
        <v>75</v>
      </c>
      <c r="AX17177" t="s">
        <v>1095</v>
      </c>
      <c r="AY17177" t="s">
        <v>109</v>
      </c>
      <c r="AZ17177" t="s">
        <v>77</v>
      </c>
      <c r="BA17177" t="s">
        <v>39278</v>
      </c>
      <c r="BB17177" t="s">
        <v>78</v>
      </c>
      <c r="BD17177" t="s">
        <v>1567</v>
      </c>
      <c r="BG17177">
        <v>4</v>
      </c>
    </row>
    <row r="17178" spans="1:59" x14ac:dyDescent="0.25">
      <c r="A17178" t="s">
        <v>39282</v>
      </c>
      <c r="B17178" t="s">
        <v>46</v>
      </c>
      <c r="C17178" t="s">
        <v>47</v>
      </c>
      <c r="D17178" t="s">
        <v>33947</v>
      </c>
      <c r="E17178" t="s">
        <v>46</v>
      </c>
      <c r="J17178" t="s">
        <v>45325</v>
      </c>
      <c r="P17178" t="s">
        <v>123</v>
      </c>
      <c r="Q17178" t="s">
        <v>57</v>
      </c>
      <c r="R17178" t="s">
        <v>58</v>
      </c>
      <c r="S17178" s="1" t="s">
        <v>946</v>
      </c>
      <c r="T17178" t="s">
        <v>278</v>
      </c>
      <c r="U17178" t="s">
        <v>45325</v>
      </c>
      <c r="V17178" t="s">
        <v>45325</v>
      </c>
      <c r="Y17178" t="s">
        <v>60</v>
      </c>
      <c r="Z17178" t="s">
        <v>45325</v>
      </c>
      <c r="AA17178" t="s">
        <v>45325</v>
      </c>
      <c r="AD17178" t="s">
        <v>61</v>
      </c>
      <c r="AE17178" t="s">
        <v>45325</v>
      </c>
      <c r="AF17178" t="s">
        <v>45325</v>
      </c>
      <c r="AH17178" t="s">
        <v>62</v>
      </c>
      <c r="AI17178" t="s">
        <v>2049</v>
      </c>
      <c r="AJ17178" t="s">
        <v>64</v>
      </c>
      <c r="AK17178" t="s">
        <v>45</v>
      </c>
      <c r="AL17178" t="s">
        <v>65</v>
      </c>
      <c r="AM17178" t="s">
        <v>66</v>
      </c>
      <c r="AN17178" t="s">
        <v>2050</v>
      </c>
      <c r="AO17178" t="s">
        <v>68</v>
      </c>
      <c r="AP17178" t="s">
        <v>69</v>
      </c>
      <c r="AQ17178" t="s">
        <v>995</v>
      </c>
      <c r="AR17178" t="s">
        <v>71</v>
      </c>
      <c r="AS17178" t="s">
        <v>278</v>
      </c>
      <c r="AT17178" t="s">
        <v>39280</v>
      </c>
      <c r="AU17178" t="s">
        <v>1101</v>
      </c>
      <c r="AV17178" t="s">
        <v>1102</v>
      </c>
      <c r="AW17178" t="s">
        <v>75</v>
      </c>
      <c r="AX17178" t="s">
        <v>1849</v>
      </c>
      <c r="AY17178" t="s">
        <v>1102</v>
      </c>
      <c r="AZ17178" t="s">
        <v>77</v>
      </c>
      <c r="BA17178" t="s">
        <v>39281</v>
      </c>
      <c r="BB17178" t="s">
        <v>78</v>
      </c>
      <c r="BD17178" t="s">
        <v>1101</v>
      </c>
      <c r="BG17178">
        <v>4</v>
      </c>
    </row>
    <row r="17179" spans="1:59" x14ac:dyDescent="0.25">
      <c r="A17179" t="s">
        <v>39283</v>
      </c>
      <c r="B17179" t="s">
        <v>46</v>
      </c>
      <c r="C17179" t="s">
        <v>47</v>
      </c>
      <c r="D17179" t="s">
        <v>33947</v>
      </c>
      <c r="E17179" t="s">
        <v>46</v>
      </c>
      <c r="F17179" t="s">
        <v>34231</v>
      </c>
      <c r="G17179" t="s">
        <v>50</v>
      </c>
      <c r="H17179" t="s">
        <v>51</v>
      </c>
      <c r="I17179" t="s">
        <v>81</v>
      </c>
      <c r="J17179" t="s">
        <v>45325</v>
      </c>
      <c r="L17179" t="s">
        <v>3705</v>
      </c>
      <c r="M17179" t="s">
        <v>3705</v>
      </c>
      <c r="N17179" t="s">
        <v>54</v>
      </c>
      <c r="O17179" t="s">
        <v>55</v>
      </c>
      <c r="P17179" t="s">
        <v>1055</v>
      </c>
      <c r="Q17179" t="s">
        <v>57</v>
      </c>
      <c r="R17179" t="s">
        <v>1048</v>
      </c>
      <c r="S17179" s="1">
        <v>20.3</v>
      </c>
      <c r="T17179" t="s">
        <v>87</v>
      </c>
      <c r="U17179" t="s">
        <v>45325</v>
      </c>
      <c r="V17179" t="s">
        <v>45325</v>
      </c>
      <c r="Y17179" t="s">
        <v>54</v>
      </c>
      <c r="Z17179" t="s">
        <v>45325</v>
      </c>
      <c r="AA17179" t="s">
        <v>45325</v>
      </c>
      <c r="AD17179" t="s">
        <v>61</v>
      </c>
      <c r="AE17179" t="s">
        <v>45325</v>
      </c>
      <c r="AF17179" t="s">
        <v>45325</v>
      </c>
      <c r="AH17179" t="s">
        <v>62</v>
      </c>
      <c r="AI17179" t="s">
        <v>4250</v>
      </c>
      <c r="AJ17179" t="s">
        <v>64</v>
      </c>
      <c r="AK17179" t="s">
        <v>45</v>
      </c>
      <c r="AL17179" t="s">
        <v>65</v>
      </c>
      <c r="AM17179" t="s">
        <v>66</v>
      </c>
      <c r="AN17179" t="s">
        <v>4251</v>
      </c>
      <c r="AO17179" t="s">
        <v>68</v>
      </c>
      <c r="AP17179" t="s">
        <v>69</v>
      </c>
      <c r="AQ17179" t="s">
        <v>129</v>
      </c>
      <c r="AR17179" t="s">
        <v>71</v>
      </c>
      <c r="AS17179" t="s">
        <v>87</v>
      </c>
      <c r="AT17179" t="s">
        <v>34242</v>
      </c>
      <c r="AU17179" t="s">
        <v>1101</v>
      </c>
      <c r="AV17179" t="s">
        <v>89</v>
      </c>
      <c r="BA17179">
        <v>529770.52</v>
      </c>
      <c r="BB17179" t="s">
        <v>78</v>
      </c>
      <c r="BC17179" t="s">
        <v>1102</v>
      </c>
      <c r="BD17179" t="s">
        <v>1104</v>
      </c>
      <c r="BG17179">
        <v>4</v>
      </c>
    </row>
    <row r="17180" spans="1:59" x14ac:dyDescent="0.25">
      <c r="A17180" t="s">
        <v>39285</v>
      </c>
      <c r="B17180" t="s">
        <v>46</v>
      </c>
      <c r="C17180" t="s">
        <v>47</v>
      </c>
      <c r="D17180" t="s">
        <v>33947</v>
      </c>
      <c r="E17180" t="s">
        <v>46</v>
      </c>
      <c r="J17180" t="s">
        <v>45325</v>
      </c>
      <c r="P17180" t="s">
        <v>123</v>
      </c>
      <c r="Q17180" t="s">
        <v>57</v>
      </c>
      <c r="R17180" t="s">
        <v>58</v>
      </c>
      <c r="S17180" s="1">
        <v>42.7</v>
      </c>
      <c r="T17180" t="s">
        <v>308</v>
      </c>
      <c r="U17180" t="s">
        <v>45325</v>
      </c>
      <c r="V17180" t="s">
        <v>45325</v>
      </c>
      <c r="Y17180" t="s">
        <v>54</v>
      </c>
      <c r="Z17180" t="s">
        <v>45325</v>
      </c>
      <c r="AA17180" t="s">
        <v>45325</v>
      </c>
      <c r="AD17180" t="s">
        <v>61</v>
      </c>
      <c r="AE17180" t="s">
        <v>45325</v>
      </c>
      <c r="AF17180" t="s">
        <v>45325</v>
      </c>
      <c r="AH17180" t="s">
        <v>62</v>
      </c>
      <c r="AI17180" t="s">
        <v>2049</v>
      </c>
      <c r="AJ17180" t="s">
        <v>64</v>
      </c>
      <c r="AK17180" t="s">
        <v>45</v>
      </c>
      <c r="AL17180" t="s">
        <v>65</v>
      </c>
      <c r="AM17180" t="s">
        <v>66</v>
      </c>
      <c r="AN17180" t="s">
        <v>2050</v>
      </c>
      <c r="AO17180" t="s">
        <v>68</v>
      </c>
      <c r="AP17180" t="s">
        <v>69</v>
      </c>
      <c r="AQ17180" t="s">
        <v>995</v>
      </c>
      <c r="AR17180" t="s">
        <v>71</v>
      </c>
      <c r="AS17180" t="s">
        <v>308</v>
      </c>
      <c r="AT17180" t="s">
        <v>39284</v>
      </c>
      <c r="AU17180" t="s">
        <v>1101</v>
      </c>
      <c r="AV17180" t="s">
        <v>1102</v>
      </c>
      <c r="AW17180" t="s">
        <v>75</v>
      </c>
      <c r="AX17180" t="s">
        <v>1849</v>
      </c>
      <c r="AY17180" t="s">
        <v>1102</v>
      </c>
      <c r="AZ17180" t="s">
        <v>77</v>
      </c>
      <c r="BA17180">
        <v>1229589.2</v>
      </c>
      <c r="BB17180" t="s">
        <v>78</v>
      </c>
      <c r="BD17180" t="s">
        <v>1101</v>
      </c>
      <c r="BG17180">
        <v>4</v>
      </c>
    </row>
    <row r="17181" spans="1:59" x14ac:dyDescent="0.25">
      <c r="A17181" t="s">
        <v>39287</v>
      </c>
      <c r="B17181" t="s">
        <v>46</v>
      </c>
      <c r="C17181" t="s">
        <v>47</v>
      </c>
      <c r="D17181" t="s">
        <v>33947</v>
      </c>
      <c r="E17181" t="s">
        <v>46</v>
      </c>
      <c r="J17181" t="s">
        <v>45325</v>
      </c>
      <c r="P17181" t="s">
        <v>1741</v>
      </c>
      <c r="Q17181" t="s">
        <v>57</v>
      </c>
      <c r="R17181" t="s">
        <v>58</v>
      </c>
      <c r="S17181" s="1">
        <v>32.1</v>
      </c>
      <c r="T17181" t="s">
        <v>87</v>
      </c>
      <c r="U17181" t="s">
        <v>45325</v>
      </c>
      <c r="V17181" t="s">
        <v>45325</v>
      </c>
      <c r="Y17181" t="s">
        <v>54</v>
      </c>
      <c r="Z17181" t="s">
        <v>45325</v>
      </c>
      <c r="AA17181" t="s">
        <v>45325</v>
      </c>
      <c r="AD17181" t="s">
        <v>61</v>
      </c>
      <c r="AE17181" t="s">
        <v>45325</v>
      </c>
      <c r="AF17181" t="s">
        <v>45325</v>
      </c>
      <c r="AH17181" t="s">
        <v>62</v>
      </c>
      <c r="AI17181" t="s">
        <v>2049</v>
      </c>
      <c r="AJ17181" t="s">
        <v>64</v>
      </c>
      <c r="AK17181" t="s">
        <v>45</v>
      </c>
      <c r="AL17181" t="s">
        <v>65</v>
      </c>
      <c r="AM17181" t="s">
        <v>66</v>
      </c>
      <c r="AN17181" t="s">
        <v>2050</v>
      </c>
      <c r="AO17181" t="s">
        <v>68</v>
      </c>
      <c r="AP17181" t="s">
        <v>69</v>
      </c>
      <c r="AQ17181" t="s">
        <v>995</v>
      </c>
      <c r="AR17181" t="s">
        <v>71</v>
      </c>
      <c r="AS17181" t="s">
        <v>87</v>
      </c>
      <c r="AT17181" t="s">
        <v>39286</v>
      </c>
      <c r="AU17181" t="s">
        <v>1101</v>
      </c>
      <c r="AV17181" t="s">
        <v>1102</v>
      </c>
      <c r="AW17181" t="s">
        <v>75</v>
      </c>
      <c r="AX17181" t="s">
        <v>1849</v>
      </c>
      <c r="AY17181" t="s">
        <v>1102</v>
      </c>
      <c r="AZ17181" t="s">
        <v>77</v>
      </c>
      <c r="BA17181">
        <v>924351.6</v>
      </c>
      <c r="BB17181" t="s">
        <v>78</v>
      </c>
      <c r="BD17181" t="s">
        <v>1101</v>
      </c>
      <c r="BG17181">
        <v>4</v>
      </c>
    </row>
    <row r="17182" spans="1:59" x14ac:dyDescent="0.25">
      <c r="A17182" t="s">
        <v>39289</v>
      </c>
      <c r="B17182" t="s">
        <v>46</v>
      </c>
      <c r="C17182" t="s">
        <v>47</v>
      </c>
      <c r="D17182" t="s">
        <v>33947</v>
      </c>
      <c r="E17182" t="s">
        <v>46</v>
      </c>
      <c r="J17182" t="s">
        <v>45325</v>
      </c>
      <c r="P17182" t="s">
        <v>1741</v>
      </c>
      <c r="Q17182" t="s">
        <v>57</v>
      </c>
      <c r="S17182" s="1">
        <v>9.9</v>
      </c>
      <c r="U17182" t="s">
        <v>45325</v>
      </c>
      <c r="V17182" t="s">
        <v>45325</v>
      </c>
      <c r="Z17182" t="s">
        <v>45325</v>
      </c>
      <c r="AA17182" t="s">
        <v>45325</v>
      </c>
      <c r="AE17182" t="s">
        <v>45325</v>
      </c>
      <c r="AF17182" t="s">
        <v>45325</v>
      </c>
      <c r="AH17182" t="s">
        <v>62</v>
      </c>
      <c r="AI17182" t="s">
        <v>4250</v>
      </c>
      <c r="AJ17182" t="s">
        <v>64</v>
      </c>
      <c r="AK17182" t="s">
        <v>45</v>
      </c>
      <c r="AL17182" t="s">
        <v>65</v>
      </c>
      <c r="AM17182" t="s">
        <v>66</v>
      </c>
      <c r="AN17182" t="s">
        <v>4251</v>
      </c>
      <c r="AO17182" t="s">
        <v>68</v>
      </c>
      <c r="AP17182" t="s">
        <v>69</v>
      </c>
      <c r="AQ17182" t="s">
        <v>278</v>
      </c>
      <c r="AR17182" t="s">
        <v>71</v>
      </c>
      <c r="AS17182" t="s">
        <v>60</v>
      </c>
      <c r="AT17182" t="s">
        <v>39288</v>
      </c>
      <c r="AU17182" t="s">
        <v>131</v>
      </c>
      <c r="AV17182" t="s">
        <v>132</v>
      </c>
      <c r="AW17182" t="s">
        <v>75</v>
      </c>
      <c r="AX17182" t="s">
        <v>133</v>
      </c>
      <c r="AY17182" t="s">
        <v>132</v>
      </c>
      <c r="AZ17182" t="s">
        <v>77</v>
      </c>
      <c r="BA17182">
        <v>285080.40000000002</v>
      </c>
      <c r="BB17182" t="s">
        <v>78</v>
      </c>
      <c r="BD17182" t="s">
        <v>131</v>
      </c>
      <c r="BG17182">
        <v>4</v>
      </c>
    </row>
    <row r="17183" spans="1:59" x14ac:dyDescent="0.25">
      <c r="A17183" t="s">
        <v>39292</v>
      </c>
      <c r="B17183" t="s">
        <v>46</v>
      </c>
      <c r="C17183" t="s">
        <v>47</v>
      </c>
      <c r="D17183" t="s">
        <v>33947</v>
      </c>
      <c r="E17183" t="s">
        <v>46</v>
      </c>
      <c r="F17183" t="s">
        <v>38687</v>
      </c>
      <c r="G17183" t="s">
        <v>50</v>
      </c>
      <c r="H17183" t="s">
        <v>51</v>
      </c>
      <c r="I17183" t="s">
        <v>5778</v>
      </c>
      <c r="J17183" t="s">
        <v>45325</v>
      </c>
      <c r="L17183" t="s">
        <v>1912</v>
      </c>
      <c r="N17183" t="s">
        <v>83</v>
      </c>
      <c r="O17183" t="s">
        <v>60</v>
      </c>
      <c r="P17183" t="s">
        <v>138</v>
      </c>
      <c r="Q17183" t="s">
        <v>139</v>
      </c>
      <c r="S17183" s="1">
        <v>287.2</v>
      </c>
      <c r="T17183" t="s">
        <v>39290</v>
      </c>
      <c r="U17183" t="s">
        <v>45325</v>
      </c>
      <c r="V17183" t="s">
        <v>45325</v>
      </c>
      <c r="Y17183" t="s">
        <v>1117</v>
      </c>
      <c r="Z17183" t="s">
        <v>45325</v>
      </c>
      <c r="AA17183" t="s">
        <v>45325</v>
      </c>
      <c r="AD17183" t="s">
        <v>61</v>
      </c>
      <c r="AE17183" t="s">
        <v>45325</v>
      </c>
      <c r="AF17183" t="s">
        <v>45325</v>
      </c>
      <c r="AH17183" t="s">
        <v>62</v>
      </c>
      <c r="AI17183" t="s">
        <v>4250</v>
      </c>
      <c r="AJ17183" t="s">
        <v>64</v>
      </c>
      <c r="AK17183" t="s">
        <v>45</v>
      </c>
      <c r="AL17183" t="s">
        <v>65</v>
      </c>
      <c r="AM17183" t="s">
        <v>66</v>
      </c>
      <c r="AN17183" t="s">
        <v>4251</v>
      </c>
      <c r="AO17183" t="s">
        <v>68</v>
      </c>
      <c r="AP17183" t="s">
        <v>69</v>
      </c>
      <c r="AQ17183" t="s">
        <v>83</v>
      </c>
      <c r="AR17183" t="s">
        <v>149</v>
      </c>
      <c r="AS17183" t="s">
        <v>39290</v>
      </c>
      <c r="AT17183" t="s">
        <v>39291</v>
      </c>
      <c r="AU17183" t="s">
        <v>4759</v>
      </c>
      <c r="AV17183" t="s">
        <v>4759</v>
      </c>
      <c r="AX17183" t="s">
        <v>176</v>
      </c>
      <c r="AY17183" t="s">
        <v>177</v>
      </c>
      <c r="AZ17183" t="s">
        <v>178</v>
      </c>
      <c r="BA17183">
        <v>4488390.32</v>
      </c>
      <c r="BB17183" t="s">
        <v>78</v>
      </c>
      <c r="BD17183" t="s">
        <v>3736</v>
      </c>
      <c r="BG17183">
        <v>4</v>
      </c>
    </row>
    <row r="17184" spans="1:59" x14ac:dyDescent="0.25">
      <c r="A17184" t="s">
        <v>39296</v>
      </c>
      <c r="B17184" t="s">
        <v>46</v>
      </c>
      <c r="C17184" t="s">
        <v>47</v>
      </c>
      <c r="D17184" t="s">
        <v>33947</v>
      </c>
      <c r="E17184" t="s">
        <v>46</v>
      </c>
      <c r="F17184" t="s">
        <v>38687</v>
      </c>
      <c r="G17184" t="s">
        <v>50</v>
      </c>
      <c r="H17184" t="s">
        <v>51</v>
      </c>
      <c r="I17184" t="s">
        <v>5778</v>
      </c>
      <c r="J17184" t="s">
        <v>45325</v>
      </c>
      <c r="L17184" t="s">
        <v>1912</v>
      </c>
      <c r="N17184" t="s">
        <v>83</v>
      </c>
      <c r="O17184" t="s">
        <v>60</v>
      </c>
      <c r="P17184" t="s">
        <v>104</v>
      </c>
      <c r="Q17184" t="s">
        <v>57</v>
      </c>
      <c r="R17184" t="s">
        <v>58</v>
      </c>
      <c r="S17184" s="1" t="s">
        <v>297</v>
      </c>
      <c r="T17184" t="s">
        <v>1142</v>
      </c>
      <c r="U17184" t="s">
        <v>45325</v>
      </c>
      <c r="V17184" t="s">
        <v>45325</v>
      </c>
      <c r="Y17184" t="s">
        <v>827</v>
      </c>
      <c r="Z17184" t="s">
        <v>45325</v>
      </c>
      <c r="AA17184" t="s">
        <v>45325</v>
      </c>
      <c r="AD17184" t="s">
        <v>61</v>
      </c>
      <c r="AE17184" t="s">
        <v>45325</v>
      </c>
      <c r="AF17184" t="s">
        <v>45325</v>
      </c>
      <c r="AH17184" t="s">
        <v>62</v>
      </c>
      <c r="AI17184" t="s">
        <v>4250</v>
      </c>
      <c r="AJ17184" t="s">
        <v>64</v>
      </c>
      <c r="AK17184" t="s">
        <v>45</v>
      </c>
      <c r="AL17184" t="s">
        <v>65</v>
      </c>
      <c r="AM17184" t="s">
        <v>66</v>
      </c>
      <c r="AN17184" t="s">
        <v>4251</v>
      </c>
      <c r="AO17184" t="s">
        <v>68</v>
      </c>
      <c r="AP17184" t="s">
        <v>69</v>
      </c>
      <c r="AQ17184" t="s">
        <v>83</v>
      </c>
      <c r="AR17184" t="s">
        <v>71</v>
      </c>
      <c r="AS17184" t="s">
        <v>1142</v>
      </c>
      <c r="AT17184" t="s">
        <v>39293</v>
      </c>
      <c r="AU17184" t="s">
        <v>39294</v>
      </c>
      <c r="AV17184" t="s">
        <v>39294</v>
      </c>
      <c r="AW17184" t="s">
        <v>75</v>
      </c>
      <c r="AX17184" t="s">
        <v>39295</v>
      </c>
      <c r="AY17184" t="s">
        <v>39294</v>
      </c>
      <c r="AZ17184" t="s">
        <v>487</v>
      </c>
      <c r="BA17184" t="s">
        <v>38948</v>
      </c>
      <c r="BB17184" t="s">
        <v>78</v>
      </c>
      <c r="BD17184" t="s">
        <v>39294</v>
      </c>
      <c r="BG17184">
        <v>4</v>
      </c>
    </row>
    <row r="17185" spans="1:59" x14ac:dyDescent="0.25">
      <c r="A17185" t="s">
        <v>39299</v>
      </c>
      <c r="B17185" t="s">
        <v>46</v>
      </c>
      <c r="C17185" t="s">
        <v>47</v>
      </c>
      <c r="D17185" t="s">
        <v>33947</v>
      </c>
      <c r="E17185" t="s">
        <v>46</v>
      </c>
      <c r="F17185" t="s">
        <v>39297</v>
      </c>
      <c r="G17185" t="s">
        <v>50</v>
      </c>
      <c r="H17185" t="s">
        <v>168</v>
      </c>
      <c r="I17185" t="s">
        <v>81</v>
      </c>
      <c r="J17185" t="s">
        <v>45325</v>
      </c>
      <c r="L17185" t="s">
        <v>259</v>
      </c>
      <c r="M17185" t="s">
        <v>259</v>
      </c>
      <c r="N17185" t="s">
        <v>60</v>
      </c>
      <c r="O17185" t="s">
        <v>55</v>
      </c>
      <c r="P17185" t="s">
        <v>269</v>
      </c>
      <c r="Q17185" t="s">
        <v>139</v>
      </c>
      <c r="S17185" s="1">
        <v>196.9</v>
      </c>
      <c r="U17185" t="s">
        <v>45325</v>
      </c>
      <c r="V17185" t="s">
        <v>45325</v>
      </c>
      <c r="Y17185" t="s">
        <v>60</v>
      </c>
      <c r="Z17185" t="s">
        <v>45325</v>
      </c>
      <c r="AA17185" t="s">
        <v>45325</v>
      </c>
      <c r="AD17185" t="s">
        <v>61</v>
      </c>
      <c r="AE17185" t="s">
        <v>45325</v>
      </c>
      <c r="AF17185" t="s">
        <v>45325</v>
      </c>
      <c r="AH17185" t="s">
        <v>62</v>
      </c>
      <c r="AI17185" t="s">
        <v>1596</v>
      </c>
      <c r="AJ17185" t="s">
        <v>64</v>
      </c>
      <c r="AK17185" t="s">
        <v>45</v>
      </c>
      <c r="AL17185" t="s">
        <v>65</v>
      </c>
      <c r="AM17185" t="s">
        <v>66</v>
      </c>
      <c r="AN17185" t="s">
        <v>1597</v>
      </c>
      <c r="AO17185" t="s">
        <v>68</v>
      </c>
      <c r="AP17185" t="s">
        <v>69</v>
      </c>
      <c r="AQ17185" t="s">
        <v>171</v>
      </c>
      <c r="AR17185" t="s">
        <v>149</v>
      </c>
      <c r="AS17185" t="s">
        <v>19694</v>
      </c>
      <c r="AT17185" t="s">
        <v>39298</v>
      </c>
      <c r="AU17185" t="s">
        <v>8082</v>
      </c>
      <c r="AV17185" t="s">
        <v>146</v>
      </c>
      <c r="AW17185" t="s">
        <v>75</v>
      </c>
      <c r="AX17185" t="s">
        <v>147</v>
      </c>
      <c r="AY17185" t="s">
        <v>146</v>
      </c>
      <c r="AZ17185" t="s">
        <v>77</v>
      </c>
      <c r="BA17185">
        <v>3077172.89</v>
      </c>
      <c r="BB17185" t="s">
        <v>78</v>
      </c>
      <c r="BD17185" t="s">
        <v>8082</v>
      </c>
      <c r="BG17185">
        <v>4</v>
      </c>
    </row>
    <row r="17186" spans="1:59" x14ac:dyDescent="0.25">
      <c r="A17186" t="s">
        <v>39302</v>
      </c>
      <c r="B17186" t="s">
        <v>46</v>
      </c>
      <c r="C17186" t="s">
        <v>47</v>
      </c>
      <c r="D17186" t="s">
        <v>33947</v>
      </c>
      <c r="E17186" t="s">
        <v>46</v>
      </c>
      <c r="J17186" t="s">
        <v>45325</v>
      </c>
      <c r="P17186" t="s">
        <v>11682</v>
      </c>
      <c r="Q17186" t="s">
        <v>139</v>
      </c>
      <c r="S17186" s="1">
        <v>625.79999999999995</v>
      </c>
      <c r="U17186" t="s">
        <v>45325</v>
      </c>
      <c r="V17186" t="s">
        <v>45325</v>
      </c>
      <c r="Y17186" t="s">
        <v>39300</v>
      </c>
      <c r="Z17186" t="s">
        <v>45325</v>
      </c>
      <c r="AA17186" t="s">
        <v>45325</v>
      </c>
      <c r="AD17186" t="s">
        <v>61</v>
      </c>
      <c r="AE17186" t="s">
        <v>45325</v>
      </c>
      <c r="AF17186" t="s">
        <v>45325</v>
      </c>
      <c r="AH17186" t="s">
        <v>62</v>
      </c>
      <c r="AI17186" t="s">
        <v>4811</v>
      </c>
      <c r="AJ17186" t="s">
        <v>64</v>
      </c>
      <c r="AK17186" t="s">
        <v>45</v>
      </c>
      <c r="AL17186" t="s">
        <v>65</v>
      </c>
      <c r="AM17186" t="s">
        <v>66</v>
      </c>
      <c r="AN17186" t="s">
        <v>4812</v>
      </c>
      <c r="AO17186" t="s">
        <v>68</v>
      </c>
      <c r="AP17186" t="s">
        <v>69</v>
      </c>
      <c r="AQ17186" t="s">
        <v>262</v>
      </c>
      <c r="AT17186" t="s">
        <v>39301</v>
      </c>
      <c r="AU17186" t="s">
        <v>145</v>
      </c>
      <c r="AV17186" t="s">
        <v>146</v>
      </c>
      <c r="AW17186" t="s">
        <v>75</v>
      </c>
      <c r="AX17186" t="s">
        <v>147</v>
      </c>
      <c r="AY17186" t="s">
        <v>146</v>
      </c>
      <c r="AZ17186" t="s">
        <v>77</v>
      </c>
      <c r="BA17186">
        <v>9780064.9800000004</v>
      </c>
      <c r="BB17186" t="s">
        <v>78</v>
      </c>
      <c r="BD17186" t="s">
        <v>145</v>
      </c>
      <c r="BG17186">
        <v>4</v>
      </c>
    </row>
    <row r="17187" spans="1:59" x14ac:dyDescent="0.25">
      <c r="A17187" t="s">
        <v>39304</v>
      </c>
      <c r="B17187" t="s">
        <v>46</v>
      </c>
      <c r="C17187" t="s">
        <v>47</v>
      </c>
      <c r="D17187" t="s">
        <v>33947</v>
      </c>
      <c r="E17187" t="s">
        <v>46</v>
      </c>
      <c r="F17187" t="s">
        <v>34067</v>
      </c>
      <c r="G17187" t="s">
        <v>50</v>
      </c>
      <c r="H17187" t="s">
        <v>51</v>
      </c>
      <c r="I17187" t="s">
        <v>169</v>
      </c>
      <c r="J17187" t="s">
        <v>45325</v>
      </c>
      <c r="L17187" t="s">
        <v>3016</v>
      </c>
      <c r="M17187" t="s">
        <v>3016</v>
      </c>
      <c r="N17187" t="s">
        <v>278</v>
      </c>
      <c r="O17187" t="s">
        <v>60</v>
      </c>
      <c r="P17187" t="s">
        <v>138</v>
      </c>
      <c r="Q17187" t="s">
        <v>139</v>
      </c>
      <c r="S17187" s="1">
        <v>255.6</v>
      </c>
      <c r="U17187" t="s">
        <v>45325</v>
      </c>
      <c r="V17187" t="s">
        <v>45325</v>
      </c>
      <c r="Y17187" t="s">
        <v>1135</v>
      </c>
      <c r="Z17187" t="s">
        <v>45325</v>
      </c>
      <c r="AA17187" t="s">
        <v>45325</v>
      </c>
      <c r="AD17187" t="s">
        <v>822</v>
      </c>
      <c r="AE17187" t="s">
        <v>45325</v>
      </c>
      <c r="AF17187" t="s">
        <v>45325</v>
      </c>
      <c r="AH17187" t="s">
        <v>62</v>
      </c>
      <c r="AI17187" t="s">
        <v>4811</v>
      </c>
      <c r="AJ17187" t="s">
        <v>64</v>
      </c>
      <c r="AK17187" t="s">
        <v>45</v>
      </c>
      <c r="AL17187" t="s">
        <v>65</v>
      </c>
      <c r="AM17187" t="s">
        <v>66</v>
      </c>
      <c r="AN17187" t="s">
        <v>4812</v>
      </c>
      <c r="AO17187" t="s">
        <v>68</v>
      </c>
      <c r="AP17187" t="s">
        <v>69</v>
      </c>
      <c r="AQ17187" t="s">
        <v>262</v>
      </c>
      <c r="AT17187" t="s">
        <v>39303</v>
      </c>
      <c r="AU17187" t="s">
        <v>145</v>
      </c>
      <c r="AV17187" t="s">
        <v>146</v>
      </c>
      <c r="AW17187" t="s">
        <v>75</v>
      </c>
      <c r="AX17187" t="s">
        <v>147</v>
      </c>
      <c r="AY17187" t="s">
        <v>146</v>
      </c>
      <c r="AZ17187" t="s">
        <v>77</v>
      </c>
      <c r="BA17187">
        <v>3994542.36</v>
      </c>
      <c r="BB17187" t="s">
        <v>78</v>
      </c>
      <c r="BD17187" t="s">
        <v>152</v>
      </c>
      <c r="BG17187">
        <v>4</v>
      </c>
    </row>
    <row r="17188" spans="1:59" x14ac:dyDescent="0.25">
      <c r="A17188" t="s">
        <v>39308</v>
      </c>
      <c r="B17188" t="s">
        <v>46</v>
      </c>
      <c r="C17188" t="s">
        <v>47</v>
      </c>
      <c r="D17188" t="s">
        <v>33947</v>
      </c>
      <c r="E17188" t="s">
        <v>46</v>
      </c>
      <c r="J17188" t="s">
        <v>45325</v>
      </c>
      <c r="P17188" t="s">
        <v>39305</v>
      </c>
      <c r="Q17188" t="s">
        <v>139</v>
      </c>
      <c r="S17188" s="1">
        <v>239.8</v>
      </c>
      <c r="T17188" t="s">
        <v>39306</v>
      </c>
      <c r="U17188" t="s">
        <v>45325</v>
      </c>
      <c r="V17188" t="s">
        <v>39310</v>
      </c>
      <c r="Y17188" t="s">
        <v>60</v>
      </c>
      <c r="Z17188" t="s">
        <v>45325</v>
      </c>
      <c r="AA17188" t="s">
        <v>45325</v>
      </c>
      <c r="AD17188" t="s">
        <v>61</v>
      </c>
      <c r="AE17188" t="s">
        <v>45325</v>
      </c>
      <c r="AF17188" t="s">
        <v>45325</v>
      </c>
      <c r="AH17188" t="s">
        <v>62</v>
      </c>
      <c r="AI17188" t="s">
        <v>1596</v>
      </c>
      <c r="AJ17188" t="s">
        <v>64</v>
      </c>
      <c r="AK17188" t="s">
        <v>45</v>
      </c>
      <c r="AL17188" t="s">
        <v>65</v>
      </c>
      <c r="AM17188" t="s">
        <v>66</v>
      </c>
      <c r="AN17188" t="s">
        <v>1597</v>
      </c>
      <c r="AO17188" t="s">
        <v>68</v>
      </c>
      <c r="AP17188" t="s">
        <v>69</v>
      </c>
      <c r="AQ17188" t="s">
        <v>308</v>
      </c>
      <c r="AT17188" t="s">
        <v>39307</v>
      </c>
      <c r="AU17188" t="s">
        <v>145</v>
      </c>
      <c r="AV17188" t="s">
        <v>146</v>
      </c>
      <c r="AW17188" t="s">
        <v>75</v>
      </c>
      <c r="AX17188" t="s">
        <v>147</v>
      </c>
      <c r="AY17188" t="s">
        <v>146</v>
      </c>
      <c r="AZ17188" t="s">
        <v>77</v>
      </c>
      <c r="BA17188">
        <v>3747618.38</v>
      </c>
      <c r="BB17188" t="s">
        <v>78</v>
      </c>
      <c r="BD17188" t="s">
        <v>145</v>
      </c>
      <c r="BG17188">
        <v>4</v>
      </c>
    </row>
    <row r="17189" spans="1:59" x14ac:dyDescent="0.25">
      <c r="A17189" t="s">
        <v>39309</v>
      </c>
      <c r="B17189" t="s">
        <v>46</v>
      </c>
      <c r="C17189" t="s">
        <v>47</v>
      </c>
      <c r="D17189" t="s">
        <v>33947</v>
      </c>
      <c r="E17189" t="s">
        <v>46</v>
      </c>
      <c r="J17189" t="s">
        <v>45325</v>
      </c>
      <c r="P17189" t="s">
        <v>39305</v>
      </c>
      <c r="Q17189" t="s">
        <v>139</v>
      </c>
      <c r="S17189" s="1">
        <v>412.2</v>
      </c>
      <c r="T17189" t="s">
        <v>291</v>
      </c>
      <c r="U17189" t="s">
        <v>39310</v>
      </c>
      <c r="V17189" t="s">
        <v>45325</v>
      </c>
      <c r="Y17189" t="s">
        <v>60</v>
      </c>
      <c r="Z17189" t="s">
        <v>54</v>
      </c>
      <c r="AA17189" t="s">
        <v>45325</v>
      </c>
      <c r="AD17189" t="s">
        <v>61</v>
      </c>
      <c r="AE17189" t="s">
        <v>61</v>
      </c>
      <c r="AF17189" t="s">
        <v>45325</v>
      </c>
      <c r="AH17189" t="s">
        <v>62</v>
      </c>
      <c r="AI17189" t="s">
        <v>1596</v>
      </c>
      <c r="AJ17189" t="s">
        <v>64</v>
      </c>
      <c r="AK17189" t="s">
        <v>45</v>
      </c>
      <c r="AL17189" t="s">
        <v>65</v>
      </c>
      <c r="AM17189" t="s">
        <v>66</v>
      </c>
      <c r="AN17189" t="s">
        <v>1597</v>
      </c>
      <c r="AO17189" t="s">
        <v>68</v>
      </c>
      <c r="AP17189" t="s">
        <v>69</v>
      </c>
      <c r="AQ17189" t="s">
        <v>308</v>
      </c>
      <c r="AT17189" t="s">
        <v>39307</v>
      </c>
      <c r="AU17189" t="s">
        <v>145</v>
      </c>
      <c r="AV17189" t="s">
        <v>146</v>
      </c>
      <c r="AW17189" t="s">
        <v>75</v>
      </c>
      <c r="AX17189" t="s">
        <v>147</v>
      </c>
      <c r="AY17189" t="s">
        <v>146</v>
      </c>
      <c r="AZ17189" t="s">
        <v>77</v>
      </c>
      <c r="BA17189">
        <v>6441902.8200000003</v>
      </c>
      <c r="BB17189" t="s">
        <v>78</v>
      </c>
      <c r="BD17189" t="s">
        <v>145</v>
      </c>
      <c r="BG17189">
        <v>4</v>
      </c>
    </row>
    <row r="17190" spans="1:59" x14ac:dyDescent="0.25">
      <c r="A17190" t="s">
        <v>39316</v>
      </c>
      <c r="B17190" t="s">
        <v>46</v>
      </c>
      <c r="C17190" t="s">
        <v>47</v>
      </c>
      <c r="D17190" t="s">
        <v>33947</v>
      </c>
      <c r="E17190" t="s">
        <v>46</v>
      </c>
      <c r="F17190" t="s">
        <v>39311</v>
      </c>
      <c r="G17190" t="s">
        <v>50</v>
      </c>
      <c r="H17190" t="s">
        <v>168</v>
      </c>
      <c r="I17190" t="s">
        <v>52</v>
      </c>
      <c r="J17190" t="s">
        <v>45325</v>
      </c>
      <c r="M17190" t="s">
        <v>1796</v>
      </c>
      <c r="N17190" t="s">
        <v>54</v>
      </c>
      <c r="P17190" t="s">
        <v>39312</v>
      </c>
      <c r="Q17190" t="s">
        <v>139</v>
      </c>
      <c r="S17190" s="1">
        <v>253.1</v>
      </c>
      <c r="T17190" t="s">
        <v>39313</v>
      </c>
      <c r="U17190" t="s">
        <v>39318</v>
      </c>
      <c r="V17190" t="s">
        <v>45325</v>
      </c>
      <c r="Y17190" t="s">
        <v>54</v>
      </c>
      <c r="Z17190" t="s">
        <v>60</v>
      </c>
      <c r="AA17190" t="s">
        <v>45325</v>
      </c>
      <c r="AD17190" t="s">
        <v>61</v>
      </c>
      <c r="AE17190" t="s">
        <v>61</v>
      </c>
      <c r="AF17190" t="s">
        <v>45325</v>
      </c>
      <c r="AH17190" t="s">
        <v>62</v>
      </c>
      <c r="AI17190" t="s">
        <v>4250</v>
      </c>
      <c r="AJ17190" t="s">
        <v>64</v>
      </c>
      <c r="AK17190" t="s">
        <v>45</v>
      </c>
      <c r="AL17190" t="s">
        <v>65</v>
      </c>
      <c r="AM17190" t="s">
        <v>66</v>
      </c>
      <c r="AN17190" t="s">
        <v>4251</v>
      </c>
      <c r="AO17190" t="s">
        <v>68</v>
      </c>
      <c r="AT17190" t="s">
        <v>39314</v>
      </c>
      <c r="AU17190" t="s">
        <v>3590</v>
      </c>
      <c r="AV17190" t="s">
        <v>3590</v>
      </c>
      <c r="AW17190" t="s">
        <v>75</v>
      </c>
      <c r="AX17190" t="s">
        <v>39315</v>
      </c>
      <c r="AY17190" t="s">
        <v>3590</v>
      </c>
      <c r="AZ17190" t="s">
        <v>487</v>
      </c>
      <c r="BA17190">
        <v>3955472.11</v>
      </c>
      <c r="BB17190" t="s">
        <v>78</v>
      </c>
      <c r="BD17190" t="s">
        <v>39317</v>
      </c>
      <c r="BG17190">
        <v>4</v>
      </c>
    </row>
    <row r="17191" spans="1:59" x14ac:dyDescent="0.25">
      <c r="A17191" t="s">
        <v>39323</v>
      </c>
      <c r="B17191" t="s">
        <v>46</v>
      </c>
      <c r="C17191" t="s">
        <v>47</v>
      </c>
      <c r="D17191" t="s">
        <v>33947</v>
      </c>
      <c r="E17191" t="s">
        <v>46</v>
      </c>
      <c r="F17191" t="s">
        <v>39319</v>
      </c>
      <c r="G17191" t="s">
        <v>50</v>
      </c>
      <c r="H17191" t="s">
        <v>168</v>
      </c>
      <c r="I17191" t="s">
        <v>169</v>
      </c>
      <c r="J17191" t="s">
        <v>45325</v>
      </c>
      <c r="M17191" t="s">
        <v>1938</v>
      </c>
      <c r="N17191" t="s">
        <v>54</v>
      </c>
      <c r="P17191" t="s">
        <v>269</v>
      </c>
      <c r="Q17191" t="s">
        <v>139</v>
      </c>
      <c r="S17191" s="1" t="s">
        <v>39320</v>
      </c>
      <c r="T17191" t="s">
        <v>207</v>
      </c>
      <c r="U17191" t="s">
        <v>45325</v>
      </c>
      <c r="V17191" t="s">
        <v>45325</v>
      </c>
      <c r="Y17191" t="s">
        <v>60</v>
      </c>
      <c r="Z17191" t="s">
        <v>45325</v>
      </c>
      <c r="AA17191" t="s">
        <v>45325</v>
      </c>
      <c r="AD17191" t="s">
        <v>61</v>
      </c>
      <c r="AE17191" t="s">
        <v>45325</v>
      </c>
      <c r="AF17191" t="s">
        <v>45325</v>
      </c>
      <c r="AH17191" t="s">
        <v>62</v>
      </c>
      <c r="AI17191" t="s">
        <v>8170</v>
      </c>
      <c r="AJ17191" t="s">
        <v>64</v>
      </c>
      <c r="AK17191" t="s">
        <v>45</v>
      </c>
      <c r="AL17191" t="s">
        <v>65</v>
      </c>
      <c r="AM17191" t="s">
        <v>66</v>
      </c>
      <c r="AN17191" t="s">
        <v>3018</v>
      </c>
      <c r="AO17191" t="s">
        <v>68</v>
      </c>
      <c r="AP17191" t="s">
        <v>69</v>
      </c>
      <c r="AQ17191" t="s">
        <v>70</v>
      </c>
      <c r="AR17191" t="s">
        <v>149</v>
      </c>
      <c r="AS17191" t="s">
        <v>207</v>
      </c>
      <c r="AT17191" t="s">
        <v>39321</v>
      </c>
      <c r="AU17191" t="s">
        <v>39322</v>
      </c>
      <c r="AV17191" t="s">
        <v>39322</v>
      </c>
      <c r="AW17191" t="s">
        <v>75</v>
      </c>
      <c r="AX17191" t="s">
        <v>255</v>
      </c>
      <c r="AY17191" t="s">
        <v>177</v>
      </c>
      <c r="AZ17191" t="s">
        <v>256</v>
      </c>
      <c r="BA17191">
        <v>7704653.2999999998</v>
      </c>
      <c r="BB17191" t="s">
        <v>78</v>
      </c>
      <c r="BD17191" t="s">
        <v>39322</v>
      </c>
      <c r="BG17191">
        <v>4</v>
      </c>
    </row>
    <row r="17192" spans="1:59" x14ac:dyDescent="0.25">
      <c r="A17192" t="s">
        <v>39325</v>
      </c>
      <c r="B17192" t="s">
        <v>46</v>
      </c>
      <c r="C17192" t="s">
        <v>47</v>
      </c>
      <c r="D17192" t="s">
        <v>33947</v>
      </c>
      <c r="E17192" t="s">
        <v>46</v>
      </c>
      <c r="F17192" t="s">
        <v>39319</v>
      </c>
      <c r="G17192" t="s">
        <v>50</v>
      </c>
      <c r="H17192" t="s">
        <v>168</v>
      </c>
      <c r="I17192" t="s">
        <v>169</v>
      </c>
      <c r="J17192" t="s">
        <v>45325</v>
      </c>
      <c r="M17192" t="s">
        <v>1938</v>
      </c>
      <c r="N17192" t="s">
        <v>54</v>
      </c>
      <c r="P17192" t="s">
        <v>269</v>
      </c>
      <c r="Q17192" t="s">
        <v>139</v>
      </c>
      <c r="S17192" s="1" t="s">
        <v>39320</v>
      </c>
      <c r="T17192" t="s">
        <v>1248</v>
      </c>
      <c r="U17192" t="s">
        <v>45325</v>
      </c>
      <c r="V17192" t="s">
        <v>45325</v>
      </c>
      <c r="Y17192" t="s">
        <v>54</v>
      </c>
      <c r="Z17192" t="s">
        <v>45325</v>
      </c>
      <c r="AA17192" t="s">
        <v>45325</v>
      </c>
      <c r="AD17192" t="s">
        <v>61</v>
      </c>
      <c r="AE17192" t="s">
        <v>45325</v>
      </c>
      <c r="AF17192" t="s">
        <v>45325</v>
      </c>
      <c r="AH17192" t="s">
        <v>62</v>
      </c>
      <c r="AI17192" t="s">
        <v>8170</v>
      </c>
      <c r="AJ17192" t="s">
        <v>64</v>
      </c>
      <c r="AK17192" t="s">
        <v>45</v>
      </c>
      <c r="AL17192" t="s">
        <v>65</v>
      </c>
      <c r="AM17192" t="s">
        <v>66</v>
      </c>
      <c r="AN17192" t="s">
        <v>3018</v>
      </c>
      <c r="AO17192" t="s">
        <v>68</v>
      </c>
      <c r="AP17192" t="s">
        <v>69</v>
      </c>
      <c r="AQ17192" t="s">
        <v>70</v>
      </c>
      <c r="AR17192" t="s">
        <v>149</v>
      </c>
      <c r="AS17192" t="s">
        <v>1248</v>
      </c>
      <c r="AT17192" t="s">
        <v>39324</v>
      </c>
      <c r="AU17192" t="s">
        <v>39322</v>
      </c>
      <c r="AV17192" t="s">
        <v>39322</v>
      </c>
      <c r="AW17192" t="s">
        <v>75</v>
      </c>
      <c r="AX17192" t="s">
        <v>255</v>
      </c>
      <c r="AY17192" t="s">
        <v>177</v>
      </c>
      <c r="AZ17192" t="s">
        <v>256</v>
      </c>
      <c r="BA17192">
        <v>7704653.2999999998</v>
      </c>
      <c r="BB17192" t="s">
        <v>78</v>
      </c>
      <c r="BD17192" t="s">
        <v>39322</v>
      </c>
      <c r="BG17192">
        <v>4</v>
      </c>
    </row>
    <row r="17193" spans="1:59" x14ac:dyDescent="0.25">
      <c r="A17193" t="s">
        <v>39327</v>
      </c>
      <c r="B17193" t="s">
        <v>46</v>
      </c>
      <c r="C17193" t="s">
        <v>47</v>
      </c>
      <c r="D17193" t="s">
        <v>33947</v>
      </c>
      <c r="E17193" t="s">
        <v>46</v>
      </c>
      <c r="J17193" t="s">
        <v>45325</v>
      </c>
      <c r="P17193" t="s">
        <v>7998</v>
      </c>
      <c r="Q17193" t="s">
        <v>139</v>
      </c>
      <c r="S17193" s="1">
        <v>21.1</v>
      </c>
      <c r="U17193" t="s">
        <v>45325</v>
      </c>
      <c r="V17193" t="s">
        <v>45325</v>
      </c>
      <c r="Y17193" t="s">
        <v>60</v>
      </c>
      <c r="Z17193" t="s">
        <v>45325</v>
      </c>
      <c r="AA17193" t="s">
        <v>45325</v>
      </c>
      <c r="AD17193" t="s">
        <v>61</v>
      </c>
      <c r="AE17193" t="s">
        <v>45325</v>
      </c>
      <c r="AF17193" t="s">
        <v>45325</v>
      </c>
      <c r="AH17193" t="s">
        <v>62</v>
      </c>
      <c r="AI17193" t="s">
        <v>32529</v>
      </c>
      <c r="AJ17193" t="s">
        <v>64</v>
      </c>
      <c r="AK17193" t="s">
        <v>45</v>
      </c>
      <c r="AL17193" t="s">
        <v>65</v>
      </c>
      <c r="AM17193" t="s">
        <v>66</v>
      </c>
      <c r="AN17193" t="s">
        <v>32530</v>
      </c>
      <c r="AO17193" t="s">
        <v>68</v>
      </c>
      <c r="AT17193" t="s">
        <v>39326</v>
      </c>
      <c r="AU17193" t="s">
        <v>8537</v>
      </c>
      <c r="AV17193" t="s">
        <v>6787</v>
      </c>
      <c r="AW17193" t="s">
        <v>75</v>
      </c>
      <c r="AX17193" t="s">
        <v>255</v>
      </c>
      <c r="AY17193" t="s">
        <v>177</v>
      </c>
      <c r="AZ17193" t="s">
        <v>256</v>
      </c>
      <c r="BA17193">
        <v>329752.90999999997</v>
      </c>
      <c r="BB17193" t="s">
        <v>78</v>
      </c>
      <c r="BD17193" t="s">
        <v>8537</v>
      </c>
      <c r="BG17193">
        <v>4</v>
      </c>
    </row>
    <row r="17194" spans="1:59" x14ac:dyDescent="0.25">
      <c r="A17194" t="s">
        <v>39331</v>
      </c>
      <c r="B17194" t="s">
        <v>46</v>
      </c>
      <c r="C17194" t="s">
        <v>47</v>
      </c>
      <c r="D17194" t="s">
        <v>33947</v>
      </c>
      <c r="E17194" t="s">
        <v>46</v>
      </c>
      <c r="F17194" t="s">
        <v>39328</v>
      </c>
      <c r="G17194" t="s">
        <v>50</v>
      </c>
      <c r="H17194" t="s">
        <v>51</v>
      </c>
      <c r="I17194" t="s">
        <v>52</v>
      </c>
      <c r="J17194" t="s">
        <v>45325</v>
      </c>
      <c r="M17194" t="s">
        <v>1494</v>
      </c>
      <c r="N17194" t="s">
        <v>317</v>
      </c>
      <c r="P17194" t="s">
        <v>104</v>
      </c>
      <c r="Q17194" t="s">
        <v>57</v>
      </c>
      <c r="R17194" t="s">
        <v>58</v>
      </c>
      <c r="S17194" s="1">
        <v>49.1</v>
      </c>
      <c r="T17194" t="s">
        <v>54</v>
      </c>
      <c r="U17194" t="s">
        <v>45325</v>
      </c>
      <c r="V17194" t="s">
        <v>45325</v>
      </c>
      <c r="Y17194" t="s">
        <v>60</v>
      </c>
      <c r="Z17194" t="s">
        <v>45325</v>
      </c>
      <c r="AA17194" t="s">
        <v>45325</v>
      </c>
      <c r="AD17194" t="s">
        <v>61</v>
      </c>
      <c r="AE17194" t="s">
        <v>45325</v>
      </c>
      <c r="AF17194" t="s">
        <v>45325</v>
      </c>
      <c r="AH17194" t="s">
        <v>62</v>
      </c>
      <c r="AI17194" t="s">
        <v>2220</v>
      </c>
      <c r="AJ17194" t="s">
        <v>64</v>
      </c>
      <c r="AK17194" t="s">
        <v>45</v>
      </c>
      <c r="AL17194" t="s">
        <v>65</v>
      </c>
      <c r="AM17194" t="s">
        <v>66</v>
      </c>
      <c r="AN17194" t="s">
        <v>2221</v>
      </c>
      <c r="AO17194" t="s">
        <v>68</v>
      </c>
      <c r="AP17194" t="s">
        <v>69</v>
      </c>
      <c r="AQ17194" t="s">
        <v>70</v>
      </c>
      <c r="AR17194" t="s">
        <v>71</v>
      </c>
      <c r="AS17194" t="s">
        <v>54</v>
      </c>
      <c r="AT17194" t="s">
        <v>39329</v>
      </c>
      <c r="AU17194" t="s">
        <v>39330</v>
      </c>
      <c r="AV17194" t="s">
        <v>8585</v>
      </c>
      <c r="AW17194" t="s">
        <v>75</v>
      </c>
      <c r="AX17194" t="s">
        <v>176</v>
      </c>
      <c r="AY17194" t="s">
        <v>177</v>
      </c>
      <c r="AZ17194" t="s">
        <v>256</v>
      </c>
      <c r="BA17194">
        <v>1413883.6</v>
      </c>
      <c r="BB17194" t="s">
        <v>78</v>
      </c>
      <c r="BD17194" t="s">
        <v>39330</v>
      </c>
      <c r="BG17194">
        <v>4</v>
      </c>
    </row>
    <row r="17195" spans="1:59" x14ac:dyDescent="0.25">
      <c r="A17195" t="s">
        <v>39334</v>
      </c>
      <c r="B17195" t="s">
        <v>46</v>
      </c>
      <c r="C17195" t="s">
        <v>47</v>
      </c>
      <c r="D17195" t="s">
        <v>33947</v>
      </c>
      <c r="E17195" t="s">
        <v>46</v>
      </c>
      <c r="F17195" t="s">
        <v>39328</v>
      </c>
      <c r="G17195" t="s">
        <v>50</v>
      </c>
      <c r="H17195" t="s">
        <v>51</v>
      </c>
      <c r="I17195" t="s">
        <v>52</v>
      </c>
      <c r="J17195" t="s">
        <v>45325</v>
      </c>
      <c r="M17195" t="s">
        <v>1494</v>
      </c>
      <c r="N17195" t="s">
        <v>317</v>
      </c>
      <c r="P17195" t="s">
        <v>104</v>
      </c>
      <c r="Q17195" t="s">
        <v>57</v>
      </c>
      <c r="R17195" t="s">
        <v>58</v>
      </c>
      <c r="S17195" s="1" t="s">
        <v>531</v>
      </c>
      <c r="T17195" t="s">
        <v>171</v>
      </c>
      <c r="U17195" t="s">
        <v>45325</v>
      </c>
      <c r="V17195" t="s">
        <v>45325</v>
      </c>
      <c r="Y17195" t="s">
        <v>60</v>
      </c>
      <c r="Z17195" t="s">
        <v>45325</v>
      </c>
      <c r="AA17195" t="s">
        <v>45325</v>
      </c>
      <c r="AD17195" t="s">
        <v>61</v>
      </c>
      <c r="AE17195" t="s">
        <v>45325</v>
      </c>
      <c r="AF17195" t="s">
        <v>45325</v>
      </c>
      <c r="AH17195" t="s">
        <v>62</v>
      </c>
      <c r="AI17195" t="s">
        <v>2220</v>
      </c>
      <c r="AJ17195" t="s">
        <v>64</v>
      </c>
      <c r="AK17195" t="s">
        <v>45</v>
      </c>
      <c r="AL17195" t="s">
        <v>65</v>
      </c>
      <c r="AM17195" t="s">
        <v>66</v>
      </c>
      <c r="AN17195" t="s">
        <v>2221</v>
      </c>
      <c r="AO17195" t="s">
        <v>68</v>
      </c>
      <c r="AP17195" t="s">
        <v>69</v>
      </c>
      <c r="AQ17195" t="s">
        <v>70</v>
      </c>
      <c r="AR17195" t="s">
        <v>71</v>
      </c>
      <c r="AS17195" t="s">
        <v>171</v>
      </c>
      <c r="AT17195" t="s">
        <v>39332</v>
      </c>
      <c r="AU17195" t="s">
        <v>39330</v>
      </c>
      <c r="AV17195" t="s">
        <v>8585</v>
      </c>
      <c r="AW17195" t="s">
        <v>75</v>
      </c>
      <c r="AX17195" t="s">
        <v>176</v>
      </c>
      <c r="AY17195" t="s">
        <v>177</v>
      </c>
      <c r="AZ17195" t="s">
        <v>256</v>
      </c>
      <c r="BA17195" t="s">
        <v>39333</v>
      </c>
      <c r="BB17195" t="s">
        <v>78</v>
      </c>
      <c r="BD17195" t="s">
        <v>39330</v>
      </c>
      <c r="BG17195">
        <v>4</v>
      </c>
    </row>
    <row r="17196" spans="1:59" x14ac:dyDescent="0.25">
      <c r="A17196" t="s">
        <v>39336</v>
      </c>
      <c r="B17196" t="s">
        <v>46</v>
      </c>
      <c r="C17196" t="s">
        <v>47</v>
      </c>
      <c r="D17196" t="s">
        <v>33947</v>
      </c>
      <c r="E17196" t="s">
        <v>46</v>
      </c>
      <c r="F17196" t="s">
        <v>39328</v>
      </c>
      <c r="G17196" t="s">
        <v>50</v>
      </c>
      <c r="H17196" t="s">
        <v>51</v>
      </c>
      <c r="I17196" t="s">
        <v>52</v>
      </c>
      <c r="J17196" t="s">
        <v>45325</v>
      </c>
      <c r="M17196" t="s">
        <v>1494</v>
      </c>
      <c r="N17196" t="s">
        <v>317</v>
      </c>
      <c r="P17196" t="s">
        <v>104</v>
      </c>
      <c r="Q17196" t="s">
        <v>57</v>
      </c>
      <c r="R17196" t="s">
        <v>58</v>
      </c>
      <c r="S17196" s="1">
        <v>37.5</v>
      </c>
      <c r="T17196" t="s">
        <v>124</v>
      </c>
      <c r="U17196" t="s">
        <v>45325</v>
      </c>
      <c r="V17196" t="s">
        <v>45325</v>
      </c>
      <c r="Y17196" t="s">
        <v>60</v>
      </c>
      <c r="Z17196" t="s">
        <v>45325</v>
      </c>
      <c r="AA17196" t="s">
        <v>45325</v>
      </c>
      <c r="AD17196" t="s">
        <v>61</v>
      </c>
      <c r="AE17196" t="s">
        <v>45325</v>
      </c>
      <c r="AF17196" t="s">
        <v>45325</v>
      </c>
      <c r="AH17196" t="s">
        <v>62</v>
      </c>
      <c r="AI17196" t="s">
        <v>2220</v>
      </c>
      <c r="AJ17196" t="s">
        <v>64</v>
      </c>
      <c r="AK17196" t="s">
        <v>45</v>
      </c>
      <c r="AL17196" t="s">
        <v>65</v>
      </c>
      <c r="AM17196" t="s">
        <v>66</v>
      </c>
      <c r="AN17196" t="s">
        <v>2221</v>
      </c>
      <c r="AO17196" t="s">
        <v>68</v>
      </c>
      <c r="AP17196" t="s">
        <v>69</v>
      </c>
      <c r="AQ17196" t="s">
        <v>70</v>
      </c>
      <c r="AR17196" t="s">
        <v>71</v>
      </c>
      <c r="AS17196" t="s">
        <v>124</v>
      </c>
      <c r="AT17196" t="s">
        <v>39335</v>
      </c>
      <c r="AU17196" t="s">
        <v>39330</v>
      </c>
      <c r="AV17196" t="s">
        <v>8585</v>
      </c>
      <c r="AW17196" t="s">
        <v>75</v>
      </c>
      <c r="AX17196" t="s">
        <v>176</v>
      </c>
      <c r="AY17196" t="s">
        <v>177</v>
      </c>
      <c r="AZ17196" t="s">
        <v>256</v>
      </c>
      <c r="BA17196" t="s">
        <v>34310</v>
      </c>
      <c r="BB17196" t="s">
        <v>78</v>
      </c>
      <c r="BD17196" t="s">
        <v>39330</v>
      </c>
      <c r="BG17196">
        <v>4</v>
      </c>
    </row>
    <row r="17197" spans="1:59" x14ac:dyDescent="0.25">
      <c r="A17197" t="s">
        <v>39338</v>
      </c>
      <c r="B17197" t="s">
        <v>46</v>
      </c>
      <c r="C17197" t="s">
        <v>47</v>
      </c>
      <c r="D17197" t="s">
        <v>33947</v>
      </c>
      <c r="E17197" t="s">
        <v>46</v>
      </c>
      <c r="F17197" t="s">
        <v>39328</v>
      </c>
      <c r="G17197" t="s">
        <v>50</v>
      </c>
      <c r="H17197" t="s">
        <v>51</v>
      </c>
      <c r="I17197" t="s">
        <v>52</v>
      </c>
      <c r="J17197" t="s">
        <v>45325</v>
      </c>
      <c r="M17197" t="s">
        <v>1494</v>
      </c>
      <c r="N17197" t="s">
        <v>317</v>
      </c>
      <c r="P17197" t="s">
        <v>104</v>
      </c>
      <c r="Q17197" t="s">
        <v>57</v>
      </c>
      <c r="R17197" t="s">
        <v>58</v>
      </c>
      <c r="S17197" s="1">
        <v>37.4</v>
      </c>
      <c r="T17197" t="s">
        <v>278</v>
      </c>
      <c r="U17197" t="s">
        <v>45325</v>
      </c>
      <c r="V17197" t="s">
        <v>45325</v>
      </c>
      <c r="Y17197" t="s">
        <v>54</v>
      </c>
      <c r="Z17197" t="s">
        <v>45325</v>
      </c>
      <c r="AA17197" t="s">
        <v>45325</v>
      </c>
      <c r="AD17197" t="s">
        <v>61</v>
      </c>
      <c r="AE17197" t="s">
        <v>45325</v>
      </c>
      <c r="AF17197" t="s">
        <v>45325</v>
      </c>
      <c r="AH17197" t="s">
        <v>62</v>
      </c>
      <c r="AI17197" t="s">
        <v>2220</v>
      </c>
      <c r="AJ17197" t="s">
        <v>64</v>
      </c>
      <c r="AK17197" t="s">
        <v>45</v>
      </c>
      <c r="AL17197" t="s">
        <v>65</v>
      </c>
      <c r="AM17197" t="s">
        <v>66</v>
      </c>
      <c r="AN17197" t="s">
        <v>2221</v>
      </c>
      <c r="AO17197" t="s">
        <v>68</v>
      </c>
      <c r="AP17197" t="s">
        <v>69</v>
      </c>
      <c r="AQ17197" t="s">
        <v>70</v>
      </c>
      <c r="AR17197" t="s">
        <v>71</v>
      </c>
      <c r="AS17197" t="s">
        <v>278</v>
      </c>
      <c r="AT17197" t="s">
        <v>39337</v>
      </c>
      <c r="AU17197" t="s">
        <v>39330</v>
      </c>
      <c r="AV17197" t="s">
        <v>8585</v>
      </c>
      <c r="AW17197" t="s">
        <v>75</v>
      </c>
      <c r="AX17197" t="s">
        <v>176</v>
      </c>
      <c r="AY17197" t="s">
        <v>177</v>
      </c>
      <c r="AZ17197" t="s">
        <v>256</v>
      </c>
      <c r="BA17197">
        <v>1076970.3999999999</v>
      </c>
      <c r="BB17197" t="s">
        <v>78</v>
      </c>
      <c r="BD17197" t="s">
        <v>39330</v>
      </c>
      <c r="BG17197">
        <v>4</v>
      </c>
    </row>
    <row r="17198" spans="1:59" x14ac:dyDescent="0.25">
      <c r="A17198" t="s">
        <v>39340</v>
      </c>
      <c r="B17198" t="s">
        <v>46</v>
      </c>
      <c r="C17198" t="s">
        <v>47</v>
      </c>
      <c r="D17198" t="s">
        <v>33947</v>
      </c>
      <c r="E17198" t="s">
        <v>46</v>
      </c>
      <c r="F17198" t="s">
        <v>39328</v>
      </c>
      <c r="G17198" t="s">
        <v>50</v>
      </c>
      <c r="H17198" t="s">
        <v>51</v>
      </c>
      <c r="I17198" t="s">
        <v>52</v>
      </c>
      <c r="J17198" t="s">
        <v>45325</v>
      </c>
      <c r="M17198" t="s">
        <v>1494</v>
      </c>
      <c r="N17198" t="s">
        <v>317</v>
      </c>
      <c r="P17198" t="s">
        <v>104</v>
      </c>
      <c r="Q17198" t="s">
        <v>57</v>
      </c>
      <c r="R17198" t="s">
        <v>58</v>
      </c>
      <c r="S17198" s="1">
        <v>49.3</v>
      </c>
      <c r="T17198" t="s">
        <v>317</v>
      </c>
      <c r="U17198" t="s">
        <v>45325</v>
      </c>
      <c r="V17198" t="s">
        <v>45325</v>
      </c>
      <c r="Y17198" t="s">
        <v>54</v>
      </c>
      <c r="Z17198" t="s">
        <v>45325</v>
      </c>
      <c r="AA17198" t="s">
        <v>45325</v>
      </c>
      <c r="AD17198" t="s">
        <v>61</v>
      </c>
      <c r="AE17198" t="s">
        <v>45325</v>
      </c>
      <c r="AF17198" t="s">
        <v>45325</v>
      </c>
      <c r="AH17198" t="s">
        <v>62</v>
      </c>
      <c r="AI17198" t="s">
        <v>2220</v>
      </c>
      <c r="AJ17198" t="s">
        <v>64</v>
      </c>
      <c r="AK17198" t="s">
        <v>45</v>
      </c>
      <c r="AL17198" t="s">
        <v>65</v>
      </c>
      <c r="AM17198" t="s">
        <v>66</v>
      </c>
      <c r="AN17198" t="s">
        <v>2221</v>
      </c>
      <c r="AO17198" t="s">
        <v>68</v>
      </c>
      <c r="AP17198" t="s">
        <v>69</v>
      </c>
      <c r="AQ17198" t="s">
        <v>70</v>
      </c>
      <c r="AR17198" t="s">
        <v>71</v>
      </c>
      <c r="AS17198" t="s">
        <v>317</v>
      </c>
      <c r="AT17198" t="s">
        <v>39339</v>
      </c>
      <c r="AU17198" t="s">
        <v>39330</v>
      </c>
      <c r="AV17198" t="s">
        <v>8585</v>
      </c>
      <c r="AW17198" t="s">
        <v>75</v>
      </c>
      <c r="AX17198" t="s">
        <v>176</v>
      </c>
      <c r="AY17198" t="s">
        <v>177</v>
      </c>
      <c r="AZ17198" t="s">
        <v>256</v>
      </c>
      <c r="BA17198">
        <v>1419642.8</v>
      </c>
      <c r="BB17198" t="s">
        <v>78</v>
      </c>
      <c r="BD17198" t="s">
        <v>39330</v>
      </c>
      <c r="BG17198">
        <v>4</v>
      </c>
    </row>
    <row r="17199" spans="1:59" x14ac:dyDescent="0.25">
      <c r="A17199" t="s">
        <v>39342</v>
      </c>
      <c r="B17199" t="s">
        <v>46</v>
      </c>
      <c r="C17199" t="s">
        <v>47</v>
      </c>
      <c r="D17199" t="s">
        <v>33947</v>
      </c>
      <c r="E17199" t="s">
        <v>46</v>
      </c>
      <c r="F17199" t="s">
        <v>39328</v>
      </c>
      <c r="G17199" t="s">
        <v>50</v>
      </c>
      <c r="H17199" t="s">
        <v>51</v>
      </c>
      <c r="I17199" t="s">
        <v>52</v>
      </c>
      <c r="J17199" t="s">
        <v>45325</v>
      </c>
      <c r="M17199" t="s">
        <v>1494</v>
      </c>
      <c r="N17199" t="s">
        <v>317</v>
      </c>
      <c r="P17199" t="s">
        <v>104</v>
      </c>
      <c r="Q17199" t="s">
        <v>57</v>
      </c>
      <c r="R17199" t="s">
        <v>58</v>
      </c>
      <c r="S17199" s="1">
        <v>49.3</v>
      </c>
      <c r="T17199" t="s">
        <v>83</v>
      </c>
      <c r="U17199" t="s">
        <v>45325</v>
      </c>
      <c r="V17199" t="s">
        <v>45325</v>
      </c>
      <c r="Y17199" t="s">
        <v>54</v>
      </c>
      <c r="Z17199" t="s">
        <v>45325</v>
      </c>
      <c r="AA17199" t="s">
        <v>45325</v>
      </c>
      <c r="AD17199" t="s">
        <v>61</v>
      </c>
      <c r="AE17199" t="s">
        <v>45325</v>
      </c>
      <c r="AF17199" t="s">
        <v>45325</v>
      </c>
      <c r="AH17199" t="s">
        <v>62</v>
      </c>
      <c r="AI17199" t="s">
        <v>2220</v>
      </c>
      <c r="AJ17199" t="s">
        <v>64</v>
      </c>
      <c r="AK17199" t="s">
        <v>45</v>
      </c>
      <c r="AL17199" t="s">
        <v>65</v>
      </c>
      <c r="AM17199" t="s">
        <v>66</v>
      </c>
      <c r="AN17199" t="s">
        <v>2221</v>
      </c>
      <c r="AO17199" t="s">
        <v>68</v>
      </c>
      <c r="AP17199" t="s">
        <v>69</v>
      </c>
      <c r="AQ17199" t="s">
        <v>70</v>
      </c>
      <c r="AR17199" t="s">
        <v>71</v>
      </c>
      <c r="AS17199" t="s">
        <v>83</v>
      </c>
      <c r="AT17199" t="s">
        <v>39341</v>
      </c>
      <c r="AU17199" t="s">
        <v>39330</v>
      </c>
      <c r="AV17199" t="s">
        <v>8585</v>
      </c>
      <c r="AW17199" t="s">
        <v>75</v>
      </c>
      <c r="AX17199" t="s">
        <v>176</v>
      </c>
      <c r="AY17199" t="s">
        <v>177</v>
      </c>
      <c r="AZ17199" t="s">
        <v>256</v>
      </c>
      <c r="BA17199">
        <v>1419642.8</v>
      </c>
      <c r="BB17199" t="s">
        <v>78</v>
      </c>
      <c r="BD17199" t="s">
        <v>39330</v>
      </c>
      <c r="BG17199">
        <v>4</v>
      </c>
    </row>
    <row r="17200" spans="1:59" x14ac:dyDescent="0.25">
      <c r="A17200" t="s">
        <v>39344</v>
      </c>
      <c r="B17200" t="s">
        <v>46</v>
      </c>
      <c r="C17200" t="s">
        <v>47</v>
      </c>
      <c r="D17200" t="s">
        <v>33947</v>
      </c>
      <c r="E17200" t="s">
        <v>46</v>
      </c>
      <c r="F17200" t="s">
        <v>39328</v>
      </c>
      <c r="G17200" t="s">
        <v>50</v>
      </c>
      <c r="H17200" t="s">
        <v>51</v>
      </c>
      <c r="I17200" t="s">
        <v>52</v>
      </c>
      <c r="J17200" t="s">
        <v>45325</v>
      </c>
      <c r="M17200" t="s">
        <v>1494</v>
      </c>
      <c r="N17200" t="s">
        <v>317</v>
      </c>
      <c r="P17200" t="s">
        <v>104</v>
      </c>
      <c r="Q17200" t="s">
        <v>57</v>
      </c>
      <c r="R17200" t="s">
        <v>58</v>
      </c>
      <c r="S17200" s="1">
        <v>37.700000000000003</v>
      </c>
      <c r="T17200" t="s">
        <v>87</v>
      </c>
      <c r="U17200" t="s">
        <v>45325</v>
      </c>
      <c r="V17200" t="s">
        <v>45325</v>
      </c>
      <c r="Y17200" t="s">
        <v>54</v>
      </c>
      <c r="Z17200" t="s">
        <v>45325</v>
      </c>
      <c r="AA17200" t="s">
        <v>45325</v>
      </c>
      <c r="AD17200" t="s">
        <v>61</v>
      </c>
      <c r="AE17200" t="s">
        <v>45325</v>
      </c>
      <c r="AF17200" t="s">
        <v>45325</v>
      </c>
      <c r="AH17200" t="s">
        <v>62</v>
      </c>
      <c r="AI17200" t="s">
        <v>2220</v>
      </c>
      <c r="AJ17200" t="s">
        <v>64</v>
      </c>
      <c r="AK17200" t="s">
        <v>45</v>
      </c>
      <c r="AL17200" t="s">
        <v>65</v>
      </c>
      <c r="AM17200" t="s">
        <v>66</v>
      </c>
      <c r="AN17200" t="s">
        <v>2221</v>
      </c>
      <c r="AO17200" t="s">
        <v>68</v>
      </c>
      <c r="AP17200" t="s">
        <v>69</v>
      </c>
      <c r="AQ17200" t="s">
        <v>70</v>
      </c>
      <c r="AR17200" t="s">
        <v>71</v>
      </c>
      <c r="AS17200" t="s">
        <v>87</v>
      </c>
      <c r="AT17200" t="s">
        <v>39343</v>
      </c>
      <c r="AU17200" t="s">
        <v>39330</v>
      </c>
      <c r="AV17200" t="s">
        <v>8585</v>
      </c>
      <c r="AW17200" t="s">
        <v>75</v>
      </c>
      <c r="AX17200" t="s">
        <v>176</v>
      </c>
      <c r="AY17200" t="s">
        <v>177</v>
      </c>
      <c r="AZ17200" t="s">
        <v>256</v>
      </c>
      <c r="BA17200">
        <v>1085609.2</v>
      </c>
      <c r="BB17200" t="s">
        <v>78</v>
      </c>
      <c r="BD17200" t="s">
        <v>39330</v>
      </c>
      <c r="BG17200">
        <v>4</v>
      </c>
    </row>
    <row r="17201" spans="1:59" x14ac:dyDescent="0.25">
      <c r="A17201" t="s">
        <v>39346</v>
      </c>
      <c r="B17201" t="s">
        <v>46</v>
      </c>
      <c r="C17201" t="s">
        <v>47</v>
      </c>
      <c r="D17201" t="s">
        <v>33947</v>
      </c>
      <c r="E17201" t="s">
        <v>46</v>
      </c>
      <c r="F17201" t="s">
        <v>39328</v>
      </c>
      <c r="G17201" t="s">
        <v>50</v>
      </c>
      <c r="H17201" t="s">
        <v>51</v>
      </c>
      <c r="I17201" t="s">
        <v>52</v>
      </c>
      <c r="J17201" t="s">
        <v>45325</v>
      </c>
      <c r="M17201" t="s">
        <v>1494</v>
      </c>
      <c r="N17201" t="s">
        <v>317</v>
      </c>
      <c r="P17201" t="s">
        <v>104</v>
      </c>
      <c r="Q17201" t="s">
        <v>57</v>
      </c>
      <c r="R17201" t="s">
        <v>58</v>
      </c>
      <c r="S17201" s="1">
        <v>37.4</v>
      </c>
      <c r="T17201" t="s">
        <v>120</v>
      </c>
      <c r="U17201" t="s">
        <v>45325</v>
      </c>
      <c r="V17201" t="s">
        <v>45325</v>
      </c>
      <c r="Y17201" t="s">
        <v>171</v>
      </c>
      <c r="Z17201" t="s">
        <v>45325</v>
      </c>
      <c r="AA17201" t="s">
        <v>45325</v>
      </c>
      <c r="AD17201" t="s">
        <v>61</v>
      </c>
      <c r="AE17201" t="s">
        <v>45325</v>
      </c>
      <c r="AF17201" t="s">
        <v>45325</v>
      </c>
      <c r="AH17201" t="s">
        <v>62</v>
      </c>
      <c r="AI17201" t="s">
        <v>2220</v>
      </c>
      <c r="AJ17201" t="s">
        <v>64</v>
      </c>
      <c r="AK17201" t="s">
        <v>45</v>
      </c>
      <c r="AL17201" t="s">
        <v>65</v>
      </c>
      <c r="AM17201" t="s">
        <v>66</v>
      </c>
      <c r="AN17201" t="s">
        <v>2221</v>
      </c>
      <c r="AO17201" t="s">
        <v>68</v>
      </c>
      <c r="AP17201" t="s">
        <v>69</v>
      </c>
      <c r="AQ17201" t="s">
        <v>70</v>
      </c>
      <c r="AR17201" t="s">
        <v>71</v>
      </c>
      <c r="AS17201" t="s">
        <v>120</v>
      </c>
      <c r="AT17201" t="s">
        <v>39345</v>
      </c>
      <c r="AU17201" t="s">
        <v>39330</v>
      </c>
      <c r="AV17201" t="s">
        <v>8585</v>
      </c>
      <c r="AW17201" t="s">
        <v>75</v>
      </c>
      <c r="AX17201" t="s">
        <v>176</v>
      </c>
      <c r="AY17201" t="s">
        <v>177</v>
      </c>
      <c r="AZ17201" t="s">
        <v>256</v>
      </c>
      <c r="BA17201">
        <v>1076970.3999999999</v>
      </c>
      <c r="BB17201" t="s">
        <v>78</v>
      </c>
      <c r="BD17201" t="s">
        <v>39330</v>
      </c>
      <c r="BG17201">
        <v>4</v>
      </c>
    </row>
    <row r="17202" spans="1:59" x14ac:dyDescent="0.25">
      <c r="A17202" t="s">
        <v>39348</v>
      </c>
      <c r="B17202" t="s">
        <v>46</v>
      </c>
      <c r="C17202" t="s">
        <v>47</v>
      </c>
      <c r="D17202" t="s">
        <v>33947</v>
      </c>
      <c r="E17202" t="s">
        <v>46</v>
      </c>
      <c r="F17202" t="s">
        <v>39328</v>
      </c>
      <c r="G17202" t="s">
        <v>50</v>
      </c>
      <c r="H17202" t="s">
        <v>51</v>
      </c>
      <c r="I17202" t="s">
        <v>52</v>
      </c>
      <c r="J17202" t="s">
        <v>45325</v>
      </c>
      <c r="M17202" t="s">
        <v>1494</v>
      </c>
      <c r="N17202" t="s">
        <v>317</v>
      </c>
      <c r="P17202" t="s">
        <v>104</v>
      </c>
      <c r="Q17202" t="s">
        <v>57</v>
      </c>
      <c r="R17202" t="s">
        <v>58</v>
      </c>
      <c r="S17202" s="1">
        <v>49.3</v>
      </c>
      <c r="T17202" t="s">
        <v>93</v>
      </c>
      <c r="U17202" t="s">
        <v>45325</v>
      </c>
      <c r="V17202" t="s">
        <v>45325</v>
      </c>
      <c r="Y17202" t="s">
        <v>171</v>
      </c>
      <c r="Z17202" t="s">
        <v>45325</v>
      </c>
      <c r="AA17202" t="s">
        <v>45325</v>
      </c>
      <c r="AD17202" t="s">
        <v>61</v>
      </c>
      <c r="AE17202" t="s">
        <v>45325</v>
      </c>
      <c r="AF17202" t="s">
        <v>45325</v>
      </c>
      <c r="AH17202" t="s">
        <v>62</v>
      </c>
      <c r="AI17202" t="s">
        <v>2220</v>
      </c>
      <c r="AJ17202" t="s">
        <v>64</v>
      </c>
      <c r="AK17202" t="s">
        <v>45</v>
      </c>
      <c r="AL17202" t="s">
        <v>65</v>
      </c>
      <c r="AM17202" t="s">
        <v>66</v>
      </c>
      <c r="AN17202" t="s">
        <v>2221</v>
      </c>
      <c r="AO17202" t="s">
        <v>68</v>
      </c>
      <c r="AP17202" t="s">
        <v>69</v>
      </c>
      <c r="AQ17202" t="s">
        <v>70</v>
      </c>
      <c r="AR17202" t="s">
        <v>71</v>
      </c>
      <c r="AS17202" t="s">
        <v>93</v>
      </c>
      <c r="AT17202" t="s">
        <v>39347</v>
      </c>
      <c r="AU17202" t="s">
        <v>39330</v>
      </c>
      <c r="AV17202" t="s">
        <v>8585</v>
      </c>
      <c r="AW17202" t="s">
        <v>75</v>
      </c>
      <c r="AX17202" t="s">
        <v>176</v>
      </c>
      <c r="AY17202" t="s">
        <v>177</v>
      </c>
      <c r="AZ17202" t="s">
        <v>256</v>
      </c>
      <c r="BA17202">
        <v>1419642.8</v>
      </c>
      <c r="BB17202" t="s">
        <v>78</v>
      </c>
      <c r="BD17202" t="s">
        <v>39330</v>
      </c>
      <c r="BG17202">
        <v>4</v>
      </c>
    </row>
    <row r="17203" spans="1:59" x14ac:dyDescent="0.25">
      <c r="A17203" t="s">
        <v>39350</v>
      </c>
      <c r="B17203" t="s">
        <v>46</v>
      </c>
      <c r="C17203" t="s">
        <v>47</v>
      </c>
      <c r="D17203" t="s">
        <v>33947</v>
      </c>
      <c r="E17203" t="s">
        <v>46</v>
      </c>
      <c r="F17203" t="s">
        <v>39328</v>
      </c>
      <c r="G17203" t="s">
        <v>50</v>
      </c>
      <c r="H17203" t="s">
        <v>51</v>
      </c>
      <c r="I17203" t="s">
        <v>52</v>
      </c>
      <c r="J17203" t="s">
        <v>45325</v>
      </c>
      <c r="M17203" t="s">
        <v>1494</v>
      </c>
      <c r="N17203" t="s">
        <v>317</v>
      </c>
      <c r="P17203" t="s">
        <v>104</v>
      </c>
      <c r="Q17203" t="s">
        <v>57</v>
      </c>
      <c r="R17203" t="s">
        <v>58</v>
      </c>
      <c r="S17203" s="1">
        <v>49.2</v>
      </c>
      <c r="T17203" t="s">
        <v>308</v>
      </c>
      <c r="U17203" t="s">
        <v>45325</v>
      </c>
      <c r="V17203" t="s">
        <v>45325</v>
      </c>
      <c r="Y17203" t="s">
        <v>171</v>
      </c>
      <c r="Z17203" t="s">
        <v>45325</v>
      </c>
      <c r="AA17203" t="s">
        <v>45325</v>
      </c>
      <c r="AD17203" t="s">
        <v>61</v>
      </c>
      <c r="AE17203" t="s">
        <v>45325</v>
      </c>
      <c r="AF17203" t="s">
        <v>45325</v>
      </c>
      <c r="AH17203" t="s">
        <v>62</v>
      </c>
      <c r="AI17203" t="s">
        <v>2220</v>
      </c>
      <c r="AJ17203" t="s">
        <v>64</v>
      </c>
      <c r="AK17203" t="s">
        <v>45</v>
      </c>
      <c r="AL17203" t="s">
        <v>65</v>
      </c>
      <c r="AM17203" t="s">
        <v>66</v>
      </c>
      <c r="AN17203" t="s">
        <v>2221</v>
      </c>
      <c r="AO17203" t="s">
        <v>68</v>
      </c>
      <c r="AP17203" t="s">
        <v>69</v>
      </c>
      <c r="AQ17203" t="s">
        <v>70</v>
      </c>
      <c r="AR17203" t="s">
        <v>71</v>
      </c>
      <c r="AS17203" t="s">
        <v>308</v>
      </c>
      <c r="AT17203" t="s">
        <v>39349</v>
      </c>
      <c r="AU17203" t="s">
        <v>39330</v>
      </c>
      <c r="AV17203" t="s">
        <v>8585</v>
      </c>
      <c r="AW17203" t="s">
        <v>75</v>
      </c>
      <c r="AX17203" t="s">
        <v>176</v>
      </c>
      <c r="AY17203" t="s">
        <v>177</v>
      </c>
      <c r="AZ17203" t="s">
        <v>256</v>
      </c>
      <c r="BA17203">
        <v>1416763.2</v>
      </c>
      <c r="BB17203" t="s">
        <v>78</v>
      </c>
      <c r="BD17203" t="s">
        <v>39330</v>
      </c>
      <c r="BG17203">
        <v>4</v>
      </c>
    </row>
    <row r="17204" spans="1:59" x14ac:dyDescent="0.25">
      <c r="A17204" t="s">
        <v>39352</v>
      </c>
      <c r="B17204" t="s">
        <v>46</v>
      </c>
      <c r="C17204" t="s">
        <v>47</v>
      </c>
      <c r="D17204" t="s">
        <v>33947</v>
      </c>
      <c r="E17204" t="s">
        <v>46</v>
      </c>
      <c r="F17204" t="s">
        <v>39328</v>
      </c>
      <c r="G17204" t="s">
        <v>50</v>
      </c>
      <c r="H17204" t="s">
        <v>51</v>
      </c>
      <c r="I17204" t="s">
        <v>52</v>
      </c>
      <c r="J17204" t="s">
        <v>45325</v>
      </c>
      <c r="M17204" t="s">
        <v>1494</v>
      </c>
      <c r="N17204" t="s">
        <v>317</v>
      </c>
      <c r="P17204" t="s">
        <v>104</v>
      </c>
      <c r="Q17204" t="s">
        <v>57</v>
      </c>
      <c r="R17204" t="s">
        <v>58</v>
      </c>
      <c r="S17204" s="1">
        <v>37.799999999999997</v>
      </c>
      <c r="T17204" t="s">
        <v>129</v>
      </c>
      <c r="U17204" t="s">
        <v>45325</v>
      </c>
      <c r="V17204" t="s">
        <v>45325</v>
      </c>
      <c r="Y17204" t="s">
        <v>171</v>
      </c>
      <c r="Z17204" t="s">
        <v>45325</v>
      </c>
      <c r="AA17204" t="s">
        <v>45325</v>
      </c>
      <c r="AD17204" t="s">
        <v>61</v>
      </c>
      <c r="AE17204" t="s">
        <v>45325</v>
      </c>
      <c r="AF17204" t="s">
        <v>45325</v>
      </c>
      <c r="AH17204" t="s">
        <v>62</v>
      </c>
      <c r="AI17204" t="s">
        <v>2220</v>
      </c>
      <c r="AJ17204" t="s">
        <v>64</v>
      </c>
      <c r="AK17204" t="s">
        <v>45</v>
      </c>
      <c r="AL17204" t="s">
        <v>65</v>
      </c>
      <c r="AM17204" t="s">
        <v>66</v>
      </c>
      <c r="AN17204" t="s">
        <v>2221</v>
      </c>
      <c r="AO17204" t="s">
        <v>68</v>
      </c>
      <c r="AP17204" t="s">
        <v>69</v>
      </c>
      <c r="AQ17204" t="s">
        <v>70</v>
      </c>
      <c r="AR17204" t="s">
        <v>71</v>
      </c>
      <c r="AS17204" t="s">
        <v>129</v>
      </c>
      <c r="AT17204" t="s">
        <v>39351</v>
      </c>
      <c r="AU17204" t="s">
        <v>39330</v>
      </c>
      <c r="AV17204" t="s">
        <v>8585</v>
      </c>
      <c r="AW17204" t="s">
        <v>75</v>
      </c>
      <c r="AX17204" t="s">
        <v>176</v>
      </c>
      <c r="AY17204" t="s">
        <v>177</v>
      </c>
      <c r="AZ17204" t="s">
        <v>256</v>
      </c>
      <c r="BA17204">
        <v>1088488.8</v>
      </c>
      <c r="BB17204" t="s">
        <v>78</v>
      </c>
      <c r="BD17204" t="s">
        <v>39330</v>
      </c>
      <c r="BG17204">
        <v>4</v>
      </c>
    </row>
    <row r="17205" spans="1:59" x14ac:dyDescent="0.25">
      <c r="A17205" t="s">
        <v>39354</v>
      </c>
      <c r="B17205" t="s">
        <v>46</v>
      </c>
      <c r="C17205" t="s">
        <v>47</v>
      </c>
      <c r="D17205" t="s">
        <v>33947</v>
      </c>
      <c r="E17205" t="s">
        <v>46</v>
      </c>
      <c r="F17205" t="s">
        <v>39328</v>
      </c>
      <c r="G17205" t="s">
        <v>50</v>
      </c>
      <c r="H17205" t="s">
        <v>51</v>
      </c>
      <c r="I17205" t="s">
        <v>52</v>
      </c>
      <c r="J17205" t="s">
        <v>45325</v>
      </c>
      <c r="M17205" t="s">
        <v>1494</v>
      </c>
      <c r="N17205" t="s">
        <v>317</v>
      </c>
      <c r="P17205" t="s">
        <v>104</v>
      </c>
      <c r="Q17205" t="s">
        <v>57</v>
      </c>
      <c r="R17205" t="s">
        <v>58</v>
      </c>
      <c r="S17205" s="1">
        <v>37.5</v>
      </c>
      <c r="T17205" t="s">
        <v>98</v>
      </c>
      <c r="U17205" t="s">
        <v>45325</v>
      </c>
      <c r="V17205" t="s">
        <v>45325</v>
      </c>
      <c r="Y17205" t="s">
        <v>124</v>
      </c>
      <c r="Z17205" t="s">
        <v>45325</v>
      </c>
      <c r="AA17205" t="s">
        <v>45325</v>
      </c>
      <c r="AD17205" t="s">
        <v>61</v>
      </c>
      <c r="AE17205" t="s">
        <v>45325</v>
      </c>
      <c r="AF17205" t="s">
        <v>45325</v>
      </c>
      <c r="AH17205" t="s">
        <v>62</v>
      </c>
      <c r="AI17205" t="s">
        <v>2220</v>
      </c>
      <c r="AJ17205" t="s">
        <v>64</v>
      </c>
      <c r="AK17205" t="s">
        <v>45</v>
      </c>
      <c r="AL17205" t="s">
        <v>65</v>
      </c>
      <c r="AM17205" t="s">
        <v>66</v>
      </c>
      <c r="AN17205" t="s">
        <v>2221</v>
      </c>
      <c r="AO17205" t="s">
        <v>68</v>
      </c>
      <c r="AP17205" t="s">
        <v>69</v>
      </c>
      <c r="AQ17205" t="s">
        <v>70</v>
      </c>
      <c r="AR17205" t="s">
        <v>71</v>
      </c>
      <c r="AS17205" t="s">
        <v>98</v>
      </c>
      <c r="AT17205" t="s">
        <v>39353</v>
      </c>
      <c r="AU17205" t="s">
        <v>39330</v>
      </c>
      <c r="AV17205" t="s">
        <v>8585</v>
      </c>
      <c r="AW17205" t="s">
        <v>75</v>
      </c>
      <c r="AX17205" t="s">
        <v>176</v>
      </c>
      <c r="AY17205" t="s">
        <v>177</v>
      </c>
      <c r="AZ17205" t="s">
        <v>256</v>
      </c>
      <c r="BA17205" t="s">
        <v>34310</v>
      </c>
      <c r="BB17205" t="s">
        <v>78</v>
      </c>
      <c r="BD17205" t="s">
        <v>39330</v>
      </c>
      <c r="BG17205">
        <v>4</v>
      </c>
    </row>
    <row r="17206" spans="1:59" x14ac:dyDescent="0.25">
      <c r="A17206" t="s">
        <v>39356</v>
      </c>
      <c r="B17206" t="s">
        <v>46</v>
      </c>
      <c r="C17206" t="s">
        <v>47</v>
      </c>
      <c r="D17206" t="s">
        <v>33947</v>
      </c>
      <c r="E17206" t="s">
        <v>46</v>
      </c>
      <c r="F17206" t="s">
        <v>39328</v>
      </c>
      <c r="G17206" t="s">
        <v>50</v>
      </c>
      <c r="H17206" t="s">
        <v>51</v>
      </c>
      <c r="I17206" t="s">
        <v>52</v>
      </c>
      <c r="J17206" t="s">
        <v>45325</v>
      </c>
      <c r="M17206" t="s">
        <v>1494</v>
      </c>
      <c r="N17206" t="s">
        <v>317</v>
      </c>
      <c r="P17206" t="s">
        <v>104</v>
      </c>
      <c r="Q17206" t="s">
        <v>57</v>
      </c>
      <c r="R17206" t="s">
        <v>58</v>
      </c>
      <c r="S17206" s="1">
        <v>49.1</v>
      </c>
      <c r="T17206" t="s">
        <v>105</v>
      </c>
      <c r="U17206" t="s">
        <v>45325</v>
      </c>
      <c r="V17206" t="s">
        <v>45325</v>
      </c>
      <c r="Y17206" t="s">
        <v>124</v>
      </c>
      <c r="Z17206" t="s">
        <v>45325</v>
      </c>
      <c r="AA17206" t="s">
        <v>45325</v>
      </c>
      <c r="AD17206" t="s">
        <v>61</v>
      </c>
      <c r="AE17206" t="s">
        <v>45325</v>
      </c>
      <c r="AF17206" t="s">
        <v>45325</v>
      </c>
      <c r="AH17206" t="s">
        <v>62</v>
      </c>
      <c r="AI17206" t="s">
        <v>2220</v>
      </c>
      <c r="AJ17206" t="s">
        <v>64</v>
      </c>
      <c r="AK17206" t="s">
        <v>45</v>
      </c>
      <c r="AL17206" t="s">
        <v>65</v>
      </c>
      <c r="AM17206" t="s">
        <v>66</v>
      </c>
      <c r="AN17206" t="s">
        <v>2221</v>
      </c>
      <c r="AO17206" t="s">
        <v>68</v>
      </c>
      <c r="AP17206" t="s">
        <v>69</v>
      </c>
      <c r="AQ17206" t="s">
        <v>70</v>
      </c>
      <c r="AR17206" t="s">
        <v>71</v>
      </c>
      <c r="AS17206" t="s">
        <v>105</v>
      </c>
      <c r="AT17206" t="s">
        <v>39355</v>
      </c>
      <c r="AU17206" t="s">
        <v>39330</v>
      </c>
      <c r="AV17206" t="s">
        <v>8585</v>
      </c>
      <c r="AW17206" t="s">
        <v>75</v>
      </c>
      <c r="AX17206" t="s">
        <v>176</v>
      </c>
      <c r="AY17206" t="s">
        <v>177</v>
      </c>
      <c r="AZ17206" t="s">
        <v>256</v>
      </c>
      <c r="BA17206">
        <v>1413883.6</v>
      </c>
      <c r="BB17206" t="s">
        <v>78</v>
      </c>
      <c r="BD17206" t="s">
        <v>39330</v>
      </c>
      <c r="BG17206">
        <v>4</v>
      </c>
    </row>
    <row r="17207" spans="1:59" x14ac:dyDescent="0.25">
      <c r="A17207" t="s">
        <v>39358</v>
      </c>
      <c r="B17207" t="s">
        <v>46</v>
      </c>
      <c r="C17207" t="s">
        <v>47</v>
      </c>
      <c r="D17207" t="s">
        <v>33947</v>
      </c>
      <c r="E17207" t="s">
        <v>46</v>
      </c>
      <c r="F17207" t="s">
        <v>39328</v>
      </c>
      <c r="G17207" t="s">
        <v>50</v>
      </c>
      <c r="H17207" t="s">
        <v>51</v>
      </c>
      <c r="I17207" t="s">
        <v>52</v>
      </c>
      <c r="J17207" t="s">
        <v>45325</v>
      </c>
      <c r="M17207" t="s">
        <v>1494</v>
      </c>
      <c r="N17207" t="s">
        <v>317</v>
      </c>
      <c r="P17207" t="s">
        <v>104</v>
      </c>
      <c r="Q17207" t="s">
        <v>57</v>
      </c>
      <c r="R17207" t="s">
        <v>58</v>
      </c>
      <c r="S17207" s="1">
        <v>49.2</v>
      </c>
      <c r="T17207" t="s">
        <v>483</v>
      </c>
      <c r="U17207" t="s">
        <v>45325</v>
      </c>
      <c r="V17207" t="s">
        <v>45325</v>
      </c>
      <c r="Y17207" t="s">
        <v>124</v>
      </c>
      <c r="Z17207" t="s">
        <v>45325</v>
      </c>
      <c r="AA17207" t="s">
        <v>45325</v>
      </c>
      <c r="AD17207" t="s">
        <v>61</v>
      </c>
      <c r="AE17207" t="s">
        <v>45325</v>
      </c>
      <c r="AF17207" t="s">
        <v>45325</v>
      </c>
      <c r="AH17207" t="s">
        <v>62</v>
      </c>
      <c r="AI17207" t="s">
        <v>2220</v>
      </c>
      <c r="AJ17207" t="s">
        <v>64</v>
      </c>
      <c r="AK17207" t="s">
        <v>45</v>
      </c>
      <c r="AL17207" t="s">
        <v>65</v>
      </c>
      <c r="AM17207" t="s">
        <v>66</v>
      </c>
      <c r="AN17207" t="s">
        <v>2221</v>
      </c>
      <c r="AO17207" t="s">
        <v>68</v>
      </c>
      <c r="AP17207" t="s">
        <v>69</v>
      </c>
      <c r="AQ17207" t="s">
        <v>70</v>
      </c>
      <c r="AR17207" t="s">
        <v>71</v>
      </c>
      <c r="AS17207" t="s">
        <v>483</v>
      </c>
      <c r="AT17207" t="s">
        <v>39357</v>
      </c>
      <c r="AU17207" t="s">
        <v>39330</v>
      </c>
      <c r="AV17207" t="s">
        <v>8585</v>
      </c>
      <c r="AW17207" t="s">
        <v>75</v>
      </c>
      <c r="AX17207" t="s">
        <v>176</v>
      </c>
      <c r="AY17207" t="s">
        <v>177</v>
      </c>
      <c r="AZ17207" t="s">
        <v>256</v>
      </c>
      <c r="BA17207">
        <v>1416763.2</v>
      </c>
      <c r="BB17207" t="s">
        <v>78</v>
      </c>
      <c r="BD17207" t="s">
        <v>39330</v>
      </c>
      <c r="BG17207">
        <v>4</v>
      </c>
    </row>
    <row r="17208" spans="1:59" x14ac:dyDescent="0.25">
      <c r="A17208" t="s">
        <v>39360</v>
      </c>
      <c r="B17208" t="s">
        <v>46</v>
      </c>
      <c r="C17208" t="s">
        <v>47</v>
      </c>
      <c r="D17208" t="s">
        <v>33947</v>
      </c>
      <c r="E17208" t="s">
        <v>46</v>
      </c>
      <c r="F17208" t="s">
        <v>39328</v>
      </c>
      <c r="G17208" t="s">
        <v>50</v>
      </c>
      <c r="H17208" t="s">
        <v>51</v>
      </c>
      <c r="I17208" t="s">
        <v>52</v>
      </c>
      <c r="J17208" t="s">
        <v>45325</v>
      </c>
      <c r="M17208" t="s">
        <v>1494</v>
      </c>
      <c r="N17208" t="s">
        <v>317</v>
      </c>
      <c r="P17208" t="s">
        <v>104</v>
      </c>
      <c r="Q17208" t="s">
        <v>57</v>
      </c>
      <c r="R17208" t="s">
        <v>58</v>
      </c>
      <c r="S17208" s="1">
        <v>37.799999999999997</v>
      </c>
      <c r="T17208" t="s">
        <v>70</v>
      </c>
      <c r="U17208" t="s">
        <v>45325</v>
      </c>
      <c r="V17208" t="s">
        <v>45325</v>
      </c>
      <c r="Y17208" t="s">
        <v>124</v>
      </c>
      <c r="Z17208" t="s">
        <v>45325</v>
      </c>
      <c r="AA17208" t="s">
        <v>45325</v>
      </c>
      <c r="AD17208" t="s">
        <v>61</v>
      </c>
      <c r="AE17208" t="s">
        <v>45325</v>
      </c>
      <c r="AF17208" t="s">
        <v>45325</v>
      </c>
      <c r="AH17208" t="s">
        <v>62</v>
      </c>
      <c r="AI17208" t="s">
        <v>2220</v>
      </c>
      <c r="AJ17208" t="s">
        <v>64</v>
      </c>
      <c r="AK17208" t="s">
        <v>45</v>
      </c>
      <c r="AL17208" t="s">
        <v>65</v>
      </c>
      <c r="AM17208" t="s">
        <v>66</v>
      </c>
      <c r="AN17208" t="s">
        <v>2221</v>
      </c>
      <c r="AO17208" t="s">
        <v>68</v>
      </c>
      <c r="AP17208" t="s">
        <v>69</v>
      </c>
      <c r="AQ17208" t="s">
        <v>70</v>
      </c>
      <c r="AR17208" t="s">
        <v>71</v>
      </c>
      <c r="AS17208" t="s">
        <v>70</v>
      </c>
      <c r="AT17208" t="s">
        <v>39359</v>
      </c>
      <c r="AU17208" t="s">
        <v>39330</v>
      </c>
      <c r="AV17208" t="s">
        <v>8585</v>
      </c>
      <c r="AW17208" t="s">
        <v>75</v>
      </c>
      <c r="AX17208" t="s">
        <v>176</v>
      </c>
      <c r="AY17208" t="s">
        <v>177</v>
      </c>
      <c r="AZ17208" t="s">
        <v>256</v>
      </c>
      <c r="BA17208">
        <v>1088488.8</v>
      </c>
      <c r="BB17208" t="s">
        <v>78</v>
      </c>
      <c r="BD17208" t="s">
        <v>39330</v>
      </c>
      <c r="BG17208">
        <v>4</v>
      </c>
    </row>
    <row r="17209" spans="1:59" x14ac:dyDescent="0.25">
      <c r="A17209" t="s">
        <v>39362</v>
      </c>
      <c r="B17209" t="s">
        <v>46</v>
      </c>
      <c r="C17209" t="s">
        <v>47</v>
      </c>
      <c r="D17209" t="s">
        <v>33947</v>
      </c>
      <c r="E17209" t="s">
        <v>46</v>
      </c>
      <c r="F17209" t="s">
        <v>39328</v>
      </c>
      <c r="G17209" t="s">
        <v>50</v>
      </c>
      <c r="H17209" t="s">
        <v>51</v>
      </c>
      <c r="I17209" t="s">
        <v>52</v>
      </c>
      <c r="J17209" t="s">
        <v>45325</v>
      </c>
      <c r="M17209" t="s">
        <v>1494</v>
      </c>
      <c r="N17209" t="s">
        <v>317</v>
      </c>
      <c r="P17209" t="s">
        <v>104</v>
      </c>
      <c r="Q17209" t="s">
        <v>57</v>
      </c>
      <c r="R17209" t="s">
        <v>58</v>
      </c>
      <c r="S17209" s="1">
        <v>37.5</v>
      </c>
      <c r="T17209" t="s">
        <v>493</v>
      </c>
      <c r="U17209" t="s">
        <v>45325</v>
      </c>
      <c r="V17209" t="s">
        <v>45325</v>
      </c>
      <c r="Y17209" t="s">
        <v>278</v>
      </c>
      <c r="Z17209" t="s">
        <v>45325</v>
      </c>
      <c r="AA17209" t="s">
        <v>45325</v>
      </c>
      <c r="AD17209" t="s">
        <v>61</v>
      </c>
      <c r="AE17209" t="s">
        <v>45325</v>
      </c>
      <c r="AF17209" t="s">
        <v>45325</v>
      </c>
      <c r="AH17209" t="s">
        <v>62</v>
      </c>
      <c r="AI17209" t="s">
        <v>2220</v>
      </c>
      <c r="AJ17209" t="s">
        <v>64</v>
      </c>
      <c r="AK17209" t="s">
        <v>45</v>
      </c>
      <c r="AL17209" t="s">
        <v>65</v>
      </c>
      <c r="AM17209" t="s">
        <v>66</v>
      </c>
      <c r="AN17209" t="s">
        <v>2221</v>
      </c>
      <c r="AO17209" t="s">
        <v>68</v>
      </c>
      <c r="AP17209" t="s">
        <v>69</v>
      </c>
      <c r="AQ17209" t="s">
        <v>70</v>
      </c>
      <c r="AR17209" t="s">
        <v>71</v>
      </c>
      <c r="AS17209" t="s">
        <v>493</v>
      </c>
      <c r="AT17209" t="s">
        <v>39361</v>
      </c>
      <c r="AU17209" t="s">
        <v>39330</v>
      </c>
      <c r="AV17209" t="s">
        <v>8585</v>
      </c>
      <c r="AW17209" t="s">
        <v>75</v>
      </c>
      <c r="AX17209" t="s">
        <v>176</v>
      </c>
      <c r="AY17209" t="s">
        <v>177</v>
      </c>
      <c r="AZ17209" t="s">
        <v>256</v>
      </c>
      <c r="BA17209" t="s">
        <v>34310</v>
      </c>
      <c r="BB17209" t="s">
        <v>78</v>
      </c>
      <c r="BD17209" t="s">
        <v>39330</v>
      </c>
      <c r="BG17209">
        <v>4</v>
      </c>
    </row>
    <row r="17210" spans="1:59" x14ac:dyDescent="0.25">
      <c r="A17210" t="s">
        <v>39364</v>
      </c>
      <c r="B17210" t="s">
        <v>46</v>
      </c>
      <c r="C17210" t="s">
        <v>47</v>
      </c>
      <c r="D17210" t="s">
        <v>33947</v>
      </c>
      <c r="E17210" t="s">
        <v>46</v>
      </c>
      <c r="F17210" t="s">
        <v>39328</v>
      </c>
      <c r="G17210" t="s">
        <v>50</v>
      </c>
      <c r="H17210" t="s">
        <v>51</v>
      </c>
      <c r="I17210" t="s">
        <v>52</v>
      </c>
      <c r="J17210" t="s">
        <v>45325</v>
      </c>
      <c r="M17210" t="s">
        <v>1494</v>
      </c>
      <c r="N17210" t="s">
        <v>317</v>
      </c>
      <c r="P17210" t="s">
        <v>104</v>
      </c>
      <c r="Q17210" t="s">
        <v>57</v>
      </c>
      <c r="R17210" t="s">
        <v>58</v>
      </c>
      <c r="S17210" s="1">
        <v>49.3</v>
      </c>
      <c r="T17210" t="s">
        <v>954</v>
      </c>
      <c r="U17210" t="s">
        <v>45325</v>
      </c>
      <c r="V17210" t="s">
        <v>45325</v>
      </c>
      <c r="Y17210" t="s">
        <v>278</v>
      </c>
      <c r="Z17210" t="s">
        <v>45325</v>
      </c>
      <c r="AA17210" t="s">
        <v>45325</v>
      </c>
      <c r="AD17210" t="s">
        <v>61</v>
      </c>
      <c r="AE17210" t="s">
        <v>45325</v>
      </c>
      <c r="AF17210" t="s">
        <v>45325</v>
      </c>
      <c r="AH17210" t="s">
        <v>62</v>
      </c>
      <c r="AI17210" t="s">
        <v>2220</v>
      </c>
      <c r="AJ17210" t="s">
        <v>64</v>
      </c>
      <c r="AK17210" t="s">
        <v>45</v>
      </c>
      <c r="AL17210" t="s">
        <v>65</v>
      </c>
      <c r="AM17210" t="s">
        <v>66</v>
      </c>
      <c r="AN17210" t="s">
        <v>2221</v>
      </c>
      <c r="AO17210" t="s">
        <v>68</v>
      </c>
      <c r="AP17210" t="s">
        <v>69</v>
      </c>
      <c r="AQ17210" t="s">
        <v>70</v>
      </c>
      <c r="AR17210" t="s">
        <v>71</v>
      </c>
      <c r="AS17210" t="s">
        <v>954</v>
      </c>
      <c r="AT17210" t="s">
        <v>39363</v>
      </c>
      <c r="AU17210" t="s">
        <v>39330</v>
      </c>
      <c r="AV17210" t="s">
        <v>8585</v>
      </c>
      <c r="AW17210" t="s">
        <v>75</v>
      </c>
      <c r="AX17210" t="s">
        <v>176</v>
      </c>
      <c r="AY17210" t="s">
        <v>177</v>
      </c>
      <c r="AZ17210" t="s">
        <v>256</v>
      </c>
      <c r="BA17210">
        <v>1419642.8</v>
      </c>
      <c r="BB17210" t="s">
        <v>78</v>
      </c>
      <c r="BD17210" t="s">
        <v>39330</v>
      </c>
      <c r="BG17210">
        <v>4</v>
      </c>
    </row>
    <row r="17211" spans="1:59" x14ac:dyDescent="0.25">
      <c r="A17211" t="s">
        <v>39366</v>
      </c>
      <c r="B17211" t="s">
        <v>46</v>
      </c>
      <c r="C17211" t="s">
        <v>47</v>
      </c>
      <c r="D17211" t="s">
        <v>33947</v>
      </c>
      <c r="E17211" t="s">
        <v>46</v>
      </c>
      <c r="F17211" t="s">
        <v>39328</v>
      </c>
      <c r="G17211" t="s">
        <v>50</v>
      </c>
      <c r="H17211" t="s">
        <v>51</v>
      </c>
      <c r="I17211" t="s">
        <v>52</v>
      </c>
      <c r="J17211" t="s">
        <v>45325</v>
      </c>
      <c r="M17211" t="s">
        <v>1494</v>
      </c>
      <c r="N17211" t="s">
        <v>317</v>
      </c>
      <c r="P17211" t="s">
        <v>104</v>
      </c>
      <c r="Q17211" t="s">
        <v>57</v>
      </c>
      <c r="R17211" t="s">
        <v>58</v>
      </c>
      <c r="S17211" s="1">
        <v>49.4</v>
      </c>
      <c r="T17211" t="s">
        <v>589</v>
      </c>
      <c r="U17211" t="s">
        <v>45325</v>
      </c>
      <c r="V17211" t="s">
        <v>45325</v>
      </c>
      <c r="Y17211" t="s">
        <v>278</v>
      </c>
      <c r="Z17211" t="s">
        <v>45325</v>
      </c>
      <c r="AA17211" t="s">
        <v>45325</v>
      </c>
      <c r="AD17211" t="s">
        <v>61</v>
      </c>
      <c r="AE17211" t="s">
        <v>45325</v>
      </c>
      <c r="AF17211" t="s">
        <v>45325</v>
      </c>
      <c r="AH17211" t="s">
        <v>62</v>
      </c>
      <c r="AI17211" t="s">
        <v>2220</v>
      </c>
      <c r="AJ17211" t="s">
        <v>64</v>
      </c>
      <c r="AK17211" t="s">
        <v>45</v>
      </c>
      <c r="AL17211" t="s">
        <v>65</v>
      </c>
      <c r="AM17211" t="s">
        <v>66</v>
      </c>
      <c r="AN17211" t="s">
        <v>2221</v>
      </c>
      <c r="AO17211" t="s">
        <v>68</v>
      </c>
      <c r="AP17211" t="s">
        <v>69</v>
      </c>
      <c r="AQ17211" t="s">
        <v>70</v>
      </c>
      <c r="AR17211" t="s">
        <v>71</v>
      </c>
      <c r="AS17211" t="s">
        <v>589</v>
      </c>
      <c r="AT17211" t="s">
        <v>39365</v>
      </c>
      <c r="AU17211" t="s">
        <v>39330</v>
      </c>
      <c r="AV17211" t="s">
        <v>8585</v>
      </c>
      <c r="AW17211" t="s">
        <v>75</v>
      </c>
      <c r="AX17211" t="s">
        <v>176</v>
      </c>
      <c r="AY17211" t="s">
        <v>177</v>
      </c>
      <c r="AZ17211" t="s">
        <v>256</v>
      </c>
      <c r="BA17211">
        <v>1422522.4</v>
      </c>
      <c r="BB17211" t="s">
        <v>78</v>
      </c>
      <c r="BD17211" t="s">
        <v>39330</v>
      </c>
      <c r="BG17211">
        <v>4</v>
      </c>
    </row>
    <row r="17212" spans="1:59" x14ac:dyDescent="0.25">
      <c r="A17212" t="s">
        <v>39368</v>
      </c>
      <c r="B17212" t="s">
        <v>46</v>
      </c>
      <c r="C17212" t="s">
        <v>47</v>
      </c>
      <c r="D17212" t="s">
        <v>33947</v>
      </c>
      <c r="E17212" t="s">
        <v>46</v>
      </c>
      <c r="F17212" t="s">
        <v>39328</v>
      </c>
      <c r="G17212" t="s">
        <v>50</v>
      </c>
      <c r="H17212" t="s">
        <v>51</v>
      </c>
      <c r="I17212" t="s">
        <v>52</v>
      </c>
      <c r="J17212" t="s">
        <v>45325</v>
      </c>
      <c r="M17212" t="s">
        <v>1494</v>
      </c>
      <c r="N17212" t="s">
        <v>317</v>
      </c>
      <c r="P17212" t="s">
        <v>104</v>
      </c>
      <c r="Q17212" t="s">
        <v>57</v>
      </c>
      <c r="R17212" t="s">
        <v>58</v>
      </c>
      <c r="S17212" s="1" t="s">
        <v>197</v>
      </c>
      <c r="T17212" t="s">
        <v>262</v>
      </c>
      <c r="U17212" t="s">
        <v>45325</v>
      </c>
      <c r="V17212" t="s">
        <v>45325</v>
      </c>
      <c r="Y17212" t="s">
        <v>278</v>
      </c>
      <c r="Z17212" t="s">
        <v>45325</v>
      </c>
      <c r="AA17212" t="s">
        <v>45325</v>
      </c>
      <c r="AD17212" t="s">
        <v>61</v>
      </c>
      <c r="AE17212" t="s">
        <v>45325</v>
      </c>
      <c r="AF17212" t="s">
        <v>45325</v>
      </c>
      <c r="AH17212" t="s">
        <v>62</v>
      </c>
      <c r="AI17212" t="s">
        <v>2220</v>
      </c>
      <c r="AJ17212" t="s">
        <v>64</v>
      </c>
      <c r="AK17212" t="s">
        <v>45</v>
      </c>
      <c r="AL17212" t="s">
        <v>65</v>
      </c>
      <c r="AM17212" t="s">
        <v>66</v>
      </c>
      <c r="AN17212" t="s">
        <v>2221</v>
      </c>
      <c r="AO17212" t="s">
        <v>68</v>
      </c>
      <c r="AP17212" t="s">
        <v>69</v>
      </c>
      <c r="AQ17212" t="s">
        <v>70</v>
      </c>
      <c r="AR17212" t="s">
        <v>71</v>
      </c>
      <c r="AS17212" t="s">
        <v>262</v>
      </c>
      <c r="AT17212" t="s">
        <v>39367</v>
      </c>
      <c r="AU17212" t="s">
        <v>39330</v>
      </c>
      <c r="AV17212" t="s">
        <v>8585</v>
      </c>
      <c r="AW17212" t="s">
        <v>75</v>
      </c>
      <c r="AX17212" t="s">
        <v>176</v>
      </c>
      <c r="AY17212" t="s">
        <v>177</v>
      </c>
      <c r="AZ17212" t="s">
        <v>256</v>
      </c>
      <c r="BA17212" t="s">
        <v>38670</v>
      </c>
      <c r="BB17212" t="s">
        <v>78</v>
      </c>
      <c r="BD17212" t="s">
        <v>39330</v>
      </c>
      <c r="BG17212">
        <v>4</v>
      </c>
    </row>
    <row r="17213" spans="1:59" x14ac:dyDescent="0.25">
      <c r="A17213" t="s">
        <v>39370</v>
      </c>
      <c r="B17213" t="s">
        <v>46</v>
      </c>
      <c r="C17213" t="s">
        <v>47</v>
      </c>
      <c r="D17213" t="s">
        <v>33947</v>
      </c>
      <c r="E17213" t="s">
        <v>46</v>
      </c>
      <c r="F17213" t="s">
        <v>39328</v>
      </c>
      <c r="G17213" t="s">
        <v>50</v>
      </c>
      <c r="H17213" t="s">
        <v>51</v>
      </c>
      <c r="I17213" t="s">
        <v>52</v>
      </c>
      <c r="J17213" t="s">
        <v>45325</v>
      </c>
      <c r="M17213" t="s">
        <v>1494</v>
      </c>
      <c r="N17213" t="s">
        <v>317</v>
      </c>
      <c r="P17213" t="s">
        <v>104</v>
      </c>
      <c r="Q17213" t="s">
        <v>57</v>
      </c>
      <c r="R17213" t="s">
        <v>58</v>
      </c>
      <c r="S17213" s="1">
        <v>37.5</v>
      </c>
      <c r="T17213" t="s">
        <v>217</v>
      </c>
      <c r="U17213" t="s">
        <v>45325</v>
      </c>
      <c r="V17213" t="s">
        <v>45325</v>
      </c>
      <c r="Y17213" t="s">
        <v>317</v>
      </c>
      <c r="Z17213" t="s">
        <v>45325</v>
      </c>
      <c r="AA17213" t="s">
        <v>45325</v>
      </c>
      <c r="AD17213" t="s">
        <v>61</v>
      </c>
      <c r="AE17213" t="s">
        <v>45325</v>
      </c>
      <c r="AF17213" t="s">
        <v>45325</v>
      </c>
      <c r="AH17213" t="s">
        <v>62</v>
      </c>
      <c r="AI17213" t="s">
        <v>2220</v>
      </c>
      <c r="AJ17213" t="s">
        <v>64</v>
      </c>
      <c r="AK17213" t="s">
        <v>45</v>
      </c>
      <c r="AL17213" t="s">
        <v>65</v>
      </c>
      <c r="AM17213" t="s">
        <v>66</v>
      </c>
      <c r="AN17213" t="s">
        <v>2221</v>
      </c>
      <c r="AO17213" t="s">
        <v>68</v>
      </c>
      <c r="AP17213" t="s">
        <v>69</v>
      </c>
      <c r="AQ17213" t="s">
        <v>70</v>
      </c>
      <c r="AR17213" t="s">
        <v>71</v>
      </c>
      <c r="AS17213" t="s">
        <v>217</v>
      </c>
      <c r="AT17213" t="s">
        <v>39369</v>
      </c>
      <c r="AU17213" t="s">
        <v>39330</v>
      </c>
      <c r="AV17213" t="s">
        <v>8585</v>
      </c>
      <c r="AW17213" t="s">
        <v>75</v>
      </c>
      <c r="AX17213" t="s">
        <v>176</v>
      </c>
      <c r="AY17213" t="s">
        <v>177</v>
      </c>
      <c r="AZ17213" t="s">
        <v>256</v>
      </c>
      <c r="BA17213" t="s">
        <v>34310</v>
      </c>
      <c r="BB17213" t="s">
        <v>78</v>
      </c>
      <c r="BD17213" t="s">
        <v>39330</v>
      </c>
      <c r="BG17213">
        <v>4</v>
      </c>
    </row>
    <row r="17214" spans="1:59" x14ac:dyDescent="0.25">
      <c r="A17214" t="s">
        <v>39372</v>
      </c>
      <c r="B17214" t="s">
        <v>46</v>
      </c>
      <c r="C17214" t="s">
        <v>47</v>
      </c>
      <c r="D17214" t="s">
        <v>33947</v>
      </c>
      <c r="E17214" t="s">
        <v>46</v>
      </c>
      <c r="F17214" t="s">
        <v>39328</v>
      </c>
      <c r="G17214" t="s">
        <v>50</v>
      </c>
      <c r="H17214" t="s">
        <v>51</v>
      </c>
      <c r="I17214" t="s">
        <v>52</v>
      </c>
      <c r="J17214" t="s">
        <v>45325</v>
      </c>
      <c r="M17214" t="s">
        <v>1494</v>
      </c>
      <c r="N17214" t="s">
        <v>317</v>
      </c>
      <c r="P17214" t="s">
        <v>104</v>
      </c>
      <c r="Q17214" t="s">
        <v>57</v>
      </c>
      <c r="R17214" t="s">
        <v>58</v>
      </c>
      <c r="S17214" s="1">
        <v>49.3</v>
      </c>
      <c r="T17214" t="s">
        <v>995</v>
      </c>
      <c r="U17214" t="s">
        <v>45325</v>
      </c>
      <c r="V17214" t="s">
        <v>45325</v>
      </c>
      <c r="Y17214" t="s">
        <v>317</v>
      </c>
      <c r="Z17214" t="s">
        <v>45325</v>
      </c>
      <c r="AA17214" t="s">
        <v>45325</v>
      </c>
      <c r="AD17214" t="s">
        <v>61</v>
      </c>
      <c r="AE17214" t="s">
        <v>45325</v>
      </c>
      <c r="AF17214" t="s">
        <v>45325</v>
      </c>
      <c r="AH17214" t="s">
        <v>62</v>
      </c>
      <c r="AI17214" t="s">
        <v>2220</v>
      </c>
      <c r="AJ17214" t="s">
        <v>64</v>
      </c>
      <c r="AK17214" t="s">
        <v>45</v>
      </c>
      <c r="AL17214" t="s">
        <v>65</v>
      </c>
      <c r="AM17214" t="s">
        <v>66</v>
      </c>
      <c r="AN17214" t="s">
        <v>2221</v>
      </c>
      <c r="AO17214" t="s">
        <v>68</v>
      </c>
      <c r="AP17214" t="s">
        <v>69</v>
      </c>
      <c r="AQ17214" t="s">
        <v>70</v>
      </c>
      <c r="AR17214" t="s">
        <v>71</v>
      </c>
      <c r="AS17214" t="s">
        <v>995</v>
      </c>
      <c r="AT17214" t="s">
        <v>39371</v>
      </c>
      <c r="AU17214" t="s">
        <v>39330</v>
      </c>
      <c r="AV17214" t="s">
        <v>8585</v>
      </c>
      <c r="AW17214" t="s">
        <v>75</v>
      </c>
      <c r="AX17214" t="s">
        <v>176</v>
      </c>
      <c r="AY17214" t="s">
        <v>177</v>
      </c>
      <c r="AZ17214" t="s">
        <v>256</v>
      </c>
      <c r="BA17214">
        <v>1419642.8</v>
      </c>
      <c r="BB17214" t="s">
        <v>78</v>
      </c>
      <c r="BD17214" t="s">
        <v>39330</v>
      </c>
      <c r="BG17214">
        <v>4</v>
      </c>
    </row>
    <row r="17215" spans="1:59" x14ac:dyDescent="0.25">
      <c r="A17215" t="s">
        <v>39374</v>
      </c>
      <c r="B17215" t="s">
        <v>46</v>
      </c>
      <c r="C17215" t="s">
        <v>47</v>
      </c>
      <c r="D17215" t="s">
        <v>33947</v>
      </c>
      <c r="E17215" t="s">
        <v>46</v>
      </c>
      <c r="F17215" t="s">
        <v>39328</v>
      </c>
      <c r="G17215" t="s">
        <v>50</v>
      </c>
      <c r="H17215" t="s">
        <v>51</v>
      </c>
      <c r="I17215" t="s">
        <v>52</v>
      </c>
      <c r="J17215" t="s">
        <v>45325</v>
      </c>
      <c r="M17215" t="s">
        <v>1494</v>
      </c>
      <c r="N17215" t="s">
        <v>317</v>
      </c>
      <c r="P17215" t="s">
        <v>104</v>
      </c>
      <c r="Q17215" t="s">
        <v>57</v>
      </c>
      <c r="R17215" t="s">
        <v>58</v>
      </c>
      <c r="S17215" s="1">
        <v>49.3</v>
      </c>
      <c r="T17215" t="s">
        <v>992</v>
      </c>
      <c r="U17215" t="s">
        <v>45325</v>
      </c>
      <c r="V17215" t="s">
        <v>45325</v>
      </c>
      <c r="Y17215" t="s">
        <v>317</v>
      </c>
      <c r="Z17215" t="s">
        <v>45325</v>
      </c>
      <c r="AA17215" t="s">
        <v>45325</v>
      </c>
      <c r="AD17215" t="s">
        <v>61</v>
      </c>
      <c r="AE17215" t="s">
        <v>45325</v>
      </c>
      <c r="AF17215" t="s">
        <v>45325</v>
      </c>
      <c r="AH17215" t="s">
        <v>62</v>
      </c>
      <c r="AI17215" t="s">
        <v>2220</v>
      </c>
      <c r="AJ17215" t="s">
        <v>64</v>
      </c>
      <c r="AK17215" t="s">
        <v>45</v>
      </c>
      <c r="AL17215" t="s">
        <v>65</v>
      </c>
      <c r="AM17215" t="s">
        <v>66</v>
      </c>
      <c r="AN17215" t="s">
        <v>2221</v>
      </c>
      <c r="AO17215" t="s">
        <v>68</v>
      </c>
      <c r="AP17215" t="s">
        <v>69</v>
      </c>
      <c r="AQ17215" t="s">
        <v>70</v>
      </c>
      <c r="AR17215" t="s">
        <v>71</v>
      </c>
      <c r="AS17215" t="s">
        <v>992</v>
      </c>
      <c r="AT17215" t="s">
        <v>39373</v>
      </c>
      <c r="AU17215" t="s">
        <v>39330</v>
      </c>
      <c r="AV17215" t="s">
        <v>8585</v>
      </c>
      <c r="AW17215" t="s">
        <v>75</v>
      </c>
      <c r="AX17215" t="s">
        <v>176</v>
      </c>
      <c r="AY17215" t="s">
        <v>177</v>
      </c>
      <c r="AZ17215" t="s">
        <v>256</v>
      </c>
      <c r="BA17215">
        <v>1419642.8</v>
      </c>
      <c r="BB17215" t="s">
        <v>78</v>
      </c>
      <c r="BD17215" t="s">
        <v>39330</v>
      </c>
      <c r="BG17215">
        <v>4</v>
      </c>
    </row>
    <row r="17216" spans="1:59" x14ac:dyDescent="0.25">
      <c r="A17216" t="s">
        <v>39376</v>
      </c>
      <c r="B17216" t="s">
        <v>46</v>
      </c>
      <c r="C17216" t="s">
        <v>47</v>
      </c>
      <c r="D17216" t="s">
        <v>33947</v>
      </c>
      <c r="E17216" t="s">
        <v>46</v>
      </c>
      <c r="F17216" t="s">
        <v>39328</v>
      </c>
      <c r="G17216" t="s">
        <v>50</v>
      </c>
      <c r="H17216" t="s">
        <v>51</v>
      </c>
      <c r="I17216" t="s">
        <v>52</v>
      </c>
      <c r="J17216" t="s">
        <v>45325</v>
      </c>
      <c r="M17216" t="s">
        <v>1494</v>
      </c>
      <c r="N17216" t="s">
        <v>317</v>
      </c>
      <c r="P17216" t="s">
        <v>104</v>
      </c>
      <c r="Q17216" t="s">
        <v>57</v>
      </c>
      <c r="R17216" t="s">
        <v>58</v>
      </c>
      <c r="S17216" s="1" t="s">
        <v>197</v>
      </c>
      <c r="T17216" t="s">
        <v>1009</v>
      </c>
      <c r="U17216" t="s">
        <v>45325</v>
      </c>
      <c r="V17216" t="s">
        <v>45325</v>
      </c>
      <c r="Y17216" t="s">
        <v>317</v>
      </c>
      <c r="Z17216" t="s">
        <v>45325</v>
      </c>
      <c r="AA17216" t="s">
        <v>45325</v>
      </c>
      <c r="AD17216" t="s">
        <v>61</v>
      </c>
      <c r="AE17216" t="s">
        <v>45325</v>
      </c>
      <c r="AF17216" t="s">
        <v>45325</v>
      </c>
      <c r="AH17216" t="s">
        <v>62</v>
      </c>
      <c r="AI17216" t="s">
        <v>2220</v>
      </c>
      <c r="AJ17216" t="s">
        <v>64</v>
      </c>
      <c r="AK17216" t="s">
        <v>45</v>
      </c>
      <c r="AL17216" t="s">
        <v>65</v>
      </c>
      <c r="AM17216" t="s">
        <v>66</v>
      </c>
      <c r="AN17216" t="s">
        <v>2221</v>
      </c>
      <c r="AO17216" t="s">
        <v>68</v>
      </c>
      <c r="AP17216" t="s">
        <v>69</v>
      </c>
      <c r="AQ17216" t="s">
        <v>70</v>
      </c>
      <c r="AR17216" t="s">
        <v>71</v>
      </c>
      <c r="AS17216" t="s">
        <v>1009</v>
      </c>
      <c r="AT17216" t="s">
        <v>39375</v>
      </c>
      <c r="AU17216" t="s">
        <v>39330</v>
      </c>
      <c r="AV17216" t="s">
        <v>8585</v>
      </c>
      <c r="AW17216" t="s">
        <v>75</v>
      </c>
      <c r="AX17216" t="s">
        <v>176</v>
      </c>
      <c r="AY17216" t="s">
        <v>177</v>
      </c>
      <c r="AZ17216" t="s">
        <v>256</v>
      </c>
      <c r="BA17216" t="s">
        <v>38670</v>
      </c>
      <c r="BB17216" t="s">
        <v>78</v>
      </c>
      <c r="BD17216" t="s">
        <v>39330</v>
      </c>
      <c r="BG17216">
        <v>4</v>
      </c>
    </row>
    <row r="17217" spans="1:59" x14ac:dyDescent="0.25">
      <c r="A17217" t="s">
        <v>39379</v>
      </c>
      <c r="B17217" t="s">
        <v>46</v>
      </c>
      <c r="C17217" t="s">
        <v>47</v>
      </c>
      <c r="D17217" t="s">
        <v>33947</v>
      </c>
      <c r="E17217" t="s">
        <v>46</v>
      </c>
      <c r="F17217" t="s">
        <v>39328</v>
      </c>
      <c r="G17217" t="s">
        <v>50</v>
      </c>
      <c r="H17217" t="s">
        <v>51</v>
      </c>
      <c r="I17217" t="s">
        <v>52</v>
      </c>
      <c r="J17217" t="s">
        <v>45325</v>
      </c>
      <c r="M17217" t="s">
        <v>1494</v>
      </c>
      <c r="N17217" t="s">
        <v>317</v>
      </c>
      <c r="P17217" t="s">
        <v>104</v>
      </c>
      <c r="Q17217" t="s">
        <v>57</v>
      </c>
      <c r="R17217" t="s">
        <v>58</v>
      </c>
      <c r="S17217" s="1">
        <v>52.5</v>
      </c>
      <c r="T17217" t="s">
        <v>1006</v>
      </c>
      <c r="U17217" t="s">
        <v>45325</v>
      </c>
      <c r="V17217" t="s">
        <v>45325</v>
      </c>
      <c r="Y17217" t="s">
        <v>60</v>
      </c>
      <c r="Z17217" t="s">
        <v>45325</v>
      </c>
      <c r="AA17217" t="s">
        <v>45325</v>
      </c>
      <c r="AD17217" t="s">
        <v>61</v>
      </c>
      <c r="AE17217" t="s">
        <v>45325</v>
      </c>
      <c r="AF17217" t="s">
        <v>45325</v>
      </c>
      <c r="AH17217" t="s">
        <v>62</v>
      </c>
      <c r="AI17217" t="s">
        <v>2220</v>
      </c>
      <c r="AJ17217" t="s">
        <v>64</v>
      </c>
      <c r="AK17217" t="s">
        <v>45</v>
      </c>
      <c r="AL17217" t="s">
        <v>65</v>
      </c>
      <c r="AM17217" t="s">
        <v>66</v>
      </c>
      <c r="AN17217" t="s">
        <v>2221</v>
      </c>
      <c r="AO17217" t="s">
        <v>68</v>
      </c>
      <c r="AP17217" t="s">
        <v>69</v>
      </c>
      <c r="AQ17217" t="s">
        <v>70</v>
      </c>
      <c r="AR17217" t="s">
        <v>71</v>
      </c>
      <c r="AS17217" t="s">
        <v>1006</v>
      </c>
      <c r="AT17217" t="s">
        <v>39377</v>
      </c>
      <c r="AU17217" t="s">
        <v>39330</v>
      </c>
      <c r="AV17217" t="s">
        <v>8585</v>
      </c>
      <c r="AW17217" t="s">
        <v>75</v>
      </c>
      <c r="AX17217" t="s">
        <v>176</v>
      </c>
      <c r="AY17217" t="s">
        <v>177</v>
      </c>
      <c r="AZ17217" t="s">
        <v>256</v>
      </c>
      <c r="BA17217" t="s">
        <v>39378</v>
      </c>
      <c r="BB17217" t="s">
        <v>78</v>
      </c>
      <c r="BD17217" t="s">
        <v>39330</v>
      </c>
      <c r="BG17217">
        <v>4</v>
      </c>
    </row>
    <row r="17218" spans="1:59" x14ac:dyDescent="0.25">
      <c r="A17218" t="s">
        <v>39381</v>
      </c>
      <c r="B17218" t="s">
        <v>46</v>
      </c>
      <c r="C17218" t="s">
        <v>47</v>
      </c>
      <c r="D17218" t="s">
        <v>33947</v>
      </c>
      <c r="E17218" t="s">
        <v>46</v>
      </c>
      <c r="F17218" t="s">
        <v>39328</v>
      </c>
      <c r="G17218" t="s">
        <v>50</v>
      </c>
      <c r="H17218" t="s">
        <v>51</v>
      </c>
      <c r="I17218" t="s">
        <v>52</v>
      </c>
      <c r="J17218" t="s">
        <v>45325</v>
      </c>
      <c r="M17218" t="s">
        <v>1494</v>
      </c>
      <c r="N17218" t="s">
        <v>317</v>
      </c>
      <c r="P17218" t="s">
        <v>104</v>
      </c>
      <c r="Q17218" t="s">
        <v>57</v>
      </c>
      <c r="R17218" t="s">
        <v>58</v>
      </c>
      <c r="S17218" s="1">
        <v>52.7</v>
      </c>
      <c r="T17218" t="s">
        <v>396</v>
      </c>
      <c r="U17218" t="s">
        <v>45325</v>
      </c>
      <c r="V17218" t="s">
        <v>45325</v>
      </c>
      <c r="Y17218" t="s">
        <v>60</v>
      </c>
      <c r="Z17218" t="s">
        <v>45325</v>
      </c>
      <c r="AA17218" t="s">
        <v>45325</v>
      </c>
      <c r="AD17218" t="s">
        <v>61</v>
      </c>
      <c r="AE17218" t="s">
        <v>45325</v>
      </c>
      <c r="AF17218" t="s">
        <v>45325</v>
      </c>
      <c r="AH17218" t="s">
        <v>62</v>
      </c>
      <c r="AI17218" t="s">
        <v>2220</v>
      </c>
      <c r="AJ17218" t="s">
        <v>64</v>
      </c>
      <c r="AK17218" t="s">
        <v>45</v>
      </c>
      <c r="AL17218" t="s">
        <v>65</v>
      </c>
      <c r="AM17218" t="s">
        <v>66</v>
      </c>
      <c r="AN17218" t="s">
        <v>2221</v>
      </c>
      <c r="AO17218" t="s">
        <v>68</v>
      </c>
      <c r="AP17218" t="s">
        <v>69</v>
      </c>
      <c r="AQ17218" t="s">
        <v>70</v>
      </c>
      <c r="AR17218" t="s">
        <v>71</v>
      </c>
      <c r="AS17218" t="s">
        <v>396</v>
      </c>
      <c r="AT17218" t="s">
        <v>39380</v>
      </c>
      <c r="AU17218" t="s">
        <v>39330</v>
      </c>
      <c r="AV17218" t="s">
        <v>8585</v>
      </c>
      <c r="AW17218" t="s">
        <v>75</v>
      </c>
      <c r="AX17218" t="s">
        <v>176</v>
      </c>
      <c r="AY17218" t="s">
        <v>177</v>
      </c>
      <c r="AZ17218" t="s">
        <v>256</v>
      </c>
      <c r="BA17218">
        <v>1517549.2</v>
      </c>
      <c r="BB17218" t="s">
        <v>78</v>
      </c>
      <c r="BD17218" t="s">
        <v>39330</v>
      </c>
      <c r="BG17218">
        <v>4</v>
      </c>
    </row>
    <row r="17219" spans="1:59" x14ac:dyDescent="0.25">
      <c r="A17219" t="s">
        <v>39383</v>
      </c>
      <c r="B17219" t="s">
        <v>46</v>
      </c>
      <c r="C17219" t="s">
        <v>47</v>
      </c>
      <c r="D17219" t="s">
        <v>33947</v>
      </c>
      <c r="E17219" t="s">
        <v>46</v>
      </c>
      <c r="F17219" t="s">
        <v>39328</v>
      </c>
      <c r="G17219" t="s">
        <v>50</v>
      </c>
      <c r="H17219" t="s">
        <v>51</v>
      </c>
      <c r="I17219" t="s">
        <v>52</v>
      </c>
      <c r="J17219" t="s">
        <v>45325</v>
      </c>
      <c r="M17219" t="s">
        <v>1494</v>
      </c>
      <c r="N17219" t="s">
        <v>317</v>
      </c>
      <c r="P17219" t="s">
        <v>104</v>
      </c>
      <c r="Q17219" t="s">
        <v>57</v>
      </c>
      <c r="R17219" t="s">
        <v>58</v>
      </c>
      <c r="S17219" s="1">
        <v>70.7</v>
      </c>
      <c r="T17219" t="s">
        <v>473</v>
      </c>
      <c r="U17219" t="s">
        <v>45325</v>
      </c>
      <c r="V17219" t="s">
        <v>45325</v>
      </c>
      <c r="Y17219" t="s">
        <v>60</v>
      </c>
      <c r="Z17219" t="s">
        <v>45325</v>
      </c>
      <c r="AA17219" t="s">
        <v>45325</v>
      </c>
      <c r="AD17219" t="s">
        <v>61</v>
      </c>
      <c r="AE17219" t="s">
        <v>45325</v>
      </c>
      <c r="AF17219" t="s">
        <v>45325</v>
      </c>
      <c r="AH17219" t="s">
        <v>62</v>
      </c>
      <c r="AI17219" t="s">
        <v>2220</v>
      </c>
      <c r="AJ17219" t="s">
        <v>64</v>
      </c>
      <c r="AK17219" t="s">
        <v>45</v>
      </c>
      <c r="AL17219" t="s">
        <v>65</v>
      </c>
      <c r="AM17219" t="s">
        <v>66</v>
      </c>
      <c r="AN17219" t="s">
        <v>2221</v>
      </c>
      <c r="AO17219" t="s">
        <v>68</v>
      </c>
      <c r="AP17219" t="s">
        <v>69</v>
      </c>
      <c r="AQ17219" t="s">
        <v>70</v>
      </c>
      <c r="AR17219" t="s">
        <v>71</v>
      </c>
      <c r="AS17219" t="s">
        <v>473</v>
      </c>
      <c r="AT17219" t="s">
        <v>39382</v>
      </c>
      <c r="AU17219" t="s">
        <v>39330</v>
      </c>
      <c r="AV17219" t="s">
        <v>8585</v>
      </c>
      <c r="AW17219" t="s">
        <v>75</v>
      </c>
      <c r="AX17219" t="s">
        <v>176</v>
      </c>
      <c r="AY17219" t="s">
        <v>177</v>
      </c>
      <c r="AZ17219" t="s">
        <v>256</v>
      </c>
      <c r="BA17219">
        <v>2035877.2</v>
      </c>
      <c r="BB17219" t="s">
        <v>78</v>
      </c>
      <c r="BD17219" t="s">
        <v>39330</v>
      </c>
      <c r="BG17219">
        <v>4</v>
      </c>
    </row>
    <row r="17220" spans="1:59" x14ac:dyDescent="0.25">
      <c r="A17220" t="s">
        <v>39385</v>
      </c>
      <c r="B17220" t="s">
        <v>46</v>
      </c>
      <c r="C17220" t="s">
        <v>47</v>
      </c>
      <c r="D17220" t="s">
        <v>33947</v>
      </c>
      <c r="E17220" t="s">
        <v>46</v>
      </c>
      <c r="F17220" t="s">
        <v>39328</v>
      </c>
      <c r="G17220" t="s">
        <v>50</v>
      </c>
      <c r="H17220" t="s">
        <v>51</v>
      </c>
      <c r="I17220" t="s">
        <v>52</v>
      </c>
      <c r="J17220" t="s">
        <v>45325</v>
      </c>
      <c r="M17220" t="s">
        <v>1494</v>
      </c>
      <c r="N17220" t="s">
        <v>317</v>
      </c>
      <c r="P17220" t="s">
        <v>104</v>
      </c>
      <c r="Q17220" t="s">
        <v>57</v>
      </c>
      <c r="R17220" t="s">
        <v>58</v>
      </c>
      <c r="S17220" s="1">
        <v>52.9</v>
      </c>
      <c r="T17220" t="s">
        <v>349</v>
      </c>
      <c r="U17220" t="s">
        <v>45325</v>
      </c>
      <c r="V17220" t="s">
        <v>45325</v>
      </c>
      <c r="Y17220" t="s">
        <v>54</v>
      </c>
      <c r="Z17220" t="s">
        <v>45325</v>
      </c>
      <c r="AA17220" t="s">
        <v>45325</v>
      </c>
      <c r="AD17220" t="s">
        <v>61</v>
      </c>
      <c r="AE17220" t="s">
        <v>45325</v>
      </c>
      <c r="AF17220" t="s">
        <v>45325</v>
      </c>
      <c r="AH17220" t="s">
        <v>62</v>
      </c>
      <c r="AI17220" t="s">
        <v>2220</v>
      </c>
      <c r="AJ17220" t="s">
        <v>64</v>
      </c>
      <c r="AK17220" t="s">
        <v>45</v>
      </c>
      <c r="AL17220" t="s">
        <v>65</v>
      </c>
      <c r="AM17220" t="s">
        <v>66</v>
      </c>
      <c r="AN17220" t="s">
        <v>2221</v>
      </c>
      <c r="AO17220" t="s">
        <v>68</v>
      </c>
      <c r="AP17220" t="s">
        <v>69</v>
      </c>
      <c r="AQ17220" t="s">
        <v>70</v>
      </c>
      <c r="AR17220" t="s">
        <v>71</v>
      </c>
      <c r="AS17220" t="s">
        <v>349</v>
      </c>
      <c r="AT17220" t="s">
        <v>39384</v>
      </c>
      <c r="AU17220" t="s">
        <v>39330</v>
      </c>
      <c r="AV17220" t="s">
        <v>8585</v>
      </c>
      <c r="AW17220" t="s">
        <v>75</v>
      </c>
      <c r="AX17220" t="s">
        <v>176</v>
      </c>
      <c r="AY17220" t="s">
        <v>177</v>
      </c>
      <c r="AZ17220" t="s">
        <v>256</v>
      </c>
      <c r="BA17220">
        <v>1523308.4</v>
      </c>
      <c r="BB17220" t="s">
        <v>78</v>
      </c>
      <c r="BD17220" t="s">
        <v>39330</v>
      </c>
      <c r="BG17220">
        <v>4</v>
      </c>
    </row>
    <row r="17221" spans="1:59" x14ac:dyDescent="0.25">
      <c r="A17221" t="s">
        <v>39387</v>
      </c>
      <c r="B17221" t="s">
        <v>46</v>
      </c>
      <c r="C17221" t="s">
        <v>47</v>
      </c>
      <c r="D17221" t="s">
        <v>33947</v>
      </c>
      <c r="E17221" t="s">
        <v>46</v>
      </c>
      <c r="F17221" t="s">
        <v>39328</v>
      </c>
      <c r="G17221" t="s">
        <v>50</v>
      </c>
      <c r="H17221" t="s">
        <v>51</v>
      </c>
      <c r="I17221" t="s">
        <v>52</v>
      </c>
      <c r="J17221" t="s">
        <v>45325</v>
      </c>
      <c r="M17221" t="s">
        <v>1494</v>
      </c>
      <c r="N17221" t="s">
        <v>317</v>
      </c>
      <c r="P17221" t="s">
        <v>104</v>
      </c>
      <c r="Q17221" t="s">
        <v>57</v>
      </c>
      <c r="R17221" t="s">
        <v>58</v>
      </c>
      <c r="S17221" s="1">
        <v>52.7</v>
      </c>
      <c r="T17221" t="s">
        <v>804</v>
      </c>
      <c r="U17221" t="s">
        <v>45325</v>
      </c>
      <c r="V17221" t="s">
        <v>45325</v>
      </c>
      <c r="Y17221" t="s">
        <v>54</v>
      </c>
      <c r="Z17221" t="s">
        <v>45325</v>
      </c>
      <c r="AA17221" t="s">
        <v>45325</v>
      </c>
      <c r="AD17221" t="s">
        <v>61</v>
      </c>
      <c r="AE17221" t="s">
        <v>45325</v>
      </c>
      <c r="AF17221" t="s">
        <v>45325</v>
      </c>
      <c r="AH17221" t="s">
        <v>62</v>
      </c>
      <c r="AI17221" t="s">
        <v>2220</v>
      </c>
      <c r="AJ17221" t="s">
        <v>64</v>
      </c>
      <c r="AK17221" t="s">
        <v>45</v>
      </c>
      <c r="AL17221" t="s">
        <v>65</v>
      </c>
      <c r="AM17221" t="s">
        <v>66</v>
      </c>
      <c r="AN17221" t="s">
        <v>2221</v>
      </c>
      <c r="AO17221" t="s">
        <v>68</v>
      </c>
      <c r="AP17221" t="s">
        <v>69</v>
      </c>
      <c r="AQ17221" t="s">
        <v>70</v>
      </c>
      <c r="AR17221" t="s">
        <v>71</v>
      </c>
      <c r="AS17221" t="s">
        <v>804</v>
      </c>
      <c r="AT17221" t="s">
        <v>39386</v>
      </c>
      <c r="AU17221" t="s">
        <v>39330</v>
      </c>
      <c r="AV17221" t="s">
        <v>8585</v>
      </c>
      <c r="AW17221" t="s">
        <v>75</v>
      </c>
      <c r="AX17221" t="s">
        <v>176</v>
      </c>
      <c r="AY17221" t="s">
        <v>177</v>
      </c>
      <c r="AZ17221" t="s">
        <v>256</v>
      </c>
      <c r="BA17221">
        <v>1517549.2</v>
      </c>
      <c r="BB17221" t="s">
        <v>78</v>
      </c>
      <c r="BD17221" t="s">
        <v>39330</v>
      </c>
      <c r="BG17221">
        <v>4</v>
      </c>
    </row>
    <row r="17222" spans="1:59" x14ac:dyDescent="0.25">
      <c r="A17222" t="s">
        <v>39389</v>
      </c>
      <c r="B17222" t="s">
        <v>46</v>
      </c>
      <c r="C17222" t="s">
        <v>47</v>
      </c>
      <c r="D17222" t="s">
        <v>33947</v>
      </c>
      <c r="E17222" t="s">
        <v>46</v>
      </c>
      <c r="F17222" t="s">
        <v>39328</v>
      </c>
      <c r="G17222" t="s">
        <v>50</v>
      </c>
      <c r="H17222" t="s">
        <v>51</v>
      </c>
      <c r="I17222" t="s">
        <v>52</v>
      </c>
      <c r="J17222" t="s">
        <v>45325</v>
      </c>
      <c r="M17222" t="s">
        <v>1494</v>
      </c>
      <c r="N17222" t="s">
        <v>317</v>
      </c>
      <c r="P17222" t="s">
        <v>104</v>
      </c>
      <c r="Q17222" t="s">
        <v>57</v>
      </c>
      <c r="R17222" t="s">
        <v>58</v>
      </c>
      <c r="S17222" s="1">
        <v>70.900000000000006</v>
      </c>
      <c r="T17222" t="s">
        <v>841</v>
      </c>
      <c r="U17222" t="s">
        <v>45325</v>
      </c>
      <c r="V17222" t="s">
        <v>45325</v>
      </c>
      <c r="Y17222" t="s">
        <v>54</v>
      </c>
      <c r="Z17222" t="s">
        <v>45325</v>
      </c>
      <c r="AA17222" t="s">
        <v>45325</v>
      </c>
      <c r="AD17222" t="s">
        <v>61</v>
      </c>
      <c r="AE17222" t="s">
        <v>45325</v>
      </c>
      <c r="AF17222" t="s">
        <v>45325</v>
      </c>
      <c r="AH17222" t="s">
        <v>62</v>
      </c>
      <c r="AI17222" t="s">
        <v>2220</v>
      </c>
      <c r="AJ17222" t="s">
        <v>64</v>
      </c>
      <c r="AK17222" t="s">
        <v>45</v>
      </c>
      <c r="AL17222" t="s">
        <v>65</v>
      </c>
      <c r="AM17222" t="s">
        <v>66</v>
      </c>
      <c r="AN17222" t="s">
        <v>2221</v>
      </c>
      <c r="AO17222" t="s">
        <v>68</v>
      </c>
      <c r="AP17222" t="s">
        <v>69</v>
      </c>
      <c r="AQ17222" t="s">
        <v>70</v>
      </c>
      <c r="AR17222" t="s">
        <v>71</v>
      </c>
      <c r="AS17222" t="s">
        <v>841</v>
      </c>
      <c r="AT17222" t="s">
        <v>39388</v>
      </c>
      <c r="AU17222" t="s">
        <v>39330</v>
      </c>
      <c r="AV17222" t="s">
        <v>8585</v>
      </c>
      <c r="AW17222" t="s">
        <v>75</v>
      </c>
      <c r="AX17222" t="s">
        <v>176</v>
      </c>
      <c r="AY17222" t="s">
        <v>177</v>
      </c>
      <c r="AZ17222" t="s">
        <v>256</v>
      </c>
      <c r="BA17222">
        <v>2041636.4</v>
      </c>
      <c r="BB17222" t="s">
        <v>78</v>
      </c>
      <c r="BD17222" t="s">
        <v>39330</v>
      </c>
      <c r="BG17222">
        <v>4</v>
      </c>
    </row>
    <row r="17223" spans="1:59" x14ac:dyDescent="0.25">
      <c r="A17223" t="s">
        <v>39391</v>
      </c>
      <c r="B17223" t="s">
        <v>46</v>
      </c>
      <c r="C17223" t="s">
        <v>47</v>
      </c>
      <c r="D17223" t="s">
        <v>33947</v>
      </c>
      <c r="E17223" t="s">
        <v>46</v>
      </c>
      <c r="F17223" t="s">
        <v>39328</v>
      </c>
      <c r="G17223" t="s">
        <v>50</v>
      </c>
      <c r="H17223" t="s">
        <v>51</v>
      </c>
      <c r="I17223" t="s">
        <v>52</v>
      </c>
      <c r="J17223" t="s">
        <v>45325</v>
      </c>
      <c r="M17223" t="s">
        <v>1494</v>
      </c>
      <c r="N17223" t="s">
        <v>317</v>
      </c>
      <c r="P17223" t="s">
        <v>104</v>
      </c>
      <c r="Q17223" t="s">
        <v>57</v>
      </c>
      <c r="R17223" t="s">
        <v>58</v>
      </c>
      <c r="S17223" s="1">
        <v>52.9</v>
      </c>
      <c r="T17223" t="s">
        <v>844</v>
      </c>
      <c r="U17223" t="s">
        <v>45325</v>
      </c>
      <c r="V17223" t="s">
        <v>45325</v>
      </c>
      <c r="Y17223" t="s">
        <v>171</v>
      </c>
      <c r="Z17223" t="s">
        <v>45325</v>
      </c>
      <c r="AA17223" t="s">
        <v>45325</v>
      </c>
      <c r="AD17223" t="s">
        <v>61</v>
      </c>
      <c r="AE17223" t="s">
        <v>45325</v>
      </c>
      <c r="AF17223" t="s">
        <v>45325</v>
      </c>
      <c r="AH17223" t="s">
        <v>62</v>
      </c>
      <c r="AI17223" t="s">
        <v>2220</v>
      </c>
      <c r="AJ17223" t="s">
        <v>64</v>
      </c>
      <c r="AK17223" t="s">
        <v>45</v>
      </c>
      <c r="AL17223" t="s">
        <v>65</v>
      </c>
      <c r="AM17223" t="s">
        <v>66</v>
      </c>
      <c r="AN17223" t="s">
        <v>2221</v>
      </c>
      <c r="AO17223" t="s">
        <v>68</v>
      </c>
      <c r="AP17223" t="s">
        <v>69</v>
      </c>
      <c r="AQ17223" t="s">
        <v>70</v>
      </c>
      <c r="AR17223" t="s">
        <v>71</v>
      </c>
      <c r="AS17223" t="s">
        <v>844</v>
      </c>
      <c r="AT17223" t="s">
        <v>39390</v>
      </c>
      <c r="AU17223" t="s">
        <v>39330</v>
      </c>
      <c r="AV17223" t="s">
        <v>8585</v>
      </c>
      <c r="AW17223" t="s">
        <v>75</v>
      </c>
      <c r="AX17223" t="s">
        <v>176</v>
      </c>
      <c r="AY17223" t="s">
        <v>177</v>
      </c>
      <c r="AZ17223" t="s">
        <v>256</v>
      </c>
      <c r="BA17223">
        <v>1523308.4</v>
      </c>
      <c r="BB17223" t="s">
        <v>78</v>
      </c>
      <c r="BD17223" t="s">
        <v>39330</v>
      </c>
      <c r="BG17223">
        <v>4</v>
      </c>
    </row>
    <row r="17224" spans="1:59" x14ac:dyDescent="0.25">
      <c r="A17224" t="s">
        <v>39393</v>
      </c>
      <c r="B17224" t="s">
        <v>46</v>
      </c>
      <c r="C17224" t="s">
        <v>47</v>
      </c>
      <c r="D17224" t="s">
        <v>33947</v>
      </c>
      <c r="E17224" t="s">
        <v>46</v>
      </c>
      <c r="F17224" t="s">
        <v>39328</v>
      </c>
      <c r="G17224" t="s">
        <v>50</v>
      </c>
      <c r="H17224" t="s">
        <v>51</v>
      </c>
      <c r="I17224" t="s">
        <v>52</v>
      </c>
      <c r="J17224" t="s">
        <v>45325</v>
      </c>
      <c r="M17224" t="s">
        <v>1494</v>
      </c>
      <c r="N17224" t="s">
        <v>317</v>
      </c>
      <c r="P17224" t="s">
        <v>104</v>
      </c>
      <c r="Q17224" t="s">
        <v>57</v>
      </c>
      <c r="R17224" t="s">
        <v>58</v>
      </c>
      <c r="S17224" s="1">
        <v>52.6</v>
      </c>
      <c r="T17224" t="s">
        <v>266</v>
      </c>
      <c r="U17224" t="s">
        <v>45325</v>
      </c>
      <c r="V17224" t="s">
        <v>45325</v>
      </c>
      <c r="Y17224" t="s">
        <v>171</v>
      </c>
      <c r="Z17224" t="s">
        <v>45325</v>
      </c>
      <c r="AA17224" t="s">
        <v>45325</v>
      </c>
      <c r="AD17224" t="s">
        <v>61</v>
      </c>
      <c r="AE17224" t="s">
        <v>45325</v>
      </c>
      <c r="AF17224" t="s">
        <v>45325</v>
      </c>
      <c r="AH17224" t="s">
        <v>62</v>
      </c>
      <c r="AI17224" t="s">
        <v>2220</v>
      </c>
      <c r="AJ17224" t="s">
        <v>64</v>
      </c>
      <c r="AK17224" t="s">
        <v>45</v>
      </c>
      <c r="AL17224" t="s">
        <v>65</v>
      </c>
      <c r="AM17224" t="s">
        <v>66</v>
      </c>
      <c r="AN17224" t="s">
        <v>2221</v>
      </c>
      <c r="AO17224" t="s">
        <v>68</v>
      </c>
      <c r="AP17224" t="s">
        <v>69</v>
      </c>
      <c r="AQ17224" t="s">
        <v>70</v>
      </c>
      <c r="AR17224" t="s">
        <v>71</v>
      </c>
      <c r="AS17224" t="s">
        <v>266</v>
      </c>
      <c r="AT17224" t="s">
        <v>39392</v>
      </c>
      <c r="AU17224" t="s">
        <v>39330</v>
      </c>
      <c r="AV17224" t="s">
        <v>8585</v>
      </c>
      <c r="AW17224" t="s">
        <v>75</v>
      </c>
      <c r="AX17224" t="s">
        <v>176</v>
      </c>
      <c r="AY17224" t="s">
        <v>177</v>
      </c>
      <c r="AZ17224" t="s">
        <v>256</v>
      </c>
      <c r="BA17224">
        <v>1514669.6</v>
      </c>
      <c r="BB17224" t="s">
        <v>78</v>
      </c>
      <c r="BD17224" t="s">
        <v>39330</v>
      </c>
      <c r="BG17224">
        <v>4</v>
      </c>
    </row>
    <row r="17225" spans="1:59" x14ac:dyDescent="0.25">
      <c r="A17225" t="s">
        <v>39395</v>
      </c>
      <c r="B17225" t="s">
        <v>46</v>
      </c>
      <c r="C17225" t="s">
        <v>47</v>
      </c>
      <c r="D17225" t="s">
        <v>33947</v>
      </c>
      <c r="E17225" t="s">
        <v>46</v>
      </c>
      <c r="F17225" t="s">
        <v>39328</v>
      </c>
      <c r="G17225" t="s">
        <v>50</v>
      </c>
      <c r="H17225" t="s">
        <v>51</v>
      </c>
      <c r="I17225" t="s">
        <v>52</v>
      </c>
      <c r="J17225" t="s">
        <v>45325</v>
      </c>
      <c r="M17225" t="s">
        <v>1494</v>
      </c>
      <c r="N17225" t="s">
        <v>317</v>
      </c>
      <c r="P17225" t="s">
        <v>104</v>
      </c>
      <c r="Q17225" t="s">
        <v>57</v>
      </c>
      <c r="R17225" t="s">
        <v>58</v>
      </c>
      <c r="S17225" s="1">
        <v>70.8</v>
      </c>
      <c r="T17225" t="s">
        <v>260</v>
      </c>
      <c r="U17225" t="s">
        <v>45325</v>
      </c>
      <c r="V17225" t="s">
        <v>45325</v>
      </c>
      <c r="Y17225" t="s">
        <v>171</v>
      </c>
      <c r="Z17225" t="s">
        <v>45325</v>
      </c>
      <c r="AA17225" t="s">
        <v>45325</v>
      </c>
      <c r="AD17225" t="s">
        <v>61</v>
      </c>
      <c r="AE17225" t="s">
        <v>45325</v>
      </c>
      <c r="AF17225" t="s">
        <v>45325</v>
      </c>
      <c r="AH17225" t="s">
        <v>62</v>
      </c>
      <c r="AI17225" t="s">
        <v>2220</v>
      </c>
      <c r="AJ17225" t="s">
        <v>64</v>
      </c>
      <c r="AK17225" t="s">
        <v>45</v>
      </c>
      <c r="AL17225" t="s">
        <v>65</v>
      </c>
      <c r="AM17225" t="s">
        <v>66</v>
      </c>
      <c r="AN17225" t="s">
        <v>2221</v>
      </c>
      <c r="AO17225" t="s">
        <v>68</v>
      </c>
      <c r="AP17225" t="s">
        <v>69</v>
      </c>
      <c r="AQ17225" t="s">
        <v>70</v>
      </c>
      <c r="AR17225" t="s">
        <v>71</v>
      </c>
      <c r="AS17225" t="s">
        <v>260</v>
      </c>
      <c r="AT17225" t="s">
        <v>39394</v>
      </c>
      <c r="AU17225" t="s">
        <v>39330</v>
      </c>
      <c r="AV17225" t="s">
        <v>8585</v>
      </c>
      <c r="AW17225" t="s">
        <v>75</v>
      </c>
      <c r="AX17225" t="s">
        <v>176</v>
      </c>
      <c r="AY17225" t="s">
        <v>177</v>
      </c>
      <c r="AZ17225" t="s">
        <v>256</v>
      </c>
      <c r="BA17225">
        <v>2038756.8</v>
      </c>
      <c r="BB17225" t="s">
        <v>78</v>
      </c>
      <c r="BD17225" t="s">
        <v>39330</v>
      </c>
      <c r="BG17225">
        <v>4</v>
      </c>
    </row>
    <row r="17226" spans="1:59" x14ac:dyDescent="0.25">
      <c r="A17226" t="s">
        <v>39397</v>
      </c>
      <c r="B17226" t="s">
        <v>46</v>
      </c>
      <c r="C17226" t="s">
        <v>47</v>
      </c>
      <c r="D17226" t="s">
        <v>33947</v>
      </c>
      <c r="E17226" t="s">
        <v>46</v>
      </c>
      <c r="F17226" t="s">
        <v>39328</v>
      </c>
      <c r="G17226" t="s">
        <v>50</v>
      </c>
      <c r="H17226" t="s">
        <v>51</v>
      </c>
      <c r="I17226" t="s">
        <v>52</v>
      </c>
      <c r="J17226" t="s">
        <v>45325</v>
      </c>
      <c r="M17226" t="s">
        <v>1494</v>
      </c>
      <c r="N17226" t="s">
        <v>317</v>
      </c>
      <c r="P17226" t="s">
        <v>104</v>
      </c>
      <c r="Q17226" t="s">
        <v>57</v>
      </c>
      <c r="R17226" t="s">
        <v>58</v>
      </c>
      <c r="S17226" s="1">
        <v>52.7</v>
      </c>
      <c r="T17226" t="s">
        <v>884</v>
      </c>
      <c r="U17226" t="s">
        <v>45325</v>
      </c>
      <c r="V17226" t="s">
        <v>45325</v>
      </c>
      <c r="Y17226" t="s">
        <v>124</v>
      </c>
      <c r="Z17226" t="s">
        <v>45325</v>
      </c>
      <c r="AA17226" t="s">
        <v>45325</v>
      </c>
      <c r="AD17226" t="s">
        <v>61</v>
      </c>
      <c r="AE17226" t="s">
        <v>45325</v>
      </c>
      <c r="AF17226" t="s">
        <v>45325</v>
      </c>
      <c r="AH17226" t="s">
        <v>62</v>
      </c>
      <c r="AI17226" t="s">
        <v>2220</v>
      </c>
      <c r="AJ17226" t="s">
        <v>64</v>
      </c>
      <c r="AK17226" t="s">
        <v>45</v>
      </c>
      <c r="AL17226" t="s">
        <v>65</v>
      </c>
      <c r="AM17226" t="s">
        <v>66</v>
      </c>
      <c r="AN17226" t="s">
        <v>2221</v>
      </c>
      <c r="AO17226" t="s">
        <v>68</v>
      </c>
      <c r="AP17226" t="s">
        <v>69</v>
      </c>
      <c r="AQ17226" t="s">
        <v>70</v>
      </c>
      <c r="AR17226" t="s">
        <v>71</v>
      </c>
      <c r="AS17226" t="s">
        <v>884</v>
      </c>
      <c r="AT17226" t="s">
        <v>39396</v>
      </c>
      <c r="AU17226" t="s">
        <v>39330</v>
      </c>
      <c r="AV17226" t="s">
        <v>8585</v>
      </c>
      <c r="AW17226" t="s">
        <v>75</v>
      </c>
      <c r="AX17226" t="s">
        <v>176</v>
      </c>
      <c r="AY17226" t="s">
        <v>177</v>
      </c>
      <c r="AZ17226" t="s">
        <v>256</v>
      </c>
      <c r="BA17226">
        <v>1517549.2</v>
      </c>
      <c r="BB17226" t="s">
        <v>78</v>
      </c>
      <c r="BD17226" t="s">
        <v>39330</v>
      </c>
      <c r="BG17226">
        <v>4</v>
      </c>
    </row>
    <row r="17227" spans="1:59" x14ac:dyDescent="0.25">
      <c r="A17227" t="s">
        <v>39399</v>
      </c>
      <c r="B17227" t="s">
        <v>46</v>
      </c>
      <c r="C17227" t="s">
        <v>47</v>
      </c>
      <c r="D17227" t="s">
        <v>33947</v>
      </c>
      <c r="E17227" t="s">
        <v>46</v>
      </c>
      <c r="F17227" t="s">
        <v>39328</v>
      </c>
      <c r="G17227" t="s">
        <v>50</v>
      </c>
      <c r="H17227" t="s">
        <v>51</v>
      </c>
      <c r="I17227" t="s">
        <v>52</v>
      </c>
      <c r="J17227" t="s">
        <v>45325</v>
      </c>
      <c r="M17227" t="s">
        <v>1494</v>
      </c>
      <c r="N17227" t="s">
        <v>317</v>
      </c>
      <c r="P17227" t="s">
        <v>104</v>
      </c>
      <c r="Q17227" t="s">
        <v>57</v>
      </c>
      <c r="R17227" t="s">
        <v>58</v>
      </c>
      <c r="S17227" s="1">
        <v>52.7</v>
      </c>
      <c r="T17227" t="s">
        <v>874</v>
      </c>
      <c r="U17227" t="s">
        <v>45325</v>
      </c>
      <c r="V17227" t="s">
        <v>45325</v>
      </c>
      <c r="Y17227" t="s">
        <v>124</v>
      </c>
      <c r="Z17227" t="s">
        <v>45325</v>
      </c>
      <c r="AA17227" t="s">
        <v>45325</v>
      </c>
      <c r="AD17227" t="s">
        <v>61</v>
      </c>
      <c r="AE17227" t="s">
        <v>45325</v>
      </c>
      <c r="AF17227" t="s">
        <v>45325</v>
      </c>
      <c r="AH17227" t="s">
        <v>62</v>
      </c>
      <c r="AI17227" t="s">
        <v>2220</v>
      </c>
      <c r="AJ17227" t="s">
        <v>64</v>
      </c>
      <c r="AK17227" t="s">
        <v>45</v>
      </c>
      <c r="AL17227" t="s">
        <v>65</v>
      </c>
      <c r="AM17227" t="s">
        <v>66</v>
      </c>
      <c r="AN17227" t="s">
        <v>2221</v>
      </c>
      <c r="AO17227" t="s">
        <v>68</v>
      </c>
      <c r="AP17227" t="s">
        <v>69</v>
      </c>
      <c r="AQ17227" t="s">
        <v>70</v>
      </c>
      <c r="AR17227" t="s">
        <v>71</v>
      </c>
      <c r="AS17227" t="s">
        <v>874</v>
      </c>
      <c r="AT17227" t="s">
        <v>39398</v>
      </c>
      <c r="AU17227" t="s">
        <v>39330</v>
      </c>
      <c r="AV17227" t="s">
        <v>8585</v>
      </c>
      <c r="AW17227" t="s">
        <v>75</v>
      </c>
      <c r="AX17227" t="s">
        <v>176</v>
      </c>
      <c r="AY17227" t="s">
        <v>177</v>
      </c>
      <c r="AZ17227" t="s">
        <v>256</v>
      </c>
      <c r="BA17227">
        <v>1517549.2</v>
      </c>
      <c r="BB17227" t="s">
        <v>78</v>
      </c>
      <c r="BD17227" t="s">
        <v>39330</v>
      </c>
      <c r="BG17227">
        <v>4</v>
      </c>
    </row>
    <row r="17228" spans="1:59" x14ac:dyDescent="0.25">
      <c r="A17228" t="s">
        <v>39402</v>
      </c>
      <c r="B17228" t="s">
        <v>46</v>
      </c>
      <c r="C17228" t="s">
        <v>47</v>
      </c>
      <c r="D17228" t="s">
        <v>33947</v>
      </c>
      <c r="E17228" t="s">
        <v>46</v>
      </c>
      <c r="F17228" t="s">
        <v>39328</v>
      </c>
      <c r="G17228" t="s">
        <v>50</v>
      </c>
      <c r="H17228" t="s">
        <v>51</v>
      </c>
      <c r="I17228" t="s">
        <v>52</v>
      </c>
      <c r="J17228" t="s">
        <v>45325</v>
      </c>
      <c r="M17228" t="s">
        <v>1494</v>
      </c>
      <c r="N17228" t="s">
        <v>317</v>
      </c>
      <c r="P17228" t="s">
        <v>104</v>
      </c>
      <c r="Q17228" t="s">
        <v>57</v>
      </c>
      <c r="R17228" t="s">
        <v>58</v>
      </c>
      <c r="S17228" s="1" t="s">
        <v>1000</v>
      </c>
      <c r="T17228" t="s">
        <v>428</v>
      </c>
      <c r="U17228" t="s">
        <v>45325</v>
      </c>
      <c r="V17228" t="s">
        <v>45325</v>
      </c>
      <c r="Y17228" t="s">
        <v>124</v>
      </c>
      <c r="Z17228" t="s">
        <v>45325</v>
      </c>
      <c r="AA17228" t="s">
        <v>45325</v>
      </c>
      <c r="AD17228" t="s">
        <v>61</v>
      </c>
      <c r="AE17228" t="s">
        <v>45325</v>
      </c>
      <c r="AF17228" t="s">
        <v>45325</v>
      </c>
      <c r="AH17228" t="s">
        <v>62</v>
      </c>
      <c r="AI17228" t="s">
        <v>2220</v>
      </c>
      <c r="AJ17228" t="s">
        <v>64</v>
      </c>
      <c r="AK17228" t="s">
        <v>45</v>
      </c>
      <c r="AL17228" t="s">
        <v>65</v>
      </c>
      <c r="AM17228" t="s">
        <v>66</v>
      </c>
      <c r="AN17228" t="s">
        <v>2221</v>
      </c>
      <c r="AO17228" t="s">
        <v>68</v>
      </c>
      <c r="AP17228" t="s">
        <v>69</v>
      </c>
      <c r="AQ17228" t="s">
        <v>70</v>
      </c>
      <c r="AR17228" t="s">
        <v>71</v>
      </c>
      <c r="AS17228" t="s">
        <v>428</v>
      </c>
      <c r="AT17228" t="s">
        <v>39400</v>
      </c>
      <c r="AU17228" t="s">
        <v>39330</v>
      </c>
      <c r="AV17228" t="s">
        <v>8585</v>
      </c>
      <c r="AW17228" t="s">
        <v>75</v>
      </c>
      <c r="AX17228" t="s">
        <v>176</v>
      </c>
      <c r="AY17228" t="s">
        <v>177</v>
      </c>
      <c r="AZ17228" t="s">
        <v>256</v>
      </c>
      <c r="BA17228" t="s">
        <v>39401</v>
      </c>
      <c r="BB17228" t="s">
        <v>78</v>
      </c>
      <c r="BD17228" t="s">
        <v>39330</v>
      </c>
      <c r="BG17228">
        <v>4</v>
      </c>
    </row>
    <row r="17229" spans="1:59" x14ac:dyDescent="0.25">
      <c r="A17229" t="s">
        <v>39404</v>
      </c>
      <c r="B17229" t="s">
        <v>46</v>
      </c>
      <c r="C17229" t="s">
        <v>47</v>
      </c>
      <c r="D17229" t="s">
        <v>33947</v>
      </c>
      <c r="E17229" t="s">
        <v>46</v>
      </c>
      <c r="F17229" t="s">
        <v>39328</v>
      </c>
      <c r="G17229" t="s">
        <v>50</v>
      </c>
      <c r="H17229" t="s">
        <v>51</v>
      </c>
      <c r="I17229" t="s">
        <v>52</v>
      </c>
      <c r="J17229" t="s">
        <v>45325</v>
      </c>
      <c r="M17229" t="s">
        <v>1494</v>
      </c>
      <c r="N17229" t="s">
        <v>317</v>
      </c>
      <c r="P17229" t="s">
        <v>104</v>
      </c>
      <c r="Q17229" t="s">
        <v>57</v>
      </c>
      <c r="R17229" t="s">
        <v>58</v>
      </c>
      <c r="S17229" s="1">
        <v>52.8</v>
      </c>
      <c r="T17229" t="s">
        <v>904</v>
      </c>
      <c r="U17229" t="s">
        <v>45325</v>
      </c>
      <c r="V17229" t="s">
        <v>45325</v>
      </c>
      <c r="Y17229" t="s">
        <v>278</v>
      </c>
      <c r="Z17229" t="s">
        <v>45325</v>
      </c>
      <c r="AA17229" t="s">
        <v>45325</v>
      </c>
      <c r="AD17229" t="s">
        <v>61</v>
      </c>
      <c r="AE17229" t="s">
        <v>45325</v>
      </c>
      <c r="AF17229" t="s">
        <v>45325</v>
      </c>
      <c r="AH17229" t="s">
        <v>62</v>
      </c>
      <c r="AI17229" t="s">
        <v>2220</v>
      </c>
      <c r="AJ17229" t="s">
        <v>64</v>
      </c>
      <c r="AK17229" t="s">
        <v>45</v>
      </c>
      <c r="AL17229" t="s">
        <v>65</v>
      </c>
      <c r="AM17229" t="s">
        <v>66</v>
      </c>
      <c r="AN17229" t="s">
        <v>2221</v>
      </c>
      <c r="AO17229" t="s">
        <v>68</v>
      </c>
      <c r="AP17229" t="s">
        <v>69</v>
      </c>
      <c r="AQ17229" t="s">
        <v>70</v>
      </c>
      <c r="AR17229" t="s">
        <v>71</v>
      </c>
      <c r="AS17229" t="s">
        <v>904</v>
      </c>
      <c r="AT17229" t="s">
        <v>39403</v>
      </c>
      <c r="AU17229" t="s">
        <v>39330</v>
      </c>
      <c r="AV17229" t="s">
        <v>8585</v>
      </c>
      <c r="AW17229" t="s">
        <v>75</v>
      </c>
      <c r="AX17229" t="s">
        <v>176</v>
      </c>
      <c r="AY17229" t="s">
        <v>177</v>
      </c>
      <c r="AZ17229" t="s">
        <v>256</v>
      </c>
      <c r="BA17229">
        <v>1520428.8</v>
      </c>
      <c r="BB17229" t="s">
        <v>78</v>
      </c>
      <c r="BD17229" t="s">
        <v>39330</v>
      </c>
      <c r="BG17229">
        <v>4</v>
      </c>
    </row>
    <row r="17230" spans="1:59" x14ac:dyDescent="0.25">
      <c r="A17230" t="s">
        <v>39406</v>
      </c>
      <c r="B17230" t="s">
        <v>46</v>
      </c>
      <c r="C17230" t="s">
        <v>47</v>
      </c>
      <c r="D17230" t="s">
        <v>33947</v>
      </c>
      <c r="E17230" t="s">
        <v>46</v>
      </c>
      <c r="F17230" t="s">
        <v>39328</v>
      </c>
      <c r="G17230" t="s">
        <v>50</v>
      </c>
      <c r="H17230" t="s">
        <v>51</v>
      </c>
      <c r="I17230" t="s">
        <v>52</v>
      </c>
      <c r="J17230" t="s">
        <v>45325</v>
      </c>
      <c r="M17230" t="s">
        <v>1494</v>
      </c>
      <c r="N17230" t="s">
        <v>317</v>
      </c>
      <c r="P17230" t="s">
        <v>104</v>
      </c>
      <c r="Q17230" t="s">
        <v>57</v>
      </c>
      <c r="R17230" t="s">
        <v>58</v>
      </c>
      <c r="S17230" s="1">
        <v>52.6</v>
      </c>
      <c r="T17230" t="s">
        <v>197</v>
      </c>
      <c r="U17230" t="s">
        <v>45325</v>
      </c>
      <c r="V17230" t="s">
        <v>45325</v>
      </c>
      <c r="Y17230" t="s">
        <v>278</v>
      </c>
      <c r="Z17230" t="s">
        <v>45325</v>
      </c>
      <c r="AA17230" t="s">
        <v>45325</v>
      </c>
      <c r="AD17230" t="s">
        <v>61</v>
      </c>
      <c r="AE17230" t="s">
        <v>45325</v>
      </c>
      <c r="AF17230" t="s">
        <v>45325</v>
      </c>
      <c r="AH17230" t="s">
        <v>62</v>
      </c>
      <c r="AI17230" t="s">
        <v>2220</v>
      </c>
      <c r="AJ17230" t="s">
        <v>64</v>
      </c>
      <c r="AK17230" t="s">
        <v>45</v>
      </c>
      <c r="AL17230" t="s">
        <v>65</v>
      </c>
      <c r="AM17230" t="s">
        <v>66</v>
      </c>
      <c r="AN17230" t="s">
        <v>2221</v>
      </c>
      <c r="AO17230" t="s">
        <v>68</v>
      </c>
      <c r="AP17230" t="s">
        <v>69</v>
      </c>
      <c r="AQ17230" t="s">
        <v>70</v>
      </c>
      <c r="AR17230" t="s">
        <v>71</v>
      </c>
      <c r="AS17230" t="s">
        <v>197</v>
      </c>
      <c r="AT17230" t="s">
        <v>39405</v>
      </c>
      <c r="AU17230" t="s">
        <v>39330</v>
      </c>
      <c r="AV17230" t="s">
        <v>8585</v>
      </c>
      <c r="AW17230" t="s">
        <v>75</v>
      </c>
      <c r="AX17230" t="s">
        <v>176</v>
      </c>
      <c r="AY17230" t="s">
        <v>177</v>
      </c>
      <c r="AZ17230" t="s">
        <v>256</v>
      </c>
      <c r="BA17230">
        <v>1514669.6</v>
      </c>
      <c r="BB17230" t="s">
        <v>78</v>
      </c>
      <c r="BD17230" t="s">
        <v>39330</v>
      </c>
      <c r="BG17230">
        <v>4</v>
      </c>
    </row>
    <row r="17231" spans="1:59" x14ac:dyDescent="0.25">
      <c r="A17231" t="s">
        <v>39408</v>
      </c>
      <c r="B17231" t="s">
        <v>46</v>
      </c>
      <c r="C17231" t="s">
        <v>47</v>
      </c>
      <c r="D17231" t="s">
        <v>33947</v>
      </c>
      <c r="E17231" t="s">
        <v>46</v>
      </c>
      <c r="F17231" t="s">
        <v>39328</v>
      </c>
      <c r="G17231" t="s">
        <v>50</v>
      </c>
      <c r="H17231" t="s">
        <v>51</v>
      </c>
      <c r="I17231" t="s">
        <v>52</v>
      </c>
      <c r="J17231" t="s">
        <v>45325</v>
      </c>
      <c r="M17231" t="s">
        <v>1494</v>
      </c>
      <c r="N17231" t="s">
        <v>317</v>
      </c>
      <c r="P17231" t="s">
        <v>104</v>
      </c>
      <c r="Q17231" t="s">
        <v>57</v>
      </c>
      <c r="R17231" t="s">
        <v>58</v>
      </c>
      <c r="S17231" s="1">
        <v>70.7</v>
      </c>
      <c r="T17231" t="s">
        <v>896</v>
      </c>
      <c r="U17231" t="s">
        <v>45325</v>
      </c>
      <c r="V17231" t="s">
        <v>45325</v>
      </c>
      <c r="Y17231" t="s">
        <v>278</v>
      </c>
      <c r="Z17231" t="s">
        <v>45325</v>
      </c>
      <c r="AA17231" t="s">
        <v>45325</v>
      </c>
      <c r="AD17231" t="s">
        <v>61</v>
      </c>
      <c r="AE17231" t="s">
        <v>45325</v>
      </c>
      <c r="AF17231" t="s">
        <v>45325</v>
      </c>
      <c r="AH17231" t="s">
        <v>62</v>
      </c>
      <c r="AI17231" t="s">
        <v>2220</v>
      </c>
      <c r="AJ17231" t="s">
        <v>64</v>
      </c>
      <c r="AK17231" t="s">
        <v>45</v>
      </c>
      <c r="AL17231" t="s">
        <v>65</v>
      </c>
      <c r="AM17231" t="s">
        <v>66</v>
      </c>
      <c r="AN17231" t="s">
        <v>2221</v>
      </c>
      <c r="AO17231" t="s">
        <v>68</v>
      </c>
      <c r="AP17231" t="s">
        <v>69</v>
      </c>
      <c r="AQ17231" t="s">
        <v>70</v>
      </c>
      <c r="AR17231" t="s">
        <v>71</v>
      </c>
      <c r="AS17231" t="s">
        <v>896</v>
      </c>
      <c r="AT17231" t="s">
        <v>39407</v>
      </c>
      <c r="AU17231" t="s">
        <v>39330</v>
      </c>
      <c r="AV17231" t="s">
        <v>8585</v>
      </c>
      <c r="AW17231" t="s">
        <v>75</v>
      </c>
      <c r="AX17231" t="s">
        <v>176</v>
      </c>
      <c r="AY17231" t="s">
        <v>177</v>
      </c>
      <c r="AZ17231" t="s">
        <v>256</v>
      </c>
      <c r="BA17231">
        <v>2035877.2</v>
      </c>
      <c r="BB17231" t="s">
        <v>78</v>
      </c>
      <c r="BD17231" t="s">
        <v>39330</v>
      </c>
      <c r="BG17231">
        <v>4</v>
      </c>
    </row>
    <row r="17232" spans="1:59" x14ac:dyDescent="0.25">
      <c r="A17232" t="s">
        <v>39410</v>
      </c>
      <c r="B17232" t="s">
        <v>46</v>
      </c>
      <c r="C17232" t="s">
        <v>47</v>
      </c>
      <c r="D17232" t="s">
        <v>33947</v>
      </c>
      <c r="E17232" t="s">
        <v>46</v>
      </c>
      <c r="F17232" t="s">
        <v>39328</v>
      </c>
      <c r="G17232" t="s">
        <v>50</v>
      </c>
      <c r="H17232" t="s">
        <v>51</v>
      </c>
      <c r="I17232" t="s">
        <v>52</v>
      </c>
      <c r="J17232" t="s">
        <v>45325</v>
      </c>
      <c r="M17232" t="s">
        <v>1494</v>
      </c>
      <c r="N17232" t="s">
        <v>317</v>
      </c>
      <c r="P17232" t="s">
        <v>104</v>
      </c>
      <c r="Q17232" t="s">
        <v>57</v>
      </c>
      <c r="R17232" t="s">
        <v>58</v>
      </c>
      <c r="S17232" s="1">
        <v>52.9</v>
      </c>
      <c r="T17232" t="s">
        <v>939</v>
      </c>
      <c r="U17232" t="s">
        <v>45325</v>
      </c>
      <c r="V17232" t="s">
        <v>45325</v>
      </c>
      <c r="Y17232" t="s">
        <v>317</v>
      </c>
      <c r="Z17232" t="s">
        <v>45325</v>
      </c>
      <c r="AA17232" t="s">
        <v>45325</v>
      </c>
      <c r="AD17232" t="s">
        <v>61</v>
      </c>
      <c r="AE17232" t="s">
        <v>45325</v>
      </c>
      <c r="AF17232" t="s">
        <v>45325</v>
      </c>
      <c r="AH17232" t="s">
        <v>62</v>
      </c>
      <c r="AI17232" t="s">
        <v>2220</v>
      </c>
      <c r="AJ17232" t="s">
        <v>64</v>
      </c>
      <c r="AK17232" t="s">
        <v>45</v>
      </c>
      <c r="AL17232" t="s">
        <v>65</v>
      </c>
      <c r="AM17232" t="s">
        <v>66</v>
      </c>
      <c r="AN17232" t="s">
        <v>2221</v>
      </c>
      <c r="AO17232" t="s">
        <v>68</v>
      </c>
      <c r="AP17232" t="s">
        <v>69</v>
      </c>
      <c r="AQ17232" t="s">
        <v>70</v>
      </c>
      <c r="AR17232" t="s">
        <v>71</v>
      </c>
      <c r="AS17232" t="s">
        <v>939</v>
      </c>
      <c r="AT17232" t="s">
        <v>39409</v>
      </c>
      <c r="AU17232" t="s">
        <v>39330</v>
      </c>
      <c r="AV17232" t="s">
        <v>8585</v>
      </c>
      <c r="AW17232" t="s">
        <v>75</v>
      </c>
      <c r="AX17232" t="s">
        <v>176</v>
      </c>
      <c r="AY17232" t="s">
        <v>177</v>
      </c>
      <c r="AZ17232" t="s">
        <v>256</v>
      </c>
      <c r="BA17232">
        <v>1523308.4</v>
      </c>
      <c r="BB17232" t="s">
        <v>78</v>
      </c>
      <c r="BD17232" t="s">
        <v>39330</v>
      </c>
      <c r="BG17232">
        <v>4</v>
      </c>
    </row>
    <row r="17233" spans="1:59" x14ac:dyDescent="0.25">
      <c r="A17233" t="s">
        <v>39412</v>
      </c>
      <c r="B17233" t="s">
        <v>46</v>
      </c>
      <c r="C17233" t="s">
        <v>47</v>
      </c>
      <c r="D17233" t="s">
        <v>33947</v>
      </c>
      <c r="E17233" t="s">
        <v>46</v>
      </c>
      <c r="F17233" t="s">
        <v>39328</v>
      </c>
      <c r="G17233" t="s">
        <v>50</v>
      </c>
      <c r="H17233" t="s">
        <v>51</v>
      </c>
      <c r="I17233" t="s">
        <v>52</v>
      </c>
      <c r="J17233" t="s">
        <v>45325</v>
      </c>
      <c r="M17233" t="s">
        <v>1494</v>
      </c>
      <c r="N17233" t="s">
        <v>317</v>
      </c>
      <c r="P17233" t="s">
        <v>104</v>
      </c>
      <c r="Q17233" t="s">
        <v>57</v>
      </c>
      <c r="R17233" t="s">
        <v>58</v>
      </c>
      <c r="S17233" s="1">
        <v>52.9</v>
      </c>
      <c r="T17233" t="s">
        <v>936</v>
      </c>
      <c r="U17233" t="s">
        <v>45325</v>
      </c>
      <c r="V17233" t="s">
        <v>45325</v>
      </c>
      <c r="Y17233" t="s">
        <v>317</v>
      </c>
      <c r="Z17233" t="s">
        <v>45325</v>
      </c>
      <c r="AA17233" t="s">
        <v>45325</v>
      </c>
      <c r="AD17233" t="s">
        <v>61</v>
      </c>
      <c r="AE17233" t="s">
        <v>45325</v>
      </c>
      <c r="AF17233" t="s">
        <v>45325</v>
      </c>
      <c r="AH17233" t="s">
        <v>62</v>
      </c>
      <c r="AI17233" t="s">
        <v>2220</v>
      </c>
      <c r="AJ17233" t="s">
        <v>64</v>
      </c>
      <c r="AK17233" t="s">
        <v>45</v>
      </c>
      <c r="AL17233" t="s">
        <v>65</v>
      </c>
      <c r="AM17233" t="s">
        <v>66</v>
      </c>
      <c r="AN17233" t="s">
        <v>2221</v>
      </c>
      <c r="AO17233" t="s">
        <v>68</v>
      </c>
      <c r="AP17233" t="s">
        <v>69</v>
      </c>
      <c r="AQ17233" t="s">
        <v>70</v>
      </c>
      <c r="AR17233" t="s">
        <v>71</v>
      </c>
      <c r="AS17233" t="s">
        <v>936</v>
      </c>
      <c r="AT17233" t="s">
        <v>39411</v>
      </c>
      <c r="AU17233" t="s">
        <v>39330</v>
      </c>
      <c r="AV17233" t="s">
        <v>8585</v>
      </c>
      <c r="AW17233" t="s">
        <v>75</v>
      </c>
      <c r="AX17233" t="s">
        <v>176</v>
      </c>
      <c r="AY17233" t="s">
        <v>177</v>
      </c>
      <c r="AZ17233" t="s">
        <v>256</v>
      </c>
      <c r="BA17233">
        <v>1523308.4</v>
      </c>
      <c r="BB17233" t="s">
        <v>78</v>
      </c>
      <c r="BD17233" t="s">
        <v>39330</v>
      </c>
      <c r="BG17233">
        <v>4</v>
      </c>
    </row>
    <row r="17234" spans="1:59" x14ac:dyDescent="0.25">
      <c r="A17234" t="s">
        <v>39414</v>
      </c>
      <c r="B17234" t="s">
        <v>46</v>
      </c>
      <c r="C17234" t="s">
        <v>47</v>
      </c>
      <c r="D17234" t="s">
        <v>33947</v>
      </c>
      <c r="E17234" t="s">
        <v>46</v>
      </c>
      <c r="F17234" t="s">
        <v>39328</v>
      </c>
      <c r="G17234" t="s">
        <v>50</v>
      </c>
      <c r="H17234" t="s">
        <v>51</v>
      </c>
      <c r="I17234" t="s">
        <v>52</v>
      </c>
      <c r="J17234" t="s">
        <v>45325</v>
      </c>
      <c r="M17234" t="s">
        <v>1494</v>
      </c>
      <c r="N17234" t="s">
        <v>317</v>
      </c>
      <c r="P17234" t="s">
        <v>104</v>
      </c>
      <c r="Q17234" t="s">
        <v>57</v>
      </c>
      <c r="R17234" t="s">
        <v>58</v>
      </c>
      <c r="S17234" s="1">
        <v>70.900000000000006</v>
      </c>
      <c r="T17234" t="s">
        <v>143</v>
      </c>
      <c r="U17234" t="s">
        <v>45325</v>
      </c>
      <c r="V17234" t="s">
        <v>45325</v>
      </c>
      <c r="Y17234" t="s">
        <v>317</v>
      </c>
      <c r="Z17234" t="s">
        <v>45325</v>
      </c>
      <c r="AA17234" t="s">
        <v>45325</v>
      </c>
      <c r="AD17234" t="s">
        <v>61</v>
      </c>
      <c r="AE17234" t="s">
        <v>45325</v>
      </c>
      <c r="AF17234" t="s">
        <v>45325</v>
      </c>
      <c r="AH17234" t="s">
        <v>62</v>
      </c>
      <c r="AI17234" t="s">
        <v>2220</v>
      </c>
      <c r="AJ17234" t="s">
        <v>64</v>
      </c>
      <c r="AK17234" t="s">
        <v>45</v>
      </c>
      <c r="AL17234" t="s">
        <v>65</v>
      </c>
      <c r="AM17234" t="s">
        <v>66</v>
      </c>
      <c r="AN17234" t="s">
        <v>2221</v>
      </c>
      <c r="AO17234" t="s">
        <v>68</v>
      </c>
      <c r="AP17234" t="s">
        <v>69</v>
      </c>
      <c r="AQ17234" t="s">
        <v>70</v>
      </c>
      <c r="AR17234" t="s">
        <v>71</v>
      </c>
      <c r="AS17234" t="s">
        <v>143</v>
      </c>
      <c r="AT17234" t="s">
        <v>39413</v>
      </c>
      <c r="AU17234" t="s">
        <v>39330</v>
      </c>
      <c r="AV17234" t="s">
        <v>8585</v>
      </c>
      <c r="AW17234" t="s">
        <v>75</v>
      </c>
      <c r="AX17234" t="s">
        <v>176</v>
      </c>
      <c r="AY17234" t="s">
        <v>177</v>
      </c>
      <c r="AZ17234" t="s">
        <v>256</v>
      </c>
      <c r="BA17234">
        <v>2041636.4</v>
      </c>
      <c r="BB17234" t="s">
        <v>78</v>
      </c>
      <c r="BD17234" t="s">
        <v>39330</v>
      </c>
      <c r="BG17234">
        <v>4</v>
      </c>
    </row>
    <row r="17235" spans="1:59" x14ac:dyDescent="0.25">
      <c r="A17235" t="s">
        <v>39416</v>
      </c>
      <c r="B17235" t="s">
        <v>46</v>
      </c>
      <c r="C17235" t="s">
        <v>47</v>
      </c>
      <c r="D17235" t="s">
        <v>33947</v>
      </c>
      <c r="E17235" t="s">
        <v>46</v>
      </c>
      <c r="F17235" t="s">
        <v>39328</v>
      </c>
      <c r="G17235" t="s">
        <v>50</v>
      </c>
      <c r="H17235" t="s">
        <v>51</v>
      </c>
      <c r="I17235" t="s">
        <v>52</v>
      </c>
      <c r="J17235" t="s">
        <v>45325</v>
      </c>
      <c r="M17235" t="s">
        <v>1494</v>
      </c>
      <c r="N17235" t="s">
        <v>317</v>
      </c>
      <c r="P17235" t="s">
        <v>104</v>
      </c>
      <c r="Q17235" t="s">
        <v>57</v>
      </c>
      <c r="R17235" t="s">
        <v>58</v>
      </c>
      <c r="S17235" s="1">
        <v>37.4</v>
      </c>
      <c r="T17235" t="s">
        <v>60</v>
      </c>
      <c r="U17235" t="s">
        <v>45325</v>
      </c>
      <c r="V17235" t="s">
        <v>45325</v>
      </c>
      <c r="Y17235" t="s">
        <v>60</v>
      </c>
      <c r="Z17235" t="s">
        <v>45325</v>
      </c>
      <c r="AA17235" t="s">
        <v>45325</v>
      </c>
      <c r="AD17235" t="s">
        <v>61</v>
      </c>
      <c r="AE17235" t="s">
        <v>45325</v>
      </c>
      <c r="AF17235" t="s">
        <v>45325</v>
      </c>
      <c r="AH17235" t="s">
        <v>62</v>
      </c>
      <c r="AI17235" t="s">
        <v>2220</v>
      </c>
      <c r="AJ17235" t="s">
        <v>64</v>
      </c>
      <c r="AK17235" t="s">
        <v>45</v>
      </c>
      <c r="AL17235" t="s">
        <v>65</v>
      </c>
      <c r="AM17235" t="s">
        <v>66</v>
      </c>
      <c r="AN17235" t="s">
        <v>2221</v>
      </c>
      <c r="AO17235" t="s">
        <v>68</v>
      </c>
      <c r="AP17235" t="s">
        <v>69</v>
      </c>
      <c r="AQ17235" t="s">
        <v>70</v>
      </c>
      <c r="AR17235" t="s">
        <v>71</v>
      </c>
      <c r="AS17235" t="s">
        <v>60</v>
      </c>
      <c r="AT17235" t="s">
        <v>39415</v>
      </c>
      <c r="AU17235" t="s">
        <v>39330</v>
      </c>
      <c r="AV17235" t="s">
        <v>8585</v>
      </c>
      <c r="AW17235" t="s">
        <v>75</v>
      </c>
      <c r="AX17235" t="s">
        <v>176</v>
      </c>
      <c r="AY17235" t="s">
        <v>177</v>
      </c>
      <c r="AZ17235" t="s">
        <v>256</v>
      </c>
      <c r="BA17235">
        <v>1076970.3999999999</v>
      </c>
      <c r="BB17235" t="s">
        <v>78</v>
      </c>
      <c r="BD17235" t="s">
        <v>39330</v>
      </c>
      <c r="BG17235">
        <v>4</v>
      </c>
    </row>
    <row r="17236" spans="1:59" x14ac:dyDescent="0.25">
      <c r="A17236" t="s">
        <v>39418</v>
      </c>
      <c r="B17236" t="s">
        <v>46</v>
      </c>
      <c r="C17236" t="s">
        <v>47</v>
      </c>
      <c r="D17236" t="s">
        <v>33947</v>
      </c>
      <c r="E17236" t="s">
        <v>46</v>
      </c>
      <c r="F17236" t="s">
        <v>34231</v>
      </c>
      <c r="G17236" t="s">
        <v>50</v>
      </c>
      <c r="H17236" t="s">
        <v>51</v>
      </c>
      <c r="I17236" t="s">
        <v>81</v>
      </c>
      <c r="J17236" t="s">
        <v>45325</v>
      </c>
      <c r="L17236" t="s">
        <v>3705</v>
      </c>
      <c r="M17236" t="s">
        <v>3705</v>
      </c>
      <c r="N17236" t="s">
        <v>54</v>
      </c>
      <c r="O17236" t="s">
        <v>55</v>
      </c>
      <c r="P17236" t="s">
        <v>1055</v>
      </c>
      <c r="Q17236" t="s">
        <v>57</v>
      </c>
      <c r="R17236" t="s">
        <v>1048</v>
      </c>
      <c r="S17236" s="1">
        <v>13.5</v>
      </c>
      <c r="T17236" t="s">
        <v>317</v>
      </c>
      <c r="U17236" t="s">
        <v>45325</v>
      </c>
      <c r="V17236" t="s">
        <v>45325</v>
      </c>
      <c r="Y17236" t="s">
        <v>61</v>
      </c>
      <c r="Z17236" t="s">
        <v>45325</v>
      </c>
      <c r="AA17236" t="s">
        <v>45325</v>
      </c>
      <c r="AD17236" t="s">
        <v>61</v>
      </c>
      <c r="AE17236" t="s">
        <v>45325</v>
      </c>
      <c r="AF17236" t="s">
        <v>45325</v>
      </c>
      <c r="AH17236" t="s">
        <v>62</v>
      </c>
      <c r="AI17236" t="s">
        <v>4250</v>
      </c>
      <c r="AJ17236" t="s">
        <v>64</v>
      </c>
      <c r="AK17236" t="s">
        <v>45</v>
      </c>
      <c r="AL17236" t="s">
        <v>65</v>
      </c>
      <c r="AM17236" t="s">
        <v>66</v>
      </c>
      <c r="AN17236" t="s">
        <v>4251</v>
      </c>
      <c r="AO17236" t="s">
        <v>68</v>
      </c>
      <c r="AP17236" t="s">
        <v>69</v>
      </c>
      <c r="AQ17236" t="s">
        <v>129</v>
      </c>
      <c r="AR17236" t="s">
        <v>71</v>
      </c>
      <c r="AS17236" t="s">
        <v>278</v>
      </c>
      <c r="AT17236" t="s">
        <v>39417</v>
      </c>
      <c r="AU17236" t="s">
        <v>1206</v>
      </c>
      <c r="AV17236" t="s">
        <v>1206</v>
      </c>
      <c r="AW17236" t="s">
        <v>75</v>
      </c>
      <c r="AX17236" t="s">
        <v>176</v>
      </c>
      <c r="AY17236" t="s">
        <v>177</v>
      </c>
      <c r="AZ17236" t="s">
        <v>256</v>
      </c>
      <c r="BA17236">
        <v>352310.45</v>
      </c>
      <c r="BB17236" t="s">
        <v>78</v>
      </c>
      <c r="BD17236" t="s">
        <v>1206</v>
      </c>
      <c r="BF17236" t="s">
        <v>34233</v>
      </c>
      <c r="BG17236">
        <v>4</v>
      </c>
    </row>
    <row r="17237" spans="1:59" x14ac:dyDescent="0.25">
      <c r="A17237" t="s">
        <v>39420</v>
      </c>
      <c r="B17237" t="s">
        <v>46</v>
      </c>
      <c r="C17237" t="s">
        <v>47</v>
      </c>
      <c r="D17237" t="s">
        <v>33947</v>
      </c>
      <c r="E17237" t="s">
        <v>46</v>
      </c>
      <c r="F17237" t="s">
        <v>34231</v>
      </c>
      <c r="G17237" t="s">
        <v>50</v>
      </c>
      <c r="H17237" t="s">
        <v>51</v>
      </c>
      <c r="I17237" t="s">
        <v>81</v>
      </c>
      <c r="J17237" t="s">
        <v>45325</v>
      </c>
      <c r="L17237" t="s">
        <v>3705</v>
      </c>
      <c r="M17237" t="s">
        <v>3705</v>
      </c>
      <c r="N17237" t="s">
        <v>54</v>
      </c>
      <c r="O17237" t="s">
        <v>55</v>
      </c>
      <c r="P17237" t="s">
        <v>138</v>
      </c>
      <c r="Q17237" t="s">
        <v>57</v>
      </c>
      <c r="R17237" t="s">
        <v>1048</v>
      </c>
      <c r="S17237" s="1">
        <v>37.6</v>
      </c>
      <c r="T17237" t="s">
        <v>30246</v>
      </c>
      <c r="U17237" t="s">
        <v>45325</v>
      </c>
      <c r="V17237" t="s">
        <v>13313</v>
      </c>
      <c r="Y17237" t="s">
        <v>61</v>
      </c>
      <c r="Z17237" t="s">
        <v>45325</v>
      </c>
      <c r="AA17237" t="s">
        <v>45325</v>
      </c>
      <c r="AD17237" t="s">
        <v>61</v>
      </c>
      <c r="AE17237" t="s">
        <v>45325</v>
      </c>
      <c r="AF17237" t="s">
        <v>45325</v>
      </c>
      <c r="AH17237" t="s">
        <v>62</v>
      </c>
      <c r="AI17237" t="s">
        <v>4250</v>
      </c>
      <c r="AJ17237" t="s">
        <v>64</v>
      </c>
      <c r="AK17237" t="s">
        <v>45</v>
      </c>
      <c r="AL17237" t="s">
        <v>65</v>
      </c>
      <c r="AM17237" t="s">
        <v>66</v>
      </c>
      <c r="AN17237" t="s">
        <v>4251</v>
      </c>
      <c r="AO17237" t="s">
        <v>68</v>
      </c>
      <c r="AP17237" t="s">
        <v>69</v>
      </c>
      <c r="AQ17237" t="s">
        <v>129</v>
      </c>
      <c r="AR17237" t="s">
        <v>71</v>
      </c>
      <c r="AS17237" t="s">
        <v>54</v>
      </c>
      <c r="AT17237" t="s">
        <v>39419</v>
      </c>
      <c r="AU17237" t="s">
        <v>1206</v>
      </c>
      <c r="AV17237" t="s">
        <v>1206</v>
      </c>
      <c r="AW17237" t="s">
        <v>75</v>
      </c>
      <c r="AX17237" t="s">
        <v>176</v>
      </c>
      <c r="AY17237" t="s">
        <v>177</v>
      </c>
      <c r="AZ17237" t="s">
        <v>256</v>
      </c>
      <c r="BA17237">
        <v>981249.83</v>
      </c>
      <c r="BB17237" t="s">
        <v>78</v>
      </c>
      <c r="BD17237" t="s">
        <v>1206</v>
      </c>
      <c r="BF17237" t="s">
        <v>34247</v>
      </c>
      <c r="BG17237">
        <v>4</v>
      </c>
    </row>
    <row r="17238" spans="1:59" x14ac:dyDescent="0.25">
      <c r="A17238" t="s">
        <v>39423</v>
      </c>
      <c r="B17238" t="s">
        <v>46</v>
      </c>
      <c r="C17238" t="s">
        <v>47</v>
      </c>
      <c r="D17238" t="s">
        <v>33947</v>
      </c>
      <c r="E17238" t="s">
        <v>46</v>
      </c>
      <c r="F17238" t="s">
        <v>39311</v>
      </c>
      <c r="G17238" t="s">
        <v>50</v>
      </c>
      <c r="H17238" t="s">
        <v>168</v>
      </c>
      <c r="I17238" t="s">
        <v>52</v>
      </c>
      <c r="J17238" t="s">
        <v>45325</v>
      </c>
      <c r="M17238" t="s">
        <v>1796</v>
      </c>
      <c r="N17238" t="s">
        <v>54</v>
      </c>
      <c r="P17238" t="s">
        <v>39421</v>
      </c>
      <c r="Q17238" t="s">
        <v>139</v>
      </c>
      <c r="S17238" s="1">
        <v>315.60000000000002</v>
      </c>
      <c r="T17238" t="s">
        <v>8560</v>
      </c>
      <c r="U17238" t="s">
        <v>13313</v>
      </c>
      <c r="V17238" t="s">
        <v>45325</v>
      </c>
      <c r="Y17238" t="s">
        <v>54</v>
      </c>
      <c r="Z17238" t="s">
        <v>60</v>
      </c>
      <c r="AA17238" t="s">
        <v>45325</v>
      </c>
      <c r="AD17238" t="s">
        <v>61</v>
      </c>
      <c r="AE17238" t="s">
        <v>61</v>
      </c>
      <c r="AF17238" t="s">
        <v>45325</v>
      </c>
      <c r="AH17238" t="s">
        <v>62</v>
      </c>
      <c r="AI17238" t="s">
        <v>4250</v>
      </c>
      <c r="AJ17238" t="s">
        <v>64</v>
      </c>
      <c r="AK17238" t="s">
        <v>45</v>
      </c>
      <c r="AL17238" t="s">
        <v>65</v>
      </c>
      <c r="AM17238" t="s">
        <v>66</v>
      </c>
      <c r="AN17238" t="s">
        <v>4251</v>
      </c>
      <c r="AO17238" t="s">
        <v>68</v>
      </c>
      <c r="AP17238" t="s">
        <v>69</v>
      </c>
      <c r="AQ17238" t="s">
        <v>483</v>
      </c>
      <c r="AT17238" t="s">
        <v>39422</v>
      </c>
      <c r="AU17238" t="s">
        <v>30967</v>
      </c>
      <c r="AV17238" t="s">
        <v>30967</v>
      </c>
      <c r="AW17238" t="s">
        <v>75</v>
      </c>
      <c r="AX17238" t="s">
        <v>176</v>
      </c>
      <c r="AY17238" t="s">
        <v>177</v>
      </c>
      <c r="AZ17238" t="s">
        <v>256</v>
      </c>
      <c r="BA17238">
        <v>4932228.3600000003</v>
      </c>
      <c r="BB17238" t="s">
        <v>78</v>
      </c>
      <c r="BD17238" t="s">
        <v>37510</v>
      </c>
      <c r="BG17238">
        <v>4</v>
      </c>
    </row>
    <row r="17239" spans="1:59" x14ac:dyDescent="0.25">
      <c r="A17239" t="s">
        <v>39426</v>
      </c>
      <c r="B17239" t="s">
        <v>46</v>
      </c>
      <c r="C17239" t="s">
        <v>47</v>
      </c>
      <c r="D17239" t="s">
        <v>33947</v>
      </c>
      <c r="E17239" t="s">
        <v>46</v>
      </c>
      <c r="F17239" t="s">
        <v>39071</v>
      </c>
      <c r="G17239" t="s">
        <v>50</v>
      </c>
      <c r="H17239" t="s">
        <v>51</v>
      </c>
      <c r="I17239" t="s">
        <v>81</v>
      </c>
      <c r="J17239" t="s">
        <v>45325</v>
      </c>
      <c r="L17239" t="s">
        <v>1578</v>
      </c>
      <c r="N17239" t="s">
        <v>54</v>
      </c>
      <c r="P17239" t="s">
        <v>104</v>
      </c>
      <c r="Q17239" t="s">
        <v>57</v>
      </c>
      <c r="R17239" t="s">
        <v>58</v>
      </c>
      <c r="S17239" s="1" t="s">
        <v>59</v>
      </c>
      <c r="T17239" t="s">
        <v>3128</v>
      </c>
      <c r="U17239" t="s">
        <v>45325</v>
      </c>
      <c r="V17239" t="s">
        <v>45325</v>
      </c>
      <c r="Y17239" t="s">
        <v>54</v>
      </c>
      <c r="Z17239" t="s">
        <v>45325</v>
      </c>
      <c r="AA17239" t="s">
        <v>45325</v>
      </c>
      <c r="AD17239" t="s">
        <v>61</v>
      </c>
      <c r="AE17239" t="s">
        <v>45325</v>
      </c>
      <c r="AF17239" t="s">
        <v>45325</v>
      </c>
      <c r="AH17239" t="s">
        <v>62</v>
      </c>
      <c r="AI17239" t="s">
        <v>2049</v>
      </c>
      <c r="AJ17239" t="s">
        <v>64</v>
      </c>
      <c r="AK17239" t="s">
        <v>45</v>
      </c>
      <c r="AL17239" t="s">
        <v>65</v>
      </c>
      <c r="AM17239" t="s">
        <v>66</v>
      </c>
      <c r="AN17239" t="s">
        <v>2050</v>
      </c>
      <c r="AO17239" t="s">
        <v>68</v>
      </c>
      <c r="AP17239" t="s">
        <v>69</v>
      </c>
      <c r="AQ17239" t="s">
        <v>995</v>
      </c>
      <c r="AR17239" t="s">
        <v>71</v>
      </c>
      <c r="AS17239" t="s">
        <v>124</v>
      </c>
      <c r="AT17239" t="s">
        <v>39424</v>
      </c>
      <c r="AU17239" t="s">
        <v>37449</v>
      </c>
      <c r="AV17239" t="s">
        <v>37449</v>
      </c>
      <c r="AX17239" t="s">
        <v>176</v>
      </c>
      <c r="AY17239" t="s">
        <v>177</v>
      </c>
      <c r="AZ17239" t="s">
        <v>178</v>
      </c>
      <c r="BA17239" t="s">
        <v>39425</v>
      </c>
      <c r="BB17239" t="s">
        <v>78</v>
      </c>
      <c r="BC17239" t="s">
        <v>37449</v>
      </c>
      <c r="BD17239" t="s">
        <v>37449</v>
      </c>
      <c r="BG17239">
        <v>4</v>
      </c>
    </row>
    <row r="17240" spans="1:59" x14ac:dyDescent="0.25">
      <c r="A17240" t="s">
        <v>39430</v>
      </c>
      <c r="B17240" t="s">
        <v>46</v>
      </c>
      <c r="C17240" t="s">
        <v>47</v>
      </c>
      <c r="D17240" t="s">
        <v>33947</v>
      </c>
      <c r="E17240" t="s">
        <v>46</v>
      </c>
      <c r="F17240" t="s">
        <v>39427</v>
      </c>
      <c r="G17240" t="s">
        <v>50</v>
      </c>
      <c r="H17240" t="s">
        <v>51</v>
      </c>
      <c r="I17240" t="s">
        <v>3636</v>
      </c>
      <c r="J17240" t="s">
        <v>45325</v>
      </c>
      <c r="L17240" t="s">
        <v>3211</v>
      </c>
      <c r="N17240" t="s">
        <v>120</v>
      </c>
      <c r="O17240" t="s">
        <v>60</v>
      </c>
      <c r="P17240" t="s">
        <v>104</v>
      </c>
      <c r="Q17240" t="s">
        <v>57</v>
      </c>
      <c r="R17240" t="s">
        <v>58</v>
      </c>
      <c r="S17240" s="1">
        <v>39.700000000000003</v>
      </c>
      <c r="T17240" t="s">
        <v>60</v>
      </c>
      <c r="U17240" t="s">
        <v>45325</v>
      </c>
      <c r="V17240" t="s">
        <v>45325</v>
      </c>
      <c r="Y17240" t="s">
        <v>60</v>
      </c>
      <c r="Z17240" t="s">
        <v>45325</v>
      </c>
      <c r="AA17240" t="s">
        <v>45325</v>
      </c>
      <c r="AD17240" t="s">
        <v>61</v>
      </c>
      <c r="AE17240" t="s">
        <v>45325</v>
      </c>
      <c r="AF17240" t="s">
        <v>45325</v>
      </c>
      <c r="AH17240" t="s">
        <v>62</v>
      </c>
      <c r="AI17240" t="s">
        <v>8170</v>
      </c>
      <c r="AJ17240" t="s">
        <v>64</v>
      </c>
      <c r="AK17240" t="s">
        <v>45</v>
      </c>
      <c r="AL17240" t="s">
        <v>65</v>
      </c>
      <c r="AM17240" t="s">
        <v>66</v>
      </c>
      <c r="AN17240" t="s">
        <v>3018</v>
      </c>
      <c r="AO17240" t="s">
        <v>68</v>
      </c>
      <c r="AP17240" t="s">
        <v>69</v>
      </c>
      <c r="AQ17240" t="s">
        <v>483</v>
      </c>
      <c r="AR17240" t="s">
        <v>71</v>
      </c>
      <c r="AS17240" t="s">
        <v>60</v>
      </c>
      <c r="AT17240" t="s">
        <v>39428</v>
      </c>
      <c r="AU17240" t="s">
        <v>39429</v>
      </c>
      <c r="AV17240" t="s">
        <v>39429</v>
      </c>
      <c r="AX17240" t="s">
        <v>176</v>
      </c>
      <c r="AY17240" t="s">
        <v>177</v>
      </c>
      <c r="AZ17240" t="s">
        <v>178</v>
      </c>
      <c r="BA17240">
        <v>1143201.2</v>
      </c>
      <c r="BB17240" t="s">
        <v>78</v>
      </c>
      <c r="BC17240" t="s">
        <v>39429</v>
      </c>
      <c r="BD17240" t="s">
        <v>39429</v>
      </c>
      <c r="BG17240">
        <v>4</v>
      </c>
    </row>
    <row r="17241" spans="1:59" x14ac:dyDescent="0.25">
      <c r="A17241" t="s">
        <v>39432</v>
      </c>
      <c r="B17241" t="s">
        <v>46</v>
      </c>
      <c r="C17241" t="s">
        <v>47</v>
      </c>
      <c r="D17241" t="s">
        <v>33947</v>
      </c>
      <c r="E17241" t="s">
        <v>46</v>
      </c>
      <c r="F17241" t="s">
        <v>39427</v>
      </c>
      <c r="G17241" t="s">
        <v>50</v>
      </c>
      <c r="H17241" t="s">
        <v>51</v>
      </c>
      <c r="I17241" t="s">
        <v>3636</v>
      </c>
      <c r="J17241" t="s">
        <v>45325</v>
      </c>
      <c r="L17241" t="s">
        <v>3211</v>
      </c>
      <c r="N17241" t="s">
        <v>120</v>
      </c>
      <c r="O17241" t="s">
        <v>60</v>
      </c>
      <c r="P17241" t="s">
        <v>104</v>
      </c>
      <c r="Q17241" t="s">
        <v>57</v>
      </c>
      <c r="R17241" t="s">
        <v>58</v>
      </c>
      <c r="S17241" s="1">
        <v>60.3</v>
      </c>
      <c r="T17241" t="s">
        <v>54</v>
      </c>
      <c r="U17241" t="s">
        <v>45325</v>
      </c>
      <c r="V17241" t="s">
        <v>45325</v>
      </c>
      <c r="Y17241" t="s">
        <v>60</v>
      </c>
      <c r="Z17241" t="s">
        <v>45325</v>
      </c>
      <c r="AA17241" t="s">
        <v>45325</v>
      </c>
      <c r="AD17241" t="s">
        <v>61</v>
      </c>
      <c r="AE17241" t="s">
        <v>45325</v>
      </c>
      <c r="AF17241" t="s">
        <v>45325</v>
      </c>
      <c r="AH17241" t="s">
        <v>62</v>
      </c>
      <c r="AI17241" t="s">
        <v>8170</v>
      </c>
      <c r="AJ17241" t="s">
        <v>64</v>
      </c>
      <c r="AK17241" t="s">
        <v>45</v>
      </c>
      <c r="AL17241" t="s">
        <v>65</v>
      </c>
      <c r="AM17241" t="s">
        <v>66</v>
      </c>
      <c r="AN17241" t="s">
        <v>3018</v>
      </c>
      <c r="AO17241" t="s">
        <v>68</v>
      </c>
      <c r="AP17241" t="s">
        <v>69</v>
      </c>
      <c r="AQ17241" t="s">
        <v>483</v>
      </c>
      <c r="AR17241" t="s">
        <v>71</v>
      </c>
      <c r="AS17241" t="s">
        <v>54</v>
      </c>
      <c r="AT17241" t="s">
        <v>39431</v>
      </c>
      <c r="AU17241" t="s">
        <v>39429</v>
      </c>
      <c r="AV17241" t="s">
        <v>39429</v>
      </c>
      <c r="AX17241" t="s">
        <v>176</v>
      </c>
      <c r="AY17241" t="s">
        <v>177</v>
      </c>
      <c r="AZ17241" t="s">
        <v>178</v>
      </c>
      <c r="BA17241">
        <v>1736398.8</v>
      </c>
      <c r="BB17241" t="s">
        <v>78</v>
      </c>
      <c r="BC17241" t="s">
        <v>39429</v>
      </c>
      <c r="BD17241" t="s">
        <v>39429</v>
      </c>
      <c r="BG17241">
        <v>4</v>
      </c>
    </row>
    <row r="17242" spans="1:59" x14ac:dyDescent="0.25">
      <c r="A17242" t="s">
        <v>39434</v>
      </c>
      <c r="B17242" t="s">
        <v>46</v>
      </c>
      <c r="C17242" t="s">
        <v>47</v>
      </c>
      <c r="D17242" t="s">
        <v>33947</v>
      </c>
      <c r="E17242" t="s">
        <v>46</v>
      </c>
      <c r="F17242" t="s">
        <v>39427</v>
      </c>
      <c r="G17242" t="s">
        <v>50</v>
      </c>
      <c r="H17242" t="s">
        <v>51</v>
      </c>
      <c r="I17242" t="s">
        <v>3636</v>
      </c>
      <c r="J17242" t="s">
        <v>45325</v>
      </c>
      <c r="L17242" t="s">
        <v>3211</v>
      </c>
      <c r="N17242" t="s">
        <v>120</v>
      </c>
      <c r="O17242" t="s">
        <v>60</v>
      </c>
      <c r="P17242" t="s">
        <v>104</v>
      </c>
      <c r="Q17242" t="s">
        <v>57</v>
      </c>
      <c r="R17242" t="s">
        <v>58</v>
      </c>
      <c r="S17242" s="1">
        <v>60.4</v>
      </c>
      <c r="T17242" t="s">
        <v>171</v>
      </c>
      <c r="U17242" t="s">
        <v>45325</v>
      </c>
      <c r="V17242" t="s">
        <v>45325</v>
      </c>
      <c r="Y17242" t="s">
        <v>60</v>
      </c>
      <c r="Z17242" t="s">
        <v>45325</v>
      </c>
      <c r="AA17242" t="s">
        <v>45325</v>
      </c>
      <c r="AD17242" t="s">
        <v>61</v>
      </c>
      <c r="AE17242" t="s">
        <v>45325</v>
      </c>
      <c r="AF17242" t="s">
        <v>45325</v>
      </c>
      <c r="AH17242" t="s">
        <v>62</v>
      </c>
      <c r="AI17242" t="s">
        <v>8170</v>
      </c>
      <c r="AJ17242" t="s">
        <v>64</v>
      </c>
      <c r="AK17242" t="s">
        <v>45</v>
      </c>
      <c r="AL17242" t="s">
        <v>65</v>
      </c>
      <c r="AM17242" t="s">
        <v>66</v>
      </c>
      <c r="AN17242" t="s">
        <v>3018</v>
      </c>
      <c r="AO17242" t="s">
        <v>68</v>
      </c>
      <c r="AP17242" t="s">
        <v>69</v>
      </c>
      <c r="AQ17242" t="s">
        <v>483</v>
      </c>
      <c r="AR17242" t="s">
        <v>71</v>
      </c>
      <c r="AS17242" t="s">
        <v>171</v>
      </c>
      <c r="AT17242" t="s">
        <v>39433</v>
      </c>
      <c r="AU17242" t="s">
        <v>39429</v>
      </c>
      <c r="AV17242" t="s">
        <v>39429</v>
      </c>
      <c r="AX17242" t="s">
        <v>176</v>
      </c>
      <c r="AY17242" t="s">
        <v>177</v>
      </c>
      <c r="AZ17242" t="s">
        <v>178</v>
      </c>
      <c r="BA17242">
        <v>1739278.4</v>
      </c>
      <c r="BB17242" t="s">
        <v>78</v>
      </c>
      <c r="BC17242" t="s">
        <v>39429</v>
      </c>
      <c r="BD17242" t="s">
        <v>39429</v>
      </c>
      <c r="BG17242">
        <v>4</v>
      </c>
    </row>
    <row r="17243" spans="1:59" x14ac:dyDescent="0.25">
      <c r="A17243" t="s">
        <v>39436</v>
      </c>
      <c r="B17243" t="s">
        <v>46</v>
      </c>
      <c r="C17243" t="s">
        <v>47</v>
      </c>
      <c r="D17243" t="s">
        <v>33947</v>
      </c>
      <c r="E17243" t="s">
        <v>46</v>
      </c>
      <c r="F17243" t="s">
        <v>39427</v>
      </c>
      <c r="G17243" t="s">
        <v>50</v>
      </c>
      <c r="H17243" t="s">
        <v>51</v>
      </c>
      <c r="I17243" t="s">
        <v>3636</v>
      </c>
      <c r="J17243" t="s">
        <v>45325</v>
      </c>
      <c r="L17243" t="s">
        <v>3211</v>
      </c>
      <c r="N17243" t="s">
        <v>120</v>
      </c>
      <c r="O17243" t="s">
        <v>60</v>
      </c>
      <c r="P17243" t="s">
        <v>104</v>
      </c>
      <c r="Q17243" t="s">
        <v>57</v>
      </c>
      <c r="R17243" t="s">
        <v>58</v>
      </c>
      <c r="S17243" s="1" t="s">
        <v>946</v>
      </c>
      <c r="T17243" t="s">
        <v>124</v>
      </c>
      <c r="U17243" t="s">
        <v>45325</v>
      </c>
      <c r="V17243" t="s">
        <v>45325</v>
      </c>
      <c r="Y17243" t="s">
        <v>60</v>
      </c>
      <c r="Z17243" t="s">
        <v>45325</v>
      </c>
      <c r="AA17243" t="s">
        <v>45325</v>
      </c>
      <c r="AD17243" t="s">
        <v>61</v>
      </c>
      <c r="AE17243" t="s">
        <v>45325</v>
      </c>
      <c r="AF17243" t="s">
        <v>45325</v>
      </c>
      <c r="AH17243" t="s">
        <v>62</v>
      </c>
      <c r="AI17243" t="s">
        <v>8170</v>
      </c>
      <c r="AJ17243" t="s">
        <v>64</v>
      </c>
      <c r="AK17243" t="s">
        <v>45</v>
      </c>
      <c r="AL17243" t="s">
        <v>65</v>
      </c>
      <c r="AM17243" t="s">
        <v>66</v>
      </c>
      <c r="AN17243" t="s">
        <v>3018</v>
      </c>
      <c r="AO17243" t="s">
        <v>68</v>
      </c>
      <c r="AP17243" t="s">
        <v>69</v>
      </c>
      <c r="AQ17243" t="s">
        <v>483</v>
      </c>
      <c r="AR17243" t="s">
        <v>71</v>
      </c>
      <c r="AS17243" t="s">
        <v>124</v>
      </c>
      <c r="AT17243" t="s">
        <v>39435</v>
      </c>
      <c r="AU17243" t="s">
        <v>39429</v>
      </c>
      <c r="AV17243" t="s">
        <v>39429</v>
      </c>
      <c r="AX17243" t="s">
        <v>176</v>
      </c>
      <c r="AY17243" t="s">
        <v>177</v>
      </c>
      <c r="AZ17243" t="s">
        <v>178</v>
      </c>
      <c r="BA17243" t="s">
        <v>39281</v>
      </c>
      <c r="BB17243" t="s">
        <v>78</v>
      </c>
      <c r="BC17243" t="s">
        <v>39429</v>
      </c>
      <c r="BD17243" t="s">
        <v>39429</v>
      </c>
      <c r="BG17243">
        <v>4</v>
      </c>
    </row>
    <row r="17244" spans="1:59" x14ac:dyDescent="0.25">
      <c r="A17244" t="s">
        <v>39439</v>
      </c>
      <c r="B17244" t="s">
        <v>46</v>
      </c>
      <c r="C17244" t="s">
        <v>47</v>
      </c>
      <c r="D17244" t="s">
        <v>33947</v>
      </c>
      <c r="E17244" t="s">
        <v>46</v>
      </c>
      <c r="F17244" t="s">
        <v>39427</v>
      </c>
      <c r="G17244" t="s">
        <v>50</v>
      </c>
      <c r="H17244" t="s">
        <v>51</v>
      </c>
      <c r="I17244" t="s">
        <v>3636</v>
      </c>
      <c r="J17244" t="s">
        <v>45325</v>
      </c>
      <c r="L17244" t="s">
        <v>3211</v>
      </c>
      <c r="N17244" t="s">
        <v>120</v>
      </c>
      <c r="O17244" t="s">
        <v>60</v>
      </c>
      <c r="P17244" t="s">
        <v>104</v>
      </c>
      <c r="Q17244" t="s">
        <v>57</v>
      </c>
      <c r="R17244" t="s">
        <v>58</v>
      </c>
      <c r="S17244" s="1" t="s">
        <v>352</v>
      </c>
      <c r="T17244" t="s">
        <v>278</v>
      </c>
      <c r="U17244" t="s">
        <v>45325</v>
      </c>
      <c r="V17244" t="s">
        <v>45325</v>
      </c>
      <c r="Y17244" t="s">
        <v>60</v>
      </c>
      <c r="Z17244" t="s">
        <v>45325</v>
      </c>
      <c r="AA17244" t="s">
        <v>45325</v>
      </c>
      <c r="AD17244" t="s">
        <v>61</v>
      </c>
      <c r="AE17244" t="s">
        <v>45325</v>
      </c>
      <c r="AF17244" t="s">
        <v>45325</v>
      </c>
      <c r="AH17244" t="s">
        <v>62</v>
      </c>
      <c r="AI17244" t="s">
        <v>8170</v>
      </c>
      <c r="AJ17244" t="s">
        <v>64</v>
      </c>
      <c r="AK17244" t="s">
        <v>45</v>
      </c>
      <c r="AL17244" t="s">
        <v>65</v>
      </c>
      <c r="AM17244" t="s">
        <v>66</v>
      </c>
      <c r="AN17244" t="s">
        <v>3018</v>
      </c>
      <c r="AO17244" t="s">
        <v>68</v>
      </c>
      <c r="AP17244" t="s">
        <v>69</v>
      </c>
      <c r="AQ17244" t="s">
        <v>483</v>
      </c>
      <c r="AR17244" t="s">
        <v>71</v>
      </c>
      <c r="AS17244" t="s">
        <v>278</v>
      </c>
      <c r="AT17244" t="s">
        <v>39437</v>
      </c>
      <c r="AU17244" t="s">
        <v>39429</v>
      </c>
      <c r="AV17244" t="s">
        <v>39429</v>
      </c>
      <c r="AX17244" t="s">
        <v>176</v>
      </c>
      <c r="AY17244" t="s">
        <v>177</v>
      </c>
      <c r="AZ17244" t="s">
        <v>178</v>
      </c>
      <c r="BA17244" t="s">
        <v>39438</v>
      </c>
      <c r="BB17244" t="s">
        <v>78</v>
      </c>
      <c r="BC17244" t="s">
        <v>39429</v>
      </c>
      <c r="BD17244" t="s">
        <v>39429</v>
      </c>
      <c r="BG17244">
        <v>4</v>
      </c>
    </row>
    <row r="17245" spans="1:59" x14ac:dyDescent="0.25">
      <c r="A17245" t="s">
        <v>39441</v>
      </c>
      <c r="B17245" t="s">
        <v>46</v>
      </c>
      <c r="C17245" t="s">
        <v>47</v>
      </c>
      <c r="D17245" t="s">
        <v>33947</v>
      </c>
      <c r="E17245" t="s">
        <v>46</v>
      </c>
      <c r="F17245" t="s">
        <v>39427</v>
      </c>
      <c r="G17245" t="s">
        <v>50</v>
      </c>
      <c r="H17245" t="s">
        <v>51</v>
      </c>
      <c r="I17245" t="s">
        <v>3636</v>
      </c>
      <c r="J17245" t="s">
        <v>45325</v>
      </c>
      <c r="L17245" t="s">
        <v>3211</v>
      </c>
      <c r="N17245" t="s">
        <v>120</v>
      </c>
      <c r="O17245" t="s">
        <v>60</v>
      </c>
      <c r="P17245" t="s">
        <v>104</v>
      </c>
      <c r="Q17245" t="s">
        <v>57</v>
      </c>
      <c r="R17245" t="s">
        <v>58</v>
      </c>
      <c r="S17245" s="1">
        <v>47.8</v>
      </c>
      <c r="T17245" t="s">
        <v>317</v>
      </c>
      <c r="U17245" t="s">
        <v>45325</v>
      </c>
      <c r="V17245" t="s">
        <v>45325</v>
      </c>
      <c r="Y17245" t="s">
        <v>54</v>
      </c>
      <c r="Z17245" t="s">
        <v>45325</v>
      </c>
      <c r="AA17245" t="s">
        <v>45325</v>
      </c>
      <c r="AD17245" t="s">
        <v>61</v>
      </c>
      <c r="AE17245" t="s">
        <v>45325</v>
      </c>
      <c r="AF17245" t="s">
        <v>45325</v>
      </c>
      <c r="AH17245" t="s">
        <v>62</v>
      </c>
      <c r="AI17245" t="s">
        <v>8170</v>
      </c>
      <c r="AJ17245" t="s">
        <v>64</v>
      </c>
      <c r="AK17245" t="s">
        <v>45</v>
      </c>
      <c r="AL17245" t="s">
        <v>65</v>
      </c>
      <c r="AM17245" t="s">
        <v>66</v>
      </c>
      <c r="AN17245" t="s">
        <v>3018</v>
      </c>
      <c r="AO17245" t="s">
        <v>68</v>
      </c>
      <c r="AP17245" t="s">
        <v>69</v>
      </c>
      <c r="AQ17245" t="s">
        <v>483</v>
      </c>
      <c r="AR17245" t="s">
        <v>71</v>
      </c>
      <c r="AS17245" t="s">
        <v>317</v>
      </c>
      <c r="AT17245" t="s">
        <v>39440</v>
      </c>
      <c r="AU17245" t="s">
        <v>39429</v>
      </c>
      <c r="AV17245" t="s">
        <v>39429</v>
      </c>
      <c r="AX17245" t="s">
        <v>176</v>
      </c>
      <c r="AY17245" t="s">
        <v>177</v>
      </c>
      <c r="AZ17245" t="s">
        <v>178</v>
      </c>
      <c r="BA17245">
        <v>1376448.8</v>
      </c>
      <c r="BB17245" t="s">
        <v>78</v>
      </c>
      <c r="BC17245" t="s">
        <v>39429</v>
      </c>
      <c r="BD17245" t="s">
        <v>39429</v>
      </c>
      <c r="BG17245">
        <v>4</v>
      </c>
    </row>
    <row r="17246" spans="1:59" x14ac:dyDescent="0.25">
      <c r="A17246" t="s">
        <v>39443</v>
      </c>
      <c r="B17246" t="s">
        <v>46</v>
      </c>
      <c r="C17246" t="s">
        <v>47</v>
      </c>
      <c r="D17246" t="s">
        <v>33947</v>
      </c>
      <c r="E17246" t="s">
        <v>46</v>
      </c>
      <c r="F17246" t="s">
        <v>39427</v>
      </c>
      <c r="G17246" t="s">
        <v>50</v>
      </c>
      <c r="H17246" t="s">
        <v>51</v>
      </c>
      <c r="I17246" t="s">
        <v>3636</v>
      </c>
      <c r="J17246" t="s">
        <v>45325</v>
      </c>
      <c r="L17246" t="s">
        <v>3211</v>
      </c>
      <c r="N17246" t="s">
        <v>120</v>
      </c>
      <c r="O17246" t="s">
        <v>60</v>
      </c>
      <c r="P17246" t="s">
        <v>104</v>
      </c>
      <c r="Q17246" t="s">
        <v>57</v>
      </c>
      <c r="R17246" t="s">
        <v>58</v>
      </c>
      <c r="S17246" s="1">
        <v>43.1</v>
      </c>
      <c r="T17246" t="s">
        <v>83</v>
      </c>
      <c r="U17246" t="s">
        <v>45325</v>
      </c>
      <c r="V17246" t="s">
        <v>45325</v>
      </c>
      <c r="Y17246" t="s">
        <v>54</v>
      </c>
      <c r="Z17246" t="s">
        <v>45325</v>
      </c>
      <c r="AA17246" t="s">
        <v>45325</v>
      </c>
      <c r="AD17246" t="s">
        <v>61</v>
      </c>
      <c r="AE17246" t="s">
        <v>45325</v>
      </c>
      <c r="AF17246" t="s">
        <v>45325</v>
      </c>
      <c r="AH17246" t="s">
        <v>62</v>
      </c>
      <c r="AI17246" t="s">
        <v>8170</v>
      </c>
      <c r="AJ17246" t="s">
        <v>64</v>
      </c>
      <c r="AK17246" t="s">
        <v>45</v>
      </c>
      <c r="AL17246" t="s">
        <v>65</v>
      </c>
      <c r="AM17246" t="s">
        <v>66</v>
      </c>
      <c r="AN17246" t="s">
        <v>3018</v>
      </c>
      <c r="AO17246" t="s">
        <v>68</v>
      </c>
      <c r="AP17246" t="s">
        <v>69</v>
      </c>
      <c r="AQ17246" t="s">
        <v>483</v>
      </c>
      <c r="AR17246" t="s">
        <v>71</v>
      </c>
      <c r="AS17246" t="s">
        <v>83</v>
      </c>
      <c r="AT17246" t="s">
        <v>39442</v>
      </c>
      <c r="AU17246" t="s">
        <v>39429</v>
      </c>
      <c r="AV17246" t="s">
        <v>39429</v>
      </c>
      <c r="AX17246" t="s">
        <v>176</v>
      </c>
      <c r="AY17246" t="s">
        <v>177</v>
      </c>
      <c r="AZ17246" t="s">
        <v>178</v>
      </c>
      <c r="BA17246">
        <v>1241107.6000000001</v>
      </c>
      <c r="BB17246" t="s">
        <v>78</v>
      </c>
      <c r="BC17246" t="s">
        <v>39429</v>
      </c>
      <c r="BD17246" t="s">
        <v>39429</v>
      </c>
      <c r="BG17246">
        <v>4</v>
      </c>
    </row>
    <row r="17247" spans="1:59" x14ac:dyDescent="0.25">
      <c r="A17247" t="s">
        <v>39445</v>
      </c>
      <c r="B17247" t="s">
        <v>46</v>
      </c>
      <c r="C17247" t="s">
        <v>47</v>
      </c>
      <c r="D17247" t="s">
        <v>33947</v>
      </c>
      <c r="E17247" t="s">
        <v>46</v>
      </c>
      <c r="F17247" t="s">
        <v>39427</v>
      </c>
      <c r="G17247" t="s">
        <v>50</v>
      </c>
      <c r="H17247" t="s">
        <v>51</v>
      </c>
      <c r="I17247" t="s">
        <v>3636</v>
      </c>
      <c r="J17247" t="s">
        <v>45325</v>
      </c>
      <c r="L17247" t="s">
        <v>3211</v>
      </c>
      <c r="N17247" t="s">
        <v>120</v>
      </c>
      <c r="O17247" t="s">
        <v>60</v>
      </c>
      <c r="P17247" t="s">
        <v>251</v>
      </c>
      <c r="Q17247" t="s">
        <v>57</v>
      </c>
      <c r="R17247" t="s">
        <v>58</v>
      </c>
      <c r="S17247" s="1">
        <v>60.3</v>
      </c>
      <c r="T17247" t="s">
        <v>87</v>
      </c>
      <c r="U17247" t="s">
        <v>45325</v>
      </c>
      <c r="V17247" t="s">
        <v>45325</v>
      </c>
      <c r="Y17247" t="s">
        <v>54</v>
      </c>
      <c r="Z17247" t="s">
        <v>45325</v>
      </c>
      <c r="AA17247" t="s">
        <v>45325</v>
      </c>
      <c r="AD17247" t="s">
        <v>61</v>
      </c>
      <c r="AE17247" t="s">
        <v>45325</v>
      </c>
      <c r="AF17247" t="s">
        <v>45325</v>
      </c>
      <c r="AH17247" t="s">
        <v>62</v>
      </c>
      <c r="AI17247" t="s">
        <v>8170</v>
      </c>
      <c r="AJ17247" t="s">
        <v>64</v>
      </c>
      <c r="AK17247" t="s">
        <v>45</v>
      </c>
      <c r="AL17247" t="s">
        <v>65</v>
      </c>
      <c r="AM17247" t="s">
        <v>66</v>
      </c>
      <c r="AN17247" t="s">
        <v>3018</v>
      </c>
      <c r="AO17247" t="s">
        <v>68</v>
      </c>
      <c r="AP17247" t="s">
        <v>69</v>
      </c>
      <c r="AQ17247" t="s">
        <v>483</v>
      </c>
      <c r="AR17247" t="s">
        <v>71</v>
      </c>
      <c r="AS17247" t="s">
        <v>87</v>
      </c>
      <c r="AT17247" t="s">
        <v>39444</v>
      </c>
      <c r="AU17247" t="s">
        <v>39429</v>
      </c>
      <c r="AV17247" t="s">
        <v>39429</v>
      </c>
      <c r="AX17247" t="s">
        <v>176</v>
      </c>
      <c r="AY17247" t="s">
        <v>177</v>
      </c>
      <c r="AZ17247" t="s">
        <v>178</v>
      </c>
      <c r="BA17247">
        <v>1736398.8</v>
      </c>
      <c r="BB17247" t="s">
        <v>78</v>
      </c>
      <c r="BC17247" t="s">
        <v>39429</v>
      </c>
      <c r="BD17247" t="s">
        <v>39429</v>
      </c>
      <c r="BG17247">
        <v>4</v>
      </c>
    </row>
    <row r="17248" spans="1:59" x14ac:dyDescent="0.25">
      <c r="A17248" t="s">
        <v>39447</v>
      </c>
      <c r="B17248" t="s">
        <v>46</v>
      </c>
      <c r="C17248" t="s">
        <v>47</v>
      </c>
      <c r="D17248" t="s">
        <v>33947</v>
      </c>
      <c r="E17248" t="s">
        <v>46</v>
      </c>
      <c r="F17248" t="s">
        <v>39427</v>
      </c>
      <c r="G17248" t="s">
        <v>50</v>
      </c>
      <c r="H17248" t="s">
        <v>51</v>
      </c>
      <c r="I17248" t="s">
        <v>3636</v>
      </c>
      <c r="J17248" t="s">
        <v>45325</v>
      </c>
      <c r="L17248" t="s">
        <v>3211</v>
      </c>
      <c r="N17248" t="s">
        <v>120</v>
      </c>
      <c r="O17248" t="s">
        <v>60</v>
      </c>
      <c r="P17248" t="s">
        <v>251</v>
      </c>
      <c r="Q17248" t="s">
        <v>57</v>
      </c>
      <c r="R17248" t="s">
        <v>58</v>
      </c>
      <c r="S17248" s="1" t="s">
        <v>352</v>
      </c>
      <c r="T17248" t="s">
        <v>120</v>
      </c>
      <c r="U17248" t="s">
        <v>45325</v>
      </c>
      <c r="V17248" t="s">
        <v>45325</v>
      </c>
      <c r="Y17248" t="s">
        <v>54</v>
      </c>
      <c r="Z17248" t="s">
        <v>45325</v>
      </c>
      <c r="AA17248" t="s">
        <v>45325</v>
      </c>
      <c r="AD17248" t="s">
        <v>61</v>
      </c>
      <c r="AE17248" t="s">
        <v>45325</v>
      </c>
      <c r="AF17248" t="s">
        <v>45325</v>
      </c>
      <c r="AH17248" t="s">
        <v>62</v>
      </c>
      <c r="AI17248" t="s">
        <v>8170</v>
      </c>
      <c r="AJ17248" t="s">
        <v>64</v>
      </c>
      <c r="AK17248" t="s">
        <v>45</v>
      </c>
      <c r="AL17248" t="s">
        <v>65</v>
      </c>
      <c r="AM17248" t="s">
        <v>66</v>
      </c>
      <c r="AN17248" t="s">
        <v>3018</v>
      </c>
      <c r="AO17248" t="s">
        <v>68</v>
      </c>
      <c r="AP17248" t="s">
        <v>69</v>
      </c>
      <c r="AQ17248" t="s">
        <v>483</v>
      </c>
      <c r="AR17248" t="s">
        <v>71</v>
      </c>
      <c r="AS17248" t="s">
        <v>120</v>
      </c>
      <c r="AT17248" t="s">
        <v>39446</v>
      </c>
      <c r="AU17248" t="s">
        <v>39429</v>
      </c>
      <c r="AV17248" t="s">
        <v>39429</v>
      </c>
      <c r="AX17248" t="s">
        <v>176</v>
      </c>
      <c r="AY17248" t="s">
        <v>177</v>
      </c>
      <c r="AZ17248" t="s">
        <v>178</v>
      </c>
      <c r="BA17248" t="s">
        <v>39438</v>
      </c>
      <c r="BB17248" t="s">
        <v>78</v>
      </c>
      <c r="BC17248" t="s">
        <v>39429</v>
      </c>
      <c r="BD17248" t="s">
        <v>39429</v>
      </c>
      <c r="BG17248">
        <v>4</v>
      </c>
    </row>
    <row r="17249" spans="1:59" x14ac:dyDescent="0.25">
      <c r="A17249" t="s">
        <v>39449</v>
      </c>
      <c r="B17249" t="s">
        <v>46</v>
      </c>
      <c r="C17249" t="s">
        <v>47</v>
      </c>
      <c r="D17249" t="s">
        <v>33947</v>
      </c>
      <c r="E17249" t="s">
        <v>46</v>
      </c>
      <c r="F17249" t="s">
        <v>39427</v>
      </c>
      <c r="G17249" t="s">
        <v>50</v>
      </c>
      <c r="H17249" t="s">
        <v>51</v>
      </c>
      <c r="I17249" t="s">
        <v>3636</v>
      </c>
      <c r="J17249" t="s">
        <v>45325</v>
      </c>
      <c r="L17249" t="s">
        <v>3211</v>
      </c>
      <c r="N17249" t="s">
        <v>120</v>
      </c>
      <c r="O17249" t="s">
        <v>60</v>
      </c>
      <c r="P17249" t="s">
        <v>251</v>
      </c>
      <c r="Q17249" t="s">
        <v>57</v>
      </c>
      <c r="R17249" t="s">
        <v>58</v>
      </c>
      <c r="S17249" s="1">
        <v>43.1</v>
      </c>
      <c r="T17249" t="s">
        <v>93</v>
      </c>
      <c r="U17249" t="s">
        <v>45325</v>
      </c>
      <c r="V17249" t="s">
        <v>45325</v>
      </c>
      <c r="Y17249" t="s">
        <v>54</v>
      </c>
      <c r="Z17249" t="s">
        <v>45325</v>
      </c>
      <c r="AA17249" t="s">
        <v>45325</v>
      </c>
      <c r="AD17249" t="s">
        <v>61</v>
      </c>
      <c r="AE17249" t="s">
        <v>45325</v>
      </c>
      <c r="AF17249" t="s">
        <v>45325</v>
      </c>
      <c r="AH17249" t="s">
        <v>62</v>
      </c>
      <c r="AI17249" t="s">
        <v>8170</v>
      </c>
      <c r="AJ17249" t="s">
        <v>64</v>
      </c>
      <c r="AK17249" t="s">
        <v>45</v>
      </c>
      <c r="AL17249" t="s">
        <v>65</v>
      </c>
      <c r="AM17249" t="s">
        <v>66</v>
      </c>
      <c r="AN17249" t="s">
        <v>3018</v>
      </c>
      <c r="AO17249" t="s">
        <v>68</v>
      </c>
      <c r="AP17249" t="s">
        <v>69</v>
      </c>
      <c r="AQ17249" t="s">
        <v>483</v>
      </c>
      <c r="AR17249" t="s">
        <v>71</v>
      </c>
      <c r="AS17249" t="s">
        <v>93</v>
      </c>
      <c r="AT17249" t="s">
        <v>39448</v>
      </c>
      <c r="AU17249" t="s">
        <v>39429</v>
      </c>
      <c r="AV17249" t="s">
        <v>39429</v>
      </c>
      <c r="AX17249" t="s">
        <v>176</v>
      </c>
      <c r="AY17249" t="s">
        <v>177</v>
      </c>
      <c r="AZ17249" t="s">
        <v>178</v>
      </c>
      <c r="BA17249">
        <v>1241107.6000000001</v>
      </c>
      <c r="BB17249" t="s">
        <v>78</v>
      </c>
      <c r="BC17249" t="s">
        <v>39429</v>
      </c>
      <c r="BD17249" t="s">
        <v>39429</v>
      </c>
      <c r="BG17249">
        <v>4</v>
      </c>
    </row>
    <row r="17250" spans="1:59" x14ac:dyDescent="0.25">
      <c r="A17250" t="s">
        <v>39452</v>
      </c>
      <c r="B17250" t="s">
        <v>46</v>
      </c>
      <c r="C17250" t="s">
        <v>47</v>
      </c>
      <c r="D17250" t="s">
        <v>33947</v>
      </c>
      <c r="E17250" t="s">
        <v>46</v>
      </c>
      <c r="F17250" t="s">
        <v>39427</v>
      </c>
      <c r="G17250" t="s">
        <v>50</v>
      </c>
      <c r="H17250" t="s">
        <v>51</v>
      </c>
      <c r="I17250" t="s">
        <v>3636</v>
      </c>
      <c r="J17250" t="s">
        <v>45325</v>
      </c>
      <c r="L17250" t="s">
        <v>3211</v>
      </c>
      <c r="N17250" t="s">
        <v>120</v>
      </c>
      <c r="O17250" t="s">
        <v>60</v>
      </c>
      <c r="P17250" t="s">
        <v>251</v>
      </c>
      <c r="Q17250" t="s">
        <v>57</v>
      </c>
      <c r="R17250" t="s">
        <v>58</v>
      </c>
      <c r="S17250" s="1">
        <v>61.5</v>
      </c>
      <c r="T17250" t="s">
        <v>308</v>
      </c>
      <c r="U17250" t="s">
        <v>45325</v>
      </c>
      <c r="V17250" t="s">
        <v>45325</v>
      </c>
      <c r="Y17250" t="s">
        <v>54</v>
      </c>
      <c r="Z17250" t="s">
        <v>45325</v>
      </c>
      <c r="AA17250" t="s">
        <v>45325</v>
      </c>
      <c r="AD17250" t="s">
        <v>61</v>
      </c>
      <c r="AE17250" t="s">
        <v>45325</v>
      </c>
      <c r="AF17250" t="s">
        <v>45325</v>
      </c>
      <c r="AH17250" t="s">
        <v>62</v>
      </c>
      <c r="AI17250" t="s">
        <v>8170</v>
      </c>
      <c r="AJ17250" t="s">
        <v>64</v>
      </c>
      <c r="AK17250" t="s">
        <v>45</v>
      </c>
      <c r="AL17250" t="s">
        <v>65</v>
      </c>
      <c r="AM17250" t="s">
        <v>66</v>
      </c>
      <c r="AN17250" t="s">
        <v>3018</v>
      </c>
      <c r="AO17250" t="s">
        <v>68</v>
      </c>
      <c r="AP17250" t="s">
        <v>69</v>
      </c>
      <c r="AQ17250" t="s">
        <v>483</v>
      </c>
      <c r="AR17250" t="s">
        <v>71</v>
      </c>
      <c r="AS17250" t="s">
        <v>308</v>
      </c>
      <c r="AT17250" t="s">
        <v>39450</v>
      </c>
      <c r="AU17250" t="s">
        <v>39429</v>
      </c>
      <c r="AV17250" t="s">
        <v>39429</v>
      </c>
      <c r="AX17250" t="s">
        <v>176</v>
      </c>
      <c r="AY17250" t="s">
        <v>177</v>
      </c>
      <c r="AZ17250" t="s">
        <v>178</v>
      </c>
      <c r="BA17250" t="s">
        <v>39451</v>
      </c>
      <c r="BB17250" t="s">
        <v>78</v>
      </c>
      <c r="BC17250" t="s">
        <v>39429</v>
      </c>
      <c r="BD17250" t="s">
        <v>39429</v>
      </c>
      <c r="BG17250">
        <v>4</v>
      </c>
    </row>
    <row r="17251" spans="1:59" x14ac:dyDescent="0.25">
      <c r="A17251" t="s">
        <v>39454</v>
      </c>
      <c r="B17251" t="s">
        <v>46</v>
      </c>
      <c r="C17251" t="s">
        <v>47</v>
      </c>
      <c r="D17251" t="s">
        <v>33947</v>
      </c>
      <c r="E17251" t="s">
        <v>46</v>
      </c>
      <c r="F17251" t="s">
        <v>39427</v>
      </c>
      <c r="G17251" t="s">
        <v>50</v>
      </c>
      <c r="H17251" t="s">
        <v>51</v>
      </c>
      <c r="I17251" t="s">
        <v>3636</v>
      </c>
      <c r="J17251" t="s">
        <v>45325</v>
      </c>
      <c r="L17251" t="s">
        <v>3211</v>
      </c>
      <c r="N17251" t="s">
        <v>120</v>
      </c>
      <c r="O17251" t="s">
        <v>60</v>
      </c>
      <c r="P17251" t="s">
        <v>251</v>
      </c>
      <c r="Q17251" t="s">
        <v>57</v>
      </c>
      <c r="R17251" t="s">
        <v>58</v>
      </c>
      <c r="S17251" s="1">
        <v>47.7</v>
      </c>
      <c r="T17251" t="s">
        <v>129</v>
      </c>
      <c r="U17251" t="s">
        <v>45325</v>
      </c>
      <c r="V17251" t="s">
        <v>45325</v>
      </c>
      <c r="Y17251" t="s">
        <v>171</v>
      </c>
      <c r="Z17251" t="s">
        <v>45325</v>
      </c>
      <c r="AA17251" t="s">
        <v>45325</v>
      </c>
      <c r="AD17251" t="s">
        <v>61</v>
      </c>
      <c r="AE17251" t="s">
        <v>45325</v>
      </c>
      <c r="AF17251" t="s">
        <v>45325</v>
      </c>
      <c r="AH17251" t="s">
        <v>62</v>
      </c>
      <c r="AI17251" t="s">
        <v>8170</v>
      </c>
      <c r="AJ17251" t="s">
        <v>64</v>
      </c>
      <c r="AK17251" t="s">
        <v>45</v>
      </c>
      <c r="AL17251" t="s">
        <v>65</v>
      </c>
      <c r="AM17251" t="s">
        <v>66</v>
      </c>
      <c r="AN17251" t="s">
        <v>3018</v>
      </c>
      <c r="AO17251" t="s">
        <v>68</v>
      </c>
      <c r="AP17251" t="s">
        <v>69</v>
      </c>
      <c r="AQ17251" t="s">
        <v>483</v>
      </c>
      <c r="AR17251" t="s">
        <v>71</v>
      </c>
      <c r="AS17251" t="s">
        <v>129</v>
      </c>
      <c r="AT17251" t="s">
        <v>39453</v>
      </c>
      <c r="AU17251" t="s">
        <v>39429</v>
      </c>
      <c r="AV17251" t="s">
        <v>39429</v>
      </c>
      <c r="AX17251" t="s">
        <v>176</v>
      </c>
      <c r="AY17251" t="s">
        <v>177</v>
      </c>
      <c r="AZ17251" t="s">
        <v>178</v>
      </c>
      <c r="BA17251">
        <v>1373569.2</v>
      </c>
      <c r="BB17251" t="s">
        <v>78</v>
      </c>
      <c r="BC17251" t="s">
        <v>39429</v>
      </c>
      <c r="BD17251" t="s">
        <v>39429</v>
      </c>
      <c r="BG17251">
        <v>4</v>
      </c>
    </row>
    <row r="17252" spans="1:59" x14ac:dyDescent="0.25">
      <c r="A17252" t="s">
        <v>39456</v>
      </c>
      <c r="B17252" t="s">
        <v>46</v>
      </c>
      <c r="C17252" t="s">
        <v>47</v>
      </c>
      <c r="D17252" t="s">
        <v>33947</v>
      </c>
      <c r="E17252" t="s">
        <v>46</v>
      </c>
      <c r="F17252" t="s">
        <v>39427</v>
      </c>
      <c r="G17252" t="s">
        <v>50</v>
      </c>
      <c r="H17252" t="s">
        <v>51</v>
      </c>
      <c r="I17252" t="s">
        <v>3636</v>
      </c>
      <c r="J17252" t="s">
        <v>45325</v>
      </c>
      <c r="L17252" t="s">
        <v>3211</v>
      </c>
      <c r="N17252" t="s">
        <v>120</v>
      </c>
      <c r="O17252" t="s">
        <v>60</v>
      </c>
      <c r="P17252" t="s">
        <v>251</v>
      </c>
      <c r="Q17252" t="s">
        <v>57</v>
      </c>
      <c r="R17252" t="s">
        <v>58</v>
      </c>
      <c r="S17252" s="1">
        <v>42.8</v>
      </c>
      <c r="T17252" t="s">
        <v>98</v>
      </c>
      <c r="U17252" t="s">
        <v>45325</v>
      </c>
      <c r="V17252" t="s">
        <v>45325</v>
      </c>
      <c r="Y17252" t="s">
        <v>171</v>
      </c>
      <c r="Z17252" t="s">
        <v>45325</v>
      </c>
      <c r="AA17252" t="s">
        <v>45325</v>
      </c>
      <c r="AD17252" t="s">
        <v>61</v>
      </c>
      <c r="AE17252" t="s">
        <v>45325</v>
      </c>
      <c r="AF17252" t="s">
        <v>45325</v>
      </c>
      <c r="AH17252" t="s">
        <v>62</v>
      </c>
      <c r="AI17252" t="s">
        <v>8170</v>
      </c>
      <c r="AJ17252" t="s">
        <v>64</v>
      </c>
      <c r="AK17252" t="s">
        <v>45</v>
      </c>
      <c r="AL17252" t="s">
        <v>65</v>
      </c>
      <c r="AM17252" t="s">
        <v>66</v>
      </c>
      <c r="AN17252" t="s">
        <v>3018</v>
      </c>
      <c r="AO17252" t="s">
        <v>68</v>
      </c>
      <c r="AP17252" t="s">
        <v>69</v>
      </c>
      <c r="AQ17252" t="s">
        <v>483</v>
      </c>
      <c r="AR17252" t="s">
        <v>71</v>
      </c>
      <c r="AS17252" t="s">
        <v>98</v>
      </c>
      <c r="AT17252" t="s">
        <v>39455</v>
      </c>
      <c r="AU17252" t="s">
        <v>39429</v>
      </c>
      <c r="AV17252" t="s">
        <v>39429</v>
      </c>
      <c r="AX17252" t="s">
        <v>176</v>
      </c>
      <c r="AY17252" t="s">
        <v>177</v>
      </c>
      <c r="AZ17252" t="s">
        <v>178</v>
      </c>
      <c r="BA17252">
        <v>1232468.8</v>
      </c>
      <c r="BB17252" t="s">
        <v>78</v>
      </c>
      <c r="BC17252" t="s">
        <v>39429</v>
      </c>
      <c r="BD17252" t="s">
        <v>39429</v>
      </c>
      <c r="BG17252">
        <v>4</v>
      </c>
    </row>
    <row r="17253" spans="1:59" x14ac:dyDescent="0.25">
      <c r="A17253" t="s">
        <v>39459</v>
      </c>
      <c r="B17253" t="s">
        <v>46</v>
      </c>
      <c r="C17253" t="s">
        <v>47</v>
      </c>
      <c r="D17253" t="s">
        <v>33947</v>
      </c>
      <c r="E17253" t="s">
        <v>46</v>
      </c>
      <c r="F17253" t="s">
        <v>39427</v>
      </c>
      <c r="G17253" t="s">
        <v>50</v>
      </c>
      <c r="H17253" t="s">
        <v>51</v>
      </c>
      <c r="I17253" t="s">
        <v>3636</v>
      </c>
      <c r="J17253" t="s">
        <v>45325</v>
      </c>
      <c r="L17253" t="s">
        <v>3211</v>
      </c>
      <c r="N17253" t="s">
        <v>120</v>
      </c>
      <c r="O17253" t="s">
        <v>60</v>
      </c>
      <c r="P17253" t="s">
        <v>251</v>
      </c>
      <c r="Q17253" t="s">
        <v>57</v>
      </c>
      <c r="R17253" t="s">
        <v>58</v>
      </c>
      <c r="S17253" s="1">
        <v>60.5</v>
      </c>
      <c r="T17253" t="s">
        <v>105</v>
      </c>
      <c r="U17253" t="s">
        <v>45325</v>
      </c>
      <c r="V17253" t="s">
        <v>45325</v>
      </c>
      <c r="Y17253" t="s">
        <v>171</v>
      </c>
      <c r="Z17253" t="s">
        <v>45325</v>
      </c>
      <c r="AA17253" t="s">
        <v>45325</v>
      </c>
      <c r="AD17253" t="s">
        <v>61</v>
      </c>
      <c r="AE17253" t="s">
        <v>45325</v>
      </c>
      <c r="AF17253" t="s">
        <v>45325</v>
      </c>
      <c r="AH17253" t="s">
        <v>62</v>
      </c>
      <c r="AI17253" t="s">
        <v>8170</v>
      </c>
      <c r="AJ17253" t="s">
        <v>64</v>
      </c>
      <c r="AK17253" t="s">
        <v>45</v>
      </c>
      <c r="AL17253" t="s">
        <v>65</v>
      </c>
      <c r="AM17253" t="s">
        <v>66</v>
      </c>
      <c r="AN17253" t="s">
        <v>3018</v>
      </c>
      <c r="AO17253" t="s">
        <v>68</v>
      </c>
      <c r="AP17253" t="s">
        <v>69</v>
      </c>
      <c r="AQ17253" t="s">
        <v>483</v>
      </c>
      <c r="AR17253" t="s">
        <v>71</v>
      </c>
      <c r="AS17253" t="s">
        <v>105</v>
      </c>
      <c r="AT17253" t="s">
        <v>39457</v>
      </c>
      <c r="AU17253" t="s">
        <v>39429</v>
      </c>
      <c r="AV17253" t="s">
        <v>39429</v>
      </c>
      <c r="AX17253" t="s">
        <v>176</v>
      </c>
      <c r="AY17253" t="s">
        <v>177</v>
      </c>
      <c r="AZ17253" t="s">
        <v>178</v>
      </c>
      <c r="BA17253" t="s">
        <v>39458</v>
      </c>
      <c r="BB17253" t="s">
        <v>78</v>
      </c>
      <c r="BC17253" t="s">
        <v>39429</v>
      </c>
      <c r="BD17253" t="s">
        <v>39429</v>
      </c>
      <c r="BG17253">
        <v>4</v>
      </c>
    </row>
    <row r="17254" spans="1:59" x14ac:dyDescent="0.25">
      <c r="A17254" t="s">
        <v>39461</v>
      </c>
      <c r="B17254" t="s">
        <v>46</v>
      </c>
      <c r="C17254" t="s">
        <v>47</v>
      </c>
      <c r="D17254" t="s">
        <v>33947</v>
      </c>
      <c r="E17254" t="s">
        <v>46</v>
      </c>
      <c r="F17254" t="s">
        <v>39427</v>
      </c>
      <c r="G17254" t="s">
        <v>50</v>
      </c>
      <c r="H17254" t="s">
        <v>51</v>
      </c>
      <c r="I17254" t="s">
        <v>3636</v>
      </c>
      <c r="J17254" t="s">
        <v>45325</v>
      </c>
      <c r="L17254" t="s">
        <v>3211</v>
      </c>
      <c r="N17254" t="s">
        <v>120</v>
      </c>
      <c r="O17254" t="s">
        <v>60</v>
      </c>
      <c r="P17254" t="s">
        <v>251</v>
      </c>
      <c r="Q17254" t="s">
        <v>57</v>
      </c>
      <c r="R17254" t="s">
        <v>58</v>
      </c>
      <c r="S17254" s="1">
        <v>61.1</v>
      </c>
      <c r="T17254" t="s">
        <v>483</v>
      </c>
      <c r="U17254" t="s">
        <v>45325</v>
      </c>
      <c r="V17254" t="s">
        <v>45325</v>
      </c>
      <c r="Y17254" t="s">
        <v>171</v>
      </c>
      <c r="Z17254" t="s">
        <v>45325</v>
      </c>
      <c r="AA17254" t="s">
        <v>45325</v>
      </c>
      <c r="AD17254" t="s">
        <v>61</v>
      </c>
      <c r="AE17254" t="s">
        <v>45325</v>
      </c>
      <c r="AF17254" t="s">
        <v>45325</v>
      </c>
      <c r="AH17254" t="s">
        <v>62</v>
      </c>
      <c r="AI17254" t="s">
        <v>8170</v>
      </c>
      <c r="AJ17254" t="s">
        <v>64</v>
      </c>
      <c r="AK17254" t="s">
        <v>45</v>
      </c>
      <c r="AL17254" t="s">
        <v>65</v>
      </c>
      <c r="AM17254" t="s">
        <v>66</v>
      </c>
      <c r="AN17254" t="s">
        <v>3018</v>
      </c>
      <c r="AO17254" t="s">
        <v>68</v>
      </c>
      <c r="AP17254" t="s">
        <v>69</v>
      </c>
      <c r="AQ17254" t="s">
        <v>483</v>
      </c>
      <c r="AR17254" t="s">
        <v>71</v>
      </c>
      <c r="AS17254" t="s">
        <v>483</v>
      </c>
      <c r="AT17254" t="s">
        <v>39460</v>
      </c>
      <c r="AU17254" t="s">
        <v>39429</v>
      </c>
      <c r="AV17254" t="s">
        <v>39429</v>
      </c>
      <c r="AX17254" t="s">
        <v>176</v>
      </c>
      <c r="AY17254" t="s">
        <v>177</v>
      </c>
      <c r="AZ17254" t="s">
        <v>178</v>
      </c>
      <c r="BA17254">
        <v>1759435.6</v>
      </c>
      <c r="BB17254" t="s">
        <v>78</v>
      </c>
      <c r="BC17254" t="s">
        <v>39429</v>
      </c>
      <c r="BD17254" t="s">
        <v>39429</v>
      </c>
      <c r="BG17254">
        <v>4</v>
      </c>
    </row>
    <row r="17255" spans="1:59" x14ac:dyDescent="0.25">
      <c r="A17255" t="s">
        <v>39463</v>
      </c>
      <c r="B17255" t="s">
        <v>46</v>
      </c>
      <c r="C17255" t="s">
        <v>47</v>
      </c>
      <c r="D17255" t="s">
        <v>33947</v>
      </c>
      <c r="E17255" t="s">
        <v>46</v>
      </c>
      <c r="F17255" t="s">
        <v>39427</v>
      </c>
      <c r="G17255" t="s">
        <v>50</v>
      </c>
      <c r="H17255" t="s">
        <v>51</v>
      </c>
      <c r="I17255" t="s">
        <v>3636</v>
      </c>
      <c r="J17255" t="s">
        <v>45325</v>
      </c>
      <c r="L17255" t="s">
        <v>3211</v>
      </c>
      <c r="N17255" t="s">
        <v>120</v>
      </c>
      <c r="O17255" t="s">
        <v>60</v>
      </c>
      <c r="P17255" t="s">
        <v>251</v>
      </c>
      <c r="Q17255" t="s">
        <v>57</v>
      </c>
      <c r="R17255" t="s">
        <v>58</v>
      </c>
      <c r="S17255" s="1" t="s">
        <v>946</v>
      </c>
      <c r="T17255" t="s">
        <v>70</v>
      </c>
      <c r="U17255" t="s">
        <v>45325</v>
      </c>
      <c r="V17255" t="s">
        <v>45325</v>
      </c>
      <c r="Y17255" t="s">
        <v>171</v>
      </c>
      <c r="Z17255" t="s">
        <v>45325</v>
      </c>
      <c r="AA17255" t="s">
        <v>45325</v>
      </c>
      <c r="AD17255" t="s">
        <v>61</v>
      </c>
      <c r="AE17255" t="s">
        <v>45325</v>
      </c>
      <c r="AF17255" t="s">
        <v>45325</v>
      </c>
      <c r="AH17255" t="s">
        <v>62</v>
      </c>
      <c r="AI17255" t="s">
        <v>8170</v>
      </c>
      <c r="AJ17255" t="s">
        <v>64</v>
      </c>
      <c r="AK17255" t="s">
        <v>45</v>
      </c>
      <c r="AL17255" t="s">
        <v>65</v>
      </c>
      <c r="AM17255" t="s">
        <v>66</v>
      </c>
      <c r="AN17255" t="s">
        <v>3018</v>
      </c>
      <c r="AO17255" t="s">
        <v>68</v>
      </c>
      <c r="AP17255" t="s">
        <v>69</v>
      </c>
      <c r="AQ17255" t="s">
        <v>483</v>
      </c>
      <c r="AR17255" t="s">
        <v>71</v>
      </c>
      <c r="AS17255" t="s">
        <v>70</v>
      </c>
      <c r="AT17255" t="s">
        <v>39462</v>
      </c>
      <c r="AU17255" t="s">
        <v>39429</v>
      </c>
      <c r="AV17255" t="s">
        <v>39429</v>
      </c>
      <c r="AX17255" t="s">
        <v>176</v>
      </c>
      <c r="AY17255" t="s">
        <v>177</v>
      </c>
      <c r="AZ17255" t="s">
        <v>178</v>
      </c>
      <c r="BA17255" t="s">
        <v>39281</v>
      </c>
      <c r="BB17255" t="s">
        <v>78</v>
      </c>
      <c r="BC17255" t="s">
        <v>39429</v>
      </c>
      <c r="BD17255" t="s">
        <v>39429</v>
      </c>
      <c r="BG17255">
        <v>4</v>
      </c>
    </row>
    <row r="17256" spans="1:59" x14ac:dyDescent="0.25">
      <c r="A17256" t="s">
        <v>39465</v>
      </c>
      <c r="B17256" t="s">
        <v>46</v>
      </c>
      <c r="C17256" t="s">
        <v>47</v>
      </c>
      <c r="D17256" t="s">
        <v>33947</v>
      </c>
      <c r="E17256" t="s">
        <v>46</v>
      </c>
      <c r="F17256" t="s">
        <v>39427</v>
      </c>
      <c r="G17256" t="s">
        <v>50</v>
      </c>
      <c r="H17256" t="s">
        <v>51</v>
      </c>
      <c r="I17256" t="s">
        <v>3636</v>
      </c>
      <c r="J17256" t="s">
        <v>45325</v>
      </c>
      <c r="L17256" t="s">
        <v>3211</v>
      </c>
      <c r="N17256" t="s">
        <v>120</v>
      </c>
      <c r="O17256" t="s">
        <v>60</v>
      </c>
      <c r="P17256" t="s">
        <v>251</v>
      </c>
      <c r="Q17256" t="s">
        <v>57</v>
      </c>
      <c r="R17256" t="s">
        <v>58</v>
      </c>
      <c r="S17256" s="1">
        <v>61.4</v>
      </c>
      <c r="T17256" t="s">
        <v>493</v>
      </c>
      <c r="U17256" t="s">
        <v>45325</v>
      </c>
      <c r="V17256" t="s">
        <v>45325</v>
      </c>
      <c r="Y17256" t="s">
        <v>171</v>
      </c>
      <c r="Z17256" t="s">
        <v>45325</v>
      </c>
      <c r="AA17256" t="s">
        <v>45325</v>
      </c>
      <c r="AD17256" t="s">
        <v>61</v>
      </c>
      <c r="AE17256" t="s">
        <v>45325</v>
      </c>
      <c r="AF17256" t="s">
        <v>45325</v>
      </c>
      <c r="AH17256" t="s">
        <v>62</v>
      </c>
      <c r="AI17256" t="s">
        <v>8170</v>
      </c>
      <c r="AJ17256" t="s">
        <v>64</v>
      </c>
      <c r="AK17256" t="s">
        <v>45</v>
      </c>
      <c r="AL17256" t="s">
        <v>65</v>
      </c>
      <c r="AM17256" t="s">
        <v>66</v>
      </c>
      <c r="AN17256" t="s">
        <v>3018</v>
      </c>
      <c r="AO17256" t="s">
        <v>68</v>
      </c>
      <c r="AP17256" t="s">
        <v>69</v>
      </c>
      <c r="AQ17256" t="s">
        <v>483</v>
      </c>
      <c r="AR17256" t="s">
        <v>71</v>
      </c>
      <c r="AS17256" t="s">
        <v>493</v>
      </c>
      <c r="AT17256" t="s">
        <v>39464</v>
      </c>
      <c r="AU17256" t="s">
        <v>39429</v>
      </c>
      <c r="AV17256" t="s">
        <v>39429</v>
      </c>
      <c r="AX17256" t="s">
        <v>176</v>
      </c>
      <c r="AY17256" t="s">
        <v>177</v>
      </c>
      <c r="AZ17256" t="s">
        <v>178</v>
      </c>
      <c r="BA17256">
        <v>1768074.4</v>
      </c>
      <c r="BB17256" t="s">
        <v>78</v>
      </c>
      <c r="BC17256" t="s">
        <v>39429</v>
      </c>
      <c r="BD17256" t="s">
        <v>39429</v>
      </c>
      <c r="BG17256">
        <v>4</v>
      </c>
    </row>
    <row r="17257" spans="1:59" x14ac:dyDescent="0.25">
      <c r="A17257" t="s">
        <v>39467</v>
      </c>
      <c r="B17257" t="s">
        <v>46</v>
      </c>
      <c r="C17257" t="s">
        <v>47</v>
      </c>
      <c r="D17257" t="s">
        <v>33947</v>
      </c>
      <c r="E17257" t="s">
        <v>46</v>
      </c>
      <c r="F17257" t="s">
        <v>39427</v>
      </c>
      <c r="G17257" t="s">
        <v>50</v>
      </c>
      <c r="H17257" t="s">
        <v>51</v>
      </c>
      <c r="I17257" t="s">
        <v>3636</v>
      </c>
      <c r="J17257" t="s">
        <v>45325</v>
      </c>
      <c r="L17257" t="s">
        <v>3211</v>
      </c>
      <c r="N17257" t="s">
        <v>120</v>
      </c>
      <c r="O17257" t="s">
        <v>60</v>
      </c>
      <c r="P17257" t="s">
        <v>251</v>
      </c>
      <c r="Q17257" t="s">
        <v>57</v>
      </c>
      <c r="R17257" t="s">
        <v>58</v>
      </c>
      <c r="S17257" s="1">
        <v>47.7</v>
      </c>
      <c r="T17257" t="s">
        <v>954</v>
      </c>
      <c r="U17257" t="s">
        <v>45325</v>
      </c>
      <c r="V17257" t="s">
        <v>45325</v>
      </c>
      <c r="Y17257" t="s">
        <v>124</v>
      </c>
      <c r="Z17257" t="s">
        <v>45325</v>
      </c>
      <c r="AA17257" t="s">
        <v>45325</v>
      </c>
      <c r="AD17257" t="s">
        <v>61</v>
      </c>
      <c r="AE17257" t="s">
        <v>45325</v>
      </c>
      <c r="AF17257" t="s">
        <v>45325</v>
      </c>
      <c r="AH17257" t="s">
        <v>62</v>
      </c>
      <c r="AI17257" t="s">
        <v>8170</v>
      </c>
      <c r="AJ17257" t="s">
        <v>64</v>
      </c>
      <c r="AK17257" t="s">
        <v>45</v>
      </c>
      <c r="AL17257" t="s">
        <v>65</v>
      </c>
      <c r="AM17257" t="s">
        <v>66</v>
      </c>
      <c r="AN17257" t="s">
        <v>3018</v>
      </c>
      <c r="AO17257" t="s">
        <v>68</v>
      </c>
      <c r="AP17257" t="s">
        <v>69</v>
      </c>
      <c r="AQ17257" t="s">
        <v>483</v>
      </c>
      <c r="AR17257" t="s">
        <v>71</v>
      </c>
      <c r="AS17257" t="s">
        <v>954</v>
      </c>
      <c r="AT17257" t="s">
        <v>39466</v>
      </c>
      <c r="AU17257" t="s">
        <v>39429</v>
      </c>
      <c r="AV17257" t="s">
        <v>39429</v>
      </c>
      <c r="AX17257" t="s">
        <v>176</v>
      </c>
      <c r="AY17257" t="s">
        <v>177</v>
      </c>
      <c r="AZ17257" t="s">
        <v>178</v>
      </c>
      <c r="BA17257">
        <v>1373569.2</v>
      </c>
      <c r="BB17257" t="s">
        <v>78</v>
      </c>
      <c r="BC17257" t="s">
        <v>39429</v>
      </c>
      <c r="BD17257" t="s">
        <v>39429</v>
      </c>
      <c r="BG17257">
        <v>4</v>
      </c>
    </row>
    <row r="17258" spans="1:59" x14ac:dyDescent="0.25">
      <c r="A17258" t="s">
        <v>39469</v>
      </c>
      <c r="B17258" t="s">
        <v>46</v>
      </c>
      <c r="C17258" t="s">
        <v>47</v>
      </c>
      <c r="D17258" t="s">
        <v>33947</v>
      </c>
      <c r="E17258" t="s">
        <v>46</v>
      </c>
      <c r="F17258" t="s">
        <v>39427</v>
      </c>
      <c r="G17258" t="s">
        <v>50</v>
      </c>
      <c r="H17258" t="s">
        <v>51</v>
      </c>
      <c r="I17258" t="s">
        <v>3636</v>
      </c>
      <c r="J17258" t="s">
        <v>45325</v>
      </c>
      <c r="L17258" t="s">
        <v>3211</v>
      </c>
      <c r="N17258" t="s">
        <v>120</v>
      </c>
      <c r="O17258" t="s">
        <v>60</v>
      </c>
      <c r="P17258" t="s">
        <v>251</v>
      </c>
      <c r="Q17258" t="s">
        <v>57</v>
      </c>
      <c r="R17258" t="s">
        <v>58</v>
      </c>
      <c r="S17258" s="1">
        <v>43.1</v>
      </c>
      <c r="T17258" t="s">
        <v>589</v>
      </c>
      <c r="U17258" t="s">
        <v>45325</v>
      </c>
      <c r="V17258" t="s">
        <v>45325</v>
      </c>
      <c r="Y17258" t="s">
        <v>124</v>
      </c>
      <c r="Z17258" t="s">
        <v>45325</v>
      </c>
      <c r="AA17258" t="s">
        <v>45325</v>
      </c>
      <c r="AD17258" t="s">
        <v>61</v>
      </c>
      <c r="AE17258" t="s">
        <v>45325</v>
      </c>
      <c r="AF17258" t="s">
        <v>45325</v>
      </c>
      <c r="AH17258" t="s">
        <v>62</v>
      </c>
      <c r="AI17258" t="s">
        <v>8170</v>
      </c>
      <c r="AJ17258" t="s">
        <v>64</v>
      </c>
      <c r="AK17258" t="s">
        <v>45</v>
      </c>
      <c r="AL17258" t="s">
        <v>65</v>
      </c>
      <c r="AM17258" t="s">
        <v>66</v>
      </c>
      <c r="AN17258" t="s">
        <v>3018</v>
      </c>
      <c r="AO17258" t="s">
        <v>68</v>
      </c>
      <c r="AP17258" t="s">
        <v>69</v>
      </c>
      <c r="AQ17258" t="s">
        <v>483</v>
      </c>
      <c r="AR17258" t="s">
        <v>71</v>
      </c>
      <c r="AS17258" t="s">
        <v>589</v>
      </c>
      <c r="AT17258" t="s">
        <v>39468</v>
      </c>
      <c r="AU17258" t="s">
        <v>39429</v>
      </c>
      <c r="AV17258" t="s">
        <v>39429</v>
      </c>
      <c r="AX17258" t="s">
        <v>176</v>
      </c>
      <c r="AY17258" t="s">
        <v>177</v>
      </c>
      <c r="AZ17258" t="s">
        <v>178</v>
      </c>
      <c r="BA17258">
        <v>1241107.6000000001</v>
      </c>
      <c r="BB17258" t="s">
        <v>78</v>
      </c>
      <c r="BC17258" t="s">
        <v>39429</v>
      </c>
      <c r="BD17258" t="s">
        <v>39429</v>
      </c>
      <c r="BG17258">
        <v>4</v>
      </c>
    </row>
    <row r="17259" spans="1:59" x14ac:dyDescent="0.25">
      <c r="A17259" t="s">
        <v>39471</v>
      </c>
      <c r="B17259" t="s">
        <v>46</v>
      </c>
      <c r="C17259" t="s">
        <v>47</v>
      </c>
      <c r="D17259" t="s">
        <v>33947</v>
      </c>
      <c r="E17259" t="s">
        <v>46</v>
      </c>
      <c r="F17259" t="s">
        <v>39427</v>
      </c>
      <c r="G17259" t="s">
        <v>50</v>
      </c>
      <c r="H17259" t="s">
        <v>51</v>
      </c>
      <c r="I17259" t="s">
        <v>3636</v>
      </c>
      <c r="J17259" t="s">
        <v>45325</v>
      </c>
      <c r="L17259" t="s">
        <v>3211</v>
      </c>
      <c r="N17259" t="s">
        <v>120</v>
      </c>
      <c r="O17259" t="s">
        <v>60</v>
      </c>
      <c r="P17259" t="s">
        <v>251</v>
      </c>
      <c r="Q17259" t="s">
        <v>57</v>
      </c>
      <c r="R17259" t="s">
        <v>58</v>
      </c>
      <c r="S17259" s="1">
        <v>60.9</v>
      </c>
      <c r="T17259" t="s">
        <v>262</v>
      </c>
      <c r="U17259" t="s">
        <v>45325</v>
      </c>
      <c r="V17259" t="s">
        <v>45325</v>
      </c>
      <c r="Y17259" t="s">
        <v>124</v>
      </c>
      <c r="Z17259" t="s">
        <v>45325</v>
      </c>
      <c r="AA17259" t="s">
        <v>45325</v>
      </c>
      <c r="AD17259" t="s">
        <v>61</v>
      </c>
      <c r="AE17259" t="s">
        <v>45325</v>
      </c>
      <c r="AF17259" t="s">
        <v>45325</v>
      </c>
      <c r="AH17259" t="s">
        <v>62</v>
      </c>
      <c r="AI17259" t="s">
        <v>8170</v>
      </c>
      <c r="AJ17259" t="s">
        <v>64</v>
      </c>
      <c r="AK17259" t="s">
        <v>45</v>
      </c>
      <c r="AL17259" t="s">
        <v>65</v>
      </c>
      <c r="AM17259" t="s">
        <v>66</v>
      </c>
      <c r="AN17259" t="s">
        <v>3018</v>
      </c>
      <c r="AO17259" t="s">
        <v>68</v>
      </c>
      <c r="AP17259" t="s">
        <v>69</v>
      </c>
      <c r="AQ17259" t="s">
        <v>483</v>
      </c>
      <c r="AR17259" t="s">
        <v>71</v>
      </c>
      <c r="AS17259" t="s">
        <v>262</v>
      </c>
      <c r="AT17259" t="s">
        <v>39470</v>
      </c>
      <c r="AU17259" t="s">
        <v>39429</v>
      </c>
      <c r="AV17259" t="s">
        <v>39429</v>
      </c>
      <c r="AX17259" t="s">
        <v>176</v>
      </c>
      <c r="AY17259" t="s">
        <v>177</v>
      </c>
      <c r="AZ17259" t="s">
        <v>178</v>
      </c>
      <c r="BA17259">
        <v>1753676.4</v>
      </c>
      <c r="BB17259" t="s">
        <v>78</v>
      </c>
      <c r="BC17259" t="s">
        <v>39429</v>
      </c>
      <c r="BD17259" t="s">
        <v>39429</v>
      </c>
      <c r="BG17259">
        <v>4</v>
      </c>
    </row>
    <row r="17260" spans="1:59" x14ac:dyDescent="0.25">
      <c r="A17260" t="s">
        <v>39473</v>
      </c>
      <c r="B17260" t="s">
        <v>46</v>
      </c>
      <c r="C17260" t="s">
        <v>47</v>
      </c>
      <c r="D17260" t="s">
        <v>33947</v>
      </c>
      <c r="E17260" t="s">
        <v>46</v>
      </c>
      <c r="F17260" t="s">
        <v>39427</v>
      </c>
      <c r="G17260" t="s">
        <v>50</v>
      </c>
      <c r="H17260" t="s">
        <v>51</v>
      </c>
      <c r="I17260" t="s">
        <v>3636</v>
      </c>
      <c r="J17260" t="s">
        <v>45325</v>
      </c>
      <c r="L17260" t="s">
        <v>3211</v>
      </c>
      <c r="N17260" t="s">
        <v>120</v>
      </c>
      <c r="O17260" t="s">
        <v>60</v>
      </c>
      <c r="P17260" t="s">
        <v>251</v>
      </c>
      <c r="Q17260" t="s">
        <v>57</v>
      </c>
      <c r="R17260" t="s">
        <v>58</v>
      </c>
      <c r="S17260" s="1">
        <v>61.1</v>
      </c>
      <c r="T17260" t="s">
        <v>217</v>
      </c>
      <c r="U17260" t="s">
        <v>45325</v>
      </c>
      <c r="V17260" t="s">
        <v>45325</v>
      </c>
      <c r="Y17260" t="s">
        <v>124</v>
      </c>
      <c r="Z17260" t="s">
        <v>45325</v>
      </c>
      <c r="AA17260" t="s">
        <v>45325</v>
      </c>
      <c r="AD17260" t="s">
        <v>61</v>
      </c>
      <c r="AE17260" t="s">
        <v>45325</v>
      </c>
      <c r="AF17260" t="s">
        <v>45325</v>
      </c>
      <c r="AH17260" t="s">
        <v>62</v>
      </c>
      <c r="AI17260" t="s">
        <v>8170</v>
      </c>
      <c r="AJ17260" t="s">
        <v>64</v>
      </c>
      <c r="AK17260" t="s">
        <v>45</v>
      </c>
      <c r="AL17260" t="s">
        <v>65</v>
      </c>
      <c r="AM17260" t="s">
        <v>66</v>
      </c>
      <c r="AN17260" t="s">
        <v>3018</v>
      </c>
      <c r="AO17260" t="s">
        <v>68</v>
      </c>
      <c r="AP17260" t="s">
        <v>69</v>
      </c>
      <c r="AQ17260" t="s">
        <v>483</v>
      </c>
      <c r="AR17260" t="s">
        <v>71</v>
      </c>
      <c r="AS17260" t="s">
        <v>217</v>
      </c>
      <c r="AT17260" t="s">
        <v>39472</v>
      </c>
      <c r="AU17260" t="s">
        <v>39429</v>
      </c>
      <c r="AV17260" t="s">
        <v>39429</v>
      </c>
      <c r="AX17260" t="s">
        <v>176</v>
      </c>
      <c r="AY17260" t="s">
        <v>177</v>
      </c>
      <c r="AZ17260" t="s">
        <v>178</v>
      </c>
      <c r="BA17260">
        <v>1759435.6</v>
      </c>
      <c r="BB17260" t="s">
        <v>78</v>
      </c>
      <c r="BC17260" t="s">
        <v>39429</v>
      </c>
      <c r="BD17260" t="s">
        <v>39429</v>
      </c>
      <c r="BG17260">
        <v>4</v>
      </c>
    </row>
    <row r="17261" spans="1:59" x14ac:dyDescent="0.25">
      <c r="A17261" t="s">
        <v>39475</v>
      </c>
      <c r="B17261" t="s">
        <v>46</v>
      </c>
      <c r="C17261" t="s">
        <v>47</v>
      </c>
      <c r="D17261" t="s">
        <v>33947</v>
      </c>
      <c r="E17261" t="s">
        <v>46</v>
      </c>
      <c r="F17261" t="s">
        <v>39427</v>
      </c>
      <c r="G17261" t="s">
        <v>50</v>
      </c>
      <c r="H17261" t="s">
        <v>51</v>
      </c>
      <c r="I17261" t="s">
        <v>3636</v>
      </c>
      <c r="J17261" t="s">
        <v>45325</v>
      </c>
      <c r="L17261" t="s">
        <v>3211</v>
      </c>
      <c r="N17261" t="s">
        <v>120</v>
      </c>
      <c r="O17261" t="s">
        <v>60</v>
      </c>
      <c r="P17261" t="s">
        <v>251</v>
      </c>
      <c r="Q17261" t="s">
        <v>57</v>
      </c>
      <c r="R17261" t="s">
        <v>58</v>
      </c>
      <c r="S17261" s="1">
        <v>43.3</v>
      </c>
      <c r="T17261" t="s">
        <v>995</v>
      </c>
      <c r="U17261" t="s">
        <v>45325</v>
      </c>
      <c r="V17261" t="s">
        <v>45325</v>
      </c>
      <c r="Y17261" t="s">
        <v>124</v>
      </c>
      <c r="Z17261" t="s">
        <v>45325</v>
      </c>
      <c r="AA17261" t="s">
        <v>45325</v>
      </c>
      <c r="AD17261" t="s">
        <v>61</v>
      </c>
      <c r="AE17261" t="s">
        <v>45325</v>
      </c>
      <c r="AF17261" t="s">
        <v>45325</v>
      </c>
      <c r="AH17261" t="s">
        <v>62</v>
      </c>
      <c r="AI17261" t="s">
        <v>8170</v>
      </c>
      <c r="AJ17261" t="s">
        <v>64</v>
      </c>
      <c r="AK17261" t="s">
        <v>45</v>
      </c>
      <c r="AL17261" t="s">
        <v>65</v>
      </c>
      <c r="AM17261" t="s">
        <v>66</v>
      </c>
      <c r="AN17261" t="s">
        <v>3018</v>
      </c>
      <c r="AO17261" t="s">
        <v>68</v>
      </c>
      <c r="AP17261" t="s">
        <v>69</v>
      </c>
      <c r="AQ17261" t="s">
        <v>483</v>
      </c>
      <c r="AR17261" t="s">
        <v>71</v>
      </c>
      <c r="AS17261" t="s">
        <v>995</v>
      </c>
      <c r="AT17261" t="s">
        <v>39474</v>
      </c>
      <c r="AU17261" t="s">
        <v>39429</v>
      </c>
      <c r="AV17261" t="s">
        <v>39429</v>
      </c>
      <c r="AX17261" t="s">
        <v>176</v>
      </c>
      <c r="AY17261" t="s">
        <v>177</v>
      </c>
      <c r="AZ17261" t="s">
        <v>178</v>
      </c>
      <c r="BA17261">
        <v>1246866.8</v>
      </c>
      <c r="BB17261" t="s">
        <v>78</v>
      </c>
      <c r="BC17261" t="s">
        <v>39429</v>
      </c>
      <c r="BD17261" t="s">
        <v>39429</v>
      </c>
      <c r="BG17261">
        <v>4</v>
      </c>
    </row>
    <row r="17262" spans="1:59" x14ac:dyDescent="0.25">
      <c r="A17262" t="s">
        <v>39477</v>
      </c>
      <c r="B17262" t="s">
        <v>46</v>
      </c>
      <c r="C17262" t="s">
        <v>47</v>
      </c>
      <c r="D17262" t="s">
        <v>33947</v>
      </c>
      <c r="E17262" t="s">
        <v>46</v>
      </c>
      <c r="F17262" t="s">
        <v>39427</v>
      </c>
      <c r="G17262" t="s">
        <v>50</v>
      </c>
      <c r="H17262" t="s">
        <v>51</v>
      </c>
      <c r="I17262" t="s">
        <v>3636</v>
      </c>
      <c r="J17262" t="s">
        <v>45325</v>
      </c>
      <c r="L17262" t="s">
        <v>3211</v>
      </c>
      <c r="N17262" t="s">
        <v>120</v>
      </c>
      <c r="O17262" t="s">
        <v>60</v>
      </c>
      <c r="P17262" t="s">
        <v>251</v>
      </c>
      <c r="Q17262" t="s">
        <v>57</v>
      </c>
      <c r="R17262" t="s">
        <v>58</v>
      </c>
      <c r="S17262" s="1">
        <v>61.3</v>
      </c>
      <c r="T17262" t="s">
        <v>992</v>
      </c>
      <c r="U17262" t="s">
        <v>45325</v>
      </c>
      <c r="V17262" t="s">
        <v>45325</v>
      </c>
      <c r="Y17262" t="s">
        <v>124</v>
      </c>
      <c r="Z17262" t="s">
        <v>45325</v>
      </c>
      <c r="AA17262" t="s">
        <v>45325</v>
      </c>
      <c r="AD17262" t="s">
        <v>61</v>
      </c>
      <c r="AE17262" t="s">
        <v>45325</v>
      </c>
      <c r="AF17262" t="s">
        <v>45325</v>
      </c>
      <c r="AH17262" t="s">
        <v>62</v>
      </c>
      <c r="AI17262" t="s">
        <v>8170</v>
      </c>
      <c r="AJ17262" t="s">
        <v>64</v>
      </c>
      <c r="AK17262" t="s">
        <v>45</v>
      </c>
      <c r="AL17262" t="s">
        <v>65</v>
      </c>
      <c r="AM17262" t="s">
        <v>66</v>
      </c>
      <c r="AN17262" t="s">
        <v>3018</v>
      </c>
      <c r="AO17262" t="s">
        <v>68</v>
      </c>
      <c r="AP17262" t="s">
        <v>69</v>
      </c>
      <c r="AQ17262" t="s">
        <v>483</v>
      </c>
      <c r="AR17262" t="s">
        <v>71</v>
      </c>
      <c r="AS17262" t="s">
        <v>992</v>
      </c>
      <c r="AT17262" t="s">
        <v>39476</v>
      </c>
      <c r="AU17262" t="s">
        <v>39429</v>
      </c>
      <c r="AV17262" t="s">
        <v>39429</v>
      </c>
      <c r="AX17262" t="s">
        <v>176</v>
      </c>
      <c r="AY17262" t="s">
        <v>177</v>
      </c>
      <c r="AZ17262" t="s">
        <v>178</v>
      </c>
      <c r="BA17262">
        <v>1765194.8</v>
      </c>
      <c r="BB17262" t="s">
        <v>78</v>
      </c>
      <c r="BC17262" t="s">
        <v>39429</v>
      </c>
      <c r="BD17262" t="s">
        <v>39429</v>
      </c>
      <c r="BG17262">
        <v>4</v>
      </c>
    </row>
    <row r="17263" spans="1:59" x14ac:dyDescent="0.25">
      <c r="A17263" t="s">
        <v>39479</v>
      </c>
      <c r="B17263" t="s">
        <v>46</v>
      </c>
      <c r="C17263" t="s">
        <v>47</v>
      </c>
      <c r="D17263" t="s">
        <v>33947</v>
      </c>
      <c r="E17263" t="s">
        <v>46</v>
      </c>
      <c r="F17263" t="s">
        <v>39427</v>
      </c>
      <c r="G17263" t="s">
        <v>50</v>
      </c>
      <c r="H17263" t="s">
        <v>51</v>
      </c>
      <c r="I17263" t="s">
        <v>3636</v>
      </c>
      <c r="J17263" t="s">
        <v>45325</v>
      </c>
      <c r="L17263" t="s">
        <v>3211</v>
      </c>
      <c r="N17263" t="s">
        <v>120</v>
      </c>
      <c r="O17263" t="s">
        <v>60</v>
      </c>
      <c r="P17263" t="s">
        <v>251</v>
      </c>
      <c r="Q17263" t="s">
        <v>57</v>
      </c>
      <c r="R17263" t="s">
        <v>58</v>
      </c>
      <c r="S17263" s="1">
        <v>47.7</v>
      </c>
      <c r="T17263" t="s">
        <v>1009</v>
      </c>
      <c r="U17263" t="s">
        <v>45325</v>
      </c>
      <c r="V17263" t="s">
        <v>45325</v>
      </c>
      <c r="Y17263" t="s">
        <v>278</v>
      </c>
      <c r="Z17263" t="s">
        <v>45325</v>
      </c>
      <c r="AA17263" t="s">
        <v>45325</v>
      </c>
      <c r="AD17263" t="s">
        <v>61</v>
      </c>
      <c r="AE17263" t="s">
        <v>45325</v>
      </c>
      <c r="AF17263" t="s">
        <v>45325</v>
      </c>
      <c r="AH17263" t="s">
        <v>62</v>
      </c>
      <c r="AI17263" t="s">
        <v>8170</v>
      </c>
      <c r="AJ17263" t="s">
        <v>64</v>
      </c>
      <c r="AK17263" t="s">
        <v>45</v>
      </c>
      <c r="AL17263" t="s">
        <v>65</v>
      </c>
      <c r="AM17263" t="s">
        <v>66</v>
      </c>
      <c r="AN17263" t="s">
        <v>3018</v>
      </c>
      <c r="AO17263" t="s">
        <v>68</v>
      </c>
      <c r="AP17263" t="s">
        <v>69</v>
      </c>
      <c r="AQ17263" t="s">
        <v>483</v>
      </c>
      <c r="AR17263" t="s">
        <v>71</v>
      </c>
      <c r="AS17263" t="s">
        <v>1009</v>
      </c>
      <c r="AT17263" t="s">
        <v>39478</v>
      </c>
      <c r="AU17263" t="s">
        <v>39429</v>
      </c>
      <c r="AV17263" t="s">
        <v>39429</v>
      </c>
      <c r="AX17263" t="s">
        <v>176</v>
      </c>
      <c r="AY17263" t="s">
        <v>177</v>
      </c>
      <c r="AZ17263" t="s">
        <v>178</v>
      </c>
      <c r="BA17263">
        <v>1373569.2</v>
      </c>
      <c r="BB17263" t="s">
        <v>78</v>
      </c>
      <c r="BC17263" t="s">
        <v>39429</v>
      </c>
      <c r="BD17263" t="s">
        <v>39429</v>
      </c>
      <c r="BG17263">
        <v>4</v>
      </c>
    </row>
    <row r="17264" spans="1:59" x14ac:dyDescent="0.25">
      <c r="A17264" t="s">
        <v>39481</v>
      </c>
      <c r="B17264" t="s">
        <v>46</v>
      </c>
      <c r="C17264" t="s">
        <v>47</v>
      </c>
      <c r="D17264" t="s">
        <v>33947</v>
      </c>
      <c r="E17264" t="s">
        <v>46</v>
      </c>
      <c r="F17264" t="s">
        <v>39427</v>
      </c>
      <c r="G17264" t="s">
        <v>50</v>
      </c>
      <c r="H17264" t="s">
        <v>51</v>
      </c>
      <c r="I17264" t="s">
        <v>3636</v>
      </c>
      <c r="J17264" t="s">
        <v>45325</v>
      </c>
      <c r="L17264" t="s">
        <v>3211</v>
      </c>
      <c r="N17264" t="s">
        <v>120</v>
      </c>
      <c r="O17264" t="s">
        <v>60</v>
      </c>
      <c r="P17264" t="s">
        <v>251</v>
      </c>
      <c r="Q17264" t="s">
        <v>57</v>
      </c>
      <c r="R17264" t="s">
        <v>58</v>
      </c>
      <c r="S17264" s="1">
        <v>43.1</v>
      </c>
      <c r="T17264" t="s">
        <v>1006</v>
      </c>
      <c r="U17264" t="s">
        <v>45325</v>
      </c>
      <c r="V17264" t="s">
        <v>45325</v>
      </c>
      <c r="Y17264" t="s">
        <v>278</v>
      </c>
      <c r="Z17264" t="s">
        <v>45325</v>
      </c>
      <c r="AA17264" t="s">
        <v>45325</v>
      </c>
      <c r="AD17264" t="s">
        <v>61</v>
      </c>
      <c r="AE17264" t="s">
        <v>45325</v>
      </c>
      <c r="AF17264" t="s">
        <v>45325</v>
      </c>
      <c r="AH17264" t="s">
        <v>62</v>
      </c>
      <c r="AI17264" t="s">
        <v>8170</v>
      </c>
      <c r="AJ17264" t="s">
        <v>64</v>
      </c>
      <c r="AK17264" t="s">
        <v>45</v>
      </c>
      <c r="AL17264" t="s">
        <v>65</v>
      </c>
      <c r="AM17264" t="s">
        <v>66</v>
      </c>
      <c r="AN17264" t="s">
        <v>3018</v>
      </c>
      <c r="AO17264" t="s">
        <v>68</v>
      </c>
      <c r="AP17264" t="s">
        <v>69</v>
      </c>
      <c r="AQ17264" t="s">
        <v>483</v>
      </c>
      <c r="AR17264" t="s">
        <v>71</v>
      </c>
      <c r="AS17264" t="s">
        <v>1006</v>
      </c>
      <c r="AT17264" t="s">
        <v>39480</v>
      </c>
      <c r="AU17264" t="s">
        <v>39429</v>
      </c>
      <c r="AV17264" t="s">
        <v>39429</v>
      </c>
      <c r="AX17264" t="s">
        <v>176</v>
      </c>
      <c r="AY17264" t="s">
        <v>177</v>
      </c>
      <c r="AZ17264" t="s">
        <v>178</v>
      </c>
      <c r="BA17264">
        <v>1241107.6000000001</v>
      </c>
      <c r="BB17264" t="s">
        <v>78</v>
      </c>
      <c r="BC17264" t="s">
        <v>39429</v>
      </c>
      <c r="BD17264" t="s">
        <v>39429</v>
      </c>
      <c r="BG17264">
        <v>4</v>
      </c>
    </row>
    <row r="17265" spans="1:59" x14ac:dyDescent="0.25">
      <c r="A17265" t="s">
        <v>39483</v>
      </c>
      <c r="B17265" t="s">
        <v>46</v>
      </c>
      <c r="C17265" t="s">
        <v>47</v>
      </c>
      <c r="D17265" t="s">
        <v>33947</v>
      </c>
      <c r="E17265" t="s">
        <v>46</v>
      </c>
      <c r="F17265" t="s">
        <v>39427</v>
      </c>
      <c r="G17265" t="s">
        <v>50</v>
      </c>
      <c r="H17265" t="s">
        <v>51</v>
      </c>
      <c r="I17265" t="s">
        <v>3636</v>
      </c>
      <c r="J17265" t="s">
        <v>45325</v>
      </c>
      <c r="L17265" t="s">
        <v>3211</v>
      </c>
      <c r="N17265" t="s">
        <v>120</v>
      </c>
      <c r="O17265" t="s">
        <v>60</v>
      </c>
      <c r="P17265" t="s">
        <v>251</v>
      </c>
      <c r="Q17265" t="s">
        <v>57</v>
      </c>
      <c r="R17265" t="s">
        <v>58</v>
      </c>
      <c r="S17265" s="1">
        <v>60.5</v>
      </c>
      <c r="T17265" t="s">
        <v>396</v>
      </c>
      <c r="U17265" t="s">
        <v>45325</v>
      </c>
      <c r="V17265" t="s">
        <v>45325</v>
      </c>
      <c r="Y17265" t="s">
        <v>278</v>
      </c>
      <c r="Z17265" t="s">
        <v>45325</v>
      </c>
      <c r="AA17265" t="s">
        <v>45325</v>
      </c>
      <c r="AD17265" t="s">
        <v>61</v>
      </c>
      <c r="AE17265" t="s">
        <v>45325</v>
      </c>
      <c r="AF17265" t="s">
        <v>45325</v>
      </c>
      <c r="AH17265" t="s">
        <v>62</v>
      </c>
      <c r="AI17265" t="s">
        <v>8170</v>
      </c>
      <c r="AJ17265" t="s">
        <v>64</v>
      </c>
      <c r="AK17265" t="s">
        <v>45</v>
      </c>
      <c r="AL17265" t="s">
        <v>65</v>
      </c>
      <c r="AM17265" t="s">
        <v>66</v>
      </c>
      <c r="AN17265" t="s">
        <v>3018</v>
      </c>
      <c r="AO17265" t="s">
        <v>68</v>
      </c>
      <c r="AP17265" t="s">
        <v>69</v>
      </c>
      <c r="AQ17265" t="s">
        <v>483</v>
      </c>
      <c r="AR17265" t="s">
        <v>71</v>
      </c>
      <c r="AS17265" t="s">
        <v>396</v>
      </c>
      <c r="AT17265" t="s">
        <v>39482</v>
      </c>
      <c r="AU17265" t="s">
        <v>39429</v>
      </c>
      <c r="AV17265" t="s">
        <v>39429</v>
      </c>
      <c r="AX17265" t="s">
        <v>176</v>
      </c>
      <c r="AY17265" t="s">
        <v>177</v>
      </c>
      <c r="AZ17265" t="s">
        <v>178</v>
      </c>
      <c r="BA17265" t="s">
        <v>39458</v>
      </c>
      <c r="BB17265" t="s">
        <v>78</v>
      </c>
      <c r="BC17265" t="s">
        <v>39429</v>
      </c>
      <c r="BD17265" t="s">
        <v>39429</v>
      </c>
      <c r="BG17265">
        <v>4</v>
      </c>
    </row>
    <row r="17266" spans="1:59" x14ac:dyDescent="0.25">
      <c r="A17266" t="s">
        <v>39485</v>
      </c>
      <c r="B17266" t="s">
        <v>46</v>
      </c>
      <c r="C17266" t="s">
        <v>47</v>
      </c>
      <c r="D17266" t="s">
        <v>33947</v>
      </c>
      <c r="E17266" t="s">
        <v>46</v>
      </c>
      <c r="F17266" t="s">
        <v>39427</v>
      </c>
      <c r="G17266" t="s">
        <v>50</v>
      </c>
      <c r="H17266" t="s">
        <v>51</v>
      </c>
      <c r="I17266" t="s">
        <v>3636</v>
      </c>
      <c r="J17266" t="s">
        <v>45325</v>
      </c>
      <c r="L17266" t="s">
        <v>3211</v>
      </c>
      <c r="N17266" t="s">
        <v>120</v>
      </c>
      <c r="O17266" t="s">
        <v>60</v>
      </c>
      <c r="P17266" t="s">
        <v>104</v>
      </c>
      <c r="Q17266" t="s">
        <v>57</v>
      </c>
      <c r="R17266" t="s">
        <v>58</v>
      </c>
      <c r="S17266" s="1">
        <v>43.1</v>
      </c>
      <c r="T17266" t="s">
        <v>349</v>
      </c>
      <c r="U17266" t="s">
        <v>45325</v>
      </c>
      <c r="V17266" t="s">
        <v>45325</v>
      </c>
      <c r="Y17266" t="s">
        <v>278</v>
      </c>
      <c r="Z17266" t="s">
        <v>45325</v>
      </c>
      <c r="AA17266" t="s">
        <v>45325</v>
      </c>
      <c r="AD17266" t="s">
        <v>61</v>
      </c>
      <c r="AE17266" t="s">
        <v>45325</v>
      </c>
      <c r="AF17266" t="s">
        <v>45325</v>
      </c>
      <c r="AH17266" t="s">
        <v>62</v>
      </c>
      <c r="AI17266" t="s">
        <v>8170</v>
      </c>
      <c r="AJ17266" t="s">
        <v>64</v>
      </c>
      <c r="AK17266" t="s">
        <v>45</v>
      </c>
      <c r="AL17266" t="s">
        <v>65</v>
      </c>
      <c r="AM17266" t="s">
        <v>66</v>
      </c>
      <c r="AN17266" t="s">
        <v>3018</v>
      </c>
      <c r="AO17266" t="s">
        <v>68</v>
      </c>
      <c r="AP17266" t="s">
        <v>69</v>
      </c>
      <c r="AQ17266" t="s">
        <v>483</v>
      </c>
      <c r="AR17266" t="s">
        <v>71</v>
      </c>
      <c r="AS17266" t="s">
        <v>349</v>
      </c>
      <c r="AT17266" t="s">
        <v>39484</v>
      </c>
      <c r="AU17266" t="s">
        <v>39429</v>
      </c>
      <c r="AV17266" t="s">
        <v>39429</v>
      </c>
      <c r="AX17266" t="s">
        <v>176</v>
      </c>
      <c r="AY17266" t="s">
        <v>177</v>
      </c>
      <c r="AZ17266" t="s">
        <v>178</v>
      </c>
      <c r="BA17266">
        <v>1241107.6000000001</v>
      </c>
      <c r="BB17266" t="s">
        <v>78</v>
      </c>
      <c r="BC17266" t="s">
        <v>39429</v>
      </c>
      <c r="BD17266" t="s">
        <v>39429</v>
      </c>
      <c r="BG17266">
        <v>4</v>
      </c>
    </row>
    <row r="17267" spans="1:59" x14ac:dyDescent="0.25">
      <c r="A17267" t="s">
        <v>39487</v>
      </c>
      <c r="B17267" t="s">
        <v>46</v>
      </c>
      <c r="C17267" t="s">
        <v>47</v>
      </c>
      <c r="D17267" t="s">
        <v>33947</v>
      </c>
      <c r="E17267" t="s">
        <v>46</v>
      </c>
      <c r="F17267" t="s">
        <v>39427</v>
      </c>
      <c r="G17267" t="s">
        <v>50</v>
      </c>
      <c r="H17267" t="s">
        <v>51</v>
      </c>
      <c r="I17267" t="s">
        <v>3636</v>
      </c>
      <c r="J17267" t="s">
        <v>45325</v>
      </c>
      <c r="L17267" t="s">
        <v>3211</v>
      </c>
      <c r="N17267" t="s">
        <v>120</v>
      </c>
      <c r="O17267" t="s">
        <v>60</v>
      </c>
      <c r="P17267" t="s">
        <v>104</v>
      </c>
      <c r="Q17267" t="s">
        <v>57</v>
      </c>
      <c r="R17267" t="s">
        <v>58</v>
      </c>
      <c r="S17267" s="1">
        <v>60.7</v>
      </c>
      <c r="T17267" t="s">
        <v>266</v>
      </c>
      <c r="U17267" t="s">
        <v>45325</v>
      </c>
      <c r="V17267" t="s">
        <v>45325</v>
      </c>
      <c r="Y17267" t="s">
        <v>317</v>
      </c>
      <c r="Z17267" t="s">
        <v>45325</v>
      </c>
      <c r="AA17267" t="s">
        <v>45325</v>
      </c>
      <c r="AD17267" t="s">
        <v>61</v>
      </c>
      <c r="AE17267" t="s">
        <v>45325</v>
      </c>
      <c r="AF17267" t="s">
        <v>45325</v>
      </c>
      <c r="AH17267" t="s">
        <v>62</v>
      </c>
      <c r="AI17267" t="s">
        <v>8170</v>
      </c>
      <c r="AJ17267" t="s">
        <v>64</v>
      </c>
      <c r="AK17267" t="s">
        <v>45</v>
      </c>
      <c r="AL17267" t="s">
        <v>65</v>
      </c>
      <c r="AM17267" t="s">
        <v>66</v>
      </c>
      <c r="AN17267" t="s">
        <v>3018</v>
      </c>
      <c r="AO17267" t="s">
        <v>68</v>
      </c>
      <c r="AP17267" t="s">
        <v>69</v>
      </c>
      <c r="AQ17267" t="s">
        <v>483</v>
      </c>
      <c r="AR17267" t="s">
        <v>71</v>
      </c>
      <c r="AS17267" t="s">
        <v>266</v>
      </c>
      <c r="AT17267" t="s">
        <v>39486</v>
      </c>
      <c r="AU17267" t="s">
        <v>39429</v>
      </c>
      <c r="AV17267" t="s">
        <v>39429</v>
      </c>
      <c r="AX17267" t="s">
        <v>176</v>
      </c>
      <c r="AY17267" t="s">
        <v>177</v>
      </c>
      <c r="AZ17267" t="s">
        <v>178</v>
      </c>
      <c r="BA17267">
        <v>1747917.2</v>
      </c>
      <c r="BB17267" t="s">
        <v>78</v>
      </c>
      <c r="BC17267" t="s">
        <v>39429</v>
      </c>
      <c r="BD17267" t="s">
        <v>39429</v>
      </c>
      <c r="BG17267">
        <v>4</v>
      </c>
    </row>
    <row r="17268" spans="1:59" x14ac:dyDescent="0.25">
      <c r="A17268" t="s">
        <v>39489</v>
      </c>
      <c r="B17268" t="s">
        <v>46</v>
      </c>
      <c r="C17268" t="s">
        <v>47</v>
      </c>
      <c r="D17268" t="s">
        <v>33947</v>
      </c>
      <c r="E17268" t="s">
        <v>46</v>
      </c>
      <c r="F17268" t="s">
        <v>39427</v>
      </c>
      <c r="G17268" t="s">
        <v>50</v>
      </c>
      <c r="H17268" t="s">
        <v>51</v>
      </c>
      <c r="I17268" t="s">
        <v>3636</v>
      </c>
      <c r="J17268" t="s">
        <v>45325</v>
      </c>
      <c r="L17268" t="s">
        <v>3211</v>
      </c>
      <c r="N17268" t="s">
        <v>120</v>
      </c>
      <c r="O17268" t="s">
        <v>60</v>
      </c>
      <c r="P17268" t="s">
        <v>104</v>
      </c>
      <c r="Q17268" t="s">
        <v>57</v>
      </c>
      <c r="R17268" t="s">
        <v>58</v>
      </c>
      <c r="S17268" s="1">
        <v>60.9</v>
      </c>
      <c r="T17268" t="s">
        <v>260</v>
      </c>
      <c r="U17268" t="s">
        <v>45325</v>
      </c>
      <c r="V17268" t="s">
        <v>45325</v>
      </c>
      <c r="Y17268" t="s">
        <v>317</v>
      </c>
      <c r="Z17268" t="s">
        <v>45325</v>
      </c>
      <c r="AA17268" t="s">
        <v>45325</v>
      </c>
      <c r="AD17268" t="s">
        <v>61</v>
      </c>
      <c r="AE17268" t="s">
        <v>45325</v>
      </c>
      <c r="AF17268" t="s">
        <v>45325</v>
      </c>
      <c r="AH17268" t="s">
        <v>62</v>
      </c>
      <c r="AI17268" t="s">
        <v>8170</v>
      </c>
      <c r="AJ17268" t="s">
        <v>64</v>
      </c>
      <c r="AK17268" t="s">
        <v>45</v>
      </c>
      <c r="AL17268" t="s">
        <v>65</v>
      </c>
      <c r="AM17268" t="s">
        <v>66</v>
      </c>
      <c r="AN17268" t="s">
        <v>3018</v>
      </c>
      <c r="AO17268" t="s">
        <v>68</v>
      </c>
      <c r="AP17268" t="s">
        <v>69</v>
      </c>
      <c r="AQ17268" t="s">
        <v>483</v>
      </c>
      <c r="AR17268" t="s">
        <v>71</v>
      </c>
      <c r="AS17268" t="s">
        <v>260</v>
      </c>
      <c r="AT17268" t="s">
        <v>39488</v>
      </c>
      <c r="AU17268" t="s">
        <v>39429</v>
      </c>
      <c r="AV17268" t="s">
        <v>39429</v>
      </c>
      <c r="AX17268" t="s">
        <v>176</v>
      </c>
      <c r="AY17268" t="s">
        <v>177</v>
      </c>
      <c r="AZ17268" t="s">
        <v>178</v>
      </c>
      <c r="BA17268">
        <v>1753676.4</v>
      </c>
      <c r="BB17268" t="s">
        <v>78</v>
      </c>
      <c r="BC17268" t="s">
        <v>39429</v>
      </c>
      <c r="BD17268" t="s">
        <v>39429</v>
      </c>
      <c r="BG17268">
        <v>4</v>
      </c>
    </row>
    <row r="17269" spans="1:59" x14ac:dyDescent="0.25">
      <c r="A17269" t="s">
        <v>39491</v>
      </c>
      <c r="B17269" t="s">
        <v>46</v>
      </c>
      <c r="C17269" t="s">
        <v>47</v>
      </c>
      <c r="D17269" t="s">
        <v>33947</v>
      </c>
      <c r="E17269" t="s">
        <v>46</v>
      </c>
      <c r="F17269" t="s">
        <v>39427</v>
      </c>
      <c r="G17269" t="s">
        <v>50</v>
      </c>
      <c r="H17269" t="s">
        <v>51</v>
      </c>
      <c r="I17269" t="s">
        <v>3636</v>
      </c>
      <c r="J17269" t="s">
        <v>45325</v>
      </c>
      <c r="L17269" t="s">
        <v>3211</v>
      </c>
      <c r="N17269" t="s">
        <v>120</v>
      </c>
      <c r="O17269" t="s">
        <v>60</v>
      </c>
      <c r="P17269" t="s">
        <v>104</v>
      </c>
      <c r="Q17269" t="s">
        <v>57</v>
      </c>
      <c r="R17269" t="s">
        <v>58</v>
      </c>
      <c r="S17269" s="1">
        <v>43.2</v>
      </c>
      <c r="T17269" t="s">
        <v>884</v>
      </c>
      <c r="U17269" t="s">
        <v>45325</v>
      </c>
      <c r="V17269" t="s">
        <v>45325</v>
      </c>
      <c r="Y17269" t="s">
        <v>317</v>
      </c>
      <c r="Z17269" t="s">
        <v>45325</v>
      </c>
      <c r="AA17269" t="s">
        <v>45325</v>
      </c>
      <c r="AD17269" t="s">
        <v>61</v>
      </c>
      <c r="AE17269" t="s">
        <v>45325</v>
      </c>
      <c r="AF17269" t="s">
        <v>45325</v>
      </c>
      <c r="AH17269" t="s">
        <v>62</v>
      </c>
      <c r="AI17269" t="s">
        <v>8170</v>
      </c>
      <c r="AJ17269" t="s">
        <v>64</v>
      </c>
      <c r="AK17269" t="s">
        <v>45</v>
      </c>
      <c r="AL17269" t="s">
        <v>65</v>
      </c>
      <c r="AM17269" t="s">
        <v>66</v>
      </c>
      <c r="AN17269" t="s">
        <v>3018</v>
      </c>
      <c r="AO17269" t="s">
        <v>68</v>
      </c>
      <c r="AP17269" t="s">
        <v>69</v>
      </c>
      <c r="AQ17269" t="s">
        <v>483</v>
      </c>
      <c r="AR17269" t="s">
        <v>71</v>
      </c>
      <c r="AS17269" t="s">
        <v>884</v>
      </c>
      <c r="AT17269" t="s">
        <v>39490</v>
      </c>
      <c r="AU17269" t="s">
        <v>39429</v>
      </c>
      <c r="AV17269" t="s">
        <v>39429</v>
      </c>
      <c r="AX17269" t="s">
        <v>176</v>
      </c>
      <c r="AY17269" t="s">
        <v>177</v>
      </c>
      <c r="AZ17269" t="s">
        <v>178</v>
      </c>
      <c r="BA17269">
        <v>1243987.2</v>
      </c>
      <c r="BB17269" t="s">
        <v>78</v>
      </c>
      <c r="BC17269" t="s">
        <v>39429</v>
      </c>
      <c r="BD17269" t="s">
        <v>39429</v>
      </c>
      <c r="BG17269">
        <v>4</v>
      </c>
    </row>
    <row r="17270" spans="1:59" x14ac:dyDescent="0.25">
      <c r="A17270" t="s">
        <v>39493</v>
      </c>
      <c r="B17270" t="s">
        <v>46</v>
      </c>
      <c r="C17270" t="s">
        <v>47</v>
      </c>
      <c r="D17270" t="s">
        <v>33947</v>
      </c>
      <c r="E17270" t="s">
        <v>46</v>
      </c>
      <c r="F17270" t="s">
        <v>39427</v>
      </c>
      <c r="G17270" t="s">
        <v>50</v>
      </c>
      <c r="H17270" t="s">
        <v>51</v>
      </c>
      <c r="I17270" t="s">
        <v>3636</v>
      </c>
      <c r="J17270" t="s">
        <v>45325</v>
      </c>
      <c r="L17270" t="s">
        <v>3211</v>
      </c>
      <c r="N17270" t="s">
        <v>120</v>
      </c>
      <c r="O17270" t="s">
        <v>60</v>
      </c>
      <c r="P17270" t="s">
        <v>104</v>
      </c>
      <c r="Q17270" t="s">
        <v>57</v>
      </c>
      <c r="R17270" t="s">
        <v>58</v>
      </c>
      <c r="S17270" s="1">
        <v>61.6</v>
      </c>
      <c r="T17270" t="s">
        <v>874</v>
      </c>
      <c r="U17270" t="s">
        <v>45325</v>
      </c>
      <c r="V17270" t="s">
        <v>45325</v>
      </c>
      <c r="Y17270" t="s">
        <v>317</v>
      </c>
      <c r="Z17270" t="s">
        <v>45325</v>
      </c>
      <c r="AA17270" t="s">
        <v>45325</v>
      </c>
      <c r="AD17270" t="s">
        <v>61</v>
      </c>
      <c r="AE17270" t="s">
        <v>45325</v>
      </c>
      <c r="AF17270" t="s">
        <v>45325</v>
      </c>
      <c r="AH17270" t="s">
        <v>62</v>
      </c>
      <c r="AI17270" t="s">
        <v>8170</v>
      </c>
      <c r="AJ17270" t="s">
        <v>64</v>
      </c>
      <c r="AK17270" t="s">
        <v>45</v>
      </c>
      <c r="AL17270" t="s">
        <v>65</v>
      </c>
      <c r="AM17270" t="s">
        <v>66</v>
      </c>
      <c r="AN17270" t="s">
        <v>3018</v>
      </c>
      <c r="AO17270" t="s">
        <v>68</v>
      </c>
      <c r="AP17270" t="s">
        <v>69</v>
      </c>
      <c r="AQ17270" t="s">
        <v>483</v>
      </c>
      <c r="AR17270" t="s">
        <v>71</v>
      </c>
      <c r="AS17270" t="s">
        <v>874</v>
      </c>
      <c r="AT17270" t="s">
        <v>39492</v>
      </c>
      <c r="AU17270" t="s">
        <v>39429</v>
      </c>
      <c r="AV17270" t="s">
        <v>39429</v>
      </c>
      <c r="AX17270" t="s">
        <v>176</v>
      </c>
      <c r="AY17270" t="s">
        <v>177</v>
      </c>
      <c r="AZ17270" t="s">
        <v>178</v>
      </c>
      <c r="BA17270">
        <v>1773833.6</v>
      </c>
      <c r="BB17270" t="s">
        <v>78</v>
      </c>
      <c r="BC17270" t="s">
        <v>39429</v>
      </c>
      <c r="BD17270" t="s">
        <v>39429</v>
      </c>
      <c r="BG17270">
        <v>4</v>
      </c>
    </row>
    <row r="17271" spans="1:59" x14ac:dyDescent="0.25">
      <c r="A17271" t="s">
        <v>39495</v>
      </c>
      <c r="B17271" t="s">
        <v>46</v>
      </c>
      <c r="C17271" t="s">
        <v>47</v>
      </c>
      <c r="D17271" t="s">
        <v>33947</v>
      </c>
      <c r="E17271" t="s">
        <v>46</v>
      </c>
      <c r="F17271" t="s">
        <v>39427</v>
      </c>
      <c r="G17271" t="s">
        <v>50</v>
      </c>
      <c r="H17271" t="s">
        <v>51</v>
      </c>
      <c r="I17271" t="s">
        <v>3636</v>
      </c>
      <c r="J17271" t="s">
        <v>45325</v>
      </c>
      <c r="L17271" t="s">
        <v>3211</v>
      </c>
      <c r="N17271" t="s">
        <v>120</v>
      </c>
      <c r="O17271" t="s">
        <v>60</v>
      </c>
      <c r="P17271" t="s">
        <v>104</v>
      </c>
      <c r="Q17271" t="s">
        <v>57</v>
      </c>
      <c r="R17271" t="s">
        <v>58</v>
      </c>
      <c r="S17271" s="1">
        <v>47.5</v>
      </c>
      <c r="T17271" t="s">
        <v>428</v>
      </c>
      <c r="U17271" t="s">
        <v>45325</v>
      </c>
      <c r="V17271" t="s">
        <v>45325</v>
      </c>
      <c r="Y17271" t="s">
        <v>83</v>
      </c>
      <c r="Z17271" t="s">
        <v>45325</v>
      </c>
      <c r="AA17271" t="s">
        <v>45325</v>
      </c>
      <c r="AD17271" t="s">
        <v>61</v>
      </c>
      <c r="AE17271" t="s">
        <v>45325</v>
      </c>
      <c r="AF17271" t="s">
        <v>45325</v>
      </c>
      <c r="AH17271" t="s">
        <v>62</v>
      </c>
      <c r="AI17271" t="s">
        <v>8170</v>
      </c>
      <c r="AJ17271" t="s">
        <v>64</v>
      </c>
      <c r="AK17271" t="s">
        <v>45</v>
      </c>
      <c r="AL17271" t="s">
        <v>65</v>
      </c>
      <c r="AM17271" t="s">
        <v>66</v>
      </c>
      <c r="AN17271" t="s">
        <v>3018</v>
      </c>
      <c r="AO17271" t="s">
        <v>68</v>
      </c>
      <c r="AP17271" t="s">
        <v>69</v>
      </c>
      <c r="AQ17271" t="s">
        <v>483</v>
      </c>
      <c r="AR17271" t="s">
        <v>71</v>
      </c>
      <c r="AS17271" t="s">
        <v>428</v>
      </c>
      <c r="AT17271" t="s">
        <v>39494</v>
      </c>
      <c r="AU17271" t="s">
        <v>39429</v>
      </c>
      <c r="AV17271" t="s">
        <v>39429</v>
      </c>
      <c r="AX17271" t="s">
        <v>176</v>
      </c>
      <c r="AY17271" t="s">
        <v>177</v>
      </c>
      <c r="AZ17271" t="s">
        <v>178</v>
      </c>
      <c r="BA17271" t="s">
        <v>38829</v>
      </c>
      <c r="BB17271" t="s">
        <v>78</v>
      </c>
      <c r="BC17271" t="s">
        <v>39429</v>
      </c>
      <c r="BD17271" t="s">
        <v>39429</v>
      </c>
      <c r="BG17271">
        <v>4</v>
      </c>
    </row>
    <row r="17272" spans="1:59" x14ac:dyDescent="0.25">
      <c r="A17272" t="s">
        <v>39497</v>
      </c>
      <c r="B17272" t="s">
        <v>46</v>
      </c>
      <c r="C17272" t="s">
        <v>47</v>
      </c>
      <c r="D17272" t="s">
        <v>33947</v>
      </c>
      <c r="E17272" t="s">
        <v>46</v>
      </c>
      <c r="F17272" t="s">
        <v>39427</v>
      </c>
      <c r="G17272" t="s">
        <v>50</v>
      </c>
      <c r="H17272" t="s">
        <v>51</v>
      </c>
      <c r="I17272" t="s">
        <v>3636</v>
      </c>
      <c r="J17272" t="s">
        <v>45325</v>
      </c>
      <c r="L17272" t="s">
        <v>3211</v>
      </c>
      <c r="N17272" t="s">
        <v>120</v>
      </c>
      <c r="O17272" t="s">
        <v>60</v>
      </c>
      <c r="P17272" t="s">
        <v>104</v>
      </c>
      <c r="Q17272" t="s">
        <v>57</v>
      </c>
      <c r="R17272" t="s">
        <v>58</v>
      </c>
      <c r="S17272" s="1">
        <v>61.5</v>
      </c>
      <c r="T17272" t="s">
        <v>804</v>
      </c>
      <c r="U17272" t="s">
        <v>45325</v>
      </c>
      <c r="V17272" t="s">
        <v>45325</v>
      </c>
      <c r="Y17272" t="s">
        <v>278</v>
      </c>
      <c r="Z17272" t="s">
        <v>45325</v>
      </c>
      <c r="AA17272" t="s">
        <v>45325</v>
      </c>
      <c r="AD17272" t="s">
        <v>61</v>
      </c>
      <c r="AE17272" t="s">
        <v>45325</v>
      </c>
      <c r="AF17272" t="s">
        <v>45325</v>
      </c>
      <c r="AH17272" t="s">
        <v>62</v>
      </c>
      <c r="AI17272" t="s">
        <v>8170</v>
      </c>
      <c r="AJ17272" t="s">
        <v>64</v>
      </c>
      <c r="AK17272" t="s">
        <v>45</v>
      </c>
      <c r="AL17272" t="s">
        <v>65</v>
      </c>
      <c r="AM17272" t="s">
        <v>66</v>
      </c>
      <c r="AN17272" t="s">
        <v>3018</v>
      </c>
      <c r="AO17272" t="s">
        <v>68</v>
      </c>
      <c r="AP17272" t="s">
        <v>69</v>
      </c>
      <c r="AQ17272" t="s">
        <v>483</v>
      </c>
      <c r="AR17272" t="s">
        <v>71</v>
      </c>
      <c r="AS17272" t="s">
        <v>804</v>
      </c>
      <c r="AT17272" t="s">
        <v>39496</v>
      </c>
      <c r="AU17272" t="s">
        <v>39429</v>
      </c>
      <c r="AV17272" t="s">
        <v>39429</v>
      </c>
      <c r="AX17272" t="s">
        <v>176</v>
      </c>
      <c r="AY17272" t="s">
        <v>177</v>
      </c>
      <c r="AZ17272" t="s">
        <v>178</v>
      </c>
      <c r="BA17272" t="s">
        <v>39451</v>
      </c>
      <c r="BB17272" t="s">
        <v>78</v>
      </c>
      <c r="BC17272" t="s">
        <v>39429</v>
      </c>
      <c r="BD17272" t="s">
        <v>39429</v>
      </c>
      <c r="BG17272">
        <v>4</v>
      </c>
    </row>
    <row r="17273" spans="1:59" x14ac:dyDescent="0.25">
      <c r="A17273" t="s">
        <v>39499</v>
      </c>
      <c r="B17273" t="s">
        <v>46</v>
      </c>
      <c r="C17273" t="s">
        <v>47</v>
      </c>
      <c r="D17273" t="s">
        <v>33947</v>
      </c>
      <c r="E17273" t="s">
        <v>46</v>
      </c>
      <c r="F17273" t="s">
        <v>39427</v>
      </c>
      <c r="G17273" t="s">
        <v>50</v>
      </c>
      <c r="H17273" t="s">
        <v>51</v>
      </c>
      <c r="I17273" t="s">
        <v>3636</v>
      </c>
      <c r="J17273" t="s">
        <v>45325</v>
      </c>
      <c r="L17273" t="s">
        <v>3211</v>
      </c>
      <c r="N17273" t="s">
        <v>120</v>
      </c>
      <c r="O17273" t="s">
        <v>60</v>
      </c>
      <c r="P17273" t="s">
        <v>104</v>
      </c>
      <c r="Q17273" t="s">
        <v>57</v>
      </c>
      <c r="R17273" t="s">
        <v>58</v>
      </c>
      <c r="S17273" s="1">
        <v>47.4</v>
      </c>
      <c r="T17273" t="s">
        <v>841</v>
      </c>
      <c r="U17273" t="s">
        <v>45325</v>
      </c>
      <c r="V17273" t="s">
        <v>45325</v>
      </c>
      <c r="Y17273" t="s">
        <v>317</v>
      </c>
      <c r="Z17273" t="s">
        <v>45325</v>
      </c>
      <c r="AA17273" t="s">
        <v>45325</v>
      </c>
      <c r="AD17273" t="s">
        <v>61</v>
      </c>
      <c r="AE17273" t="s">
        <v>45325</v>
      </c>
      <c r="AF17273" t="s">
        <v>45325</v>
      </c>
      <c r="AH17273" t="s">
        <v>62</v>
      </c>
      <c r="AI17273" t="s">
        <v>8170</v>
      </c>
      <c r="AJ17273" t="s">
        <v>64</v>
      </c>
      <c r="AK17273" t="s">
        <v>45</v>
      </c>
      <c r="AL17273" t="s">
        <v>65</v>
      </c>
      <c r="AM17273" t="s">
        <v>66</v>
      </c>
      <c r="AN17273" t="s">
        <v>3018</v>
      </c>
      <c r="AO17273" t="s">
        <v>68</v>
      </c>
      <c r="AP17273" t="s">
        <v>69</v>
      </c>
      <c r="AQ17273" t="s">
        <v>483</v>
      </c>
      <c r="AR17273" t="s">
        <v>71</v>
      </c>
      <c r="AS17273" t="s">
        <v>841</v>
      </c>
      <c r="AT17273" t="s">
        <v>39498</v>
      </c>
      <c r="AU17273" t="s">
        <v>39429</v>
      </c>
      <c r="AV17273" t="s">
        <v>39429</v>
      </c>
      <c r="AX17273" t="s">
        <v>176</v>
      </c>
      <c r="AY17273" t="s">
        <v>177</v>
      </c>
      <c r="AZ17273" t="s">
        <v>178</v>
      </c>
      <c r="BA17273">
        <v>1364930.4</v>
      </c>
      <c r="BB17273" t="s">
        <v>78</v>
      </c>
      <c r="BC17273" t="s">
        <v>39429</v>
      </c>
      <c r="BD17273" t="s">
        <v>39429</v>
      </c>
      <c r="BG17273">
        <v>4</v>
      </c>
    </row>
    <row r="17274" spans="1:59" x14ac:dyDescent="0.25">
      <c r="A17274" t="s">
        <v>39501</v>
      </c>
      <c r="B17274" t="s">
        <v>46</v>
      </c>
      <c r="C17274" t="s">
        <v>47</v>
      </c>
      <c r="D17274" t="s">
        <v>33947</v>
      </c>
      <c r="E17274" t="s">
        <v>46</v>
      </c>
      <c r="F17274" t="s">
        <v>39427</v>
      </c>
      <c r="G17274" t="s">
        <v>50</v>
      </c>
      <c r="H17274" t="s">
        <v>51</v>
      </c>
      <c r="I17274" t="s">
        <v>3636</v>
      </c>
      <c r="J17274" t="s">
        <v>45325</v>
      </c>
      <c r="L17274" t="s">
        <v>3211</v>
      </c>
      <c r="N17274" t="s">
        <v>120</v>
      </c>
      <c r="O17274" t="s">
        <v>60</v>
      </c>
      <c r="P17274" t="s">
        <v>104</v>
      </c>
      <c r="Q17274" t="s">
        <v>57</v>
      </c>
      <c r="R17274" t="s">
        <v>58</v>
      </c>
      <c r="S17274" s="1">
        <v>42.7</v>
      </c>
      <c r="T17274" t="s">
        <v>844</v>
      </c>
      <c r="U17274" t="s">
        <v>45325</v>
      </c>
      <c r="V17274" t="s">
        <v>45325</v>
      </c>
      <c r="Y17274" t="s">
        <v>317</v>
      </c>
      <c r="Z17274" t="s">
        <v>45325</v>
      </c>
      <c r="AA17274" t="s">
        <v>45325</v>
      </c>
      <c r="AD17274" t="s">
        <v>61</v>
      </c>
      <c r="AE17274" t="s">
        <v>45325</v>
      </c>
      <c r="AF17274" t="s">
        <v>45325</v>
      </c>
      <c r="AH17274" t="s">
        <v>62</v>
      </c>
      <c r="AI17274" t="s">
        <v>8170</v>
      </c>
      <c r="AJ17274" t="s">
        <v>64</v>
      </c>
      <c r="AK17274" t="s">
        <v>45</v>
      </c>
      <c r="AL17274" t="s">
        <v>65</v>
      </c>
      <c r="AM17274" t="s">
        <v>66</v>
      </c>
      <c r="AN17274" t="s">
        <v>3018</v>
      </c>
      <c r="AO17274" t="s">
        <v>68</v>
      </c>
      <c r="AP17274" t="s">
        <v>69</v>
      </c>
      <c r="AQ17274" t="s">
        <v>483</v>
      </c>
      <c r="AR17274" t="s">
        <v>71</v>
      </c>
      <c r="AS17274" t="s">
        <v>844</v>
      </c>
      <c r="AT17274" t="s">
        <v>39500</v>
      </c>
      <c r="AU17274" t="s">
        <v>39429</v>
      </c>
      <c r="AV17274" t="s">
        <v>39429</v>
      </c>
      <c r="AX17274" t="s">
        <v>176</v>
      </c>
      <c r="AY17274" t="s">
        <v>177</v>
      </c>
      <c r="AZ17274" t="s">
        <v>178</v>
      </c>
      <c r="BA17274">
        <v>1229589.2</v>
      </c>
      <c r="BB17274" t="s">
        <v>78</v>
      </c>
      <c r="BC17274" t="s">
        <v>39429</v>
      </c>
      <c r="BD17274" t="s">
        <v>39429</v>
      </c>
      <c r="BG17274">
        <v>4</v>
      </c>
    </row>
    <row r="17275" spans="1:59" x14ac:dyDescent="0.25">
      <c r="A17275" t="s">
        <v>39503</v>
      </c>
      <c r="B17275" t="s">
        <v>46</v>
      </c>
      <c r="C17275" t="s">
        <v>47</v>
      </c>
      <c r="D17275" t="s">
        <v>33947</v>
      </c>
      <c r="E17275" t="s">
        <v>46</v>
      </c>
      <c r="F17275" t="s">
        <v>39427</v>
      </c>
      <c r="G17275" t="s">
        <v>50</v>
      </c>
      <c r="H17275" t="s">
        <v>51</v>
      </c>
      <c r="I17275" t="s">
        <v>3636</v>
      </c>
      <c r="J17275" t="s">
        <v>45325</v>
      </c>
      <c r="L17275" t="s">
        <v>3211</v>
      </c>
      <c r="N17275" t="s">
        <v>120</v>
      </c>
      <c r="O17275" t="s">
        <v>60</v>
      </c>
      <c r="P17275" t="s">
        <v>104</v>
      </c>
      <c r="Q17275" t="s">
        <v>57</v>
      </c>
      <c r="R17275" t="s">
        <v>58</v>
      </c>
      <c r="S17275" s="1" t="s">
        <v>946</v>
      </c>
      <c r="T17275" t="s">
        <v>904</v>
      </c>
      <c r="U17275" t="s">
        <v>45325</v>
      </c>
      <c r="V17275" t="s">
        <v>45325</v>
      </c>
      <c r="Y17275" t="s">
        <v>83</v>
      </c>
      <c r="Z17275" t="s">
        <v>45325</v>
      </c>
      <c r="AA17275" t="s">
        <v>45325</v>
      </c>
      <c r="AD17275" t="s">
        <v>61</v>
      </c>
      <c r="AE17275" t="s">
        <v>45325</v>
      </c>
      <c r="AF17275" t="s">
        <v>45325</v>
      </c>
      <c r="AH17275" t="s">
        <v>62</v>
      </c>
      <c r="AI17275" t="s">
        <v>8170</v>
      </c>
      <c r="AJ17275" t="s">
        <v>64</v>
      </c>
      <c r="AK17275" t="s">
        <v>45</v>
      </c>
      <c r="AL17275" t="s">
        <v>65</v>
      </c>
      <c r="AM17275" t="s">
        <v>66</v>
      </c>
      <c r="AN17275" t="s">
        <v>3018</v>
      </c>
      <c r="AO17275" t="s">
        <v>68</v>
      </c>
      <c r="AP17275" t="s">
        <v>69</v>
      </c>
      <c r="AQ17275" t="s">
        <v>483</v>
      </c>
      <c r="AR17275" t="s">
        <v>71</v>
      </c>
      <c r="AS17275" t="s">
        <v>904</v>
      </c>
      <c r="AT17275" t="s">
        <v>39502</v>
      </c>
      <c r="AU17275" t="s">
        <v>39429</v>
      </c>
      <c r="AV17275" t="s">
        <v>39429</v>
      </c>
      <c r="AX17275" t="s">
        <v>176</v>
      </c>
      <c r="AY17275" t="s">
        <v>177</v>
      </c>
      <c r="AZ17275" t="s">
        <v>178</v>
      </c>
      <c r="BA17275" t="s">
        <v>39281</v>
      </c>
      <c r="BB17275" t="s">
        <v>78</v>
      </c>
      <c r="BC17275" t="s">
        <v>39429</v>
      </c>
      <c r="BD17275" t="s">
        <v>39429</v>
      </c>
      <c r="BG17275">
        <v>4</v>
      </c>
    </row>
    <row r="17276" spans="1:59" x14ac:dyDescent="0.25">
      <c r="A17276" t="s">
        <v>39505</v>
      </c>
      <c r="B17276" t="s">
        <v>46</v>
      </c>
      <c r="C17276" t="s">
        <v>47</v>
      </c>
      <c r="D17276" t="s">
        <v>33947</v>
      </c>
      <c r="E17276" t="s">
        <v>46</v>
      </c>
      <c r="F17276" t="s">
        <v>39427</v>
      </c>
      <c r="G17276" t="s">
        <v>50</v>
      </c>
      <c r="H17276" t="s">
        <v>51</v>
      </c>
      <c r="I17276" t="s">
        <v>3636</v>
      </c>
      <c r="J17276" t="s">
        <v>45325</v>
      </c>
      <c r="L17276" t="s">
        <v>3211</v>
      </c>
      <c r="N17276" t="s">
        <v>120</v>
      </c>
      <c r="O17276" t="s">
        <v>60</v>
      </c>
      <c r="P17276" t="s">
        <v>104</v>
      </c>
      <c r="Q17276" t="s">
        <v>57</v>
      </c>
      <c r="R17276" t="s">
        <v>58</v>
      </c>
      <c r="S17276" s="1">
        <v>60.5</v>
      </c>
      <c r="T17276" t="s">
        <v>197</v>
      </c>
      <c r="U17276" t="s">
        <v>45325</v>
      </c>
      <c r="V17276" t="s">
        <v>45325</v>
      </c>
      <c r="Y17276" t="s">
        <v>83</v>
      </c>
      <c r="Z17276" t="s">
        <v>45325</v>
      </c>
      <c r="AA17276" t="s">
        <v>45325</v>
      </c>
      <c r="AD17276" t="s">
        <v>61</v>
      </c>
      <c r="AE17276" t="s">
        <v>45325</v>
      </c>
      <c r="AF17276" t="s">
        <v>45325</v>
      </c>
      <c r="AH17276" t="s">
        <v>62</v>
      </c>
      <c r="AI17276" t="s">
        <v>8170</v>
      </c>
      <c r="AJ17276" t="s">
        <v>64</v>
      </c>
      <c r="AK17276" t="s">
        <v>45</v>
      </c>
      <c r="AL17276" t="s">
        <v>65</v>
      </c>
      <c r="AM17276" t="s">
        <v>66</v>
      </c>
      <c r="AN17276" t="s">
        <v>3018</v>
      </c>
      <c r="AO17276" t="s">
        <v>68</v>
      </c>
      <c r="AP17276" t="s">
        <v>69</v>
      </c>
      <c r="AQ17276" t="s">
        <v>483</v>
      </c>
      <c r="AR17276" t="s">
        <v>71</v>
      </c>
      <c r="AS17276" t="s">
        <v>197</v>
      </c>
      <c r="AT17276" t="s">
        <v>39504</v>
      </c>
      <c r="AU17276" t="s">
        <v>39429</v>
      </c>
      <c r="AV17276" t="s">
        <v>39429</v>
      </c>
      <c r="AX17276" t="s">
        <v>176</v>
      </c>
      <c r="AY17276" t="s">
        <v>177</v>
      </c>
      <c r="AZ17276" t="s">
        <v>178</v>
      </c>
      <c r="BA17276" t="s">
        <v>39458</v>
      </c>
      <c r="BB17276" t="s">
        <v>78</v>
      </c>
      <c r="BC17276" t="s">
        <v>39429</v>
      </c>
      <c r="BD17276" t="s">
        <v>39429</v>
      </c>
      <c r="BG17276">
        <v>4</v>
      </c>
    </row>
    <row r="17277" spans="1:59" x14ac:dyDescent="0.25">
      <c r="A17277" t="s">
        <v>39507</v>
      </c>
      <c r="B17277" t="s">
        <v>46</v>
      </c>
      <c r="C17277" t="s">
        <v>47</v>
      </c>
      <c r="D17277" t="s">
        <v>33947</v>
      </c>
      <c r="E17277" t="s">
        <v>46</v>
      </c>
      <c r="F17277" t="s">
        <v>39427</v>
      </c>
      <c r="G17277" t="s">
        <v>50</v>
      </c>
      <c r="H17277" t="s">
        <v>51</v>
      </c>
      <c r="I17277" t="s">
        <v>3636</v>
      </c>
      <c r="J17277" t="s">
        <v>45325</v>
      </c>
      <c r="L17277" t="s">
        <v>3211</v>
      </c>
      <c r="N17277" t="s">
        <v>120</v>
      </c>
      <c r="O17277" t="s">
        <v>60</v>
      </c>
      <c r="P17277" t="s">
        <v>104</v>
      </c>
      <c r="Q17277" t="s">
        <v>57</v>
      </c>
      <c r="R17277" t="s">
        <v>58</v>
      </c>
      <c r="S17277" s="1">
        <v>60.5</v>
      </c>
      <c r="T17277" t="s">
        <v>896</v>
      </c>
      <c r="U17277" t="s">
        <v>45325</v>
      </c>
      <c r="V17277" t="s">
        <v>45325</v>
      </c>
      <c r="Y17277" t="s">
        <v>83</v>
      </c>
      <c r="Z17277" t="s">
        <v>45325</v>
      </c>
      <c r="AA17277" t="s">
        <v>45325</v>
      </c>
      <c r="AD17277" t="s">
        <v>61</v>
      </c>
      <c r="AE17277" t="s">
        <v>45325</v>
      </c>
      <c r="AF17277" t="s">
        <v>45325</v>
      </c>
      <c r="AH17277" t="s">
        <v>62</v>
      </c>
      <c r="AI17277" t="s">
        <v>8170</v>
      </c>
      <c r="AJ17277" t="s">
        <v>64</v>
      </c>
      <c r="AK17277" t="s">
        <v>45</v>
      </c>
      <c r="AL17277" t="s">
        <v>65</v>
      </c>
      <c r="AM17277" t="s">
        <v>66</v>
      </c>
      <c r="AN17277" t="s">
        <v>3018</v>
      </c>
      <c r="AO17277" t="s">
        <v>68</v>
      </c>
      <c r="AP17277" t="s">
        <v>69</v>
      </c>
      <c r="AQ17277" t="s">
        <v>483</v>
      </c>
      <c r="AR17277" t="s">
        <v>71</v>
      </c>
      <c r="AS17277" t="s">
        <v>896</v>
      </c>
      <c r="AT17277" t="s">
        <v>39506</v>
      </c>
      <c r="AU17277" t="s">
        <v>39429</v>
      </c>
      <c r="AV17277" t="s">
        <v>39429</v>
      </c>
      <c r="AX17277" t="s">
        <v>176</v>
      </c>
      <c r="AY17277" t="s">
        <v>177</v>
      </c>
      <c r="AZ17277" t="s">
        <v>178</v>
      </c>
      <c r="BA17277" t="s">
        <v>39458</v>
      </c>
      <c r="BB17277" t="s">
        <v>78</v>
      </c>
      <c r="BC17277" t="s">
        <v>39429</v>
      </c>
      <c r="BD17277" t="s">
        <v>39429</v>
      </c>
      <c r="BG17277">
        <v>4</v>
      </c>
    </row>
    <row r="17278" spans="1:59" x14ac:dyDescent="0.25">
      <c r="A17278" t="s">
        <v>39509</v>
      </c>
      <c r="B17278" t="s">
        <v>46</v>
      </c>
      <c r="C17278" t="s">
        <v>47</v>
      </c>
      <c r="D17278" t="s">
        <v>33947</v>
      </c>
      <c r="E17278" t="s">
        <v>46</v>
      </c>
      <c r="F17278" t="s">
        <v>39427</v>
      </c>
      <c r="G17278" t="s">
        <v>50</v>
      </c>
      <c r="H17278" t="s">
        <v>51</v>
      </c>
      <c r="I17278" t="s">
        <v>3636</v>
      </c>
      <c r="J17278" t="s">
        <v>45325</v>
      </c>
      <c r="L17278" t="s">
        <v>3211</v>
      </c>
      <c r="N17278" t="s">
        <v>120</v>
      </c>
      <c r="O17278" t="s">
        <v>60</v>
      </c>
      <c r="P17278" t="s">
        <v>104</v>
      </c>
      <c r="Q17278" t="s">
        <v>57</v>
      </c>
      <c r="R17278" t="s">
        <v>58</v>
      </c>
      <c r="S17278" s="1">
        <v>43.2</v>
      </c>
      <c r="T17278" t="s">
        <v>939</v>
      </c>
      <c r="U17278" t="s">
        <v>45325</v>
      </c>
      <c r="V17278" t="s">
        <v>45325</v>
      </c>
      <c r="Y17278" t="s">
        <v>83</v>
      </c>
      <c r="Z17278" t="s">
        <v>45325</v>
      </c>
      <c r="AA17278" t="s">
        <v>45325</v>
      </c>
      <c r="AD17278" t="s">
        <v>61</v>
      </c>
      <c r="AE17278" t="s">
        <v>45325</v>
      </c>
      <c r="AF17278" t="s">
        <v>45325</v>
      </c>
      <c r="AH17278" t="s">
        <v>62</v>
      </c>
      <c r="AI17278" t="s">
        <v>8170</v>
      </c>
      <c r="AJ17278" t="s">
        <v>64</v>
      </c>
      <c r="AK17278" t="s">
        <v>45</v>
      </c>
      <c r="AL17278" t="s">
        <v>65</v>
      </c>
      <c r="AM17278" t="s">
        <v>66</v>
      </c>
      <c r="AN17278" t="s">
        <v>3018</v>
      </c>
      <c r="AO17278" t="s">
        <v>68</v>
      </c>
      <c r="AP17278" t="s">
        <v>69</v>
      </c>
      <c r="AQ17278" t="s">
        <v>483</v>
      </c>
      <c r="AR17278" t="s">
        <v>71</v>
      </c>
      <c r="AS17278" t="s">
        <v>939</v>
      </c>
      <c r="AT17278" t="s">
        <v>39508</v>
      </c>
      <c r="AU17278" t="s">
        <v>39429</v>
      </c>
      <c r="AV17278" t="s">
        <v>39429</v>
      </c>
      <c r="AX17278" t="s">
        <v>176</v>
      </c>
      <c r="AY17278" t="s">
        <v>177</v>
      </c>
      <c r="AZ17278" t="s">
        <v>178</v>
      </c>
      <c r="BA17278">
        <v>1243987.2</v>
      </c>
      <c r="BB17278" t="s">
        <v>78</v>
      </c>
      <c r="BC17278" t="s">
        <v>39429</v>
      </c>
      <c r="BD17278" t="s">
        <v>39429</v>
      </c>
      <c r="BG17278">
        <v>4</v>
      </c>
    </row>
    <row r="17279" spans="1:59" x14ac:dyDescent="0.25">
      <c r="A17279" t="s">
        <v>39511</v>
      </c>
      <c r="B17279" t="s">
        <v>46</v>
      </c>
      <c r="C17279" t="s">
        <v>47</v>
      </c>
      <c r="D17279" t="s">
        <v>33947</v>
      </c>
      <c r="E17279" t="s">
        <v>46</v>
      </c>
      <c r="F17279" t="s">
        <v>39427</v>
      </c>
      <c r="G17279" t="s">
        <v>50</v>
      </c>
      <c r="H17279" t="s">
        <v>51</v>
      </c>
      <c r="I17279" t="s">
        <v>3636</v>
      </c>
      <c r="J17279" t="s">
        <v>45325</v>
      </c>
      <c r="L17279" t="s">
        <v>3211</v>
      </c>
      <c r="N17279" t="s">
        <v>120</v>
      </c>
      <c r="O17279" t="s">
        <v>60</v>
      </c>
      <c r="P17279" t="s">
        <v>104</v>
      </c>
      <c r="Q17279" t="s">
        <v>57</v>
      </c>
      <c r="R17279" t="s">
        <v>58</v>
      </c>
      <c r="S17279" s="1">
        <v>61.1</v>
      </c>
      <c r="T17279" t="s">
        <v>936</v>
      </c>
      <c r="U17279" t="s">
        <v>45325</v>
      </c>
      <c r="V17279" t="s">
        <v>45325</v>
      </c>
      <c r="Y17279" t="s">
        <v>83</v>
      </c>
      <c r="Z17279" t="s">
        <v>45325</v>
      </c>
      <c r="AA17279" t="s">
        <v>45325</v>
      </c>
      <c r="AD17279" t="s">
        <v>61</v>
      </c>
      <c r="AE17279" t="s">
        <v>45325</v>
      </c>
      <c r="AF17279" t="s">
        <v>45325</v>
      </c>
      <c r="AH17279" t="s">
        <v>62</v>
      </c>
      <c r="AI17279" t="s">
        <v>8170</v>
      </c>
      <c r="AJ17279" t="s">
        <v>64</v>
      </c>
      <c r="AK17279" t="s">
        <v>45</v>
      </c>
      <c r="AL17279" t="s">
        <v>65</v>
      </c>
      <c r="AM17279" t="s">
        <v>66</v>
      </c>
      <c r="AN17279" t="s">
        <v>3018</v>
      </c>
      <c r="AO17279" t="s">
        <v>68</v>
      </c>
      <c r="AP17279" t="s">
        <v>69</v>
      </c>
      <c r="AQ17279" t="s">
        <v>483</v>
      </c>
      <c r="AR17279" t="s">
        <v>71</v>
      </c>
      <c r="AS17279" t="s">
        <v>936</v>
      </c>
      <c r="AT17279" t="s">
        <v>39510</v>
      </c>
      <c r="AU17279" t="s">
        <v>39429</v>
      </c>
      <c r="AV17279" t="s">
        <v>39429</v>
      </c>
      <c r="AX17279" t="s">
        <v>176</v>
      </c>
      <c r="AY17279" t="s">
        <v>177</v>
      </c>
      <c r="AZ17279" t="s">
        <v>178</v>
      </c>
      <c r="BA17279">
        <v>1759435.6</v>
      </c>
      <c r="BB17279" t="s">
        <v>78</v>
      </c>
      <c r="BC17279" t="s">
        <v>39429</v>
      </c>
      <c r="BD17279" t="s">
        <v>39429</v>
      </c>
      <c r="BG17279">
        <v>4</v>
      </c>
    </row>
    <row r="17280" spans="1:59" x14ac:dyDescent="0.25">
      <c r="A17280" t="s">
        <v>39513</v>
      </c>
      <c r="B17280" t="s">
        <v>46</v>
      </c>
      <c r="C17280" t="s">
        <v>47</v>
      </c>
      <c r="D17280" t="s">
        <v>33947</v>
      </c>
      <c r="E17280" t="s">
        <v>46</v>
      </c>
      <c r="F17280" t="s">
        <v>39427</v>
      </c>
      <c r="G17280" t="s">
        <v>50</v>
      </c>
      <c r="H17280" t="s">
        <v>51</v>
      </c>
      <c r="I17280" t="s">
        <v>3636</v>
      </c>
      <c r="J17280" t="s">
        <v>45325</v>
      </c>
      <c r="L17280" t="s">
        <v>3211</v>
      </c>
      <c r="N17280" t="s">
        <v>120</v>
      </c>
      <c r="O17280" t="s">
        <v>60</v>
      </c>
      <c r="P17280" t="s">
        <v>251</v>
      </c>
      <c r="Q17280" t="s">
        <v>57</v>
      </c>
      <c r="R17280" t="s">
        <v>58</v>
      </c>
      <c r="S17280" s="1">
        <v>61.1</v>
      </c>
      <c r="T17280" t="s">
        <v>473</v>
      </c>
      <c r="U17280" t="s">
        <v>45325</v>
      </c>
      <c r="V17280" t="s">
        <v>45325</v>
      </c>
      <c r="Y17280" t="s">
        <v>278</v>
      </c>
      <c r="Z17280" t="s">
        <v>45325</v>
      </c>
      <c r="AA17280" t="s">
        <v>45325</v>
      </c>
      <c r="AD17280" t="s">
        <v>61</v>
      </c>
      <c r="AE17280" t="s">
        <v>45325</v>
      </c>
      <c r="AF17280" t="s">
        <v>45325</v>
      </c>
      <c r="AH17280" t="s">
        <v>62</v>
      </c>
      <c r="AI17280" t="s">
        <v>8170</v>
      </c>
      <c r="AJ17280" t="s">
        <v>64</v>
      </c>
      <c r="AK17280" t="s">
        <v>45</v>
      </c>
      <c r="AL17280" t="s">
        <v>65</v>
      </c>
      <c r="AM17280" t="s">
        <v>66</v>
      </c>
      <c r="AN17280" t="s">
        <v>3018</v>
      </c>
      <c r="AO17280" t="s">
        <v>68</v>
      </c>
      <c r="AP17280" t="s">
        <v>69</v>
      </c>
      <c r="AQ17280" t="s">
        <v>483</v>
      </c>
      <c r="AR17280" t="s">
        <v>71</v>
      </c>
      <c r="AS17280" t="s">
        <v>473</v>
      </c>
      <c r="AT17280" t="s">
        <v>39512</v>
      </c>
      <c r="AU17280" t="s">
        <v>39429</v>
      </c>
      <c r="AV17280" t="s">
        <v>39429</v>
      </c>
      <c r="AX17280" t="s">
        <v>176</v>
      </c>
      <c r="AY17280" t="s">
        <v>177</v>
      </c>
      <c r="AZ17280" t="s">
        <v>178</v>
      </c>
      <c r="BA17280">
        <v>1759435.6</v>
      </c>
      <c r="BB17280" t="s">
        <v>78</v>
      </c>
      <c r="BC17280" t="s">
        <v>39429</v>
      </c>
      <c r="BD17280" t="s">
        <v>39429</v>
      </c>
      <c r="BG17280">
        <v>4</v>
      </c>
    </row>
    <row r="17281" spans="1:59" x14ac:dyDescent="0.25">
      <c r="A17281" t="s">
        <v>39518</v>
      </c>
      <c r="B17281" t="s">
        <v>46</v>
      </c>
      <c r="C17281" t="s">
        <v>47</v>
      </c>
      <c r="D17281" t="s">
        <v>33947</v>
      </c>
      <c r="E17281" t="s">
        <v>46</v>
      </c>
      <c r="F17281" t="s">
        <v>39514</v>
      </c>
      <c r="G17281" t="s">
        <v>50</v>
      </c>
      <c r="H17281" t="s">
        <v>51</v>
      </c>
      <c r="I17281" t="s">
        <v>52</v>
      </c>
      <c r="J17281" t="s">
        <v>45325</v>
      </c>
      <c r="L17281" t="s">
        <v>3211</v>
      </c>
      <c r="M17281" t="s">
        <v>3211</v>
      </c>
      <c r="N17281" t="s">
        <v>317</v>
      </c>
      <c r="O17281" t="s">
        <v>60</v>
      </c>
      <c r="Q17281" t="s">
        <v>57</v>
      </c>
      <c r="R17281" t="s">
        <v>58</v>
      </c>
      <c r="S17281" s="1">
        <v>49.5</v>
      </c>
      <c r="T17281" t="s">
        <v>54</v>
      </c>
      <c r="U17281" t="s">
        <v>45325</v>
      </c>
      <c r="V17281" t="s">
        <v>45325</v>
      </c>
      <c r="Y17281" t="s">
        <v>60</v>
      </c>
      <c r="Z17281" t="s">
        <v>45325</v>
      </c>
      <c r="AA17281" t="s">
        <v>45325</v>
      </c>
      <c r="AD17281" t="s">
        <v>61</v>
      </c>
      <c r="AE17281" t="s">
        <v>45325</v>
      </c>
      <c r="AF17281" t="s">
        <v>45325</v>
      </c>
      <c r="AH17281" t="s">
        <v>62</v>
      </c>
      <c r="AI17281" t="s">
        <v>32529</v>
      </c>
      <c r="AJ17281" t="s">
        <v>64</v>
      </c>
      <c r="AK17281" t="s">
        <v>45</v>
      </c>
      <c r="AL17281" t="s">
        <v>65</v>
      </c>
      <c r="AM17281" t="s">
        <v>66</v>
      </c>
      <c r="AN17281" t="s">
        <v>32530</v>
      </c>
      <c r="AO17281" t="s">
        <v>68</v>
      </c>
      <c r="AP17281" t="s">
        <v>69</v>
      </c>
      <c r="AQ17281" t="s">
        <v>308</v>
      </c>
      <c r="AR17281" t="s">
        <v>71</v>
      </c>
      <c r="AS17281" t="s">
        <v>54</v>
      </c>
      <c r="AT17281" t="s">
        <v>39515</v>
      </c>
      <c r="AU17281" t="s">
        <v>39429</v>
      </c>
      <c r="AV17281" t="s">
        <v>39516</v>
      </c>
      <c r="AX17281" t="s">
        <v>176</v>
      </c>
      <c r="AY17281" t="s">
        <v>177</v>
      </c>
      <c r="AZ17281" t="s">
        <v>178</v>
      </c>
      <c r="BA17281" t="s">
        <v>39517</v>
      </c>
      <c r="BB17281" t="s">
        <v>78</v>
      </c>
      <c r="BC17281" t="s">
        <v>39516</v>
      </c>
      <c r="BD17281" t="s">
        <v>39429</v>
      </c>
      <c r="BG17281">
        <v>4</v>
      </c>
    </row>
    <row r="17282" spans="1:59" x14ac:dyDescent="0.25">
      <c r="A17282" t="s">
        <v>39520</v>
      </c>
      <c r="B17282" t="s">
        <v>46</v>
      </c>
      <c r="C17282" t="s">
        <v>47</v>
      </c>
      <c r="D17282" t="s">
        <v>33947</v>
      </c>
      <c r="E17282" t="s">
        <v>46</v>
      </c>
      <c r="F17282" t="s">
        <v>39514</v>
      </c>
      <c r="G17282" t="s">
        <v>50</v>
      </c>
      <c r="H17282" t="s">
        <v>51</v>
      </c>
      <c r="I17282" t="s">
        <v>52</v>
      </c>
      <c r="J17282" t="s">
        <v>45325</v>
      </c>
      <c r="L17282" t="s">
        <v>3211</v>
      </c>
      <c r="M17282" t="s">
        <v>3211</v>
      </c>
      <c r="N17282" t="s">
        <v>317</v>
      </c>
      <c r="O17282" t="s">
        <v>60</v>
      </c>
      <c r="P17282" t="s">
        <v>251</v>
      </c>
      <c r="Q17282" t="s">
        <v>57</v>
      </c>
      <c r="R17282" t="s">
        <v>58</v>
      </c>
      <c r="S17282" s="1">
        <v>49.4</v>
      </c>
      <c r="T17282" t="s">
        <v>171</v>
      </c>
      <c r="U17282" t="s">
        <v>45325</v>
      </c>
      <c r="V17282" t="s">
        <v>45325</v>
      </c>
      <c r="Y17282" t="s">
        <v>60</v>
      </c>
      <c r="Z17282" t="s">
        <v>45325</v>
      </c>
      <c r="AA17282" t="s">
        <v>45325</v>
      </c>
      <c r="AD17282" t="s">
        <v>61</v>
      </c>
      <c r="AE17282" t="s">
        <v>45325</v>
      </c>
      <c r="AF17282" t="s">
        <v>45325</v>
      </c>
      <c r="AH17282" t="s">
        <v>62</v>
      </c>
      <c r="AI17282" t="s">
        <v>32529</v>
      </c>
      <c r="AJ17282" t="s">
        <v>64</v>
      </c>
      <c r="AK17282" t="s">
        <v>45</v>
      </c>
      <c r="AL17282" t="s">
        <v>65</v>
      </c>
      <c r="AM17282" t="s">
        <v>66</v>
      </c>
      <c r="AN17282" t="s">
        <v>32530</v>
      </c>
      <c r="AO17282" t="s">
        <v>68</v>
      </c>
      <c r="AP17282" t="s">
        <v>69</v>
      </c>
      <c r="AQ17282" t="s">
        <v>308</v>
      </c>
      <c r="AR17282" t="s">
        <v>71</v>
      </c>
      <c r="AS17282" t="s">
        <v>171</v>
      </c>
      <c r="AT17282" t="s">
        <v>39519</v>
      </c>
      <c r="AU17282" t="s">
        <v>39429</v>
      </c>
      <c r="AV17282" t="s">
        <v>39516</v>
      </c>
      <c r="AX17282" t="s">
        <v>176</v>
      </c>
      <c r="AY17282" t="s">
        <v>177</v>
      </c>
      <c r="AZ17282" t="s">
        <v>178</v>
      </c>
      <c r="BA17282">
        <v>1422522.4</v>
      </c>
      <c r="BB17282" t="s">
        <v>78</v>
      </c>
      <c r="BC17282" t="s">
        <v>39516</v>
      </c>
      <c r="BD17282" t="s">
        <v>39429</v>
      </c>
      <c r="BG17282">
        <v>4</v>
      </c>
    </row>
    <row r="17283" spans="1:59" x14ac:dyDescent="0.25">
      <c r="A17283" t="s">
        <v>39522</v>
      </c>
      <c r="B17283" t="s">
        <v>46</v>
      </c>
      <c r="C17283" t="s">
        <v>47</v>
      </c>
      <c r="D17283" t="s">
        <v>33947</v>
      </c>
      <c r="E17283" t="s">
        <v>46</v>
      </c>
      <c r="F17283" t="s">
        <v>39514</v>
      </c>
      <c r="G17283" t="s">
        <v>50</v>
      </c>
      <c r="H17283" t="s">
        <v>51</v>
      </c>
      <c r="I17283" t="s">
        <v>52</v>
      </c>
      <c r="J17283" t="s">
        <v>45325</v>
      </c>
      <c r="L17283" t="s">
        <v>3211</v>
      </c>
      <c r="M17283" t="s">
        <v>3211</v>
      </c>
      <c r="N17283" t="s">
        <v>317</v>
      </c>
      <c r="O17283" t="s">
        <v>60</v>
      </c>
      <c r="Q17283" t="s">
        <v>57</v>
      </c>
      <c r="R17283" t="s">
        <v>58</v>
      </c>
      <c r="S17283" s="1">
        <v>72.400000000000006</v>
      </c>
      <c r="T17283" t="s">
        <v>124</v>
      </c>
      <c r="U17283" t="s">
        <v>45325</v>
      </c>
      <c r="V17283" t="s">
        <v>45325</v>
      </c>
      <c r="Y17283" t="s">
        <v>60</v>
      </c>
      <c r="Z17283" t="s">
        <v>45325</v>
      </c>
      <c r="AA17283" t="s">
        <v>45325</v>
      </c>
      <c r="AD17283" t="s">
        <v>61</v>
      </c>
      <c r="AE17283" t="s">
        <v>45325</v>
      </c>
      <c r="AF17283" t="s">
        <v>45325</v>
      </c>
      <c r="AH17283" t="s">
        <v>62</v>
      </c>
      <c r="AI17283" t="s">
        <v>32529</v>
      </c>
      <c r="AJ17283" t="s">
        <v>64</v>
      </c>
      <c r="AK17283" t="s">
        <v>45</v>
      </c>
      <c r="AL17283" t="s">
        <v>65</v>
      </c>
      <c r="AM17283" t="s">
        <v>66</v>
      </c>
      <c r="AN17283" t="s">
        <v>32530</v>
      </c>
      <c r="AO17283" t="s">
        <v>68</v>
      </c>
      <c r="AP17283" t="s">
        <v>69</v>
      </c>
      <c r="AQ17283" t="s">
        <v>308</v>
      </c>
      <c r="AR17283" t="s">
        <v>71</v>
      </c>
      <c r="AS17283" t="s">
        <v>124</v>
      </c>
      <c r="AT17283" t="s">
        <v>39521</v>
      </c>
      <c r="AU17283" t="s">
        <v>39429</v>
      </c>
      <c r="AV17283" t="s">
        <v>39516</v>
      </c>
      <c r="AX17283" t="s">
        <v>176</v>
      </c>
      <c r="AY17283" t="s">
        <v>177</v>
      </c>
      <c r="AZ17283" t="s">
        <v>178</v>
      </c>
      <c r="BA17283">
        <v>2084830.4</v>
      </c>
      <c r="BB17283" t="s">
        <v>78</v>
      </c>
      <c r="BC17283" t="s">
        <v>39516</v>
      </c>
      <c r="BD17283" t="s">
        <v>39429</v>
      </c>
      <c r="BG17283">
        <v>4</v>
      </c>
    </row>
    <row r="17284" spans="1:59" x14ac:dyDescent="0.25">
      <c r="A17284" t="s">
        <v>39524</v>
      </c>
      <c r="B17284" t="s">
        <v>46</v>
      </c>
      <c r="C17284" t="s">
        <v>47</v>
      </c>
      <c r="D17284" t="s">
        <v>33947</v>
      </c>
      <c r="E17284" t="s">
        <v>46</v>
      </c>
      <c r="F17284" t="s">
        <v>39514</v>
      </c>
      <c r="G17284" t="s">
        <v>50</v>
      </c>
      <c r="H17284" t="s">
        <v>51</v>
      </c>
      <c r="I17284" t="s">
        <v>52</v>
      </c>
      <c r="J17284" t="s">
        <v>45325</v>
      </c>
      <c r="L17284" t="s">
        <v>3211</v>
      </c>
      <c r="M17284" t="s">
        <v>3211</v>
      </c>
      <c r="N17284" t="s">
        <v>317</v>
      </c>
      <c r="O17284" t="s">
        <v>60</v>
      </c>
      <c r="P17284" t="s">
        <v>251</v>
      </c>
      <c r="Q17284" t="s">
        <v>57</v>
      </c>
      <c r="R17284" t="s">
        <v>58</v>
      </c>
      <c r="S17284" s="1">
        <v>37.700000000000003</v>
      </c>
      <c r="T17284" t="s">
        <v>278</v>
      </c>
      <c r="U17284" t="s">
        <v>45325</v>
      </c>
      <c r="V17284" t="s">
        <v>45325</v>
      </c>
      <c r="Y17284" t="s">
        <v>54</v>
      </c>
      <c r="Z17284" t="s">
        <v>45325</v>
      </c>
      <c r="AA17284" t="s">
        <v>45325</v>
      </c>
      <c r="AD17284" t="s">
        <v>61</v>
      </c>
      <c r="AE17284" t="s">
        <v>45325</v>
      </c>
      <c r="AF17284" t="s">
        <v>45325</v>
      </c>
      <c r="AH17284" t="s">
        <v>62</v>
      </c>
      <c r="AI17284" t="s">
        <v>32529</v>
      </c>
      <c r="AJ17284" t="s">
        <v>64</v>
      </c>
      <c r="AK17284" t="s">
        <v>45</v>
      </c>
      <c r="AL17284" t="s">
        <v>65</v>
      </c>
      <c r="AM17284" t="s">
        <v>66</v>
      </c>
      <c r="AN17284" t="s">
        <v>32530</v>
      </c>
      <c r="AO17284" t="s">
        <v>68</v>
      </c>
      <c r="AP17284" t="s">
        <v>69</v>
      </c>
      <c r="AQ17284" t="s">
        <v>308</v>
      </c>
      <c r="AR17284" t="s">
        <v>71</v>
      </c>
      <c r="AS17284" t="s">
        <v>278</v>
      </c>
      <c r="AT17284" t="s">
        <v>39523</v>
      </c>
      <c r="AU17284" t="s">
        <v>39429</v>
      </c>
      <c r="AV17284" t="s">
        <v>39516</v>
      </c>
      <c r="AX17284" t="s">
        <v>176</v>
      </c>
      <c r="AY17284" t="s">
        <v>177</v>
      </c>
      <c r="AZ17284" t="s">
        <v>178</v>
      </c>
      <c r="BA17284">
        <v>1085609.2</v>
      </c>
      <c r="BB17284" t="s">
        <v>78</v>
      </c>
      <c r="BC17284" t="s">
        <v>39516</v>
      </c>
      <c r="BD17284" t="s">
        <v>39429</v>
      </c>
      <c r="BG17284">
        <v>4</v>
      </c>
    </row>
    <row r="17285" spans="1:59" x14ac:dyDescent="0.25">
      <c r="A17285" t="s">
        <v>39526</v>
      </c>
      <c r="B17285" t="s">
        <v>46</v>
      </c>
      <c r="C17285" t="s">
        <v>47</v>
      </c>
      <c r="D17285" t="s">
        <v>33947</v>
      </c>
      <c r="E17285" t="s">
        <v>46</v>
      </c>
      <c r="F17285" t="s">
        <v>39514</v>
      </c>
      <c r="G17285" t="s">
        <v>50</v>
      </c>
      <c r="H17285" t="s">
        <v>51</v>
      </c>
      <c r="I17285" t="s">
        <v>52</v>
      </c>
      <c r="J17285" t="s">
        <v>45325</v>
      </c>
      <c r="L17285" t="s">
        <v>3211</v>
      </c>
      <c r="M17285" t="s">
        <v>3211</v>
      </c>
      <c r="N17285" t="s">
        <v>317</v>
      </c>
      <c r="O17285" t="s">
        <v>60</v>
      </c>
      <c r="P17285" t="s">
        <v>251</v>
      </c>
      <c r="Q17285" t="s">
        <v>57</v>
      </c>
      <c r="R17285" t="s">
        <v>58</v>
      </c>
      <c r="S17285" s="1">
        <v>32.4</v>
      </c>
      <c r="T17285" t="s">
        <v>823</v>
      </c>
      <c r="U17285" t="s">
        <v>45325</v>
      </c>
      <c r="V17285" t="s">
        <v>45325</v>
      </c>
      <c r="Y17285" t="s">
        <v>171</v>
      </c>
      <c r="Z17285" t="s">
        <v>45325</v>
      </c>
      <c r="AA17285" t="s">
        <v>45325</v>
      </c>
      <c r="AD17285" t="s">
        <v>61</v>
      </c>
      <c r="AE17285" t="s">
        <v>45325</v>
      </c>
      <c r="AF17285" t="s">
        <v>45325</v>
      </c>
      <c r="AH17285" t="s">
        <v>62</v>
      </c>
      <c r="AI17285" t="s">
        <v>32529</v>
      </c>
      <c r="AJ17285" t="s">
        <v>64</v>
      </c>
      <c r="AK17285" t="s">
        <v>45</v>
      </c>
      <c r="AL17285" t="s">
        <v>65</v>
      </c>
      <c r="AM17285" t="s">
        <v>66</v>
      </c>
      <c r="AN17285" t="s">
        <v>32530</v>
      </c>
      <c r="AO17285" t="s">
        <v>68</v>
      </c>
      <c r="AP17285" t="s">
        <v>69</v>
      </c>
      <c r="AQ17285" t="s">
        <v>308</v>
      </c>
      <c r="AR17285" t="s">
        <v>71</v>
      </c>
      <c r="AS17285" t="s">
        <v>823</v>
      </c>
      <c r="AT17285" t="s">
        <v>39525</v>
      </c>
      <c r="AU17285" t="s">
        <v>39429</v>
      </c>
      <c r="AV17285" t="s">
        <v>39516</v>
      </c>
      <c r="AX17285" t="s">
        <v>176</v>
      </c>
      <c r="AY17285" t="s">
        <v>177</v>
      </c>
      <c r="AZ17285" t="s">
        <v>178</v>
      </c>
      <c r="BA17285">
        <v>932990.4</v>
      </c>
      <c r="BB17285" t="s">
        <v>78</v>
      </c>
      <c r="BC17285" t="s">
        <v>39516</v>
      </c>
      <c r="BD17285" t="s">
        <v>39429</v>
      </c>
      <c r="BG17285">
        <v>4</v>
      </c>
    </row>
    <row r="17286" spans="1:59" x14ac:dyDescent="0.25">
      <c r="A17286" t="s">
        <v>39528</v>
      </c>
      <c r="B17286" t="s">
        <v>46</v>
      </c>
      <c r="C17286" t="s">
        <v>47</v>
      </c>
      <c r="D17286" t="s">
        <v>33947</v>
      </c>
      <c r="E17286" t="s">
        <v>46</v>
      </c>
      <c r="F17286" t="s">
        <v>39514</v>
      </c>
      <c r="G17286" t="s">
        <v>50</v>
      </c>
      <c r="H17286" t="s">
        <v>51</v>
      </c>
      <c r="I17286" t="s">
        <v>52</v>
      </c>
      <c r="J17286" t="s">
        <v>45325</v>
      </c>
      <c r="L17286" t="s">
        <v>3211</v>
      </c>
      <c r="M17286" t="s">
        <v>3211</v>
      </c>
      <c r="N17286" t="s">
        <v>317</v>
      </c>
      <c r="O17286" t="s">
        <v>60</v>
      </c>
      <c r="P17286" t="s">
        <v>104</v>
      </c>
      <c r="Q17286" t="s">
        <v>57</v>
      </c>
      <c r="R17286" t="s">
        <v>58</v>
      </c>
      <c r="S17286" s="1">
        <v>49.6</v>
      </c>
      <c r="T17286" t="s">
        <v>317</v>
      </c>
      <c r="U17286" t="s">
        <v>45325</v>
      </c>
      <c r="V17286" t="s">
        <v>45325</v>
      </c>
      <c r="Y17286" t="s">
        <v>54</v>
      </c>
      <c r="Z17286" t="s">
        <v>45325</v>
      </c>
      <c r="AA17286" t="s">
        <v>45325</v>
      </c>
      <c r="AD17286" t="s">
        <v>61</v>
      </c>
      <c r="AE17286" t="s">
        <v>45325</v>
      </c>
      <c r="AF17286" t="s">
        <v>45325</v>
      </c>
      <c r="AH17286" t="s">
        <v>62</v>
      </c>
      <c r="AI17286" t="s">
        <v>32529</v>
      </c>
      <c r="AJ17286" t="s">
        <v>64</v>
      </c>
      <c r="AK17286" t="s">
        <v>45</v>
      </c>
      <c r="AL17286" t="s">
        <v>65</v>
      </c>
      <c r="AM17286" t="s">
        <v>66</v>
      </c>
      <c r="AN17286" t="s">
        <v>32530</v>
      </c>
      <c r="AO17286" t="s">
        <v>68</v>
      </c>
      <c r="AP17286" t="s">
        <v>69</v>
      </c>
      <c r="AQ17286" t="s">
        <v>308</v>
      </c>
      <c r="AR17286" t="s">
        <v>71</v>
      </c>
      <c r="AS17286" t="s">
        <v>317</v>
      </c>
      <c r="AT17286" t="s">
        <v>39527</v>
      </c>
      <c r="AU17286" t="s">
        <v>39429</v>
      </c>
      <c r="AV17286" t="s">
        <v>39516</v>
      </c>
      <c r="AX17286" t="s">
        <v>176</v>
      </c>
      <c r="AY17286" t="s">
        <v>177</v>
      </c>
      <c r="AZ17286" t="s">
        <v>178</v>
      </c>
      <c r="BA17286">
        <v>1428281.6</v>
      </c>
      <c r="BB17286" t="s">
        <v>78</v>
      </c>
      <c r="BC17286" t="s">
        <v>39516</v>
      </c>
      <c r="BD17286" t="s">
        <v>39429</v>
      </c>
      <c r="BG17286">
        <v>4</v>
      </c>
    </row>
    <row r="17287" spans="1:59" x14ac:dyDescent="0.25">
      <c r="A17287" t="s">
        <v>39530</v>
      </c>
      <c r="B17287" t="s">
        <v>46</v>
      </c>
      <c r="C17287" t="s">
        <v>47</v>
      </c>
      <c r="D17287" t="s">
        <v>33947</v>
      </c>
      <c r="E17287" t="s">
        <v>46</v>
      </c>
      <c r="F17287" t="s">
        <v>39514</v>
      </c>
      <c r="G17287" t="s">
        <v>50</v>
      </c>
      <c r="H17287" t="s">
        <v>51</v>
      </c>
      <c r="I17287" t="s">
        <v>52</v>
      </c>
      <c r="J17287" t="s">
        <v>45325</v>
      </c>
      <c r="L17287" t="s">
        <v>3211</v>
      </c>
      <c r="M17287" t="s">
        <v>3211</v>
      </c>
      <c r="N17287" t="s">
        <v>317</v>
      </c>
      <c r="O17287" t="s">
        <v>60</v>
      </c>
      <c r="P17287" t="s">
        <v>251</v>
      </c>
      <c r="Q17287" t="s">
        <v>57</v>
      </c>
      <c r="R17287" t="s">
        <v>58</v>
      </c>
      <c r="S17287" s="1">
        <v>49.5</v>
      </c>
      <c r="T17287" t="s">
        <v>83</v>
      </c>
      <c r="U17287" t="s">
        <v>45325</v>
      </c>
      <c r="V17287" t="s">
        <v>45325</v>
      </c>
      <c r="Y17287" t="s">
        <v>54</v>
      </c>
      <c r="Z17287" t="s">
        <v>45325</v>
      </c>
      <c r="AA17287" t="s">
        <v>45325</v>
      </c>
      <c r="AD17287" t="s">
        <v>61</v>
      </c>
      <c r="AE17287" t="s">
        <v>45325</v>
      </c>
      <c r="AF17287" t="s">
        <v>45325</v>
      </c>
      <c r="AH17287" t="s">
        <v>62</v>
      </c>
      <c r="AI17287" t="s">
        <v>32529</v>
      </c>
      <c r="AJ17287" t="s">
        <v>64</v>
      </c>
      <c r="AK17287" t="s">
        <v>45</v>
      </c>
      <c r="AL17287" t="s">
        <v>65</v>
      </c>
      <c r="AM17287" t="s">
        <v>66</v>
      </c>
      <c r="AN17287" t="s">
        <v>32530</v>
      </c>
      <c r="AO17287" t="s">
        <v>68</v>
      </c>
      <c r="AP17287" t="s">
        <v>69</v>
      </c>
      <c r="AQ17287" t="s">
        <v>308</v>
      </c>
      <c r="AR17287" t="s">
        <v>71</v>
      </c>
      <c r="AS17287" t="s">
        <v>83</v>
      </c>
      <c r="AT17287" t="s">
        <v>39529</v>
      </c>
      <c r="AU17287" t="s">
        <v>39429</v>
      </c>
      <c r="AV17287" t="s">
        <v>39516</v>
      </c>
      <c r="AX17287" t="s">
        <v>176</v>
      </c>
      <c r="AY17287" t="s">
        <v>177</v>
      </c>
      <c r="AZ17287" t="s">
        <v>178</v>
      </c>
      <c r="BA17287" t="s">
        <v>39517</v>
      </c>
      <c r="BB17287" t="s">
        <v>78</v>
      </c>
      <c r="BC17287" t="s">
        <v>39516</v>
      </c>
      <c r="BD17287" t="s">
        <v>39429</v>
      </c>
      <c r="BG17287">
        <v>4</v>
      </c>
    </row>
    <row r="17288" spans="1:59" x14ac:dyDescent="0.25">
      <c r="A17288" t="s">
        <v>39532</v>
      </c>
      <c r="B17288" t="s">
        <v>46</v>
      </c>
      <c r="C17288" t="s">
        <v>47</v>
      </c>
      <c r="D17288" t="s">
        <v>33947</v>
      </c>
      <c r="E17288" t="s">
        <v>46</v>
      </c>
      <c r="F17288" t="s">
        <v>39514</v>
      </c>
      <c r="G17288" t="s">
        <v>50</v>
      </c>
      <c r="H17288" t="s">
        <v>51</v>
      </c>
      <c r="I17288" t="s">
        <v>52</v>
      </c>
      <c r="J17288" t="s">
        <v>45325</v>
      </c>
      <c r="L17288" t="s">
        <v>3211</v>
      </c>
      <c r="M17288" t="s">
        <v>3211</v>
      </c>
      <c r="N17288" t="s">
        <v>317</v>
      </c>
      <c r="O17288" t="s">
        <v>60</v>
      </c>
      <c r="P17288" t="s">
        <v>251</v>
      </c>
      <c r="Q17288" t="s">
        <v>57</v>
      </c>
      <c r="R17288" t="s">
        <v>58</v>
      </c>
      <c r="S17288" s="1">
        <v>72.3</v>
      </c>
      <c r="T17288" t="s">
        <v>87</v>
      </c>
      <c r="U17288" t="s">
        <v>45325</v>
      </c>
      <c r="V17288" t="s">
        <v>45325</v>
      </c>
      <c r="Y17288" t="s">
        <v>54</v>
      </c>
      <c r="Z17288" t="s">
        <v>45325</v>
      </c>
      <c r="AA17288" t="s">
        <v>45325</v>
      </c>
      <c r="AD17288" t="s">
        <v>61</v>
      </c>
      <c r="AE17288" t="s">
        <v>45325</v>
      </c>
      <c r="AF17288" t="s">
        <v>45325</v>
      </c>
      <c r="AH17288" t="s">
        <v>62</v>
      </c>
      <c r="AI17288" t="s">
        <v>32529</v>
      </c>
      <c r="AJ17288" t="s">
        <v>64</v>
      </c>
      <c r="AK17288" t="s">
        <v>45</v>
      </c>
      <c r="AL17288" t="s">
        <v>65</v>
      </c>
      <c r="AM17288" t="s">
        <v>66</v>
      </c>
      <c r="AN17288" t="s">
        <v>32530</v>
      </c>
      <c r="AO17288" t="s">
        <v>68</v>
      </c>
      <c r="AP17288" t="s">
        <v>69</v>
      </c>
      <c r="AQ17288" t="s">
        <v>308</v>
      </c>
      <c r="AR17288" t="s">
        <v>71</v>
      </c>
      <c r="AS17288" t="s">
        <v>87</v>
      </c>
      <c r="AT17288" t="s">
        <v>39531</v>
      </c>
      <c r="AU17288" t="s">
        <v>39429</v>
      </c>
      <c r="AV17288" t="s">
        <v>39516</v>
      </c>
      <c r="AX17288" t="s">
        <v>176</v>
      </c>
      <c r="AY17288" t="s">
        <v>177</v>
      </c>
      <c r="AZ17288" t="s">
        <v>178</v>
      </c>
      <c r="BA17288">
        <v>2081950.8</v>
      </c>
      <c r="BB17288" t="s">
        <v>78</v>
      </c>
      <c r="BC17288" t="s">
        <v>39516</v>
      </c>
      <c r="BD17288" t="s">
        <v>39429</v>
      </c>
      <c r="BG17288">
        <v>4</v>
      </c>
    </row>
    <row r="17289" spans="1:59" x14ac:dyDescent="0.25">
      <c r="A17289" t="s">
        <v>39534</v>
      </c>
      <c r="B17289" t="s">
        <v>46</v>
      </c>
      <c r="C17289" t="s">
        <v>47</v>
      </c>
      <c r="D17289" t="s">
        <v>33947</v>
      </c>
      <c r="E17289" t="s">
        <v>46</v>
      </c>
      <c r="F17289" t="s">
        <v>39514</v>
      </c>
      <c r="G17289" t="s">
        <v>50</v>
      </c>
      <c r="H17289" t="s">
        <v>51</v>
      </c>
      <c r="I17289" t="s">
        <v>52</v>
      </c>
      <c r="J17289" t="s">
        <v>45325</v>
      </c>
      <c r="L17289" t="s">
        <v>3211</v>
      </c>
      <c r="M17289" t="s">
        <v>3211</v>
      </c>
      <c r="N17289" t="s">
        <v>317</v>
      </c>
      <c r="O17289" t="s">
        <v>60</v>
      </c>
      <c r="P17289" t="s">
        <v>251</v>
      </c>
      <c r="Q17289" t="s">
        <v>57</v>
      </c>
      <c r="R17289" t="s">
        <v>58</v>
      </c>
      <c r="S17289" s="1">
        <v>37.799999999999997</v>
      </c>
      <c r="T17289" t="s">
        <v>120</v>
      </c>
      <c r="U17289" t="s">
        <v>45325</v>
      </c>
      <c r="V17289" t="s">
        <v>45325</v>
      </c>
      <c r="Y17289" t="s">
        <v>171</v>
      </c>
      <c r="Z17289" t="s">
        <v>45325</v>
      </c>
      <c r="AA17289" t="s">
        <v>45325</v>
      </c>
      <c r="AD17289" t="s">
        <v>61</v>
      </c>
      <c r="AE17289" t="s">
        <v>45325</v>
      </c>
      <c r="AF17289" t="s">
        <v>45325</v>
      </c>
      <c r="AH17289" t="s">
        <v>62</v>
      </c>
      <c r="AI17289" t="s">
        <v>32529</v>
      </c>
      <c r="AJ17289" t="s">
        <v>64</v>
      </c>
      <c r="AK17289" t="s">
        <v>45</v>
      </c>
      <c r="AL17289" t="s">
        <v>65</v>
      </c>
      <c r="AM17289" t="s">
        <v>66</v>
      </c>
      <c r="AN17289" t="s">
        <v>32530</v>
      </c>
      <c r="AO17289" t="s">
        <v>68</v>
      </c>
      <c r="AP17289" t="s">
        <v>69</v>
      </c>
      <c r="AQ17289" t="s">
        <v>308</v>
      </c>
      <c r="AR17289" t="s">
        <v>71</v>
      </c>
      <c r="AS17289" t="s">
        <v>120</v>
      </c>
      <c r="AT17289" t="s">
        <v>39533</v>
      </c>
      <c r="AU17289" t="s">
        <v>39429</v>
      </c>
      <c r="AV17289" t="s">
        <v>39516</v>
      </c>
      <c r="AX17289" t="s">
        <v>176</v>
      </c>
      <c r="AY17289" t="s">
        <v>177</v>
      </c>
      <c r="AZ17289" t="s">
        <v>178</v>
      </c>
      <c r="BA17289">
        <v>1088488.8</v>
      </c>
      <c r="BB17289" t="s">
        <v>78</v>
      </c>
      <c r="BC17289" t="s">
        <v>39516</v>
      </c>
      <c r="BD17289" t="s">
        <v>39429</v>
      </c>
      <c r="BG17289">
        <v>4</v>
      </c>
    </row>
    <row r="17290" spans="1:59" x14ac:dyDescent="0.25">
      <c r="A17290" t="s">
        <v>39536</v>
      </c>
      <c r="B17290" t="s">
        <v>46</v>
      </c>
      <c r="C17290" t="s">
        <v>47</v>
      </c>
      <c r="D17290" t="s">
        <v>33947</v>
      </c>
      <c r="E17290" t="s">
        <v>46</v>
      </c>
      <c r="F17290" t="s">
        <v>39514</v>
      </c>
      <c r="G17290" t="s">
        <v>50</v>
      </c>
      <c r="H17290" t="s">
        <v>51</v>
      </c>
      <c r="I17290" t="s">
        <v>52</v>
      </c>
      <c r="J17290" t="s">
        <v>45325</v>
      </c>
      <c r="L17290" t="s">
        <v>3211</v>
      </c>
      <c r="M17290" t="s">
        <v>3211</v>
      </c>
      <c r="N17290" t="s">
        <v>317</v>
      </c>
      <c r="O17290" t="s">
        <v>60</v>
      </c>
      <c r="P17290" t="s">
        <v>251</v>
      </c>
      <c r="Q17290" t="s">
        <v>57</v>
      </c>
      <c r="R17290" t="s">
        <v>58</v>
      </c>
      <c r="S17290" s="1">
        <v>49.6</v>
      </c>
      <c r="T17290" t="s">
        <v>93</v>
      </c>
      <c r="U17290" t="s">
        <v>45325</v>
      </c>
      <c r="V17290" t="s">
        <v>45325</v>
      </c>
      <c r="Y17290" t="s">
        <v>171</v>
      </c>
      <c r="Z17290" t="s">
        <v>45325</v>
      </c>
      <c r="AA17290" t="s">
        <v>45325</v>
      </c>
      <c r="AD17290" t="s">
        <v>61</v>
      </c>
      <c r="AE17290" t="s">
        <v>45325</v>
      </c>
      <c r="AF17290" t="s">
        <v>45325</v>
      </c>
      <c r="AH17290" t="s">
        <v>62</v>
      </c>
      <c r="AI17290" t="s">
        <v>32529</v>
      </c>
      <c r="AJ17290" t="s">
        <v>64</v>
      </c>
      <c r="AK17290" t="s">
        <v>45</v>
      </c>
      <c r="AL17290" t="s">
        <v>65</v>
      </c>
      <c r="AM17290" t="s">
        <v>66</v>
      </c>
      <c r="AN17290" t="s">
        <v>32530</v>
      </c>
      <c r="AO17290" t="s">
        <v>68</v>
      </c>
      <c r="AP17290" t="s">
        <v>69</v>
      </c>
      <c r="AQ17290" t="s">
        <v>308</v>
      </c>
      <c r="AR17290" t="s">
        <v>71</v>
      </c>
      <c r="AS17290" t="s">
        <v>93</v>
      </c>
      <c r="AT17290" t="s">
        <v>39535</v>
      </c>
      <c r="AU17290" t="s">
        <v>39429</v>
      </c>
      <c r="AV17290" t="s">
        <v>39516</v>
      </c>
      <c r="AX17290" t="s">
        <v>176</v>
      </c>
      <c r="AY17290" t="s">
        <v>177</v>
      </c>
      <c r="AZ17290" t="s">
        <v>178</v>
      </c>
      <c r="BA17290">
        <v>1428281.6</v>
      </c>
      <c r="BB17290" t="s">
        <v>78</v>
      </c>
      <c r="BC17290" t="s">
        <v>39516</v>
      </c>
      <c r="BD17290" t="s">
        <v>39429</v>
      </c>
      <c r="BG17290">
        <v>4</v>
      </c>
    </row>
    <row r="17291" spans="1:59" x14ac:dyDescent="0.25">
      <c r="A17291" t="s">
        <v>39538</v>
      </c>
      <c r="B17291" t="s">
        <v>46</v>
      </c>
      <c r="C17291" t="s">
        <v>47</v>
      </c>
      <c r="D17291" t="s">
        <v>33947</v>
      </c>
      <c r="E17291" t="s">
        <v>46</v>
      </c>
      <c r="F17291" t="s">
        <v>39514</v>
      </c>
      <c r="G17291" t="s">
        <v>50</v>
      </c>
      <c r="H17291" t="s">
        <v>51</v>
      </c>
      <c r="I17291" t="s">
        <v>52</v>
      </c>
      <c r="J17291" t="s">
        <v>45325</v>
      </c>
      <c r="L17291" t="s">
        <v>3211</v>
      </c>
      <c r="M17291" t="s">
        <v>3211</v>
      </c>
      <c r="N17291" t="s">
        <v>317</v>
      </c>
      <c r="O17291" t="s">
        <v>60</v>
      </c>
      <c r="P17291" t="s">
        <v>251</v>
      </c>
      <c r="Q17291" t="s">
        <v>57</v>
      </c>
      <c r="R17291" t="s">
        <v>58</v>
      </c>
      <c r="S17291" s="1">
        <v>49.5</v>
      </c>
      <c r="T17291" t="s">
        <v>308</v>
      </c>
      <c r="U17291" t="s">
        <v>45325</v>
      </c>
      <c r="V17291" t="s">
        <v>45325</v>
      </c>
      <c r="Y17291" t="s">
        <v>171</v>
      </c>
      <c r="Z17291" t="s">
        <v>45325</v>
      </c>
      <c r="AA17291" t="s">
        <v>45325</v>
      </c>
      <c r="AD17291" t="s">
        <v>61</v>
      </c>
      <c r="AE17291" t="s">
        <v>45325</v>
      </c>
      <c r="AF17291" t="s">
        <v>45325</v>
      </c>
      <c r="AH17291" t="s">
        <v>62</v>
      </c>
      <c r="AI17291" t="s">
        <v>32529</v>
      </c>
      <c r="AJ17291" t="s">
        <v>64</v>
      </c>
      <c r="AK17291" t="s">
        <v>45</v>
      </c>
      <c r="AL17291" t="s">
        <v>65</v>
      </c>
      <c r="AM17291" t="s">
        <v>66</v>
      </c>
      <c r="AN17291" t="s">
        <v>32530</v>
      </c>
      <c r="AO17291" t="s">
        <v>68</v>
      </c>
      <c r="AP17291" t="s">
        <v>69</v>
      </c>
      <c r="AQ17291" t="s">
        <v>308</v>
      </c>
      <c r="AR17291" t="s">
        <v>71</v>
      </c>
      <c r="AS17291" t="s">
        <v>308</v>
      </c>
      <c r="AT17291" t="s">
        <v>39537</v>
      </c>
      <c r="AU17291" t="s">
        <v>39429</v>
      </c>
      <c r="AV17291" t="s">
        <v>39516</v>
      </c>
      <c r="AX17291" t="s">
        <v>176</v>
      </c>
      <c r="AY17291" t="s">
        <v>177</v>
      </c>
      <c r="AZ17291" t="s">
        <v>178</v>
      </c>
      <c r="BA17291" t="s">
        <v>39517</v>
      </c>
      <c r="BB17291" t="s">
        <v>78</v>
      </c>
      <c r="BC17291" t="s">
        <v>39516</v>
      </c>
      <c r="BD17291" t="s">
        <v>39429</v>
      </c>
      <c r="BG17291">
        <v>4</v>
      </c>
    </row>
    <row r="17292" spans="1:59" x14ac:dyDescent="0.25">
      <c r="A17292" t="s">
        <v>39540</v>
      </c>
      <c r="B17292" t="s">
        <v>46</v>
      </c>
      <c r="C17292" t="s">
        <v>47</v>
      </c>
      <c r="D17292" t="s">
        <v>33947</v>
      </c>
      <c r="E17292" t="s">
        <v>46</v>
      </c>
      <c r="F17292" t="s">
        <v>39514</v>
      </c>
      <c r="G17292" t="s">
        <v>50</v>
      </c>
      <c r="H17292" t="s">
        <v>51</v>
      </c>
      <c r="I17292" t="s">
        <v>52</v>
      </c>
      <c r="J17292" t="s">
        <v>45325</v>
      </c>
      <c r="L17292" t="s">
        <v>3211</v>
      </c>
      <c r="M17292" t="s">
        <v>3211</v>
      </c>
      <c r="N17292" t="s">
        <v>317</v>
      </c>
      <c r="O17292" t="s">
        <v>60</v>
      </c>
      <c r="Q17292" t="s">
        <v>57</v>
      </c>
      <c r="R17292" t="s">
        <v>58</v>
      </c>
      <c r="S17292" s="1">
        <v>72.3</v>
      </c>
      <c r="T17292" t="s">
        <v>129</v>
      </c>
      <c r="U17292" t="s">
        <v>45325</v>
      </c>
      <c r="V17292" t="s">
        <v>45325</v>
      </c>
      <c r="Y17292" t="s">
        <v>171</v>
      </c>
      <c r="Z17292" t="s">
        <v>45325</v>
      </c>
      <c r="AA17292" t="s">
        <v>45325</v>
      </c>
      <c r="AD17292" t="s">
        <v>61</v>
      </c>
      <c r="AE17292" t="s">
        <v>45325</v>
      </c>
      <c r="AF17292" t="s">
        <v>45325</v>
      </c>
      <c r="AH17292" t="s">
        <v>62</v>
      </c>
      <c r="AI17292" t="s">
        <v>32529</v>
      </c>
      <c r="AJ17292" t="s">
        <v>64</v>
      </c>
      <c r="AK17292" t="s">
        <v>45</v>
      </c>
      <c r="AL17292" t="s">
        <v>65</v>
      </c>
      <c r="AM17292" t="s">
        <v>66</v>
      </c>
      <c r="AN17292" t="s">
        <v>32530</v>
      </c>
      <c r="AO17292" t="s">
        <v>68</v>
      </c>
      <c r="AP17292" t="s">
        <v>69</v>
      </c>
      <c r="AQ17292" t="s">
        <v>308</v>
      </c>
      <c r="AR17292" t="s">
        <v>71</v>
      </c>
      <c r="AS17292" t="s">
        <v>129</v>
      </c>
      <c r="AT17292" t="s">
        <v>39539</v>
      </c>
      <c r="AU17292" t="s">
        <v>39429</v>
      </c>
      <c r="AV17292" t="s">
        <v>39516</v>
      </c>
      <c r="AX17292" t="s">
        <v>176</v>
      </c>
      <c r="AY17292" t="s">
        <v>177</v>
      </c>
      <c r="AZ17292" t="s">
        <v>178</v>
      </c>
      <c r="BA17292">
        <v>2081950.8</v>
      </c>
      <c r="BB17292" t="s">
        <v>78</v>
      </c>
      <c r="BC17292" t="s">
        <v>39516</v>
      </c>
      <c r="BD17292" t="s">
        <v>39429</v>
      </c>
      <c r="BG17292">
        <v>4</v>
      </c>
    </row>
    <row r="17293" spans="1:59" x14ac:dyDescent="0.25">
      <c r="A17293" t="s">
        <v>39542</v>
      </c>
      <c r="B17293" t="s">
        <v>46</v>
      </c>
      <c r="C17293" t="s">
        <v>47</v>
      </c>
      <c r="D17293" t="s">
        <v>33947</v>
      </c>
      <c r="E17293" t="s">
        <v>46</v>
      </c>
      <c r="F17293" t="s">
        <v>39514</v>
      </c>
      <c r="G17293" t="s">
        <v>50</v>
      </c>
      <c r="H17293" t="s">
        <v>51</v>
      </c>
      <c r="I17293" t="s">
        <v>52</v>
      </c>
      <c r="J17293" t="s">
        <v>45325</v>
      </c>
      <c r="L17293" t="s">
        <v>3211</v>
      </c>
      <c r="M17293" t="s">
        <v>3211</v>
      </c>
      <c r="N17293" t="s">
        <v>317</v>
      </c>
      <c r="O17293" t="s">
        <v>60</v>
      </c>
      <c r="P17293" t="s">
        <v>251</v>
      </c>
      <c r="Q17293" t="s">
        <v>57</v>
      </c>
      <c r="R17293" t="s">
        <v>58</v>
      </c>
      <c r="S17293" s="1">
        <v>37.799999999999997</v>
      </c>
      <c r="T17293" t="s">
        <v>98</v>
      </c>
      <c r="U17293" t="s">
        <v>45325</v>
      </c>
      <c r="V17293" t="s">
        <v>45325</v>
      </c>
      <c r="Y17293" t="s">
        <v>124</v>
      </c>
      <c r="Z17293" t="s">
        <v>45325</v>
      </c>
      <c r="AA17293" t="s">
        <v>45325</v>
      </c>
      <c r="AD17293" t="s">
        <v>61</v>
      </c>
      <c r="AE17293" t="s">
        <v>45325</v>
      </c>
      <c r="AF17293" t="s">
        <v>45325</v>
      </c>
      <c r="AH17293" t="s">
        <v>62</v>
      </c>
      <c r="AI17293" t="s">
        <v>32529</v>
      </c>
      <c r="AJ17293" t="s">
        <v>64</v>
      </c>
      <c r="AK17293" t="s">
        <v>45</v>
      </c>
      <c r="AL17293" t="s">
        <v>65</v>
      </c>
      <c r="AM17293" t="s">
        <v>66</v>
      </c>
      <c r="AN17293" t="s">
        <v>32530</v>
      </c>
      <c r="AO17293" t="s">
        <v>68</v>
      </c>
      <c r="AP17293" t="s">
        <v>69</v>
      </c>
      <c r="AQ17293" t="s">
        <v>308</v>
      </c>
      <c r="AR17293" t="s">
        <v>71</v>
      </c>
      <c r="AS17293" t="s">
        <v>98</v>
      </c>
      <c r="AT17293" t="s">
        <v>39541</v>
      </c>
      <c r="AU17293" t="s">
        <v>39429</v>
      </c>
      <c r="AV17293" t="s">
        <v>39516</v>
      </c>
      <c r="AX17293" t="s">
        <v>176</v>
      </c>
      <c r="AY17293" t="s">
        <v>177</v>
      </c>
      <c r="AZ17293" t="s">
        <v>178</v>
      </c>
      <c r="BA17293">
        <v>1088488.8</v>
      </c>
      <c r="BB17293" t="s">
        <v>78</v>
      </c>
      <c r="BC17293" t="s">
        <v>39516</v>
      </c>
      <c r="BD17293" t="s">
        <v>39429</v>
      </c>
      <c r="BG17293">
        <v>4</v>
      </c>
    </row>
    <row r="17294" spans="1:59" x14ac:dyDescent="0.25">
      <c r="A17294" t="s">
        <v>39544</v>
      </c>
      <c r="B17294" t="s">
        <v>46</v>
      </c>
      <c r="C17294" t="s">
        <v>47</v>
      </c>
      <c r="D17294" t="s">
        <v>33947</v>
      </c>
      <c r="E17294" t="s">
        <v>46</v>
      </c>
      <c r="F17294" t="s">
        <v>39514</v>
      </c>
      <c r="G17294" t="s">
        <v>50</v>
      </c>
      <c r="H17294" t="s">
        <v>51</v>
      </c>
      <c r="I17294" t="s">
        <v>52</v>
      </c>
      <c r="J17294" t="s">
        <v>45325</v>
      </c>
      <c r="L17294" t="s">
        <v>3211</v>
      </c>
      <c r="M17294" t="s">
        <v>3211</v>
      </c>
      <c r="N17294" t="s">
        <v>317</v>
      </c>
      <c r="O17294" t="s">
        <v>60</v>
      </c>
      <c r="Q17294" t="s">
        <v>57</v>
      </c>
      <c r="R17294" t="s">
        <v>58</v>
      </c>
      <c r="S17294" s="1">
        <v>49.5</v>
      </c>
      <c r="T17294" t="s">
        <v>105</v>
      </c>
      <c r="U17294" t="s">
        <v>45325</v>
      </c>
      <c r="V17294" t="s">
        <v>45325</v>
      </c>
      <c r="Y17294" t="s">
        <v>124</v>
      </c>
      <c r="Z17294" t="s">
        <v>45325</v>
      </c>
      <c r="AA17294" t="s">
        <v>45325</v>
      </c>
      <c r="AD17294" t="s">
        <v>61</v>
      </c>
      <c r="AE17294" t="s">
        <v>45325</v>
      </c>
      <c r="AF17294" t="s">
        <v>45325</v>
      </c>
      <c r="AH17294" t="s">
        <v>62</v>
      </c>
      <c r="AI17294" t="s">
        <v>32529</v>
      </c>
      <c r="AJ17294" t="s">
        <v>64</v>
      </c>
      <c r="AK17294" t="s">
        <v>45</v>
      </c>
      <c r="AL17294" t="s">
        <v>65</v>
      </c>
      <c r="AM17294" t="s">
        <v>66</v>
      </c>
      <c r="AN17294" t="s">
        <v>32530</v>
      </c>
      <c r="AO17294" t="s">
        <v>68</v>
      </c>
      <c r="AP17294" t="s">
        <v>69</v>
      </c>
      <c r="AQ17294" t="s">
        <v>308</v>
      </c>
      <c r="AR17294" t="s">
        <v>71</v>
      </c>
      <c r="AS17294" t="s">
        <v>105</v>
      </c>
      <c r="AT17294" t="s">
        <v>39543</v>
      </c>
      <c r="AU17294" t="s">
        <v>39429</v>
      </c>
      <c r="AV17294" t="s">
        <v>39516</v>
      </c>
      <c r="AX17294" t="s">
        <v>176</v>
      </c>
      <c r="AY17294" t="s">
        <v>177</v>
      </c>
      <c r="AZ17294" t="s">
        <v>178</v>
      </c>
      <c r="BA17294" t="s">
        <v>39517</v>
      </c>
      <c r="BB17294" t="s">
        <v>78</v>
      </c>
      <c r="BC17294" t="s">
        <v>39516</v>
      </c>
      <c r="BD17294" t="s">
        <v>39429</v>
      </c>
      <c r="BG17294">
        <v>4</v>
      </c>
    </row>
    <row r="17295" spans="1:59" x14ac:dyDescent="0.25">
      <c r="A17295" t="s">
        <v>39546</v>
      </c>
      <c r="B17295" t="s">
        <v>46</v>
      </c>
      <c r="C17295" t="s">
        <v>47</v>
      </c>
      <c r="D17295" t="s">
        <v>33947</v>
      </c>
      <c r="E17295" t="s">
        <v>46</v>
      </c>
      <c r="F17295" t="s">
        <v>39514</v>
      </c>
      <c r="G17295" t="s">
        <v>50</v>
      </c>
      <c r="H17295" t="s">
        <v>51</v>
      </c>
      <c r="I17295" t="s">
        <v>52</v>
      </c>
      <c r="J17295" t="s">
        <v>45325</v>
      </c>
      <c r="L17295" t="s">
        <v>3211</v>
      </c>
      <c r="M17295" t="s">
        <v>3211</v>
      </c>
      <c r="N17295" t="s">
        <v>317</v>
      </c>
      <c r="O17295" t="s">
        <v>60</v>
      </c>
      <c r="P17295" t="s">
        <v>251</v>
      </c>
      <c r="Q17295" t="s">
        <v>57</v>
      </c>
      <c r="R17295" t="s">
        <v>58</v>
      </c>
      <c r="S17295" s="1">
        <v>49.3</v>
      </c>
      <c r="T17295" t="s">
        <v>483</v>
      </c>
      <c r="U17295" t="s">
        <v>45325</v>
      </c>
      <c r="V17295" t="s">
        <v>45325</v>
      </c>
      <c r="Y17295" t="s">
        <v>124</v>
      </c>
      <c r="Z17295" t="s">
        <v>45325</v>
      </c>
      <c r="AA17295" t="s">
        <v>45325</v>
      </c>
      <c r="AD17295" t="s">
        <v>61</v>
      </c>
      <c r="AE17295" t="s">
        <v>45325</v>
      </c>
      <c r="AF17295" t="s">
        <v>45325</v>
      </c>
      <c r="AH17295" t="s">
        <v>62</v>
      </c>
      <c r="AI17295" t="s">
        <v>32529</v>
      </c>
      <c r="AJ17295" t="s">
        <v>64</v>
      </c>
      <c r="AK17295" t="s">
        <v>45</v>
      </c>
      <c r="AL17295" t="s">
        <v>65</v>
      </c>
      <c r="AM17295" t="s">
        <v>66</v>
      </c>
      <c r="AN17295" t="s">
        <v>32530</v>
      </c>
      <c r="AO17295" t="s">
        <v>68</v>
      </c>
      <c r="AP17295" t="s">
        <v>69</v>
      </c>
      <c r="AQ17295" t="s">
        <v>308</v>
      </c>
      <c r="AR17295" t="s">
        <v>71</v>
      </c>
      <c r="AS17295" t="s">
        <v>483</v>
      </c>
      <c r="AT17295" t="s">
        <v>39545</v>
      </c>
      <c r="AU17295" t="s">
        <v>39429</v>
      </c>
      <c r="AV17295" t="s">
        <v>39516</v>
      </c>
      <c r="AX17295" t="s">
        <v>176</v>
      </c>
      <c r="AY17295" t="s">
        <v>177</v>
      </c>
      <c r="AZ17295" t="s">
        <v>178</v>
      </c>
      <c r="BA17295">
        <v>1419642.8</v>
      </c>
      <c r="BB17295" t="s">
        <v>78</v>
      </c>
      <c r="BC17295" t="s">
        <v>39516</v>
      </c>
      <c r="BD17295" t="s">
        <v>39429</v>
      </c>
      <c r="BG17295">
        <v>4</v>
      </c>
    </row>
    <row r="17296" spans="1:59" x14ac:dyDescent="0.25">
      <c r="A17296" t="s">
        <v>39548</v>
      </c>
      <c r="B17296" t="s">
        <v>46</v>
      </c>
      <c r="C17296" t="s">
        <v>47</v>
      </c>
      <c r="D17296" t="s">
        <v>33947</v>
      </c>
      <c r="E17296" t="s">
        <v>46</v>
      </c>
      <c r="F17296" t="s">
        <v>39514</v>
      </c>
      <c r="G17296" t="s">
        <v>50</v>
      </c>
      <c r="H17296" t="s">
        <v>51</v>
      </c>
      <c r="I17296" t="s">
        <v>52</v>
      </c>
      <c r="J17296" t="s">
        <v>45325</v>
      </c>
      <c r="L17296" t="s">
        <v>3211</v>
      </c>
      <c r="M17296" t="s">
        <v>3211</v>
      </c>
      <c r="N17296" t="s">
        <v>317</v>
      </c>
      <c r="O17296" t="s">
        <v>60</v>
      </c>
      <c r="Q17296" t="s">
        <v>57</v>
      </c>
      <c r="R17296" t="s">
        <v>58</v>
      </c>
      <c r="S17296" s="1">
        <v>72.400000000000006</v>
      </c>
      <c r="T17296" t="s">
        <v>70</v>
      </c>
      <c r="U17296" t="s">
        <v>45325</v>
      </c>
      <c r="V17296" t="s">
        <v>45325</v>
      </c>
      <c r="Y17296" t="s">
        <v>124</v>
      </c>
      <c r="Z17296" t="s">
        <v>45325</v>
      </c>
      <c r="AA17296" t="s">
        <v>45325</v>
      </c>
      <c r="AD17296" t="s">
        <v>61</v>
      </c>
      <c r="AE17296" t="s">
        <v>45325</v>
      </c>
      <c r="AF17296" t="s">
        <v>45325</v>
      </c>
      <c r="AH17296" t="s">
        <v>62</v>
      </c>
      <c r="AI17296" t="s">
        <v>32529</v>
      </c>
      <c r="AJ17296" t="s">
        <v>64</v>
      </c>
      <c r="AK17296" t="s">
        <v>45</v>
      </c>
      <c r="AL17296" t="s">
        <v>65</v>
      </c>
      <c r="AM17296" t="s">
        <v>66</v>
      </c>
      <c r="AN17296" t="s">
        <v>32530</v>
      </c>
      <c r="AO17296" t="s">
        <v>68</v>
      </c>
      <c r="AP17296" t="s">
        <v>69</v>
      </c>
      <c r="AQ17296" t="s">
        <v>308</v>
      </c>
      <c r="AR17296" t="s">
        <v>71</v>
      </c>
      <c r="AS17296" t="s">
        <v>70</v>
      </c>
      <c r="AT17296" t="s">
        <v>39547</v>
      </c>
      <c r="AU17296" t="s">
        <v>39429</v>
      </c>
      <c r="AV17296" t="s">
        <v>39516</v>
      </c>
      <c r="AX17296" t="s">
        <v>176</v>
      </c>
      <c r="AY17296" t="s">
        <v>177</v>
      </c>
      <c r="AZ17296" t="s">
        <v>178</v>
      </c>
      <c r="BA17296">
        <v>2084830.4</v>
      </c>
      <c r="BB17296" t="s">
        <v>78</v>
      </c>
      <c r="BC17296" t="s">
        <v>39516</v>
      </c>
      <c r="BD17296" t="s">
        <v>39429</v>
      </c>
      <c r="BG17296">
        <v>4</v>
      </c>
    </row>
    <row r="17297" spans="1:59" x14ac:dyDescent="0.25">
      <c r="A17297" t="s">
        <v>39550</v>
      </c>
      <c r="B17297" t="s">
        <v>46</v>
      </c>
      <c r="C17297" t="s">
        <v>47</v>
      </c>
      <c r="D17297" t="s">
        <v>33947</v>
      </c>
      <c r="E17297" t="s">
        <v>46</v>
      </c>
      <c r="F17297" t="s">
        <v>39514</v>
      </c>
      <c r="G17297" t="s">
        <v>50</v>
      </c>
      <c r="H17297" t="s">
        <v>51</v>
      </c>
      <c r="I17297" t="s">
        <v>52</v>
      </c>
      <c r="J17297" t="s">
        <v>45325</v>
      </c>
      <c r="L17297" t="s">
        <v>3211</v>
      </c>
      <c r="M17297" t="s">
        <v>3211</v>
      </c>
      <c r="N17297" t="s">
        <v>317</v>
      </c>
      <c r="O17297" t="s">
        <v>60</v>
      </c>
      <c r="P17297" t="s">
        <v>104</v>
      </c>
      <c r="Q17297" t="s">
        <v>57</v>
      </c>
      <c r="R17297" t="s">
        <v>58</v>
      </c>
      <c r="S17297" s="1">
        <v>37.799999999999997</v>
      </c>
      <c r="T17297" t="s">
        <v>493</v>
      </c>
      <c r="U17297" t="s">
        <v>45325</v>
      </c>
      <c r="V17297" t="s">
        <v>45325</v>
      </c>
      <c r="Y17297" t="s">
        <v>278</v>
      </c>
      <c r="Z17297" t="s">
        <v>45325</v>
      </c>
      <c r="AA17297" t="s">
        <v>45325</v>
      </c>
      <c r="AD17297" t="s">
        <v>61</v>
      </c>
      <c r="AE17297" t="s">
        <v>45325</v>
      </c>
      <c r="AF17297" t="s">
        <v>45325</v>
      </c>
      <c r="AH17297" t="s">
        <v>62</v>
      </c>
      <c r="AI17297" t="s">
        <v>32529</v>
      </c>
      <c r="AJ17297" t="s">
        <v>64</v>
      </c>
      <c r="AK17297" t="s">
        <v>45</v>
      </c>
      <c r="AL17297" t="s">
        <v>65</v>
      </c>
      <c r="AM17297" t="s">
        <v>66</v>
      </c>
      <c r="AN17297" t="s">
        <v>32530</v>
      </c>
      <c r="AO17297" t="s">
        <v>68</v>
      </c>
      <c r="AP17297" t="s">
        <v>69</v>
      </c>
      <c r="AQ17297" t="s">
        <v>308</v>
      </c>
      <c r="AR17297" t="s">
        <v>71</v>
      </c>
      <c r="AS17297" t="s">
        <v>493</v>
      </c>
      <c r="AT17297" t="s">
        <v>39549</v>
      </c>
      <c r="AU17297" t="s">
        <v>39429</v>
      </c>
      <c r="AV17297" t="s">
        <v>39516</v>
      </c>
      <c r="AX17297" t="s">
        <v>176</v>
      </c>
      <c r="AY17297" t="s">
        <v>177</v>
      </c>
      <c r="AZ17297" t="s">
        <v>178</v>
      </c>
      <c r="BA17297">
        <v>1088488.8</v>
      </c>
      <c r="BB17297" t="s">
        <v>78</v>
      </c>
      <c r="BC17297" t="s">
        <v>39516</v>
      </c>
      <c r="BD17297" t="s">
        <v>39429</v>
      </c>
      <c r="BG17297">
        <v>4</v>
      </c>
    </row>
    <row r="17298" spans="1:59" x14ac:dyDescent="0.25">
      <c r="A17298" t="s">
        <v>39552</v>
      </c>
      <c r="B17298" t="s">
        <v>46</v>
      </c>
      <c r="C17298" t="s">
        <v>47</v>
      </c>
      <c r="D17298" t="s">
        <v>33947</v>
      </c>
      <c r="E17298" t="s">
        <v>46</v>
      </c>
      <c r="F17298" t="s">
        <v>39514</v>
      </c>
      <c r="G17298" t="s">
        <v>50</v>
      </c>
      <c r="H17298" t="s">
        <v>51</v>
      </c>
      <c r="I17298" t="s">
        <v>52</v>
      </c>
      <c r="J17298" t="s">
        <v>45325</v>
      </c>
      <c r="L17298" t="s">
        <v>3211</v>
      </c>
      <c r="M17298" t="s">
        <v>3211</v>
      </c>
      <c r="N17298" t="s">
        <v>317</v>
      </c>
      <c r="O17298" t="s">
        <v>60</v>
      </c>
      <c r="P17298" t="s">
        <v>251</v>
      </c>
      <c r="Q17298" t="s">
        <v>57</v>
      </c>
      <c r="R17298" t="s">
        <v>58</v>
      </c>
      <c r="S17298" s="1">
        <v>49.6</v>
      </c>
      <c r="T17298" t="s">
        <v>954</v>
      </c>
      <c r="U17298" t="s">
        <v>45325</v>
      </c>
      <c r="V17298" t="s">
        <v>45325</v>
      </c>
      <c r="Y17298" t="s">
        <v>278</v>
      </c>
      <c r="Z17298" t="s">
        <v>45325</v>
      </c>
      <c r="AA17298" t="s">
        <v>45325</v>
      </c>
      <c r="AD17298" t="s">
        <v>61</v>
      </c>
      <c r="AE17298" t="s">
        <v>45325</v>
      </c>
      <c r="AF17298" t="s">
        <v>45325</v>
      </c>
      <c r="AH17298" t="s">
        <v>62</v>
      </c>
      <c r="AI17298" t="s">
        <v>32529</v>
      </c>
      <c r="AJ17298" t="s">
        <v>64</v>
      </c>
      <c r="AK17298" t="s">
        <v>45</v>
      </c>
      <c r="AL17298" t="s">
        <v>65</v>
      </c>
      <c r="AM17298" t="s">
        <v>66</v>
      </c>
      <c r="AN17298" t="s">
        <v>32530</v>
      </c>
      <c r="AO17298" t="s">
        <v>68</v>
      </c>
      <c r="AP17298" t="s">
        <v>69</v>
      </c>
      <c r="AQ17298" t="s">
        <v>308</v>
      </c>
      <c r="AR17298" t="s">
        <v>71</v>
      </c>
      <c r="AS17298" t="s">
        <v>954</v>
      </c>
      <c r="AT17298" t="s">
        <v>39551</v>
      </c>
      <c r="AU17298" t="s">
        <v>39429</v>
      </c>
      <c r="AV17298" t="s">
        <v>39516</v>
      </c>
      <c r="AX17298" t="s">
        <v>176</v>
      </c>
      <c r="AY17298" t="s">
        <v>177</v>
      </c>
      <c r="AZ17298" t="s">
        <v>178</v>
      </c>
      <c r="BA17298">
        <v>1428281.6</v>
      </c>
      <c r="BB17298" t="s">
        <v>78</v>
      </c>
      <c r="BC17298" t="s">
        <v>39516</v>
      </c>
      <c r="BD17298" t="s">
        <v>39429</v>
      </c>
      <c r="BG17298">
        <v>4</v>
      </c>
    </row>
    <row r="17299" spans="1:59" x14ac:dyDescent="0.25">
      <c r="A17299" t="s">
        <v>39554</v>
      </c>
      <c r="B17299" t="s">
        <v>46</v>
      </c>
      <c r="C17299" t="s">
        <v>47</v>
      </c>
      <c r="D17299" t="s">
        <v>33947</v>
      </c>
      <c r="E17299" t="s">
        <v>46</v>
      </c>
      <c r="F17299" t="s">
        <v>39514</v>
      </c>
      <c r="G17299" t="s">
        <v>50</v>
      </c>
      <c r="H17299" t="s">
        <v>51</v>
      </c>
      <c r="I17299" t="s">
        <v>52</v>
      </c>
      <c r="J17299" t="s">
        <v>45325</v>
      </c>
      <c r="L17299" t="s">
        <v>3211</v>
      </c>
      <c r="M17299" t="s">
        <v>3211</v>
      </c>
      <c r="N17299" t="s">
        <v>317</v>
      </c>
      <c r="O17299" t="s">
        <v>60</v>
      </c>
      <c r="Q17299" t="s">
        <v>57</v>
      </c>
      <c r="R17299" t="s">
        <v>58</v>
      </c>
      <c r="S17299" s="1">
        <v>49.6</v>
      </c>
      <c r="T17299" t="s">
        <v>589</v>
      </c>
      <c r="U17299" t="s">
        <v>45325</v>
      </c>
      <c r="V17299" t="s">
        <v>45325</v>
      </c>
      <c r="Y17299" t="s">
        <v>278</v>
      </c>
      <c r="Z17299" t="s">
        <v>45325</v>
      </c>
      <c r="AA17299" t="s">
        <v>45325</v>
      </c>
      <c r="AD17299" t="s">
        <v>61</v>
      </c>
      <c r="AE17299" t="s">
        <v>45325</v>
      </c>
      <c r="AF17299" t="s">
        <v>45325</v>
      </c>
      <c r="AH17299" t="s">
        <v>62</v>
      </c>
      <c r="AI17299" t="s">
        <v>32529</v>
      </c>
      <c r="AJ17299" t="s">
        <v>64</v>
      </c>
      <c r="AK17299" t="s">
        <v>45</v>
      </c>
      <c r="AL17299" t="s">
        <v>65</v>
      </c>
      <c r="AM17299" t="s">
        <v>66</v>
      </c>
      <c r="AN17299" t="s">
        <v>32530</v>
      </c>
      <c r="AO17299" t="s">
        <v>68</v>
      </c>
      <c r="AP17299" t="s">
        <v>69</v>
      </c>
      <c r="AQ17299" t="s">
        <v>308</v>
      </c>
      <c r="AR17299" t="s">
        <v>71</v>
      </c>
      <c r="AS17299" t="s">
        <v>589</v>
      </c>
      <c r="AT17299" t="s">
        <v>39553</v>
      </c>
      <c r="AU17299" t="s">
        <v>39429</v>
      </c>
      <c r="AV17299" t="s">
        <v>39516</v>
      </c>
      <c r="AX17299" t="s">
        <v>176</v>
      </c>
      <c r="AY17299" t="s">
        <v>177</v>
      </c>
      <c r="AZ17299" t="s">
        <v>178</v>
      </c>
      <c r="BA17299">
        <v>1428281.6</v>
      </c>
      <c r="BB17299" t="s">
        <v>78</v>
      </c>
      <c r="BC17299" t="s">
        <v>39516</v>
      </c>
      <c r="BD17299" t="s">
        <v>39429</v>
      </c>
      <c r="BG17299">
        <v>4</v>
      </c>
    </row>
    <row r="17300" spans="1:59" x14ac:dyDescent="0.25">
      <c r="A17300" t="s">
        <v>39556</v>
      </c>
      <c r="B17300" t="s">
        <v>46</v>
      </c>
      <c r="C17300" t="s">
        <v>47</v>
      </c>
      <c r="D17300" t="s">
        <v>33947</v>
      </c>
      <c r="E17300" t="s">
        <v>46</v>
      </c>
      <c r="F17300" t="s">
        <v>39514</v>
      </c>
      <c r="G17300" t="s">
        <v>50</v>
      </c>
      <c r="H17300" t="s">
        <v>51</v>
      </c>
      <c r="I17300" t="s">
        <v>52</v>
      </c>
      <c r="J17300" t="s">
        <v>45325</v>
      </c>
      <c r="L17300" t="s">
        <v>3211</v>
      </c>
      <c r="M17300" t="s">
        <v>3211</v>
      </c>
      <c r="N17300" t="s">
        <v>317</v>
      </c>
      <c r="O17300" t="s">
        <v>60</v>
      </c>
      <c r="P17300" t="s">
        <v>104</v>
      </c>
      <c r="Q17300" t="s">
        <v>57</v>
      </c>
      <c r="R17300" t="s">
        <v>58</v>
      </c>
      <c r="S17300" s="1">
        <v>72.3</v>
      </c>
      <c r="T17300" t="s">
        <v>262</v>
      </c>
      <c r="U17300" t="s">
        <v>45325</v>
      </c>
      <c r="V17300" t="s">
        <v>45325</v>
      </c>
      <c r="Y17300" t="s">
        <v>278</v>
      </c>
      <c r="Z17300" t="s">
        <v>45325</v>
      </c>
      <c r="AA17300" t="s">
        <v>45325</v>
      </c>
      <c r="AD17300" t="s">
        <v>61</v>
      </c>
      <c r="AE17300" t="s">
        <v>45325</v>
      </c>
      <c r="AF17300" t="s">
        <v>45325</v>
      </c>
      <c r="AH17300" t="s">
        <v>62</v>
      </c>
      <c r="AI17300" t="s">
        <v>32529</v>
      </c>
      <c r="AJ17300" t="s">
        <v>64</v>
      </c>
      <c r="AK17300" t="s">
        <v>45</v>
      </c>
      <c r="AL17300" t="s">
        <v>65</v>
      </c>
      <c r="AM17300" t="s">
        <v>66</v>
      </c>
      <c r="AN17300" t="s">
        <v>32530</v>
      </c>
      <c r="AO17300" t="s">
        <v>68</v>
      </c>
      <c r="AP17300" t="s">
        <v>69</v>
      </c>
      <c r="AQ17300" t="s">
        <v>308</v>
      </c>
      <c r="AR17300" t="s">
        <v>71</v>
      </c>
      <c r="AS17300" t="s">
        <v>262</v>
      </c>
      <c r="AT17300" t="s">
        <v>39555</v>
      </c>
      <c r="AU17300" t="s">
        <v>39429</v>
      </c>
      <c r="AV17300" t="s">
        <v>39516</v>
      </c>
      <c r="AX17300" t="s">
        <v>176</v>
      </c>
      <c r="AY17300" t="s">
        <v>177</v>
      </c>
      <c r="AZ17300" t="s">
        <v>178</v>
      </c>
      <c r="BA17300">
        <v>2081950.8</v>
      </c>
      <c r="BB17300" t="s">
        <v>78</v>
      </c>
      <c r="BC17300" t="s">
        <v>39516</v>
      </c>
      <c r="BD17300" t="s">
        <v>39429</v>
      </c>
      <c r="BG17300">
        <v>4</v>
      </c>
    </row>
    <row r="17301" spans="1:59" x14ac:dyDescent="0.25">
      <c r="A17301" t="s">
        <v>39558</v>
      </c>
      <c r="B17301" t="s">
        <v>46</v>
      </c>
      <c r="C17301" t="s">
        <v>47</v>
      </c>
      <c r="D17301" t="s">
        <v>33947</v>
      </c>
      <c r="E17301" t="s">
        <v>46</v>
      </c>
      <c r="F17301" t="s">
        <v>39514</v>
      </c>
      <c r="G17301" t="s">
        <v>50</v>
      </c>
      <c r="H17301" t="s">
        <v>51</v>
      </c>
      <c r="I17301" t="s">
        <v>52</v>
      </c>
      <c r="J17301" t="s">
        <v>45325</v>
      </c>
      <c r="L17301" t="s">
        <v>3211</v>
      </c>
      <c r="M17301" t="s">
        <v>3211</v>
      </c>
      <c r="N17301" t="s">
        <v>317</v>
      </c>
      <c r="O17301" t="s">
        <v>60</v>
      </c>
      <c r="P17301" t="s">
        <v>251</v>
      </c>
      <c r="Q17301" t="s">
        <v>57</v>
      </c>
      <c r="R17301" t="s">
        <v>58</v>
      </c>
      <c r="S17301" s="1">
        <v>72.599999999999994</v>
      </c>
      <c r="T17301" t="s">
        <v>217</v>
      </c>
      <c r="U17301" t="s">
        <v>45325</v>
      </c>
      <c r="V17301" t="s">
        <v>45325</v>
      </c>
      <c r="Y17301" t="s">
        <v>60</v>
      </c>
      <c r="Z17301" t="s">
        <v>45325</v>
      </c>
      <c r="AA17301" t="s">
        <v>45325</v>
      </c>
      <c r="AD17301" t="s">
        <v>61</v>
      </c>
      <c r="AE17301" t="s">
        <v>45325</v>
      </c>
      <c r="AF17301" t="s">
        <v>45325</v>
      </c>
      <c r="AH17301" t="s">
        <v>62</v>
      </c>
      <c r="AI17301" t="s">
        <v>32529</v>
      </c>
      <c r="AJ17301" t="s">
        <v>64</v>
      </c>
      <c r="AK17301" t="s">
        <v>45</v>
      </c>
      <c r="AL17301" t="s">
        <v>65</v>
      </c>
      <c r="AM17301" t="s">
        <v>66</v>
      </c>
      <c r="AN17301" t="s">
        <v>32530</v>
      </c>
      <c r="AO17301" t="s">
        <v>68</v>
      </c>
      <c r="AP17301" t="s">
        <v>69</v>
      </c>
      <c r="AQ17301" t="s">
        <v>308</v>
      </c>
      <c r="AR17301" t="s">
        <v>71</v>
      </c>
      <c r="AS17301" t="s">
        <v>217</v>
      </c>
      <c r="AT17301" t="s">
        <v>39557</v>
      </c>
      <c r="AU17301" t="s">
        <v>39429</v>
      </c>
      <c r="AV17301" t="s">
        <v>39516</v>
      </c>
      <c r="AX17301" t="s">
        <v>176</v>
      </c>
      <c r="AY17301" t="s">
        <v>177</v>
      </c>
      <c r="AZ17301" t="s">
        <v>178</v>
      </c>
      <c r="BA17301">
        <v>2090589.6</v>
      </c>
      <c r="BB17301" t="s">
        <v>78</v>
      </c>
      <c r="BC17301" t="s">
        <v>39516</v>
      </c>
      <c r="BD17301" t="s">
        <v>39429</v>
      </c>
      <c r="BG17301">
        <v>4</v>
      </c>
    </row>
    <row r="17302" spans="1:59" x14ac:dyDescent="0.25">
      <c r="A17302" t="s">
        <v>39560</v>
      </c>
      <c r="B17302" t="s">
        <v>46</v>
      </c>
      <c r="C17302" t="s">
        <v>47</v>
      </c>
      <c r="D17302" t="s">
        <v>33947</v>
      </c>
      <c r="E17302" t="s">
        <v>46</v>
      </c>
      <c r="F17302" t="s">
        <v>39514</v>
      </c>
      <c r="G17302" t="s">
        <v>50</v>
      </c>
      <c r="H17302" t="s">
        <v>51</v>
      </c>
      <c r="I17302" t="s">
        <v>52</v>
      </c>
      <c r="J17302" t="s">
        <v>45325</v>
      </c>
      <c r="L17302" t="s">
        <v>3211</v>
      </c>
      <c r="M17302" t="s">
        <v>3211</v>
      </c>
      <c r="N17302" t="s">
        <v>317</v>
      </c>
      <c r="O17302" t="s">
        <v>60</v>
      </c>
      <c r="Q17302" t="s">
        <v>57</v>
      </c>
      <c r="R17302" t="s">
        <v>58</v>
      </c>
      <c r="S17302" s="1">
        <v>49.5</v>
      </c>
      <c r="T17302" t="s">
        <v>995</v>
      </c>
      <c r="U17302" t="s">
        <v>45325</v>
      </c>
      <c r="V17302" t="s">
        <v>45325</v>
      </c>
      <c r="Y17302" t="s">
        <v>60</v>
      </c>
      <c r="Z17302" t="s">
        <v>45325</v>
      </c>
      <c r="AA17302" t="s">
        <v>45325</v>
      </c>
      <c r="AD17302" t="s">
        <v>61</v>
      </c>
      <c r="AE17302" t="s">
        <v>45325</v>
      </c>
      <c r="AF17302" t="s">
        <v>45325</v>
      </c>
      <c r="AH17302" t="s">
        <v>62</v>
      </c>
      <c r="AI17302" t="s">
        <v>32529</v>
      </c>
      <c r="AJ17302" t="s">
        <v>64</v>
      </c>
      <c r="AK17302" t="s">
        <v>45</v>
      </c>
      <c r="AL17302" t="s">
        <v>65</v>
      </c>
      <c r="AM17302" t="s">
        <v>66</v>
      </c>
      <c r="AN17302" t="s">
        <v>32530</v>
      </c>
      <c r="AO17302" t="s">
        <v>68</v>
      </c>
      <c r="AP17302" t="s">
        <v>69</v>
      </c>
      <c r="AQ17302" t="s">
        <v>308</v>
      </c>
      <c r="AR17302" t="s">
        <v>71</v>
      </c>
      <c r="AS17302" t="s">
        <v>995</v>
      </c>
      <c r="AT17302" t="s">
        <v>39559</v>
      </c>
      <c r="AU17302" t="s">
        <v>39429</v>
      </c>
      <c r="AV17302" t="s">
        <v>39516</v>
      </c>
      <c r="AX17302" t="s">
        <v>176</v>
      </c>
      <c r="AY17302" t="s">
        <v>177</v>
      </c>
      <c r="AZ17302" t="s">
        <v>178</v>
      </c>
      <c r="BA17302" t="s">
        <v>39517</v>
      </c>
      <c r="BB17302" t="s">
        <v>78</v>
      </c>
      <c r="BC17302" t="s">
        <v>39516</v>
      </c>
      <c r="BD17302" t="s">
        <v>39429</v>
      </c>
      <c r="BG17302">
        <v>4</v>
      </c>
    </row>
    <row r="17303" spans="1:59" x14ac:dyDescent="0.25">
      <c r="A17303" t="s">
        <v>39562</v>
      </c>
      <c r="B17303" t="s">
        <v>46</v>
      </c>
      <c r="C17303" t="s">
        <v>47</v>
      </c>
      <c r="D17303" t="s">
        <v>33947</v>
      </c>
      <c r="E17303" t="s">
        <v>46</v>
      </c>
      <c r="F17303" t="s">
        <v>39514</v>
      </c>
      <c r="G17303" t="s">
        <v>50</v>
      </c>
      <c r="H17303" t="s">
        <v>51</v>
      </c>
      <c r="I17303" t="s">
        <v>52</v>
      </c>
      <c r="J17303" t="s">
        <v>45325</v>
      </c>
      <c r="L17303" t="s">
        <v>3211</v>
      </c>
      <c r="M17303" t="s">
        <v>3211</v>
      </c>
      <c r="N17303" t="s">
        <v>317</v>
      </c>
      <c r="O17303" t="s">
        <v>60</v>
      </c>
      <c r="P17303" t="s">
        <v>251</v>
      </c>
      <c r="Q17303" t="s">
        <v>57</v>
      </c>
      <c r="R17303" t="s">
        <v>58</v>
      </c>
      <c r="S17303" s="1">
        <v>32.200000000000003</v>
      </c>
      <c r="T17303" t="s">
        <v>992</v>
      </c>
      <c r="U17303" t="s">
        <v>45325</v>
      </c>
      <c r="V17303" t="s">
        <v>45325</v>
      </c>
      <c r="Y17303" t="s">
        <v>60</v>
      </c>
      <c r="Z17303" t="s">
        <v>45325</v>
      </c>
      <c r="AA17303" t="s">
        <v>45325</v>
      </c>
      <c r="AD17303" t="s">
        <v>61</v>
      </c>
      <c r="AE17303" t="s">
        <v>45325</v>
      </c>
      <c r="AF17303" t="s">
        <v>45325</v>
      </c>
      <c r="AH17303" t="s">
        <v>62</v>
      </c>
      <c r="AI17303" t="s">
        <v>32529</v>
      </c>
      <c r="AJ17303" t="s">
        <v>64</v>
      </c>
      <c r="AK17303" t="s">
        <v>45</v>
      </c>
      <c r="AL17303" t="s">
        <v>65</v>
      </c>
      <c r="AM17303" t="s">
        <v>66</v>
      </c>
      <c r="AN17303" t="s">
        <v>32530</v>
      </c>
      <c r="AO17303" t="s">
        <v>68</v>
      </c>
      <c r="AP17303" t="s">
        <v>69</v>
      </c>
      <c r="AQ17303" t="s">
        <v>308</v>
      </c>
      <c r="AR17303" t="s">
        <v>71</v>
      </c>
      <c r="AS17303" t="s">
        <v>992</v>
      </c>
      <c r="AT17303" t="s">
        <v>39561</v>
      </c>
      <c r="AU17303" t="s">
        <v>39429</v>
      </c>
      <c r="AV17303" t="s">
        <v>39516</v>
      </c>
      <c r="AX17303" t="s">
        <v>176</v>
      </c>
      <c r="AY17303" t="s">
        <v>177</v>
      </c>
      <c r="AZ17303" t="s">
        <v>178</v>
      </c>
      <c r="BA17303">
        <v>927231.2</v>
      </c>
      <c r="BB17303" t="s">
        <v>78</v>
      </c>
      <c r="BC17303" t="s">
        <v>39516</v>
      </c>
      <c r="BD17303" t="s">
        <v>39429</v>
      </c>
      <c r="BG17303">
        <v>4</v>
      </c>
    </row>
    <row r="17304" spans="1:59" x14ac:dyDescent="0.25">
      <c r="A17304" t="s">
        <v>39565</v>
      </c>
      <c r="B17304" t="s">
        <v>46</v>
      </c>
      <c r="C17304" t="s">
        <v>47</v>
      </c>
      <c r="D17304" t="s">
        <v>33947</v>
      </c>
      <c r="E17304" t="s">
        <v>46</v>
      </c>
      <c r="F17304" t="s">
        <v>39514</v>
      </c>
      <c r="G17304" t="s">
        <v>50</v>
      </c>
      <c r="H17304" t="s">
        <v>51</v>
      </c>
      <c r="I17304" t="s">
        <v>52</v>
      </c>
      <c r="J17304" t="s">
        <v>45325</v>
      </c>
      <c r="L17304" t="s">
        <v>3211</v>
      </c>
      <c r="M17304" t="s">
        <v>3211</v>
      </c>
      <c r="N17304" t="s">
        <v>317</v>
      </c>
      <c r="O17304" t="s">
        <v>60</v>
      </c>
      <c r="P17304" t="s">
        <v>104</v>
      </c>
      <c r="Q17304" t="s">
        <v>57</v>
      </c>
      <c r="R17304" t="s">
        <v>58</v>
      </c>
      <c r="S17304" s="1">
        <v>54.5</v>
      </c>
      <c r="T17304" t="s">
        <v>1009</v>
      </c>
      <c r="U17304" t="s">
        <v>45325</v>
      </c>
      <c r="V17304" t="s">
        <v>45325</v>
      </c>
      <c r="Y17304" t="s">
        <v>60</v>
      </c>
      <c r="Z17304" t="s">
        <v>45325</v>
      </c>
      <c r="AA17304" t="s">
        <v>45325</v>
      </c>
      <c r="AD17304" t="s">
        <v>61</v>
      </c>
      <c r="AE17304" t="s">
        <v>45325</v>
      </c>
      <c r="AF17304" t="s">
        <v>45325</v>
      </c>
      <c r="AH17304" t="s">
        <v>62</v>
      </c>
      <c r="AI17304" t="s">
        <v>32529</v>
      </c>
      <c r="AJ17304" t="s">
        <v>64</v>
      </c>
      <c r="AK17304" t="s">
        <v>45</v>
      </c>
      <c r="AL17304" t="s">
        <v>65</v>
      </c>
      <c r="AM17304" t="s">
        <v>66</v>
      </c>
      <c r="AN17304" t="s">
        <v>32530</v>
      </c>
      <c r="AO17304" t="s">
        <v>68</v>
      </c>
      <c r="AP17304" t="s">
        <v>69</v>
      </c>
      <c r="AQ17304" t="s">
        <v>308</v>
      </c>
      <c r="AR17304" t="s">
        <v>71</v>
      </c>
      <c r="AS17304" t="s">
        <v>1009</v>
      </c>
      <c r="AT17304" t="s">
        <v>39563</v>
      </c>
      <c r="AU17304" t="s">
        <v>39429</v>
      </c>
      <c r="AV17304" t="s">
        <v>39516</v>
      </c>
      <c r="AX17304" t="s">
        <v>176</v>
      </c>
      <c r="AY17304" t="s">
        <v>177</v>
      </c>
      <c r="AZ17304" t="s">
        <v>178</v>
      </c>
      <c r="BA17304" t="s">
        <v>39564</v>
      </c>
      <c r="BB17304" t="s">
        <v>78</v>
      </c>
      <c r="BC17304" t="s">
        <v>39516</v>
      </c>
      <c r="BD17304" t="s">
        <v>39429</v>
      </c>
      <c r="BG17304">
        <v>4</v>
      </c>
    </row>
    <row r="17305" spans="1:59" x14ac:dyDescent="0.25">
      <c r="A17305" t="s">
        <v>39567</v>
      </c>
      <c r="B17305" t="s">
        <v>46</v>
      </c>
      <c r="C17305" t="s">
        <v>47</v>
      </c>
      <c r="D17305" t="s">
        <v>33947</v>
      </c>
      <c r="E17305" t="s">
        <v>46</v>
      </c>
      <c r="F17305" t="s">
        <v>39514</v>
      </c>
      <c r="G17305" t="s">
        <v>50</v>
      </c>
      <c r="H17305" t="s">
        <v>51</v>
      </c>
      <c r="I17305" t="s">
        <v>52</v>
      </c>
      <c r="J17305" t="s">
        <v>45325</v>
      </c>
      <c r="L17305" t="s">
        <v>3211</v>
      </c>
      <c r="M17305" t="s">
        <v>3211</v>
      </c>
      <c r="N17305" t="s">
        <v>317</v>
      </c>
      <c r="O17305" t="s">
        <v>60</v>
      </c>
      <c r="Q17305" t="s">
        <v>57</v>
      </c>
      <c r="R17305" t="s">
        <v>58</v>
      </c>
      <c r="S17305" s="1">
        <v>72.400000000000006</v>
      </c>
      <c r="T17305" t="s">
        <v>1006</v>
      </c>
      <c r="U17305" t="s">
        <v>45325</v>
      </c>
      <c r="V17305" t="s">
        <v>45325</v>
      </c>
      <c r="Y17305" t="s">
        <v>54</v>
      </c>
      <c r="Z17305" t="s">
        <v>45325</v>
      </c>
      <c r="AA17305" t="s">
        <v>45325</v>
      </c>
      <c r="AD17305" t="s">
        <v>61</v>
      </c>
      <c r="AE17305" t="s">
        <v>45325</v>
      </c>
      <c r="AF17305" t="s">
        <v>45325</v>
      </c>
      <c r="AH17305" t="s">
        <v>62</v>
      </c>
      <c r="AI17305" t="s">
        <v>32529</v>
      </c>
      <c r="AJ17305" t="s">
        <v>64</v>
      </c>
      <c r="AK17305" t="s">
        <v>45</v>
      </c>
      <c r="AL17305" t="s">
        <v>65</v>
      </c>
      <c r="AM17305" t="s">
        <v>66</v>
      </c>
      <c r="AN17305" t="s">
        <v>32530</v>
      </c>
      <c r="AO17305" t="s">
        <v>68</v>
      </c>
      <c r="AP17305" t="s">
        <v>69</v>
      </c>
      <c r="AQ17305" t="s">
        <v>308</v>
      </c>
      <c r="AR17305" t="s">
        <v>71</v>
      </c>
      <c r="AS17305" t="s">
        <v>1006</v>
      </c>
      <c r="AT17305" t="s">
        <v>39566</v>
      </c>
      <c r="AU17305" t="s">
        <v>39429</v>
      </c>
      <c r="AV17305" t="s">
        <v>39516</v>
      </c>
      <c r="AX17305" t="s">
        <v>176</v>
      </c>
      <c r="AY17305" t="s">
        <v>177</v>
      </c>
      <c r="AZ17305" t="s">
        <v>178</v>
      </c>
      <c r="BA17305">
        <v>2084830.4</v>
      </c>
      <c r="BB17305" t="s">
        <v>78</v>
      </c>
      <c r="BC17305" t="s">
        <v>39516</v>
      </c>
      <c r="BD17305" t="s">
        <v>39429</v>
      </c>
      <c r="BG17305">
        <v>4</v>
      </c>
    </row>
    <row r="17306" spans="1:59" x14ac:dyDescent="0.25">
      <c r="A17306" t="s">
        <v>39569</v>
      </c>
      <c r="B17306" t="s">
        <v>46</v>
      </c>
      <c r="C17306" t="s">
        <v>47</v>
      </c>
      <c r="D17306" t="s">
        <v>33947</v>
      </c>
      <c r="E17306" t="s">
        <v>46</v>
      </c>
      <c r="F17306" t="s">
        <v>39514</v>
      </c>
      <c r="G17306" t="s">
        <v>50</v>
      </c>
      <c r="H17306" t="s">
        <v>51</v>
      </c>
      <c r="I17306" t="s">
        <v>52</v>
      </c>
      <c r="J17306" t="s">
        <v>45325</v>
      </c>
      <c r="L17306" t="s">
        <v>3211</v>
      </c>
      <c r="M17306" t="s">
        <v>3211</v>
      </c>
      <c r="N17306" t="s">
        <v>317</v>
      </c>
      <c r="O17306" t="s">
        <v>60</v>
      </c>
      <c r="Q17306" t="s">
        <v>57</v>
      </c>
      <c r="R17306" t="s">
        <v>58</v>
      </c>
      <c r="S17306" s="1">
        <v>49.4</v>
      </c>
      <c r="T17306" t="s">
        <v>396</v>
      </c>
      <c r="U17306" t="s">
        <v>45325</v>
      </c>
      <c r="V17306" t="s">
        <v>45325</v>
      </c>
      <c r="Y17306" t="s">
        <v>54</v>
      </c>
      <c r="Z17306" t="s">
        <v>45325</v>
      </c>
      <c r="AA17306" t="s">
        <v>45325</v>
      </c>
      <c r="AD17306" t="s">
        <v>61</v>
      </c>
      <c r="AE17306" t="s">
        <v>45325</v>
      </c>
      <c r="AF17306" t="s">
        <v>45325</v>
      </c>
      <c r="AH17306" t="s">
        <v>62</v>
      </c>
      <c r="AI17306" t="s">
        <v>32529</v>
      </c>
      <c r="AJ17306" t="s">
        <v>64</v>
      </c>
      <c r="AK17306" t="s">
        <v>45</v>
      </c>
      <c r="AL17306" t="s">
        <v>65</v>
      </c>
      <c r="AM17306" t="s">
        <v>66</v>
      </c>
      <c r="AN17306" t="s">
        <v>32530</v>
      </c>
      <c r="AO17306" t="s">
        <v>68</v>
      </c>
      <c r="AP17306" t="s">
        <v>69</v>
      </c>
      <c r="AQ17306" t="s">
        <v>308</v>
      </c>
      <c r="AR17306" t="s">
        <v>71</v>
      </c>
      <c r="AS17306" t="s">
        <v>396</v>
      </c>
      <c r="AT17306" t="s">
        <v>39568</v>
      </c>
      <c r="AU17306" t="s">
        <v>39429</v>
      </c>
      <c r="AV17306" t="s">
        <v>39516</v>
      </c>
      <c r="AX17306" t="s">
        <v>176</v>
      </c>
      <c r="AY17306" t="s">
        <v>177</v>
      </c>
      <c r="AZ17306" t="s">
        <v>178</v>
      </c>
      <c r="BA17306">
        <v>1422522.4</v>
      </c>
      <c r="BB17306" t="s">
        <v>78</v>
      </c>
      <c r="BC17306" t="s">
        <v>39516</v>
      </c>
      <c r="BD17306" t="s">
        <v>39429</v>
      </c>
      <c r="BG17306">
        <v>4</v>
      </c>
    </row>
    <row r="17307" spans="1:59" x14ac:dyDescent="0.25">
      <c r="A17307" t="s">
        <v>39571</v>
      </c>
      <c r="B17307" t="s">
        <v>46</v>
      </c>
      <c r="C17307" t="s">
        <v>47</v>
      </c>
      <c r="D17307" t="s">
        <v>33947</v>
      </c>
      <c r="E17307" t="s">
        <v>46</v>
      </c>
      <c r="F17307" t="s">
        <v>39514</v>
      </c>
      <c r="G17307" t="s">
        <v>50</v>
      </c>
      <c r="H17307" t="s">
        <v>51</v>
      </c>
      <c r="I17307" t="s">
        <v>52</v>
      </c>
      <c r="J17307" t="s">
        <v>45325</v>
      </c>
      <c r="L17307" t="s">
        <v>3211</v>
      </c>
      <c r="M17307" t="s">
        <v>3211</v>
      </c>
      <c r="N17307" t="s">
        <v>317</v>
      </c>
      <c r="O17307" t="s">
        <v>60</v>
      </c>
      <c r="P17307" t="s">
        <v>251</v>
      </c>
      <c r="Q17307" t="s">
        <v>57</v>
      </c>
      <c r="R17307" t="s">
        <v>58</v>
      </c>
      <c r="S17307" s="1">
        <v>32.299999999999997</v>
      </c>
      <c r="T17307" t="s">
        <v>473</v>
      </c>
      <c r="U17307" t="s">
        <v>45325</v>
      </c>
      <c r="V17307" t="s">
        <v>45325</v>
      </c>
      <c r="Y17307" t="s">
        <v>54</v>
      </c>
      <c r="Z17307" t="s">
        <v>45325</v>
      </c>
      <c r="AA17307" t="s">
        <v>45325</v>
      </c>
      <c r="AD17307" t="s">
        <v>61</v>
      </c>
      <c r="AE17307" t="s">
        <v>45325</v>
      </c>
      <c r="AF17307" t="s">
        <v>45325</v>
      </c>
      <c r="AH17307" t="s">
        <v>62</v>
      </c>
      <c r="AI17307" t="s">
        <v>32529</v>
      </c>
      <c r="AJ17307" t="s">
        <v>64</v>
      </c>
      <c r="AK17307" t="s">
        <v>45</v>
      </c>
      <c r="AL17307" t="s">
        <v>65</v>
      </c>
      <c r="AM17307" t="s">
        <v>66</v>
      </c>
      <c r="AN17307" t="s">
        <v>32530</v>
      </c>
      <c r="AO17307" t="s">
        <v>68</v>
      </c>
      <c r="AP17307" t="s">
        <v>69</v>
      </c>
      <c r="AQ17307" t="s">
        <v>308</v>
      </c>
      <c r="AR17307" t="s">
        <v>71</v>
      </c>
      <c r="AS17307" t="s">
        <v>473</v>
      </c>
      <c r="AT17307" t="s">
        <v>39570</v>
      </c>
      <c r="AU17307" t="s">
        <v>39429</v>
      </c>
      <c r="AV17307" t="s">
        <v>39516</v>
      </c>
      <c r="AX17307" t="s">
        <v>176</v>
      </c>
      <c r="AY17307" t="s">
        <v>177</v>
      </c>
      <c r="AZ17307" t="s">
        <v>178</v>
      </c>
      <c r="BA17307">
        <v>930110.8</v>
      </c>
      <c r="BB17307" t="s">
        <v>78</v>
      </c>
      <c r="BC17307" t="s">
        <v>39516</v>
      </c>
      <c r="BD17307" t="s">
        <v>39429</v>
      </c>
      <c r="BG17307">
        <v>4</v>
      </c>
    </row>
    <row r="17308" spans="1:59" x14ac:dyDescent="0.25">
      <c r="A17308" t="s">
        <v>39573</v>
      </c>
      <c r="B17308" t="s">
        <v>46</v>
      </c>
      <c r="C17308" t="s">
        <v>47</v>
      </c>
      <c r="D17308" t="s">
        <v>33947</v>
      </c>
      <c r="E17308" t="s">
        <v>46</v>
      </c>
      <c r="F17308" t="s">
        <v>39514</v>
      </c>
      <c r="G17308" t="s">
        <v>50</v>
      </c>
      <c r="H17308" t="s">
        <v>51</v>
      </c>
      <c r="I17308" t="s">
        <v>52</v>
      </c>
      <c r="J17308" t="s">
        <v>45325</v>
      </c>
      <c r="L17308" t="s">
        <v>3211</v>
      </c>
      <c r="M17308" t="s">
        <v>3211</v>
      </c>
      <c r="N17308" t="s">
        <v>317</v>
      </c>
      <c r="O17308" t="s">
        <v>60</v>
      </c>
      <c r="P17308" t="s">
        <v>104</v>
      </c>
      <c r="Q17308" t="s">
        <v>57</v>
      </c>
      <c r="R17308" t="s">
        <v>58</v>
      </c>
      <c r="S17308" s="1">
        <v>54.4</v>
      </c>
      <c r="T17308" t="s">
        <v>349</v>
      </c>
      <c r="U17308" t="s">
        <v>45325</v>
      </c>
      <c r="V17308" t="s">
        <v>45325</v>
      </c>
      <c r="Y17308" t="s">
        <v>54</v>
      </c>
      <c r="Z17308" t="s">
        <v>45325</v>
      </c>
      <c r="AA17308" t="s">
        <v>45325</v>
      </c>
      <c r="AD17308" t="s">
        <v>61</v>
      </c>
      <c r="AE17308" t="s">
        <v>45325</v>
      </c>
      <c r="AF17308" t="s">
        <v>45325</v>
      </c>
      <c r="AH17308" t="s">
        <v>62</v>
      </c>
      <c r="AI17308" t="s">
        <v>32529</v>
      </c>
      <c r="AJ17308" t="s">
        <v>64</v>
      </c>
      <c r="AK17308" t="s">
        <v>45</v>
      </c>
      <c r="AL17308" t="s">
        <v>65</v>
      </c>
      <c r="AM17308" t="s">
        <v>66</v>
      </c>
      <c r="AN17308" t="s">
        <v>32530</v>
      </c>
      <c r="AO17308" t="s">
        <v>68</v>
      </c>
      <c r="AP17308" t="s">
        <v>69</v>
      </c>
      <c r="AQ17308" t="s">
        <v>308</v>
      </c>
      <c r="AR17308" t="s">
        <v>71</v>
      </c>
      <c r="AS17308" t="s">
        <v>349</v>
      </c>
      <c r="AT17308" t="s">
        <v>39572</v>
      </c>
      <c r="AU17308" t="s">
        <v>39429</v>
      </c>
      <c r="AV17308" t="s">
        <v>39516</v>
      </c>
      <c r="AX17308" t="s">
        <v>176</v>
      </c>
      <c r="AY17308" t="s">
        <v>177</v>
      </c>
      <c r="AZ17308" t="s">
        <v>178</v>
      </c>
      <c r="BA17308">
        <v>1566502.4</v>
      </c>
      <c r="BB17308" t="s">
        <v>78</v>
      </c>
      <c r="BC17308" t="s">
        <v>39516</v>
      </c>
      <c r="BD17308" t="s">
        <v>39429</v>
      </c>
      <c r="BG17308">
        <v>4</v>
      </c>
    </row>
    <row r="17309" spans="1:59" x14ac:dyDescent="0.25">
      <c r="A17309" t="s">
        <v>39575</v>
      </c>
      <c r="B17309" t="s">
        <v>46</v>
      </c>
      <c r="C17309" t="s">
        <v>47</v>
      </c>
      <c r="D17309" t="s">
        <v>33947</v>
      </c>
      <c r="E17309" t="s">
        <v>46</v>
      </c>
      <c r="F17309" t="s">
        <v>39514</v>
      </c>
      <c r="G17309" t="s">
        <v>50</v>
      </c>
      <c r="H17309" t="s">
        <v>51</v>
      </c>
      <c r="I17309" t="s">
        <v>52</v>
      </c>
      <c r="J17309" t="s">
        <v>45325</v>
      </c>
      <c r="L17309" t="s">
        <v>3211</v>
      </c>
      <c r="M17309" t="s">
        <v>3211</v>
      </c>
      <c r="N17309" t="s">
        <v>317</v>
      </c>
      <c r="O17309" t="s">
        <v>60</v>
      </c>
      <c r="P17309" t="s">
        <v>251</v>
      </c>
      <c r="Q17309" t="s">
        <v>57</v>
      </c>
      <c r="R17309" t="s">
        <v>58</v>
      </c>
      <c r="S17309" s="1">
        <v>72.599999999999994</v>
      </c>
      <c r="T17309" t="s">
        <v>804</v>
      </c>
      <c r="U17309" t="s">
        <v>45325</v>
      </c>
      <c r="V17309" t="s">
        <v>45325</v>
      </c>
      <c r="Y17309" t="s">
        <v>171</v>
      </c>
      <c r="Z17309" t="s">
        <v>45325</v>
      </c>
      <c r="AA17309" t="s">
        <v>45325</v>
      </c>
      <c r="AD17309" t="s">
        <v>61</v>
      </c>
      <c r="AE17309" t="s">
        <v>45325</v>
      </c>
      <c r="AF17309" t="s">
        <v>45325</v>
      </c>
      <c r="AH17309" t="s">
        <v>62</v>
      </c>
      <c r="AI17309" t="s">
        <v>32529</v>
      </c>
      <c r="AJ17309" t="s">
        <v>64</v>
      </c>
      <c r="AK17309" t="s">
        <v>45</v>
      </c>
      <c r="AL17309" t="s">
        <v>65</v>
      </c>
      <c r="AM17309" t="s">
        <v>66</v>
      </c>
      <c r="AN17309" t="s">
        <v>32530</v>
      </c>
      <c r="AO17309" t="s">
        <v>68</v>
      </c>
      <c r="AP17309" t="s">
        <v>69</v>
      </c>
      <c r="AQ17309" t="s">
        <v>308</v>
      </c>
      <c r="AR17309" t="s">
        <v>71</v>
      </c>
      <c r="AS17309" t="s">
        <v>804</v>
      </c>
      <c r="AT17309" t="s">
        <v>39574</v>
      </c>
      <c r="AU17309" t="s">
        <v>39429</v>
      </c>
      <c r="AV17309" t="s">
        <v>39516</v>
      </c>
      <c r="AX17309" t="s">
        <v>176</v>
      </c>
      <c r="AY17309" t="s">
        <v>177</v>
      </c>
      <c r="AZ17309" t="s">
        <v>178</v>
      </c>
      <c r="BA17309">
        <v>2090589.6</v>
      </c>
      <c r="BB17309" t="s">
        <v>78</v>
      </c>
      <c r="BC17309" t="s">
        <v>39516</v>
      </c>
      <c r="BD17309" t="s">
        <v>39429</v>
      </c>
      <c r="BG17309">
        <v>4</v>
      </c>
    </row>
    <row r="17310" spans="1:59" x14ac:dyDescent="0.25">
      <c r="A17310" t="s">
        <v>39577</v>
      </c>
      <c r="B17310" t="s">
        <v>46</v>
      </c>
      <c r="C17310" t="s">
        <v>47</v>
      </c>
      <c r="D17310" t="s">
        <v>33947</v>
      </c>
      <c r="E17310" t="s">
        <v>46</v>
      </c>
      <c r="F17310" t="s">
        <v>39514</v>
      </c>
      <c r="G17310" t="s">
        <v>50</v>
      </c>
      <c r="H17310" t="s">
        <v>51</v>
      </c>
      <c r="I17310" t="s">
        <v>52</v>
      </c>
      <c r="J17310" t="s">
        <v>45325</v>
      </c>
      <c r="L17310" t="s">
        <v>3211</v>
      </c>
      <c r="M17310" t="s">
        <v>3211</v>
      </c>
      <c r="N17310" t="s">
        <v>317</v>
      </c>
      <c r="O17310" t="s">
        <v>60</v>
      </c>
      <c r="P17310" t="s">
        <v>251</v>
      </c>
      <c r="Q17310" t="s">
        <v>57</v>
      </c>
      <c r="R17310" t="s">
        <v>58</v>
      </c>
      <c r="S17310" s="1">
        <v>49.4</v>
      </c>
      <c r="T17310" t="s">
        <v>841</v>
      </c>
      <c r="U17310" t="s">
        <v>45325</v>
      </c>
      <c r="V17310" t="s">
        <v>45325</v>
      </c>
      <c r="Y17310" t="s">
        <v>171</v>
      </c>
      <c r="Z17310" t="s">
        <v>45325</v>
      </c>
      <c r="AA17310" t="s">
        <v>45325</v>
      </c>
      <c r="AD17310" t="s">
        <v>61</v>
      </c>
      <c r="AE17310" t="s">
        <v>45325</v>
      </c>
      <c r="AF17310" t="s">
        <v>45325</v>
      </c>
      <c r="AH17310" t="s">
        <v>62</v>
      </c>
      <c r="AI17310" t="s">
        <v>32529</v>
      </c>
      <c r="AJ17310" t="s">
        <v>64</v>
      </c>
      <c r="AK17310" t="s">
        <v>45</v>
      </c>
      <c r="AL17310" t="s">
        <v>65</v>
      </c>
      <c r="AM17310" t="s">
        <v>66</v>
      </c>
      <c r="AN17310" t="s">
        <v>32530</v>
      </c>
      <c r="AO17310" t="s">
        <v>68</v>
      </c>
      <c r="AP17310" t="s">
        <v>69</v>
      </c>
      <c r="AQ17310" t="s">
        <v>308</v>
      </c>
      <c r="AR17310" t="s">
        <v>71</v>
      </c>
      <c r="AS17310" t="s">
        <v>841</v>
      </c>
      <c r="AT17310" t="s">
        <v>39576</v>
      </c>
      <c r="AU17310" t="s">
        <v>39429</v>
      </c>
      <c r="AV17310" t="s">
        <v>39516</v>
      </c>
      <c r="AX17310" t="s">
        <v>176</v>
      </c>
      <c r="AY17310" t="s">
        <v>177</v>
      </c>
      <c r="AZ17310" t="s">
        <v>178</v>
      </c>
      <c r="BA17310">
        <v>1422522.4</v>
      </c>
      <c r="BB17310" t="s">
        <v>78</v>
      </c>
      <c r="BC17310" t="s">
        <v>39516</v>
      </c>
      <c r="BD17310" t="s">
        <v>39429</v>
      </c>
      <c r="BG17310">
        <v>4</v>
      </c>
    </row>
    <row r="17311" spans="1:59" x14ac:dyDescent="0.25">
      <c r="A17311" t="s">
        <v>39579</v>
      </c>
      <c r="B17311" t="s">
        <v>46</v>
      </c>
      <c r="C17311" t="s">
        <v>47</v>
      </c>
      <c r="D17311" t="s">
        <v>33947</v>
      </c>
      <c r="E17311" t="s">
        <v>46</v>
      </c>
      <c r="F17311" t="s">
        <v>39514</v>
      </c>
      <c r="G17311" t="s">
        <v>50</v>
      </c>
      <c r="H17311" t="s">
        <v>51</v>
      </c>
      <c r="I17311" t="s">
        <v>52</v>
      </c>
      <c r="J17311" t="s">
        <v>45325</v>
      </c>
      <c r="L17311" t="s">
        <v>3211</v>
      </c>
      <c r="M17311" t="s">
        <v>3211</v>
      </c>
      <c r="N17311" t="s">
        <v>317</v>
      </c>
      <c r="O17311" t="s">
        <v>60</v>
      </c>
      <c r="P17311" t="s">
        <v>251</v>
      </c>
      <c r="Q17311" t="s">
        <v>57</v>
      </c>
      <c r="R17311" t="s">
        <v>58</v>
      </c>
      <c r="S17311" s="1">
        <v>32.299999999999997</v>
      </c>
      <c r="T17311" t="s">
        <v>844</v>
      </c>
      <c r="U17311" t="s">
        <v>45325</v>
      </c>
      <c r="V17311" t="s">
        <v>45325</v>
      </c>
      <c r="Y17311" t="s">
        <v>171</v>
      </c>
      <c r="Z17311" t="s">
        <v>45325</v>
      </c>
      <c r="AA17311" t="s">
        <v>45325</v>
      </c>
      <c r="AD17311" t="s">
        <v>61</v>
      </c>
      <c r="AE17311" t="s">
        <v>45325</v>
      </c>
      <c r="AF17311" t="s">
        <v>45325</v>
      </c>
      <c r="AH17311" t="s">
        <v>62</v>
      </c>
      <c r="AI17311" t="s">
        <v>32529</v>
      </c>
      <c r="AJ17311" t="s">
        <v>64</v>
      </c>
      <c r="AK17311" t="s">
        <v>45</v>
      </c>
      <c r="AL17311" t="s">
        <v>65</v>
      </c>
      <c r="AM17311" t="s">
        <v>66</v>
      </c>
      <c r="AN17311" t="s">
        <v>32530</v>
      </c>
      <c r="AO17311" t="s">
        <v>68</v>
      </c>
      <c r="AP17311" t="s">
        <v>69</v>
      </c>
      <c r="AQ17311" t="s">
        <v>308</v>
      </c>
      <c r="AR17311" t="s">
        <v>71</v>
      </c>
      <c r="AS17311" t="s">
        <v>844</v>
      </c>
      <c r="AT17311" t="s">
        <v>39578</v>
      </c>
      <c r="AU17311" t="s">
        <v>39429</v>
      </c>
      <c r="AV17311" t="s">
        <v>39516</v>
      </c>
      <c r="AX17311" t="s">
        <v>176</v>
      </c>
      <c r="AY17311" t="s">
        <v>177</v>
      </c>
      <c r="AZ17311" t="s">
        <v>178</v>
      </c>
      <c r="BA17311">
        <v>930110.8</v>
      </c>
      <c r="BB17311" t="s">
        <v>78</v>
      </c>
      <c r="BC17311" t="s">
        <v>39516</v>
      </c>
      <c r="BD17311" t="s">
        <v>39429</v>
      </c>
      <c r="BG17311">
        <v>4</v>
      </c>
    </row>
    <row r="17312" spans="1:59" x14ac:dyDescent="0.25">
      <c r="A17312" t="s">
        <v>39581</v>
      </c>
      <c r="B17312" t="s">
        <v>46</v>
      </c>
      <c r="C17312" t="s">
        <v>47</v>
      </c>
      <c r="D17312" t="s">
        <v>33947</v>
      </c>
      <c r="E17312" t="s">
        <v>46</v>
      </c>
      <c r="F17312" t="s">
        <v>39514</v>
      </c>
      <c r="G17312" t="s">
        <v>50</v>
      </c>
      <c r="H17312" t="s">
        <v>51</v>
      </c>
      <c r="I17312" t="s">
        <v>52</v>
      </c>
      <c r="J17312" t="s">
        <v>45325</v>
      </c>
      <c r="L17312" t="s">
        <v>3211</v>
      </c>
      <c r="M17312" t="s">
        <v>3211</v>
      </c>
      <c r="N17312" t="s">
        <v>317</v>
      </c>
      <c r="O17312" t="s">
        <v>60</v>
      </c>
      <c r="P17312" t="s">
        <v>251</v>
      </c>
      <c r="Q17312" t="s">
        <v>57</v>
      </c>
      <c r="R17312" t="s">
        <v>58</v>
      </c>
      <c r="S17312" s="1">
        <v>54.5</v>
      </c>
      <c r="T17312" t="s">
        <v>266</v>
      </c>
      <c r="U17312" t="s">
        <v>45325</v>
      </c>
      <c r="V17312" t="s">
        <v>45325</v>
      </c>
      <c r="Y17312" t="s">
        <v>171</v>
      </c>
      <c r="Z17312" t="s">
        <v>45325</v>
      </c>
      <c r="AA17312" t="s">
        <v>45325</v>
      </c>
      <c r="AD17312" t="s">
        <v>61</v>
      </c>
      <c r="AE17312" t="s">
        <v>45325</v>
      </c>
      <c r="AF17312" t="s">
        <v>45325</v>
      </c>
      <c r="AH17312" t="s">
        <v>62</v>
      </c>
      <c r="AI17312" t="s">
        <v>32529</v>
      </c>
      <c r="AJ17312" t="s">
        <v>64</v>
      </c>
      <c r="AK17312" t="s">
        <v>45</v>
      </c>
      <c r="AL17312" t="s">
        <v>65</v>
      </c>
      <c r="AM17312" t="s">
        <v>66</v>
      </c>
      <c r="AN17312" t="s">
        <v>32530</v>
      </c>
      <c r="AO17312" t="s">
        <v>68</v>
      </c>
      <c r="AP17312" t="s">
        <v>69</v>
      </c>
      <c r="AQ17312" t="s">
        <v>308</v>
      </c>
      <c r="AR17312" t="s">
        <v>71</v>
      </c>
      <c r="AS17312" t="s">
        <v>266</v>
      </c>
      <c r="AT17312" t="s">
        <v>39580</v>
      </c>
      <c r="AU17312" t="s">
        <v>39429</v>
      </c>
      <c r="AV17312" t="s">
        <v>39516</v>
      </c>
      <c r="AX17312" t="s">
        <v>176</v>
      </c>
      <c r="AY17312" t="s">
        <v>177</v>
      </c>
      <c r="AZ17312" t="s">
        <v>178</v>
      </c>
      <c r="BA17312" t="s">
        <v>39564</v>
      </c>
      <c r="BB17312" t="s">
        <v>78</v>
      </c>
      <c r="BC17312" t="s">
        <v>39516</v>
      </c>
      <c r="BD17312" t="s">
        <v>39429</v>
      </c>
      <c r="BG17312">
        <v>4</v>
      </c>
    </row>
    <row r="17313" spans="1:59" x14ac:dyDescent="0.25">
      <c r="A17313" t="s">
        <v>39583</v>
      </c>
      <c r="B17313" t="s">
        <v>46</v>
      </c>
      <c r="C17313" t="s">
        <v>47</v>
      </c>
      <c r="D17313" t="s">
        <v>33947</v>
      </c>
      <c r="E17313" t="s">
        <v>46</v>
      </c>
      <c r="F17313" t="s">
        <v>39514</v>
      </c>
      <c r="G17313" t="s">
        <v>50</v>
      </c>
      <c r="H17313" t="s">
        <v>51</v>
      </c>
      <c r="I17313" t="s">
        <v>52</v>
      </c>
      <c r="J17313" t="s">
        <v>45325</v>
      </c>
      <c r="L17313" t="s">
        <v>3211</v>
      </c>
      <c r="M17313" t="s">
        <v>3211</v>
      </c>
      <c r="N17313" t="s">
        <v>317</v>
      </c>
      <c r="O17313" t="s">
        <v>60</v>
      </c>
      <c r="P17313" t="s">
        <v>104</v>
      </c>
      <c r="Q17313" t="s">
        <v>57</v>
      </c>
      <c r="R17313" t="s">
        <v>58</v>
      </c>
      <c r="S17313" s="1">
        <v>72.400000000000006</v>
      </c>
      <c r="T17313" t="s">
        <v>260</v>
      </c>
      <c r="U17313" t="s">
        <v>45325</v>
      </c>
      <c r="V17313" t="s">
        <v>45325</v>
      </c>
      <c r="Y17313" t="s">
        <v>124</v>
      </c>
      <c r="Z17313" t="s">
        <v>45325</v>
      </c>
      <c r="AA17313" t="s">
        <v>45325</v>
      </c>
      <c r="AD17313" t="s">
        <v>61</v>
      </c>
      <c r="AE17313" t="s">
        <v>45325</v>
      </c>
      <c r="AF17313" t="s">
        <v>45325</v>
      </c>
      <c r="AH17313" t="s">
        <v>62</v>
      </c>
      <c r="AI17313" t="s">
        <v>32529</v>
      </c>
      <c r="AJ17313" t="s">
        <v>64</v>
      </c>
      <c r="AK17313" t="s">
        <v>45</v>
      </c>
      <c r="AL17313" t="s">
        <v>65</v>
      </c>
      <c r="AM17313" t="s">
        <v>66</v>
      </c>
      <c r="AN17313" t="s">
        <v>32530</v>
      </c>
      <c r="AO17313" t="s">
        <v>68</v>
      </c>
      <c r="AP17313" t="s">
        <v>69</v>
      </c>
      <c r="AQ17313" t="s">
        <v>308</v>
      </c>
      <c r="AR17313" t="s">
        <v>71</v>
      </c>
      <c r="AS17313" t="s">
        <v>260</v>
      </c>
      <c r="AT17313" t="s">
        <v>39582</v>
      </c>
      <c r="AU17313" t="s">
        <v>39429</v>
      </c>
      <c r="AV17313" t="s">
        <v>39516</v>
      </c>
      <c r="AX17313" t="s">
        <v>176</v>
      </c>
      <c r="AY17313" t="s">
        <v>177</v>
      </c>
      <c r="AZ17313" t="s">
        <v>178</v>
      </c>
      <c r="BA17313">
        <v>2084830.4</v>
      </c>
      <c r="BB17313" t="s">
        <v>78</v>
      </c>
      <c r="BC17313" t="s">
        <v>39516</v>
      </c>
      <c r="BD17313" t="s">
        <v>39429</v>
      </c>
      <c r="BG17313">
        <v>4</v>
      </c>
    </row>
    <row r="17314" spans="1:59" x14ac:dyDescent="0.25">
      <c r="A17314" t="s">
        <v>39585</v>
      </c>
      <c r="B17314" t="s">
        <v>46</v>
      </c>
      <c r="C17314" t="s">
        <v>47</v>
      </c>
      <c r="D17314" t="s">
        <v>33947</v>
      </c>
      <c r="E17314" t="s">
        <v>46</v>
      </c>
      <c r="F17314" t="s">
        <v>39514</v>
      </c>
      <c r="G17314" t="s">
        <v>50</v>
      </c>
      <c r="H17314" t="s">
        <v>51</v>
      </c>
      <c r="I17314" t="s">
        <v>52</v>
      </c>
      <c r="J17314" t="s">
        <v>45325</v>
      </c>
      <c r="L17314" t="s">
        <v>3211</v>
      </c>
      <c r="M17314" t="s">
        <v>3211</v>
      </c>
      <c r="N17314" t="s">
        <v>317</v>
      </c>
      <c r="O17314" t="s">
        <v>60</v>
      </c>
      <c r="P17314" t="s">
        <v>251</v>
      </c>
      <c r="Q17314" t="s">
        <v>57</v>
      </c>
      <c r="R17314" t="s">
        <v>58</v>
      </c>
      <c r="S17314" s="1">
        <v>49.5</v>
      </c>
      <c r="T17314" t="s">
        <v>884</v>
      </c>
      <c r="U17314" t="s">
        <v>45325</v>
      </c>
      <c r="V17314" t="s">
        <v>45325</v>
      </c>
      <c r="Y17314" t="s">
        <v>124</v>
      </c>
      <c r="Z17314" t="s">
        <v>45325</v>
      </c>
      <c r="AA17314" t="s">
        <v>45325</v>
      </c>
      <c r="AD17314" t="s">
        <v>61</v>
      </c>
      <c r="AE17314" t="s">
        <v>45325</v>
      </c>
      <c r="AF17314" t="s">
        <v>45325</v>
      </c>
      <c r="AH17314" t="s">
        <v>62</v>
      </c>
      <c r="AI17314" t="s">
        <v>32529</v>
      </c>
      <c r="AJ17314" t="s">
        <v>64</v>
      </c>
      <c r="AK17314" t="s">
        <v>45</v>
      </c>
      <c r="AL17314" t="s">
        <v>65</v>
      </c>
      <c r="AM17314" t="s">
        <v>66</v>
      </c>
      <c r="AN17314" t="s">
        <v>32530</v>
      </c>
      <c r="AO17314" t="s">
        <v>68</v>
      </c>
      <c r="AP17314" t="s">
        <v>69</v>
      </c>
      <c r="AQ17314" t="s">
        <v>308</v>
      </c>
      <c r="AR17314" t="s">
        <v>71</v>
      </c>
      <c r="AS17314" t="s">
        <v>884</v>
      </c>
      <c r="AT17314" t="s">
        <v>39584</v>
      </c>
      <c r="AU17314" t="s">
        <v>39429</v>
      </c>
      <c r="AV17314" t="s">
        <v>39516</v>
      </c>
      <c r="AX17314" t="s">
        <v>176</v>
      </c>
      <c r="AY17314" t="s">
        <v>177</v>
      </c>
      <c r="AZ17314" t="s">
        <v>178</v>
      </c>
      <c r="BA17314" t="s">
        <v>39517</v>
      </c>
      <c r="BB17314" t="s">
        <v>78</v>
      </c>
      <c r="BC17314" t="s">
        <v>39516</v>
      </c>
      <c r="BD17314" t="s">
        <v>39429</v>
      </c>
      <c r="BG17314">
        <v>4</v>
      </c>
    </row>
    <row r="17315" spans="1:59" x14ac:dyDescent="0.25">
      <c r="A17315" t="s">
        <v>39587</v>
      </c>
      <c r="B17315" t="s">
        <v>46</v>
      </c>
      <c r="C17315" t="s">
        <v>47</v>
      </c>
      <c r="D17315" t="s">
        <v>33947</v>
      </c>
      <c r="E17315" t="s">
        <v>46</v>
      </c>
      <c r="F17315" t="s">
        <v>39514</v>
      </c>
      <c r="G17315" t="s">
        <v>50</v>
      </c>
      <c r="H17315" t="s">
        <v>51</v>
      </c>
      <c r="I17315" t="s">
        <v>52</v>
      </c>
      <c r="J17315" t="s">
        <v>45325</v>
      </c>
      <c r="L17315" t="s">
        <v>3211</v>
      </c>
      <c r="M17315" t="s">
        <v>3211</v>
      </c>
      <c r="N17315" t="s">
        <v>317</v>
      </c>
      <c r="O17315" t="s">
        <v>60</v>
      </c>
      <c r="Q17315" t="s">
        <v>57</v>
      </c>
      <c r="R17315" t="s">
        <v>58</v>
      </c>
      <c r="S17315" s="1">
        <v>32.299999999999997</v>
      </c>
      <c r="T17315" t="s">
        <v>874</v>
      </c>
      <c r="U17315" t="s">
        <v>45325</v>
      </c>
      <c r="V17315" t="s">
        <v>45325</v>
      </c>
      <c r="Y17315" t="s">
        <v>124</v>
      </c>
      <c r="Z17315" t="s">
        <v>45325</v>
      </c>
      <c r="AA17315" t="s">
        <v>45325</v>
      </c>
      <c r="AD17315" t="s">
        <v>61</v>
      </c>
      <c r="AE17315" t="s">
        <v>45325</v>
      </c>
      <c r="AF17315" t="s">
        <v>45325</v>
      </c>
      <c r="AH17315" t="s">
        <v>62</v>
      </c>
      <c r="AI17315" t="s">
        <v>32529</v>
      </c>
      <c r="AJ17315" t="s">
        <v>64</v>
      </c>
      <c r="AK17315" t="s">
        <v>45</v>
      </c>
      <c r="AL17315" t="s">
        <v>65</v>
      </c>
      <c r="AM17315" t="s">
        <v>66</v>
      </c>
      <c r="AN17315" t="s">
        <v>32530</v>
      </c>
      <c r="AO17315" t="s">
        <v>68</v>
      </c>
      <c r="AP17315" t="s">
        <v>69</v>
      </c>
      <c r="AQ17315" t="s">
        <v>308</v>
      </c>
      <c r="AR17315" t="s">
        <v>71</v>
      </c>
      <c r="AS17315" t="s">
        <v>874</v>
      </c>
      <c r="AT17315" t="s">
        <v>39586</v>
      </c>
      <c r="AU17315" t="s">
        <v>39429</v>
      </c>
      <c r="AV17315" t="s">
        <v>39516</v>
      </c>
      <c r="AX17315" t="s">
        <v>176</v>
      </c>
      <c r="AY17315" t="s">
        <v>177</v>
      </c>
      <c r="AZ17315" t="s">
        <v>178</v>
      </c>
      <c r="BA17315">
        <v>930110.8</v>
      </c>
      <c r="BB17315" t="s">
        <v>78</v>
      </c>
      <c r="BC17315" t="s">
        <v>39516</v>
      </c>
      <c r="BD17315" t="s">
        <v>39429</v>
      </c>
      <c r="BG17315">
        <v>4</v>
      </c>
    </row>
    <row r="17316" spans="1:59" x14ac:dyDescent="0.25">
      <c r="A17316" t="s">
        <v>39589</v>
      </c>
      <c r="B17316" t="s">
        <v>46</v>
      </c>
      <c r="C17316" t="s">
        <v>47</v>
      </c>
      <c r="D17316" t="s">
        <v>33947</v>
      </c>
      <c r="E17316" t="s">
        <v>46</v>
      </c>
      <c r="F17316" t="s">
        <v>39514</v>
      </c>
      <c r="G17316" t="s">
        <v>50</v>
      </c>
      <c r="H17316" t="s">
        <v>51</v>
      </c>
      <c r="I17316" t="s">
        <v>52</v>
      </c>
      <c r="J17316" t="s">
        <v>45325</v>
      </c>
      <c r="L17316" t="s">
        <v>3211</v>
      </c>
      <c r="M17316" t="s">
        <v>3211</v>
      </c>
      <c r="N17316" t="s">
        <v>317</v>
      </c>
      <c r="O17316" t="s">
        <v>60</v>
      </c>
      <c r="P17316" t="s">
        <v>251</v>
      </c>
      <c r="Q17316" t="s">
        <v>57</v>
      </c>
      <c r="R17316" t="s">
        <v>58</v>
      </c>
      <c r="S17316" s="1">
        <v>54.4</v>
      </c>
      <c r="T17316" t="s">
        <v>428</v>
      </c>
      <c r="U17316" t="s">
        <v>45325</v>
      </c>
      <c r="V17316" t="s">
        <v>45325</v>
      </c>
      <c r="Y17316" t="s">
        <v>124</v>
      </c>
      <c r="Z17316" t="s">
        <v>45325</v>
      </c>
      <c r="AA17316" t="s">
        <v>45325</v>
      </c>
      <c r="AD17316" t="s">
        <v>61</v>
      </c>
      <c r="AE17316" t="s">
        <v>45325</v>
      </c>
      <c r="AF17316" t="s">
        <v>45325</v>
      </c>
      <c r="AH17316" t="s">
        <v>62</v>
      </c>
      <c r="AI17316" t="s">
        <v>32529</v>
      </c>
      <c r="AJ17316" t="s">
        <v>64</v>
      </c>
      <c r="AK17316" t="s">
        <v>45</v>
      </c>
      <c r="AL17316" t="s">
        <v>65</v>
      </c>
      <c r="AM17316" t="s">
        <v>66</v>
      </c>
      <c r="AN17316" t="s">
        <v>32530</v>
      </c>
      <c r="AO17316" t="s">
        <v>68</v>
      </c>
      <c r="AP17316" t="s">
        <v>69</v>
      </c>
      <c r="AQ17316" t="s">
        <v>308</v>
      </c>
      <c r="AR17316" t="s">
        <v>71</v>
      </c>
      <c r="AS17316" t="s">
        <v>428</v>
      </c>
      <c r="AT17316" t="s">
        <v>39588</v>
      </c>
      <c r="AU17316" t="s">
        <v>39429</v>
      </c>
      <c r="AV17316" t="s">
        <v>39516</v>
      </c>
      <c r="AX17316" t="s">
        <v>176</v>
      </c>
      <c r="AY17316" t="s">
        <v>177</v>
      </c>
      <c r="AZ17316" t="s">
        <v>178</v>
      </c>
      <c r="BA17316">
        <v>1566502.4</v>
      </c>
      <c r="BB17316" t="s">
        <v>78</v>
      </c>
      <c r="BC17316" t="s">
        <v>39516</v>
      </c>
      <c r="BD17316" t="s">
        <v>39429</v>
      </c>
      <c r="BG17316">
        <v>4</v>
      </c>
    </row>
    <row r="17317" spans="1:59" x14ac:dyDescent="0.25">
      <c r="A17317" t="s">
        <v>39591</v>
      </c>
      <c r="B17317" t="s">
        <v>46</v>
      </c>
      <c r="C17317" t="s">
        <v>47</v>
      </c>
      <c r="D17317" t="s">
        <v>33947</v>
      </c>
      <c r="E17317" t="s">
        <v>46</v>
      </c>
      <c r="F17317" t="s">
        <v>39514</v>
      </c>
      <c r="G17317" t="s">
        <v>50</v>
      </c>
      <c r="H17317" t="s">
        <v>51</v>
      </c>
      <c r="I17317" t="s">
        <v>52</v>
      </c>
      <c r="J17317" t="s">
        <v>45325</v>
      </c>
      <c r="L17317" t="s">
        <v>3211</v>
      </c>
      <c r="M17317" t="s">
        <v>3211</v>
      </c>
      <c r="N17317" t="s">
        <v>317</v>
      </c>
      <c r="O17317" t="s">
        <v>60</v>
      </c>
      <c r="Q17317" t="s">
        <v>57</v>
      </c>
      <c r="R17317" t="s">
        <v>58</v>
      </c>
      <c r="S17317" s="1">
        <v>72.3</v>
      </c>
      <c r="T17317" t="s">
        <v>904</v>
      </c>
      <c r="U17317" t="s">
        <v>45325</v>
      </c>
      <c r="V17317" t="s">
        <v>45325</v>
      </c>
      <c r="Y17317" t="s">
        <v>278</v>
      </c>
      <c r="Z17317" t="s">
        <v>45325</v>
      </c>
      <c r="AA17317" t="s">
        <v>45325</v>
      </c>
      <c r="AD17317" t="s">
        <v>61</v>
      </c>
      <c r="AE17317" t="s">
        <v>45325</v>
      </c>
      <c r="AF17317" t="s">
        <v>45325</v>
      </c>
      <c r="AH17317" t="s">
        <v>62</v>
      </c>
      <c r="AI17317" t="s">
        <v>32529</v>
      </c>
      <c r="AJ17317" t="s">
        <v>64</v>
      </c>
      <c r="AK17317" t="s">
        <v>45</v>
      </c>
      <c r="AL17317" t="s">
        <v>65</v>
      </c>
      <c r="AM17317" t="s">
        <v>66</v>
      </c>
      <c r="AN17317" t="s">
        <v>32530</v>
      </c>
      <c r="AO17317" t="s">
        <v>68</v>
      </c>
      <c r="AP17317" t="s">
        <v>69</v>
      </c>
      <c r="AQ17317" t="s">
        <v>308</v>
      </c>
      <c r="AR17317" t="s">
        <v>71</v>
      </c>
      <c r="AS17317" t="s">
        <v>904</v>
      </c>
      <c r="AT17317" t="s">
        <v>39590</v>
      </c>
      <c r="AU17317" t="s">
        <v>39429</v>
      </c>
      <c r="AV17317" t="s">
        <v>39516</v>
      </c>
      <c r="AX17317" t="s">
        <v>176</v>
      </c>
      <c r="AY17317" t="s">
        <v>177</v>
      </c>
      <c r="AZ17317" t="s">
        <v>178</v>
      </c>
      <c r="BA17317">
        <v>2081950.8</v>
      </c>
      <c r="BB17317" t="s">
        <v>78</v>
      </c>
      <c r="BC17317" t="s">
        <v>39516</v>
      </c>
      <c r="BD17317" t="s">
        <v>39429</v>
      </c>
      <c r="BG17317">
        <v>4</v>
      </c>
    </row>
    <row r="17318" spans="1:59" x14ac:dyDescent="0.25">
      <c r="A17318" t="s">
        <v>39593</v>
      </c>
      <c r="B17318" t="s">
        <v>46</v>
      </c>
      <c r="C17318" t="s">
        <v>47</v>
      </c>
      <c r="D17318" t="s">
        <v>33947</v>
      </c>
      <c r="E17318" t="s">
        <v>46</v>
      </c>
      <c r="F17318" t="s">
        <v>39514</v>
      </c>
      <c r="G17318" t="s">
        <v>50</v>
      </c>
      <c r="H17318" t="s">
        <v>51</v>
      </c>
      <c r="I17318" t="s">
        <v>52</v>
      </c>
      <c r="J17318" t="s">
        <v>45325</v>
      </c>
      <c r="L17318" t="s">
        <v>3211</v>
      </c>
      <c r="M17318" t="s">
        <v>3211</v>
      </c>
      <c r="N17318" t="s">
        <v>317</v>
      </c>
      <c r="O17318" t="s">
        <v>60</v>
      </c>
      <c r="P17318" t="s">
        <v>251</v>
      </c>
      <c r="Q17318" t="s">
        <v>57</v>
      </c>
      <c r="R17318" t="s">
        <v>58</v>
      </c>
      <c r="S17318" s="1">
        <v>49.5</v>
      </c>
      <c r="T17318" t="s">
        <v>197</v>
      </c>
      <c r="U17318" t="s">
        <v>45325</v>
      </c>
      <c r="V17318" t="s">
        <v>45325</v>
      </c>
      <c r="Y17318" t="s">
        <v>278</v>
      </c>
      <c r="Z17318" t="s">
        <v>45325</v>
      </c>
      <c r="AA17318" t="s">
        <v>45325</v>
      </c>
      <c r="AD17318" t="s">
        <v>61</v>
      </c>
      <c r="AE17318" t="s">
        <v>45325</v>
      </c>
      <c r="AF17318" t="s">
        <v>45325</v>
      </c>
      <c r="AH17318" t="s">
        <v>62</v>
      </c>
      <c r="AI17318" t="s">
        <v>32529</v>
      </c>
      <c r="AJ17318" t="s">
        <v>64</v>
      </c>
      <c r="AK17318" t="s">
        <v>45</v>
      </c>
      <c r="AL17318" t="s">
        <v>65</v>
      </c>
      <c r="AM17318" t="s">
        <v>66</v>
      </c>
      <c r="AN17318" t="s">
        <v>32530</v>
      </c>
      <c r="AO17318" t="s">
        <v>68</v>
      </c>
      <c r="AP17318" t="s">
        <v>69</v>
      </c>
      <c r="AQ17318" t="s">
        <v>308</v>
      </c>
      <c r="AR17318" t="s">
        <v>71</v>
      </c>
      <c r="AS17318" t="s">
        <v>197</v>
      </c>
      <c r="AT17318" t="s">
        <v>39592</v>
      </c>
      <c r="AU17318" t="s">
        <v>39429</v>
      </c>
      <c r="AV17318" t="s">
        <v>39516</v>
      </c>
      <c r="AX17318" t="s">
        <v>176</v>
      </c>
      <c r="AY17318" t="s">
        <v>177</v>
      </c>
      <c r="AZ17318" t="s">
        <v>178</v>
      </c>
      <c r="BA17318" t="s">
        <v>39517</v>
      </c>
      <c r="BB17318" t="s">
        <v>78</v>
      </c>
      <c r="BC17318" t="s">
        <v>39516</v>
      </c>
      <c r="BD17318" t="s">
        <v>39429</v>
      </c>
      <c r="BG17318">
        <v>4</v>
      </c>
    </row>
    <row r="17319" spans="1:59" x14ac:dyDescent="0.25">
      <c r="A17319" t="s">
        <v>39595</v>
      </c>
      <c r="B17319" t="s">
        <v>46</v>
      </c>
      <c r="C17319" t="s">
        <v>47</v>
      </c>
      <c r="D17319" t="s">
        <v>33947</v>
      </c>
      <c r="E17319" t="s">
        <v>46</v>
      </c>
      <c r="F17319" t="s">
        <v>39514</v>
      </c>
      <c r="G17319" t="s">
        <v>50</v>
      </c>
      <c r="H17319" t="s">
        <v>51</v>
      </c>
      <c r="I17319" t="s">
        <v>52</v>
      </c>
      <c r="J17319" t="s">
        <v>45325</v>
      </c>
      <c r="L17319" t="s">
        <v>3211</v>
      </c>
      <c r="M17319" t="s">
        <v>3211</v>
      </c>
      <c r="N17319" t="s">
        <v>317</v>
      </c>
      <c r="O17319" t="s">
        <v>60</v>
      </c>
      <c r="P17319" t="s">
        <v>251</v>
      </c>
      <c r="Q17319" t="s">
        <v>57</v>
      </c>
      <c r="R17319" t="s">
        <v>58</v>
      </c>
      <c r="S17319" s="1">
        <v>32.200000000000003</v>
      </c>
      <c r="T17319" t="s">
        <v>896</v>
      </c>
      <c r="U17319" t="s">
        <v>45325</v>
      </c>
      <c r="V17319" t="s">
        <v>45325</v>
      </c>
      <c r="Y17319" t="s">
        <v>278</v>
      </c>
      <c r="Z17319" t="s">
        <v>45325</v>
      </c>
      <c r="AA17319" t="s">
        <v>45325</v>
      </c>
      <c r="AD17319" t="s">
        <v>61</v>
      </c>
      <c r="AE17319" t="s">
        <v>45325</v>
      </c>
      <c r="AF17319" t="s">
        <v>45325</v>
      </c>
      <c r="AH17319" t="s">
        <v>62</v>
      </c>
      <c r="AI17319" t="s">
        <v>32529</v>
      </c>
      <c r="AJ17319" t="s">
        <v>64</v>
      </c>
      <c r="AK17319" t="s">
        <v>45</v>
      </c>
      <c r="AL17319" t="s">
        <v>65</v>
      </c>
      <c r="AM17319" t="s">
        <v>66</v>
      </c>
      <c r="AN17319" t="s">
        <v>32530</v>
      </c>
      <c r="AO17319" t="s">
        <v>68</v>
      </c>
      <c r="AP17319" t="s">
        <v>69</v>
      </c>
      <c r="AQ17319" t="s">
        <v>308</v>
      </c>
      <c r="AR17319" t="s">
        <v>71</v>
      </c>
      <c r="AS17319" t="s">
        <v>896</v>
      </c>
      <c r="AT17319" t="s">
        <v>39594</v>
      </c>
      <c r="AU17319" t="s">
        <v>39429</v>
      </c>
      <c r="AV17319" t="s">
        <v>39516</v>
      </c>
      <c r="AX17319" t="s">
        <v>176</v>
      </c>
      <c r="AY17319" t="s">
        <v>177</v>
      </c>
      <c r="AZ17319" t="s">
        <v>178</v>
      </c>
      <c r="BA17319">
        <v>927231.2</v>
      </c>
      <c r="BB17319" t="s">
        <v>78</v>
      </c>
      <c r="BC17319" t="s">
        <v>39516</v>
      </c>
      <c r="BD17319" t="s">
        <v>39429</v>
      </c>
      <c r="BG17319">
        <v>4</v>
      </c>
    </row>
    <row r="17320" spans="1:59" x14ac:dyDescent="0.25">
      <c r="A17320" t="s">
        <v>39597</v>
      </c>
      <c r="B17320" t="s">
        <v>46</v>
      </c>
      <c r="C17320" t="s">
        <v>47</v>
      </c>
      <c r="D17320" t="s">
        <v>33947</v>
      </c>
      <c r="E17320" t="s">
        <v>46</v>
      </c>
      <c r="F17320" t="s">
        <v>39514</v>
      </c>
      <c r="G17320" t="s">
        <v>50</v>
      </c>
      <c r="H17320" t="s">
        <v>51</v>
      </c>
      <c r="I17320" t="s">
        <v>52</v>
      </c>
      <c r="J17320" t="s">
        <v>45325</v>
      </c>
      <c r="L17320" t="s">
        <v>3211</v>
      </c>
      <c r="M17320" t="s">
        <v>3211</v>
      </c>
      <c r="N17320" t="s">
        <v>317</v>
      </c>
      <c r="O17320" t="s">
        <v>60</v>
      </c>
      <c r="P17320" t="s">
        <v>104</v>
      </c>
      <c r="Q17320" t="s">
        <v>57</v>
      </c>
      <c r="R17320" t="s">
        <v>58</v>
      </c>
      <c r="S17320" s="1">
        <v>54.4</v>
      </c>
      <c r="T17320" t="s">
        <v>939</v>
      </c>
      <c r="U17320" t="s">
        <v>45325</v>
      </c>
      <c r="V17320" t="s">
        <v>45325</v>
      </c>
      <c r="Y17320" t="s">
        <v>278</v>
      </c>
      <c r="Z17320" t="s">
        <v>45325</v>
      </c>
      <c r="AA17320" t="s">
        <v>45325</v>
      </c>
      <c r="AD17320" t="s">
        <v>61</v>
      </c>
      <c r="AE17320" t="s">
        <v>45325</v>
      </c>
      <c r="AF17320" t="s">
        <v>45325</v>
      </c>
      <c r="AH17320" t="s">
        <v>62</v>
      </c>
      <c r="AI17320" t="s">
        <v>32529</v>
      </c>
      <c r="AJ17320" t="s">
        <v>64</v>
      </c>
      <c r="AK17320" t="s">
        <v>45</v>
      </c>
      <c r="AL17320" t="s">
        <v>65</v>
      </c>
      <c r="AM17320" t="s">
        <v>66</v>
      </c>
      <c r="AN17320" t="s">
        <v>32530</v>
      </c>
      <c r="AO17320" t="s">
        <v>68</v>
      </c>
      <c r="AP17320" t="s">
        <v>69</v>
      </c>
      <c r="AQ17320" t="s">
        <v>308</v>
      </c>
      <c r="AR17320" t="s">
        <v>71</v>
      </c>
      <c r="AS17320" t="s">
        <v>939</v>
      </c>
      <c r="AT17320" t="s">
        <v>39596</v>
      </c>
      <c r="AU17320" t="s">
        <v>39429</v>
      </c>
      <c r="AV17320" t="s">
        <v>39516</v>
      </c>
      <c r="AX17320" t="s">
        <v>176</v>
      </c>
      <c r="AY17320" t="s">
        <v>177</v>
      </c>
      <c r="AZ17320" t="s">
        <v>178</v>
      </c>
      <c r="BA17320">
        <v>1566502.4</v>
      </c>
      <c r="BB17320" t="s">
        <v>78</v>
      </c>
      <c r="BC17320" t="s">
        <v>39516</v>
      </c>
      <c r="BD17320" t="s">
        <v>39429</v>
      </c>
      <c r="BG17320">
        <v>4</v>
      </c>
    </row>
    <row r="17321" spans="1:59" x14ac:dyDescent="0.25">
      <c r="A17321" t="s">
        <v>39599</v>
      </c>
      <c r="B17321" t="s">
        <v>46</v>
      </c>
      <c r="C17321" t="s">
        <v>47</v>
      </c>
      <c r="D17321" t="s">
        <v>33947</v>
      </c>
      <c r="E17321" t="s">
        <v>46</v>
      </c>
      <c r="F17321" t="s">
        <v>39514</v>
      </c>
      <c r="G17321" t="s">
        <v>50</v>
      </c>
      <c r="H17321" t="s">
        <v>51</v>
      </c>
      <c r="I17321" t="s">
        <v>52</v>
      </c>
      <c r="J17321" t="s">
        <v>45325</v>
      </c>
      <c r="L17321" t="s">
        <v>3211</v>
      </c>
      <c r="M17321" t="s">
        <v>3211</v>
      </c>
      <c r="N17321" t="s">
        <v>317</v>
      </c>
      <c r="O17321" t="s">
        <v>60</v>
      </c>
      <c r="Q17321" t="s">
        <v>57</v>
      </c>
      <c r="R17321" t="s">
        <v>58</v>
      </c>
      <c r="S17321" s="1">
        <v>54.4</v>
      </c>
      <c r="T17321" t="s">
        <v>936</v>
      </c>
      <c r="U17321" t="s">
        <v>45325</v>
      </c>
      <c r="V17321" t="s">
        <v>45325</v>
      </c>
      <c r="Y17321" t="s">
        <v>60</v>
      </c>
      <c r="Z17321" t="s">
        <v>45325</v>
      </c>
      <c r="AA17321" t="s">
        <v>45325</v>
      </c>
      <c r="AD17321" t="s">
        <v>61</v>
      </c>
      <c r="AE17321" t="s">
        <v>45325</v>
      </c>
      <c r="AF17321" t="s">
        <v>45325</v>
      </c>
      <c r="AH17321" t="s">
        <v>62</v>
      </c>
      <c r="AI17321" t="s">
        <v>32529</v>
      </c>
      <c r="AJ17321" t="s">
        <v>64</v>
      </c>
      <c r="AK17321" t="s">
        <v>45</v>
      </c>
      <c r="AL17321" t="s">
        <v>65</v>
      </c>
      <c r="AM17321" t="s">
        <v>66</v>
      </c>
      <c r="AN17321" t="s">
        <v>32530</v>
      </c>
      <c r="AO17321" t="s">
        <v>68</v>
      </c>
      <c r="AP17321" t="s">
        <v>69</v>
      </c>
      <c r="AQ17321" t="s">
        <v>308</v>
      </c>
      <c r="AR17321" t="s">
        <v>71</v>
      </c>
      <c r="AS17321" t="s">
        <v>936</v>
      </c>
      <c r="AT17321" t="s">
        <v>39598</v>
      </c>
      <c r="AU17321" t="s">
        <v>39429</v>
      </c>
      <c r="AV17321" t="s">
        <v>39516</v>
      </c>
      <c r="AX17321" t="s">
        <v>176</v>
      </c>
      <c r="AY17321" t="s">
        <v>177</v>
      </c>
      <c r="AZ17321" t="s">
        <v>178</v>
      </c>
      <c r="BA17321">
        <v>1566502.4</v>
      </c>
      <c r="BB17321" t="s">
        <v>78</v>
      </c>
      <c r="BC17321" t="s">
        <v>39516</v>
      </c>
      <c r="BD17321" t="s">
        <v>39429</v>
      </c>
      <c r="BG17321">
        <v>4</v>
      </c>
    </row>
    <row r="17322" spans="1:59" x14ac:dyDescent="0.25">
      <c r="A17322" t="s">
        <v>39601</v>
      </c>
      <c r="B17322" t="s">
        <v>46</v>
      </c>
      <c r="C17322" t="s">
        <v>47</v>
      </c>
      <c r="D17322" t="s">
        <v>33947</v>
      </c>
      <c r="E17322" t="s">
        <v>46</v>
      </c>
      <c r="F17322" t="s">
        <v>39514</v>
      </c>
      <c r="G17322" t="s">
        <v>50</v>
      </c>
      <c r="H17322" t="s">
        <v>51</v>
      </c>
      <c r="I17322" t="s">
        <v>52</v>
      </c>
      <c r="J17322" t="s">
        <v>45325</v>
      </c>
      <c r="L17322" t="s">
        <v>3211</v>
      </c>
      <c r="M17322" t="s">
        <v>3211</v>
      </c>
      <c r="N17322" t="s">
        <v>317</v>
      </c>
      <c r="O17322" t="s">
        <v>60</v>
      </c>
      <c r="P17322" t="s">
        <v>251</v>
      </c>
      <c r="Q17322" t="s">
        <v>57</v>
      </c>
      <c r="R17322" t="s">
        <v>58</v>
      </c>
      <c r="S17322" s="1">
        <v>32.4</v>
      </c>
      <c r="T17322" t="s">
        <v>143</v>
      </c>
      <c r="U17322" t="s">
        <v>45325</v>
      </c>
      <c r="V17322" t="s">
        <v>45325</v>
      </c>
      <c r="Y17322" t="s">
        <v>60</v>
      </c>
      <c r="Z17322" t="s">
        <v>45325</v>
      </c>
      <c r="AA17322" t="s">
        <v>45325</v>
      </c>
      <c r="AD17322" t="s">
        <v>61</v>
      </c>
      <c r="AE17322" t="s">
        <v>45325</v>
      </c>
      <c r="AF17322" t="s">
        <v>45325</v>
      </c>
      <c r="AH17322" t="s">
        <v>62</v>
      </c>
      <c r="AI17322" t="s">
        <v>32529</v>
      </c>
      <c r="AJ17322" t="s">
        <v>64</v>
      </c>
      <c r="AK17322" t="s">
        <v>45</v>
      </c>
      <c r="AL17322" t="s">
        <v>65</v>
      </c>
      <c r="AM17322" t="s">
        <v>66</v>
      </c>
      <c r="AN17322" t="s">
        <v>32530</v>
      </c>
      <c r="AO17322" t="s">
        <v>68</v>
      </c>
      <c r="AP17322" t="s">
        <v>69</v>
      </c>
      <c r="AQ17322" t="s">
        <v>308</v>
      </c>
      <c r="AR17322" t="s">
        <v>71</v>
      </c>
      <c r="AS17322" t="s">
        <v>143</v>
      </c>
      <c r="AT17322" t="s">
        <v>39600</v>
      </c>
      <c r="AU17322" t="s">
        <v>39429</v>
      </c>
      <c r="AV17322" t="s">
        <v>39516</v>
      </c>
      <c r="AX17322" t="s">
        <v>176</v>
      </c>
      <c r="AY17322" t="s">
        <v>177</v>
      </c>
      <c r="AZ17322" t="s">
        <v>178</v>
      </c>
      <c r="BA17322">
        <v>932990.4</v>
      </c>
      <c r="BB17322" t="s">
        <v>78</v>
      </c>
      <c r="BC17322" t="s">
        <v>39516</v>
      </c>
      <c r="BD17322" t="s">
        <v>39429</v>
      </c>
      <c r="BG17322">
        <v>4</v>
      </c>
    </row>
    <row r="17323" spans="1:59" x14ac:dyDescent="0.25">
      <c r="A17323" t="s">
        <v>39603</v>
      </c>
      <c r="B17323" t="s">
        <v>46</v>
      </c>
      <c r="C17323" t="s">
        <v>47</v>
      </c>
      <c r="D17323" t="s">
        <v>33947</v>
      </c>
      <c r="E17323" t="s">
        <v>46</v>
      </c>
      <c r="F17323" t="s">
        <v>39514</v>
      </c>
      <c r="G17323" t="s">
        <v>50</v>
      </c>
      <c r="H17323" t="s">
        <v>51</v>
      </c>
      <c r="I17323" t="s">
        <v>52</v>
      </c>
      <c r="J17323" t="s">
        <v>45325</v>
      </c>
      <c r="L17323" t="s">
        <v>3211</v>
      </c>
      <c r="M17323" t="s">
        <v>3211</v>
      </c>
      <c r="N17323" t="s">
        <v>317</v>
      </c>
      <c r="O17323" t="s">
        <v>60</v>
      </c>
      <c r="Q17323" t="s">
        <v>57</v>
      </c>
      <c r="R17323" t="s">
        <v>58</v>
      </c>
      <c r="S17323" s="1">
        <v>49.5</v>
      </c>
      <c r="T17323" t="s">
        <v>946</v>
      </c>
      <c r="U17323" t="s">
        <v>45325</v>
      </c>
      <c r="V17323" t="s">
        <v>45325</v>
      </c>
      <c r="Y17323" t="s">
        <v>60</v>
      </c>
      <c r="Z17323" t="s">
        <v>45325</v>
      </c>
      <c r="AA17323" t="s">
        <v>45325</v>
      </c>
      <c r="AD17323" t="s">
        <v>61</v>
      </c>
      <c r="AE17323" t="s">
        <v>45325</v>
      </c>
      <c r="AF17323" t="s">
        <v>45325</v>
      </c>
      <c r="AH17323" t="s">
        <v>62</v>
      </c>
      <c r="AI17323" t="s">
        <v>32529</v>
      </c>
      <c r="AJ17323" t="s">
        <v>64</v>
      </c>
      <c r="AK17323" t="s">
        <v>45</v>
      </c>
      <c r="AL17323" t="s">
        <v>65</v>
      </c>
      <c r="AM17323" t="s">
        <v>66</v>
      </c>
      <c r="AN17323" t="s">
        <v>32530</v>
      </c>
      <c r="AO17323" t="s">
        <v>68</v>
      </c>
      <c r="AP17323" t="s">
        <v>69</v>
      </c>
      <c r="AQ17323" t="s">
        <v>308</v>
      </c>
      <c r="AR17323" t="s">
        <v>71</v>
      </c>
      <c r="AS17323" t="s">
        <v>946</v>
      </c>
      <c r="AT17323" t="s">
        <v>39602</v>
      </c>
      <c r="AU17323" t="s">
        <v>39429</v>
      </c>
      <c r="AV17323" t="s">
        <v>39516</v>
      </c>
      <c r="AX17323" t="s">
        <v>176</v>
      </c>
      <c r="AY17323" t="s">
        <v>177</v>
      </c>
      <c r="AZ17323" t="s">
        <v>178</v>
      </c>
      <c r="BA17323" t="s">
        <v>39517</v>
      </c>
      <c r="BB17323" t="s">
        <v>78</v>
      </c>
      <c r="BC17323" t="s">
        <v>39516</v>
      </c>
      <c r="BD17323" t="s">
        <v>39429</v>
      </c>
      <c r="BG17323">
        <v>4</v>
      </c>
    </row>
    <row r="17324" spans="1:59" x14ac:dyDescent="0.25">
      <c r="A17324" t="s">
        <v>39605</v>
      </c>
      <c r="B17324" t="s">
        <v>46</v>
      </c>
      <c r="C17324" t="s">
        <v>47</v>
      </c>
      <c r="D17324" t="s">
        <v>33947</v>
      </c>
      <c r="E17324" t="s">
        <v>46</v>
      </c>
      <c r="F17324" t="s">
        <v>39514</v>
      </c>
      <c r="G17324" t="s">
        <v>50</v>
      </c>
      <c r="H17324" t="s">
        <v>51</v>
      </c>
      <c r="I17324" t="s">
        <v>52</v>
      </c>
      <c r="J17324" t="s">
        <v>45325</v>
      </c>
      <c r="L17324" t="s">
        <v>3211</v>
      </c>
      <c r="M17324" t="s">
        <v>3211</v>
      </c>
      <c r="N17324" t="s">
        <v>317</v>
      </c>
      <c r="O17324" t="s">
        <v>60</v>
      </c>
      <c r="P17324" t="s">
        <v>251</v>
      </c>
      <c r="Q17324" t="s">
        <v>57</v>
      </c>
      <c r="R17324" t="s">
        <v>58</v>
      </c>
      <c r="S17324" s="1">
        <v>37.6</v>
      </c>
      <c r="T17324" t="s">
        <v>59</v>
      </c>
      <c r="U17324" t="s">
        <v>45325</v>
      </c>
      <c r="V17324" t="s">
        <v>45325</v>
      </c>
      <c r="Y17324" t="s">
        <v>60</v>
      </c>
      <c r="Z17324" t="s">
        <v>45325</v>
      </c>
      <c r="AA17324" t="s">
        <v>45325</v>
      </c>
      <c r="AD17324" t="s">
        <v>61</v>
      </c>
      <c r="AE17324" t="s">
        <v>45325</v>
      </c>
      <c r="AF17324" t="s">
        <v>45325</v>
      </c>
      <c r="AH17324" t="s">
        <v>62</v>
      </c>
      <c r="AI17324" t="s">
        <v>32529</v>
      </c>
      <c r="AJ17324" t="s">
        <v>64</v>
      </c>
      <c r="AK17324" t="s">
        <v>45</v>
      </c>
      <c r="AL17324" t="s">
        <v>65</v>
      </c>
      <c r="AM17324" t="s">
        <v>66</v>
      </c>
      <c r="AN17324" t="s">
        <v>32530</v>
      </c>
      <c r="AO17324" t="s">
        <v>68</v>
      </c>
      <c r="AP17324" t="s">
        <v>69</v>
      </c>
      <c r="AQ17324" t="s">
        <v>308</v>
      </c>
      <c r="AR17324" t="s">
        <v>71</v>
      </c>
      <c r="AS17324" t="s">
        <v>59</v>
      </c>
      <c r="AT17324" t="s">
        <v>39604</v>
      </c>
      <c r="AU17324" t="s">
        <v>39429</v>
      </c>
      <c r="AV17324" t="s">
        <v>39516</v>
      </c>
      <c r="AX17324" t="s">
        <v>176</v>
      </c>
      <c r="AY17324" t="s">
        <v>177</v>
      </c>
      <c r="AZ17324" t="s">
        <v>178</v>
      </c>
      <c r="BA17324">
        <v>1082729.6000000001</v>
      </c>
      <c r="BB17324" t="s">
        <v>78</v>
      </c>
      <c r="BC17324" t="s">
        <v>39516</v>
      </c>
      <c r="BD17324" t="s">
        <v>39429</v>
      </c>
      <c r="BG17324">
        <v>4</v>
      </c>
    </row>
    <row r="17325" spans="1:59" x14ac:dyDescent="0.25">
      <c r="A17325" t="s">
        <v>39607</v>
      </c>
      <c r="B17325" t="s">
        <v>46</v>
      </c>
      <c r="C17325" t="s">
        <v>47</v>
      </c>
      <c r="D17325" t="s">
        <v>33947</v>
      </c>
      <c r="E17325" t="s">
        <v>46</v>
      </c>
      <c r="F17325" t="s">
        <v>39514</v>
      </c>
      <c r="G17325" t="s">
        <v>50</v>
      </c>
      <c r="H17325" t="s">
        <v>51</v>
      </c>
      <c r="I17325" t="s">
        <v>52</v>
      </c>
      <c r="J17325" t="s">
        <v>45325</v>
      </c>
      <c r="L17325" t="s">
        <v>3211</v>
      </c>
      <c r="M17325" t="s">
        <v>3211</v>
      </c>
      <c r="N17325" t="s">
        <v>317</v>
      </c>
      <c r="O17325" t="s">
        <v>60</v>
      </c>
      <c r="P17325" t="s">
        <v>251</v>
      </c>
      <c r="Q17325" t="s">
        <v>57</v>
      </c>
      <c r="R17325" t="s">
        <v>58</v>
      </c>
      <c r="S17325" s="1">
        <v>54.6</v>
      </c>
      <c r="T17325" t="s">
        <v>963</v>
      </c>
      <c r="U17325" t="s">
        <v>45325</v>
      </c>
      <c r="V17325" t="s">
        <v>45325</v>
      </c>
      <c r="Y17325" t="s">
        <v>54</v>
      </c>
      <c r="Z17325" t="s">
        <v>45325</v>
      </c>
      <c r="AA17325" t="s">
        <v>45325</v>
      </c>
      <c r="AD17325" t="s">
        <v>61</v>
      </c>
      <c r="AE17325" t="s">
        <v>45325</v>
      </c>
      <c r="AF17325" t="s">
        <v>45325</v>
      </c>
      <c r="AH17325" t="s">
        <v>62</v>
      </c>
      <c r="AI17325" t="s">
        <v>32529</v>
      </c>
      <c r="AJ17325" t="s">
        <v>64</v>
      </c>
      <c r="AK17325" t="s">
        <v>45</v>
      </c>
      <c r="AL17325" t="s">
        <v>65</v>
      </c>
      <c r="AM17325" t="s">
        <v>66</v>
      </c>
      <c r="AN17325" t="s">
        <v>32530</v>
      </c>
      <c r="AO17325" t="s">
        <v>68</v>
      </c>
      <c r="AP17325" t="s">
        <v>69</v>
      </c>
      <c r="AQ17325" t="s">
        <v>308</v>
      </c>
      <c r="AR17325" t="s">
        <v>71</v>
      </c>
      <c r="AS17325" t="s">
        <v>963</v>
      </c>
      <c r="AT17325" t="s">
        <v>39606</v>
      </c>
      <c r="AU17325" t="s">
        <v>39429</v>
      </c>
      <c r="AV17325" t="s">
        <v>39516</v>
      </c>
      <c r="AX17325" t="s">
        <v>176</v>
      </c>
      <c r="AY17325" t="s">
        <v>177</v>
      </c>
      <c r="AZ17325" t="s">
        <v>178</v>
      </c>
      <c r="BA17325">
        <v>1572261.6</v>
      </c>
      <c r="BB17325" t="s">
        <v>78</v>
      </c>
      <c r="BC17325" t="s">
        <v>39516</v>
      </c>
      <c r="BD17325" t="s">
        <v>39429</v>
      </c>
      <c r="BG17325">
        <v>4</v>
      </c>
    </row>
    <row r="17326" spans="1:59" x14ac:dyDescent="0.25">
      <c r="A17326" t="s">
        <v>39609</v>
      </c>
      <c r="B17326" t="s">
        <v>46</v>
      </c>
      <c r="C17326" t="s">
        <v>47</v>
      </c>
      <c r="D17326" t="s">
        <v>33947</v>
      </c>
      <c r="E17326" t="s">
        <v>46</v>
      </c>
      <c r="F17326" t="s">
        <v>39514</v>
      </c>
      <c r="G17326" t="s">
        <v>50</v>
      </c>
      <c r="H17326" t="s">
        <v>51</v>
      </c>
      <c r="I17326" t="s">
        <v>52</v>
      </c>
      <c r="J17326" t="s">
        <v>45325</v>
      </c>
      <c r="L17326" t="s">
        <v>3211</v>
      </c>
      <c r="M17326" t="s">
        <v>3211</v>
      </c>
      <c r="N17326" t="s">
        <v>317</v>
      </c>
      <c r="O17326" t="s">
        <v>60</v>
      </c>
      <c r="P17326" t="s">
        <v>251</v>
      </c>
      <c r="Q17326" t="s">
        <v>57</v>
      </c>
      <c r="R17326" t="s">
        <v>58</v>
      </c>
      <c r="S17326" s="1">
        <v>32.4</v>
      </c>
      <c r="T17326" t="s">
        <v>525</v>
      </c>
      <c r="U17326" t="s">
        <v>45325</v>
      </c>
      <c r="V17326" t="s">
        <v>45325</v>
      </c>
      <c r="Y17326" t="s">
        <v>54</v>
      </c>
      <c r="Z17326" t="s">
        <v>45325</v>
      </c>
      <c r="AA17326" t="s">
        <v>45325</v>
      </c>
      <c r="AD17326" t="s">
        <v>61</v>
      </c>
      <c r="AE17326" t="s">
        <v>45325</v>
      </c>
      <c r="AF17326" t="s">
        <v>45325</v>
      </c>
      <c r="AH17326" t="s">
        <v>62</v>
      </c>
      <c r="AI17326" t="s">
        <v>32529</v>
      </c>
      <c r="AJ17326" t="s">
        <v>64</v>
      </c>
      <c r="AK17326" t="s">
        <v>45</v>
      </c>
      <c r="AL17326" t="s">
        <v>65</v>
      </c>
      <c r="AM17326" t="s">
        <v>66</v>
      </c>
      <c r="AN17326" t="s">
        <v>32530</v>
      </c>
      <c r="AO17326" t="s">
        <v>68</v>
      </c>
      <c r="AP17326" t="s">
        <v>69</v>
      </c>
      <c r="AQ17326" t="s">
        <v>308</v>
      </c>
      <c r="AR17326" t="s">
        <v>71</v>
      </c>
      <c r="AS17326" t="s">
        <v>525</v>
      </c>
      <c r="AT17326" t="s">
        <v>39608</v>
      </c>
      <c r="AU17326" t="s">
        <v>39429</v>
      </c>
      <c r="AV17326" t="s">
        <v>39516</v>
      </c>
      <c r="AX17326" t="s">
        <v>176</v>
      </c>
      <c r="AY17326" t="s">
        <v>177</v>
      </c>
      <c r="AZ17326" t="s">
        <v>178</v>
      </c>
      <c r="BA17326">
        <v>932990.4</v>
      </c>
      <c r="BB17326" t="s">
        <v>78</v>
      </c>
      <c r="BC17326" t="s">
        <v>39516</v>
      </c>
      <c r="BD17326" t="s">
        <v>39429</v>
      </c>
      <c r="BG17326">
        <v>4</v>
      </c>
    </row>
    <row r="17327" spans="1:59" x14ac:dyDescent="0.25">
      <c r="A17327" t="s">
        <v>39611</v>
      </c>
      <c r="B17327" t="s">
        <v>46</v>
      </c>
      <c r="C17327" t="s">
        <v>47</v>
      </c>
      <c r="D17327" t="s">
        <v>33947</v>
      </c>
      <c r="E17327" t="s">
        <v>46</v>
      </c>
      <c r="F17327" t="s">
        <v>39514</v>
      </c>
      <c r="G17327" t="s">
        <v>50</v>
      </c>
      <c r="H17327" t="s">
        <v>51</v>
      </c>
      <c r="I17327" t="s">
        <v>52</v>
      </c>
      <c r="J17327" t="s">
        <v>45325</v>
      </c>
      <c r="L17327" t="s">
        <v>3211</v>
      </c>
      <c r="M17327" t="s">
        <v>3211</v>
      </c>
      <c r="N17327" t="s">
        <v>317</v>
      </c>
      <c r="O17327" t="s">
        <v>60</v>
      </c>
      <c r="P17327" t="s">
        <v>251</v>
      </c>
      <c r="Q17327" t="s">
        <v>57</v>
      </c>
      <c r="R17327" t="s">
        <v>58</v>
      </c>
      <c r="S17327" s="1">
        <v>49.5</v>
      </c>
      <c r="T17327" t="s">
        <v>297</v>
      </c>
      <c r="U17327" t="s">
        <v>45325</v>
      </c>
      <c r="V17327" t="s">
        <v>45325</v>
      </c>
      <c r="Y17327" t="s">
        <v>54</v>
      </c>
      <c r="Z17327" t="s">
        <v>45325</v>
      </c>
      <c r="AA17327" t="s">
        <v>45325</v>
      </c>
      <c r="AD17327" t="s">
        <v>61</v>
      </c>
      <c r="AE17327" t="s">
        <v>45325</v>
      </c>
      <c r="AF17327" t="s">
        <v>45325</v>
      </c>
      <c r="AH17327" t="s">
        <v>62</v>
      </c>
      <c r="AI17327" t="s">
        <v>32529</v>
      </c>
      <c r="AJ17327" t="s">
        <v>64</v>
      </c>
      <c r="AK17327" t="s">
        <v>45</v>
      </c>
      <c r="AL17327" t="s">
        <v>65</v>
      </c>
      <c r="AM17327" t="s">
        <v>66</v>
      </c>
      <c r="AN17327" t="s">
        <v>32530</v>
      </c>
      <c r="AO17327" t="s">
        <v>68</v>
      </c>
      <c r="AP17327" t="s">
        <v>69</v>
      </c>
      <c r="AQ17327" t="s">
        <v>308</v>
      </c>
      <c r="AR17327" t="s">
        <v>71</v>
      </c>
      <c r="AS17327" t="s">
        <v>297</v>
      </c>
      <c r="AT17327" t="s">
        <v>39610</v>
      </c>
      <c r="AU17327" t="s">
        <v>39429</v>
      </c>
      <c r="AV17327" t="s">
        <v>39516</v>
      </c>
      <c r="AX17327" t="s">
        <v>176</v>
      </c>
      <c r="AY17327" t="s">
        <v>177</v>
      </c>
      <c r="AZ17327" t="s">
        <v>178</v>
      </c>
      <c r="BA17327" t="s">
        <v>39517</v>
      </c>
      <c r="BB17327" t="s">
        <v>78</v>
      </c>
      <c r="BC17327" t="s">
        <v>39516</v>
      </c>
      <c r="BD17327" t="s">
        <v>39429</v>
      </c>
      <c r="BG17327">
        <v>4</v>
      </c>
    </row>
    <row r="17328" spans="1:59" x14ac:dyDescent="0.25">
      <c r="A17328" t="s">
        <v>39613</v>
      </c>
      <c r="B17328" t="s">
        <v>46</v>
      </c>
      <c r="C17328" t="s">
        <v>47</v>
      </c>
      <c r="D17328" t="s">
        <v>33947</v>
      </c>
      <c r="E17328" t="s">
        <v>46</v>
      </c>
      <c r="F17328" t="s">
        <v>39514</v>
      </c>
      <c r="G17328" t="s">
        <v>50</v>
      </c>
      <c r="H17328" t="s">
        <v>51</v>
      </c>
      <c r="I17328" t="s">
        <v>52</v>
      </c>
      <c r="J17328" t="s">
        <v>45325</v>
      </c>
      <c r="L17328" t="s">
        <v>3211</v>
      </c>
      <c r="M17328" t="s">
        <v>3211</v>
      </c>
      <c r="N17328" t="s">
        <v>317</v>
      </c>
      <c r="O17328" t="s">
        <v>60</v>
      </c>
      <c r="P17328" t="s">
        <v>251</v>
      </c>
      <c r="Q17328" t="s">
        <v>57</v>
      </c>
      <c r="R17328" t="s">
        <v>58</v>
      </c>
      <c r="S17328" s="1">
        <v>37.6</v>
      </c>
      <c r="T17328" t="s">
        <v>365</v>
      </c>
      <c r="U17328" t="s">
        <v>45325</v>
      </c>
      <c r="V17328" t="s">
        <v>45325</v>
      </c>
      <c r="Y17328" t="s">
        <v>54</v>
      </c>
      <c r="Z17328" t="s">
        <v>45325</v>
      </c>
      <c r="AA17328" t="s">
        <v>45325</v>
      </c>
      <c r="AD17328" t="s">
        <v>61</v>
      </c>
      <c r="AE17328" t="s">
        <v>45325</v>
      </c>
      <c r="AF17328" t="s">
        <v>45325</v>
      </c>
      <c r="AH17328" t="s">
        <v>62</v>
      </c>
      <c r="AI17328" t="s">
        <v>32529</v>
      </c>
      <c r="AJ17328" t="s">
        <v>64</v>
      </c>
      <c r="AK17328" t="s">
        <v>45</v>
      </c>
      <c r="AL17328" t="s">
        <v>65</v>
      </c>
      <c r="AM17328" t="s">
        <v>66</v>
      </c>
      <c r="AN17328" t="s">
        <v>32530</v>
      </c>
      <c r="AO17328" t="s">
        <v>68</v>
      </c>
      <c r="AP17328" t="s">
        <v>69</v>
      </c>
      <c r="AQ17328" t="s">
        <v>308</v>
      </c>
      <c r="AR17328" t="s">
        <v>71</v>
      </c>
      <c r="AS17328" t="s">
        <v>365</v>
      </c>
      <c r="AT17328" t="s">
        <v>39612</v>
      </c>
      <c r="AU17328" t="s">
        <v>39429</v>
      </c>
      <c r="AV17328" t="s">
        <v>39516</v>
      </c>
      <c r="AX17328" t="s">
        <v>176</v>
      </c>
      <c r="AY17328" t="s">
        <v>177</v>
      </c>
      <c r="AZ17328" t="s">
        <v>178</v>
      </c>
      <c r="BA17328">
        <v>1082729.6000000001</v>
      </c>
      <c r="BB17328" t="s">
        <v>78</v>
      </c>
      <c r="BC17328" t="s">
        <v>39516</v>
      </c>
      <c r="BD17328" t="s">
        <v>39429</v>
      </c>
      <c r="BG17328">
        <v>4</v>
      </c>
    </row>
    <row r="17329" spans="1:59" x14ac:dyDescent="0.25">
      <c r="A17329" t="s">
        <v>39615</v>
      </c>
      <c r="B17329" t="s">
        <v>46</v>
      </c>
      <c r="C17329" t="s">
        <v>47</v>
      </c>
      <c r="D17329" t="s">
        <v>33947</v>
      </c>
      <c r="E17329" t="s">
        <v>46</v>
      </c>
      <c r="F17329" t="s">
        <v>39514</v>
      </c>
      <c r="G17329" t="s">
        <v>50</v>
      </c>
      <c r="H17329" t="s">
        <v>51</v>
      </c>
      <c r="I17329" t="s">
        <v>52</v>
      </c>
      <c r="J17329" t="s">
        <v>45325</v>
      </c>
      <c r="L17329" t="s">
        <v>3211</v>
      </c>
      <c r="M17329" t="s">
        <v>3211</v>
      </c>
      <c r="N17329" t="s">
        <v>317</v>
      </c>
      <c r="O17329" t="s">
        <v>60</v>
      </c>
      <c r="Q17329" t="s">
        <v>57</v>
      </c>
      <c r="R17329" t="s">
        <v>58</v>
      </c>
      <c r="S17329" s="1">
        <v>54.5</v>
      </c>
      <c r="T17329" t="s">
        <v>531</v>
      </c>
      <c r="U17329" t="s">
        <v>45325</v>
      </c>
      <c r="V17329" t="s">
        <v>45325</v>
      </c>
      <c r="Y17329" t="s">
        <v>171</v>
      </c>
      <c r="Z17329" t="s">
        <v>45325</v>
      </c>
      <c r="AA17329" t="s">
        <v>45325</v>
      </c>
      <c r="AD17329" t="s">
        <v>61</v>
      </c>
      <c r="AE17329" t="s">
        <v>45325</v>
      </c>
      <c r="AF17329" t="s">
        <v>45325</v>
      </c>
      <c r="AH17329" t="s">
        <v>62</v>
      </c>
      <c r="AI17329" t="s">
        <v>32529</v>
      </c>
      <c r="AJ17329" t="s">
        <v>64</v>
      </c>
      <c r="AK17329" t="s">
        <v>45</v>
      </c>
      <c r="AL17329" t="s">
        <v>65</v>
      </c>
      <c r="AM17329" t="s">
        <v>66</v>
      </c>
      <c r="AN17329" t="s">
        <v>32530</v>
      </c>
      <c r="AO17329" t="s">
        <v>68</v>
      </c>
      <c r="AP17329" t="s">
        <v>69</v>
      </c>
      <c r="AQ17329" t="s">
        <v>308</v>
      </c>
      <c r="AR17329" t="s">
        <v>71</v>
      </c>
      <c r="AS17329" t="s">
        <v>531</v>
      </c>
      <c r="AT17329" t="s">
        <v>39614</v>
      </c>
      <c r="AU17329" t="s">
        <v>39429</v>
      </c>
      <c r="AV17329" t="s">
        <v>39516</v>
      </c>
      <c r="AX17329" t="s">
        <v>176</v>
      </c>
      <c r="AY17329" t="s">
        <v>177</v>
      </c>
      <c r="AZ17329" t="s">
        <v>178</v>
      </c>
      <c r="BA17329" t="s">
        <v>39564</v>
      </c>
      <c r="BB17329" t="s">
        <v>78</v>
      </c>
      <c r="BC17329" t="s">
        <v>39516</v>
      </c>
      <c r="BD17329" t="s">
        <v>39429</v>
      </c>
      <c r="BG17329">
        <v>4</v>
      </c>
    </row>
    <row r="17330" spans="1:59" x14ac:dyDescent="0.25">
      <c r="A17330" t="s">
        <v>39617</v>
      </c>
      <c r="B17330" t="s">
        <v>46</v>
      </c>
      <c r="C17330" t="s">
        <v>47</v>
      </c>
      <c r="D17330" t="s">
        <v>33947</v>
      </c>
      <c r="E17330" t="s">
        <v>46</v>
      </c>
      <c r="F17330" t="s">
        <v>39514</v>
      </c>
      <c r="G17330" t="s">
        <v>50</v>
      </c>
      <c r="H17330" t="s">
        <v>51</v>
      </c>
      <c r="I17330" t="s">
        <v>52</v>
      </c>
      <c r="J17330" t="s">
        <v>45325</v>
      </c>
      <c r="L17330" t="s">
        <v>3211</v>
      </c>
      <c r="M17330" t="s">
        <v>3211</v>
      </c>
      <c r="N17330" t="s">
        <v>317</v>
      </c>
      <c r="O17330" t="s">
        <v>60</v>
      </c>
      <c r="P17330" t="s">
        <v>251</v>
      </c>
      <c r="Q17330" t="s">
        <v>57</v>
      </c>
      <c r="R17330" t="s">
        <v>58</v>
      </c>
      <c r="S17330" s="1">
        <v>49.5</v>
      </c>
      <c r="T17330" t="s">
        <v>592</v>
      </c>
      <c r="U17330" t="s">
        <v>45325</v>
      </c>
      <c r="V17330" t="s">
        <v>45325</v>
      </c>
      <c r="Y17330" t="s">
        <v>171</v>
      </c>
      <c r="Z17330" t="s">
        <v>45325</v>
      </c>
      <c r="AA17330" t="s">
        <v>45325</v>
      </c>
      <c r="AD17330" t="s">
        <v>61</v>
      </c>
      <c r="AE17330" t="s">
        <v>45325</v>
      </c>
      <c r="AF17330" t="s">
        <v>45325</v>
      </c>
      <c r="AH17330" t="s">
        <v>62</v>
      </c>
      <c r="AI17330" t="s">
        <v>32529</v>
      </c>
      <c r="AJ17330" t="s">
        <v>64</v>
      </c>
      <c r="AK17330" t="s">
        <v>45</v>
      </c>
      <c r="AL17330" t="s">
        <v>65</v>
      </c>
      <c r="AM17330" t="s">
        <v>66</v>
      </c>
      <c r="AN17330" t="s">
        <v>32530</v>
      </c>
      <c r="AO17330" t="s">
        <v>68</v>
      </c>
      <c r="AP17330" t="s">
        <v>69</v>
      </c>
      <c r="AQ17330" t="s">
        <v>308</v>
      </c>
      <c r="AR17330" t="s">
        <v>71</v>
      </c>
      <c r="AS17330" t="s">
        <v>592</v>
      </c>
      <c r="AT17330" t="s">
        <v>39616</v>
      </c>
      <c r="AU17330" t="s">
        <v>39429</v>
      </c>
      <c r="AV17330" t="s">
        <v>39516</v>
      </c>
      <c r="AX17330" t="s">
        <v>176</v>
      </c>
      <c r="AY17330" t="s">
        <v>177</v>
      </c>
      <c r="AZ17330" t="s">
        <v>178</v>
      </c>
      <c r="BA17330" t="s">
        <v>39517</v>
      </c>
      <c r="BB17330" t="s">
        <v>78</v>
      </c>
      <c r="BC17330" t="s">
        <v>39516</v>
      </c>
      <c r="BD17330" t="s">
        <v>39429</v>
      </c>
      <c r="BG17330">
        <v>4</v>
      </c>
    </row>
    <row r="17331" spans="1:59" x14ac:dyDescent="0.25">
      <c r="A17331" t="s">
        <v>39619</v>
      </c>
      <c r="B17331" t="s">
        <v>46</v>
      </c>
      <c r="C17331" t="s">
        <v>47</v>
      </c>
      <c r="D17331" t="s">
        <v>33947</v>
      </c>
      <c r="E17331" t="s">
        <v>46</v>
      </c>
      <c r="F17331" t="s">
        <v>39514</v>
      </c>
      <c r="G17331" t="s">
        <v>50</v>
      </c>
      <c r="H17331" t="s">
        <v>51</v>
      </c>
      <c r="I17331" t="s">
        <v>52</v>
      </c>
      <c r="J17331" t="s">
        <v>45325</v>
      </c>
      <c r="L17331" t="s">
        <v>3211</v>
      </c>
      <c r="M17331" t="s">
        <v>3211</v>
      </c>
      <c r="N17331" t="s">
        <v>317</v>
      </c>
      <c r="O17331" t="s">
        <v>60</v>
      </c>
      <c r="P17331" t="s">
        <v>251</v>
      </c>
      <c r="Q17331" t="s">
        <v>57</v>
      </c>
      <c r="R17331" t="s">
        <v>58</v>
      </c>
      <c r="S17331" s="1">
        <v>37.6</v>
      </c>
      <c r="T17331" t="s">
        <v>1017</v>
      </c>
      <c r="U17331" t="s">
        <v>45325</v>
      </c>
      <c r="V17331" t="s">
        <v>45325</v>
      </c>
      <c r="Y17331" t="s">
        <v>171</v>
      </c>
      <c r="Z17331" t="s">
        <v>45325</v>
      </c>
      <c r="AA17331" t="s">
        <v>45325</v>
      </c>
      <c r="AD17331" t="s">
        <v>61</v>
      </c>
      <c r="AE17331" t="s">
        <v>45325</v>
      </c>
      <c r="AF17331" t="s">
        <v>45325</v>
      </c>
      <c r="AH17331" t="s">
        <v>62</v>
      </c>
      <c r="AI17331" t="s">
        <v>32529</v>
      </c>
      <c r="AJ17331" t="s">
        <v>64</v>
      </c>
      <c r="AK17331" t="s">
        <v>45</v>
      </c>
      <c r="AL17331" t="s">
        <v>65</v>
      </c>
      <c r="AM17331" t="s">
        <v>66</v>
      </c>
      <c r="AN17331" t="s">
        <v>32530</v>
      </c>
      <c r="AO17331" t="s">
        <v>68</v>
      </c>
      <c r="AP17331" t="s">
        <v>69</v>
      </c>
      <c r="AQ17331" t="s">
        <v>308</v>
      </c>
      <c r="AR17331" t="s">
        <v>71</v>
      </c>
      <c r="AS17331" t="s">
        <v>1017</v>
      </c>
      <c r="AT17331" t="s">
        <v>39618</v>
      </c>
      <c r="AU17331" t="s">
        <v>39429</v>
      </c>
      <c r="AV17331" t="s">
        <v>39516</v>
      </c>
      <c r="AX17331" t="s">
        <v>176</v>
      </c>
      <c r="AY17331" t="s">
        <v>177</v>
      </c>
      <c r="AZ17331" t="s">
        <v>178</v>
      </c>
      <c r="BA17331">
        <v>1082729.6000000001</v>
      </c>
      <c r="BB17331" t="s">
        <v>78</v>
      </c>
      <c r="BC17331" t="s">
        <v>39516</v>
      </c>
      <c r="BD17331" t="s">
        <v>39429</v>
      </c>
      <c r="BG17331">
        <v>4</v>
      </c>
    </row>
    <row r="17332" spans="1:59" x14ac:dyDescent="0.25">
      <c r="A17332" t="s">
        <v>39621</v>
      </c>
      <c r="B17332" t="s">
        <v>46</v>
      </c>
      <c r="C17332" t="s">
        <v>47</v>
      </c>
      <c r="D17332" t="s">
        <v>33947</v>
      </c>
      <c r="E17332" t="s">
        <v>46</v>
      </c>
      <c r="F17332" t="s">
        <v>39514</v>
      </c>
      <c r="G17332" t="s">
        <v>50</v>
      </c>
      <c r="H17332" t="s">
        <v>51</v>
      </c>
      <c r="I17332" t="s">
        <v>52</v>
      </c>
      <c r="J17332" t="s">
        <v>45325</v>
      </c>
      <c r="L17332" t="s">
        <v>3211</v>
      </c>
      <c r="M17332" t="s">
        <v>3211</v>
      </c>
      <c r="N17332" t="s">
        <v>317</v>
      </c>
      <c r="O17332" t="s">
        <v>60</v>
      </c>
      <c r="P17332" t="s">
        <v>104</v>
      </c>
      <c r="Q17332" t="s">
        <v>57</v>
      </c>
      <c r="R17332" t="s">
        <v>58</v>
      </c>
      <c r="S17332" s="1">
        <v>32.200000000000003</v>
      </c>
      <c r="T17332" t="s">
        <v>826</v>
      </c>
      <c r="U17332" t="s">
        <v>45325</v>
      </c>
      <c r="V17332" t="s">
        <v>45325</v>
      </c>
      <c r="Y17332" t="s">
        <v>124</v>
      </c>
      <c r="Z17332" t="s">
        <v>45325</v>
      </c>
      <c r="AA17332" t="s">
        <v>45325</v>
      </c>
      <c r="AD17332" t="s">
        <v>61</v>
      </c>
      <c r="AE17332" t="s">
        <v>45325</v>
      </c>
      <c r="AF17332" t="s">
        <v>45325</v>
      </c>
      <c r="AH17332" t="s">
        <v>62</v>
      </c>
      <c r="AI17332" t="s">
        <v>32529</v>
      </c>
      <c r="AJ17332" t="s">
        <v>64</v>
      </c>
      <c r="AK17332" t="s">
        <v>45</v>
      </c>
      <c r="AL17332" t="s">
        <v>65</v>
      </c>
      <c r="AM17332" t="s">
        <v>66</v>
      </c>
      <c r="AN17332" t="s">
        <v>32530</v>
      </c>
      <c r="AO17332" t="s">
        <v>68</v>
      </c>
      <c r="AP17332" t="s">
        <v>69</v>
      </c>
      <c r="AQ17332" t="s">
        <v>308</v>
      </c>
      <c r="AR17332" t="s">
        <v>71</v>
      </c>
      <c r="AS17332" t="s">
        <v>826</v>
      </c>
      <c r="AT17332" t="s">
        <v>39620</v>
      </c>
      <c r="AU17332" t="s">
        <v>39429</v>
      </c>
      <c r="AV17332" t="s">
        <v>39516</v>
      </c>
      <c r="AX17332" t="s">
        <v>176</v>
      </c>
      <c r="AY17332" t="s">
        <v>177</v>
      </c>
      <c r="AZ17332" t="s">
        <v>178</v>
      </c>
      <c r="BA17332">
        <v>927231.2</v>
      </c>
      <c r="BB17332" t="s">
        <v>78</v>
      </c>
      <c r="BC17332" t="s">
        <v>39516</v>
      </c>
      <c r="BD17332" t="s">
        <v>39429</v>
      </c>
      <c r="BG17332">
        <v>4</v>
      </c>
    </row>
    <row r="17333" spans="1:59" x14ac:dyDescent="0.25">
      <c r="A17333" t="s">
        <v>39623</v>
      </c>
      <c r="B17333" t="s">
        <v>46</v>
      </c>
      <c r="C17333" t="s">
        <v>47</v>
      </c>
      <c r="D17333" t="s">
        <v>33947</v>
      </c>
      <c r="E17333" t="s">
        <v>46</v>
      </c>
      <c r="F17333" t="s">
        <v>39514</v>
      </c>
      <c r="G17333" t="s">
        <v>50</v>
      </c>
      <c r="H17333" t="s">
        <v>51</v>
      </c>
      <c r="I17333" t="s">
        <v>52</v>
      </c>
      <c r="J17333" t="s">
        <v>45325</v>
      </c>
      <c r="L17333" t="s">
        <v>3211</v>
      </c>
      <c r="M17333" t="s">
        <v>3211</v>
      </c>
      <c r="N17333" t="s">
        <v>317</v>
      </c>
      <c r="O17333" t="s">
        <v>60</v>
      </c>
      <c r="P17333" t="s">
        <v>251</v>
      </c>
      <c r="Q17333" t="s">
        <v>57</v>
      </c>
      <c r="R17333" t="s">
        <v>58</v>
      </c>
      <c r="S17333" s="1">
        <v>49.4</v>
      </c>
      <c r="T17333" t="s">
        <v>164</v>
      </c>
      <c r="U17333" t="s">
        <v>45325</v>
      </c>
      <c r="V17333" t="s">
        <v>45325</v>
      </c>
      <c r="Y17333" t="s">
        <v>124</v>
      </c>
      <c r="Z17333" t="s">
        <v>45325</v>
      </c>
      <c r="AA17333" t="s">
        <v>45325</v>
      </c>
      <c r="AD17333" t="s">
        <v>61</v>
      </c>
      <c r="AE17333" t="s">
        <v>45325</v>
      </c>
      <c r="AF17333" t="s">
        <v>45325</v>
      </c>
      <c r="AH17333" t="s">
        <v>62</v>
      </c>
      <c r="AI17333" t="s">
        <v>32529</v>
      </c>
      <c r="AJ17333" t="s">
        <v>64</v>
      </c>
      <c r="AK17333" t="s">
        <v>45</v>
      </c>
      <c r="AL17333" t="s">
        <v>65</v>
      </c>
      <c r="AM17333" t="s">
        <v>66</v>
      </c>
      <c r="AN17333" t="s">
        <v>32530</v>
      </c>
      <c r="AO17333" t="s">
        <v>68</v>
      </c>
      <c r="AP17333" t="s">
        <v>69</v>
      </c>
      <c r="AQ17333" t="s">
        <v>308</v>
      </c>
      <c r="AR17333" t="s">
        <v>71</v>
      </c>
      <c r="AS17333" t="s">
        <v>164</v>
      </c>
      <c r="AT17333" t="s">
        <v>39622</v>
      </c>
      <c r="AU17333" t="s">
        <v>39429</v>
      </c>
      <c r="AV17333" t="s">
        <v>39516</v>
      </c>
      <c r="AX17333" t="s">
        <v>176</v>
      </c>
      <c r="AY17333" t="s">
        <v>177</v>
      </c>
      <c r="AZ17333" t="s">
        <v>178</v>
      </c>
      <c r="BA17333">
        <v>1422522.4</v>
      </c>
      <c r="BB17333" t="s">
        <v>78</v>
      </c>
      <c r="BC17333" t="s">
        <v>39516</v>
      </c>
      <c r="BD17333" t="s">
        <v>39429</v>
      </c>
      <c r="BG17333">
        <v>4</v>
      </c>
    </row>
    <row r="17334" spans="1:59" x14ac:dyDescent="0.25">
      <c r="A17334" t="s">
        <v>39625</v>
      </c>
      <c r="B17334" t="s">
        <v>46</v>
      </c>
      <c r="C17334" t="s">
        <v>47</v>
      </c>
      <c r="D17334" t="s">
        <v>33947</v>
      </c>
      <c r="E17334" t="s">
        <v>46</v>
      </c>
      <c r="F17334" t="s">
        <v>39514</v>
      </c>
      <c r="G17334" t="s">
        <v>50</v>
      </c>
      <c r="H17334" t="s">
        <v>51</v>
      </c>
      <c r="I17334" t="s">
        <v>52</v>
      </c>
      <c r="J17334" t="s">
        <v>45325</v>
      </c>
      <c r="L17334" t="s">
        <v>3211</v>
      </c>
      <c r="M17334" t="s">
        <v>3211</v>
      </c>
      <c r="N17334" t="s">
        <v>317</v>
      </c>
      <c r="O17334" t="s">
        <v>60</v>
      </c>
      <c r="P17334" t="s">
        <v>251</v>
      </c>
      <c r="Q17334" t="s">
        <v>57</v>
      </c>
      <c r="R17334" t="s">
        <v>58</v>
      </c>
      <c r="S17334" s="1">
        <v>37.5</v>
      </c>
      <c r="T17334" t="s">
        <v>157</v>
      </c>
      <c r="U17334" t="s">
        <v>45325</v>
      </c>
      <c r="V17334" t="s">
        <v>45325</v>
      </c>
      <c r="Y17334" t="s">
        <v>124</v>
      </c>
      <c r="Z17334" t="s">
        <v>45325</v>
      </c>
      <c r="AA17334" t="s">
        <v>45325</v>
      </c>
      <c r="AD17334" t="s">
        <v>61</v>
      </c>
      <c r="AE17334" t="s">
        <v>45325</v>
      </c>
      <c r="AF17334" t="s">
        <v>45325</v>
      </c>
      <c r="AH17334" t="s">
        <v>62</v>
      </c>
      <c r="AI17334" t="s">
        <v>32529</v>
      </c>
      <c r="AJ17334" t="s">
        <v>64</v>
      </c>
      <c r="AK17334" t="s">
        <v>45</v>
      </c>
      <c r="AL17334" t="s">
        <v>65</v>
      </c>
      <c r="AM17334" t="s">
        <v>66</v>
      </c>
      <c r="AN17334" t="s">
        <v>32530</v>
      </c>
      <c r="AO17334" t="s">
        <v>68</v>
      </c>
      <c r="AP17334" t="s">
        <v>69</v>
      </c>
      <c r="AQ17334" t="s">
        <v>308</v>
      </c>
      <c r="AR17334" t="s">
        <v>71</v>
      </c>
      <c r="AS17334" t="s">
        <v>157</v>
      </c>
      <c r="AT17334" t="s">
        <v>39624</v>
      </c>
      <c r="AU17334" t="s">
        <v>39429</v>
      </c>
      <c r="AV17334" t="s">
        <v>39516</v>
      </c>
      <c r="AX17334" t="s">
        <v>176</v>
      </c>
      <c r="AY17334" t="s">
        <v>177</v>
      </c>
      <c r="AZ17334" t="s">
        <v>178</v>
      </c>
      <c r="BA17334" t="s">
        <v>34310</v>
      </c>
      <c r="BB17334" t="s">
        <v>78</v>
      </c>
      <c r="BC17334" t="s">
        <v>39516</v>
      </c>
      <c r="BD17334" t="s">
        <v>39429</v>
      </c>
      <c r="BG17334">
        <v>4</v>
      </c>
    </row>
    <row r="17335" spans="1:59" x14ac:dyDescent="0.25">
      <c r="A17335" t="s">
        <v>39627</v>
      </c>
      <c r="B17335" t="s">
        <v>46</v>
      </c>
      <c r="C17335" t="s">
        <v>47</v>
      </c>
      <c r="D17335" t="s">
        <v>33947</v>
      </c>
      <c r="E17335" t="s">
        <v>46</v>
      </c>
      <c r="F17335" t="s">
        <v>39514</v>
      </c>
      <c r="G17335" t="s">
        <v>50</v>
      </c>
      <c r="H17335" t="s">
        <v>51</v>
      </c>
      <c r="I17335" t="s">
        <v>52</v>
      </c>
      <c r="J17335" t="s">
        <v>45325</v>
      </c>
      <c r="L17335" t="s">
        <v>3211</v>
      </c>
      <c r="M17335" t="s">
        <v>3211</v>
      </c>
      <c r="N17335" t="s">
        <v>317</v>
      </c>
      <c r="O17335" t="s">
        <v>60</v>
      </c>
      <c r="P17335" t="s">
        <v>251</v>
      </c>
      <c r="Q17335" t="s">
        <v>57</v>
      </c>
      <c r="R17335" t="s">
        <v>58</v>
      </c>
      <c r="S17335" s="1">
        <v>54.4</v>
      </c>
      <c r="T17335" t="s">
        <v>234</v>
      </c>
      <c r="U17335" t="s">
        <v>45325</v>
      </c>
      <c r="V17335" t="s">
        <v>45325</v>
      </c>
      <c r="Y17335" t="s">
        <v>278</v>
      </c>
      <c r="Z17335" t="s">
        <v>45325</v>
      </c>
      <c r="AA17335" t="s">
        <v>45325</v>
      </c>
      <c r="AD17335" t="s">
        <v>61</v>
      </c>
      <c r="AE17335" t="s">
        <v>45325</v>
      </c>
      <c r="AF17335" t="s">
        <v>45325</v>
      </c>
      <c r="AH17335" t="s">
        <v>62</v>
      </c>
      <c r="AI17335" t="s">
        <v>32529</v>
      </c>
      <c r="AJ17335" t="s">
        <v>64</v>
      </c>
      <c r="AK17335" t="s">
        <v>45</v>
      </c>
      <c r="AL17335" t="s">
        <v>65</v>
      </c>
      <c r="AM17335" t="s">
        <v>66</v>
      </c>
      <c r="AN17335" t="s">
        <v>32530</v>
      </c>
      <c r="AO17335" t="s">
        <v>68</v>
      </c>
      <c r="AP17335" t="s">
        <v>69</v>
      </c>
      <c r="AQ17335" t="s">
        <v>308</v>
      </c>
      <c r="AR17335" t="s">
        <v>71</v>
      </c>
      <c r="AS17335" t="s">
        <v>234</v>
      </c>
      <c r="AT17335" t="s">
        <v>39626</v>
      </c>
      <c r="AU17335" t="s">
        <v>39429</v>
      </c>
      <c r="AV17335" t="s">
        <v>39516</v>
      </c>
      <c r="AX17335" t="s">
        <v>176</v>
      </c>
      <c r="AY17335" t="s">
        <v>177</v>
      </c>
      <c r="AZ17335" t="s">
        <v>178</v>
      </c>
      <c r="BA17335">
        <v>1566502.4</v>
      </c>
      <c r="BB17335" t="s">
        <v>78</v>
      </c>
      <c r="BC17335" t="s">
        <v>39516</v>
      </c>
      <c r="BD17335" t="s">
        <v>39429</v>
      </c>
      <c r="BG17335">
        <v>4</v>
      </c>
    </row>
    <row r="17336" spans="1:59" x14ac:dyDescent="0.25">
      <c r="A17336" t="s">
        <v>39629</v>
      </c>
      <c r="B17336" t="s">
        <v>46</v>
      </c>
      <c r="C17336" t="s">
        <v>47</v>
      </c>
      <c r="D17336" t="s">
        <v>33947</v>
      </c>
      <c r="E17336" t="s">
        <v>46</v>
      </c>
      <c r="F17336" t="s">
        <v>39514</v>
      </c>
      <c r="G17336" t="s">
        <v>50</v>
      </c>
      <c r="H17336" t="s">
        <v>51</v>
      </c>
      <c r="I17336" t="s">
        <v>52</v>
      </c>
      <c r="J17336" t="s">
        <v>45325</v>
      </c>
      <c r="L17336" t="s">
        <v>3211</v>
      </c>
      <c r="M17336" t="s">
        <v>3211</v>
      </c>
      <c r="N17336" t="s">
        <v>317</v>
      </c>
      <c r="O17336" t="s">
        <v>60</v>
      </c>
      <c r="P17336" t="s">
        <v>251</v>
      </c>
      <c r="Q17336" t="s">
        <v>57</v>
      </c>
      <c r="R17336" t="s">
        <v>58</v>
      </c>
      <c r="S17336" s="1">
        <v>32.200000000000003</v>
      </c>
      <c r="T17336" t="s">
        <v>230</v>
      </c>
      <c r="U17336" t="s">
        <v>45325</v>
      </c>
      <c r="V17336" t="s">
        <v>45325</v>
      </c>
      <c r="Y17336" t="s">
        <v>278</v>
      </c>
      <c r="Z17336" t="s">
        <v>45325</v>
      </c>
      <c r="AA17336" t="s">
        <v>45325</v>
      </c>
      <c r="AD17336" t="s">
        <v>61</v>
      </c>
      <c r="AE17336" t="s">
        <v>45325</v>
      </c>
      <c r="AF17336" t="s">
        <v>45325</v>
      </c>
      <c r="AH17336" t="s">
        <v>62</v>
      </c>
      <c r="AI17336" t="s">
        <v>32529</v>
      </c>
      <c r="AJ17336" t="s">
        <v>64</v>
      </c>
      <c r="AK17336" t="s">
        <v>45</v>
      </c>
      <c r="AL17336" t="s">
        <v>65</v>
      </c>
      <c r="AM17336" t="s">
        <v>66</v>
      </c>
      <c r="AN17336" t="s">
        <v>32530</v>
      </c>
      <c r="AO17336" t="s">
        <v>68</v>
      </c>
      <c r="AP17336" t="s">
        <v>69</v>
      </c>
      <c r="AQ17336" t="s">
        <v>308</v>
      </c>
      <c r="AR17336" t="s">
        <v>71</v>
      </c>
      <c r="AS17336" t="s">
        <v>230</v>
      </c>
      <c r="AT17336" t="s">
        <v>39628</v>
      </c>
      <c r="AU17336" t="s">
        <v>39429</v>
      </c>
      <c r="AV17336" t="s">
        <v>39516</v>
      </c>
      <c r="AX17336" t="s">
        <v>176</v>
      </c>
      <c r="AY17336" t="s">
        <v>177</v>
      </c>
      <c r="AZ17336" t="s">
        <v>178</v>
      </c>
      <c r="BA17336">
        <v>927231.2</v>
      </c>
      <c r="BB17336" t="s">
        <v>78</v>
      </c>
      <c r="BC17336" t="s">
        <v>39516</v>
      </c>
      <c r="BD17336" t="s">
        <v>39429</v>
      </c>
      <c r="BG17336">
        <v>4</v>
      </c>
    </row>
    <row r="17337" spans="1:59" x14ac:dyDescent="0.25">
      <c r="A17337" t="s">
        <v>39631</v>
      </c>
      <c r="B17337" t="s">
        <v>46</v>
      </c>
      <c r="C17337" t="s">
        <v>47</v>
      </c>
      <c r="D17337" t="s">
        <v>33947</v>
      </c>
      <c r="E17337" t="s">
        <v>46</v>
      </c>
      <c r="F17337" t="s">
        <v>39514</v>
      </c>
      <c r="G17337" t="s">
        <v>50</v>
      </c>
      <c r="H17337" t="s">
        <v>51</v>
      </c>
      <c r="I17337" t="s">
        <v>52</v>
      </c>
      <c r="J17337" t="s">
        <v>45325</v>
      </c>
      <c r="L17337" t="s">
        <v>3211</v>
      </c>
      <c r="M17337" t="s">
        <v>3211</v>
      </c>
      <c r="N17337" t="s">
        <v>317</v>
      </c>
      <c r="O17337" t="s">
        <v>60</v>
      </c>
      <c r="Q17337" t="s">
        <v>57</v>
      </c>
      <c r="R17337" t="s">
        <v>58</v>
      </c>
      <c r="S17337" s="1">
        <v>49.4</v>
      </c>
      <c r="T17337" t="s">
        <v>810</v>
      </c>
      <c r="U17337" t="s">
        <v>45325</v>
      </c>
      <c r="V17337" t="s">
        <v>45325</v>
      </c>
      <c r="Y17337" t="s">
        <v>278</v>
      </c>
      <c r="Z17337" t="s">
        <v>45325</v>
      </c>
      <c r="AA17337" t="s">
        <v>45325</v>
      </c>
      <c r="AD17337" t="s">
        <v>61</v>
      </c>
      <c r="AE17337" t="s">
        <v>45325</v>
      </c>
      <c r="AF17337" t="s">
        <v>45325</v>
      </c>
      <c r="AH17337" t="s">
        <v>62</v>
      </c>
      <c r="AI17337" t="s">
        <v>32529</v>
      </c>
      <c r="AJ17337" t="s">
        <v>64</v>
      </c>
      <c r="AK17337" t="s">
        <v>45</v>
      </c>
      <c r="AL17337" t="s">
        <v>65</v>
      </c>
      <c r="AM17337" t="s">
        <v>66</v>
      </c>
      <c r="AN17337" t="s">
        <v>32530</v>
      </c>
      <c r="AO17337" t="s">
        <v>68</v>
      </c>
      <c r="AP17337" t="s">
        <v>69</v>
      </c>
      <c r="AQ17337" t="s">
        <v>308</v>
      </c>
      <c r="AR17337" t="s">
        <v>71</v>
      </c>
      <c r="AS17337" t="s">
        <v>810</v>
      </c>
      <c r="AT17337" t="s">
        <v>39630</v>
      </c>
      <c r="AU17337" t="s">
        <v>39429</v>
      </c>
      <c r="AV17337" t="s">
        <v>39516</v>
      </c>
      <c r="AX17337" t="s">
        <v>176</v>
      </c>
      <c r="AY17337" t="s">
        <v>177</v>
      </c>
      <c r="AZ17337" t="s">
        <v>178</v>
      </c>
      <c r="BA17337">
        <v>1422522.4</v>
      </c>
      <c r="BB17337" t="s">
        <v>78</v>
      </c>
      <c r="BC17337" t="s">
        <v>39516</v>
      </c>
      <c r="BD17337" t="s">
        <v>39429</v>
      </c>
      <c r="BG17337">
        <v>4</v>
      </c>
    </row>
    <row r="17338" spans="1:59" x14ac:dyDescent="0.25">
      <c r="A17338" t="s">
        <v>39633</v>
      </c>
      <c r="B17338" t="s">
        <v>46</v>
      </c>
      <c r="C17338" t="s">
        <v>47</v>
      </c>
      <c r="D17338" t="s">
        <v>33947</v>
      </c>
      <c r="E17338" t="s">
        <v>46</v>
      </c>
      <c r="F17338" t="s">
        <v>39514</v>
      </c>
      <c r="G17338" t="s">
        <v>50</v>
      </c>
      <c r="H17338" t="s">
        <v>51</v>
      </c>
      <c r="I17338" t="s">
        <v>52</v>
      </c>
      <c r="J17338" t="s">
        <v>45325</v>
      </c>
      <c r="L17338" t="s">
        <v>3211</v>
      </c>
      <c r="M17338" t="s">
        <v>3211</v>
      </c>
      <c r="N17338" t="s">
        <v>317</v>
      </c>
      <c r="O17338" t="s">
        <v>60</v>
      </c>
      <c r="P17338" t="s">
        <v>251</v>
      </c>
      <c r="Q17338" t="s">
        <v>57</v>
      </c>
      <c r="R17338" t="s">
        <v>58</v>
      </c>
      <c r="S17338" s="1">
        <v>37.5</v>
      </c>
      <c r="T17338" t="s">
        <v>869</v>
      </c>
      <c r="U17338" t="s">
        <v>45325</v>
      </c>
      <c r="V17338" t="s">
        <v>45325</v>
      </c>
      <c r="Y17338" t="s">
        <v>278</v>
      </c>
      <c r="Z17338" t="s">
        <v>45325</v>
      </c>
      <c r="AA17338" t="s">
        <v>45325</v>
      </c>
      <c r="AD17338" t="s">
        <v>61</v>
      </c>
      <c r="AE17338" t="s">
        <v>45325</v>
      </c>
      <c r="AF17338" t="s">
        <v>45325</v>
      </c>
      <c r="AH17338" t="s">
        <v>62</v>
      </c>
      <c r="AI17338" t="s">
        <v>32529</v>
      </c>
      <c r="AJ17338" t="s">
        <v>64</v>
      </c>
      <c r="AK17338" t="s">
        <v>45</v>
      </c>
      <c r="AL17338" t="s">
        <v>65</v>
      </c>
      <c r="AM17338" t="s">
        <v>66</v>
      </c>
      <c r="AN17338" t="s">
        <v>32530</v>
      </c>
      <c r="AO17338" t="s">
        <v>68</v>
      </c>
      <c r="AP17338" t="s">
        <v>69</v>
      </c>
      <c r="AQ17338" t="s">
        <v>308</v>
      </c>
      <c r="AR17338" t="s">
        <v>71</v>
      </c>
      <c r="AS17338" t="s">
        <v>869</v>
      </c>
      <c r="AT17338" t="s">
        <v>39632</v>
      </c>
      <c r="AU17338" t="s">
        <v>39429</v>
      </c>
      <c r="AV17338" t="s">
        <v>39516</v>
      </c>
      <c r="AX17338" t="s">
        <v>176</v>
      </c>
      <c r="AY17338" t="s">
        <v>177</v>
      </c>
      <c r="AZ17338" t="s">
        <v>178</v>
      </c>
      <c r="BA17338" t="s">
        <v>34310</v>
      </c>
      <c r="BB17338" t="s">
        <v>78</v>
      </c>
      <c r="BC17338" t="s">
        <v>39516</v>
      </c>
      <c r="BD17338" t="s">
        <v>39429</v>
      </c>
      <c r="BG17338">
        <v>4</v>
      </c>
    </row>
    <row r="17339" spans="1:59" x14ac:dyDescent="0.25">
      <c r="A17339" t="s">
        <v>39635</v>
      </c>
      <c r="B17339" t="s">
        <v>46</v>
      </c>
      <c r="C17339" t="s">
        <v>47</v>
      </c>
      <c r="D17339" t="s">
        <v>33947</v>
      </c>
      <c r="E17339" t="s">
        <v>46</v>
      </c>
      <c r="F17339" t="s">
        <v>39514</v>
      </c>
      <c r="G17339" t="s">
        <v>50</v>
      </c>
      <c r="H17339" t="s">
        <v>51</v>
      </c>
      <c r="I17339" t="s">
        <v>52</v>
      </c>
      <c r="J17339" t="s">
        <v>45325</v>
      </c>
      <c r="L17339" t="s">
        <v>3211</v>
      </c>
      <c r="M17339" t="s">
        <v>3211</v>
      </c>
      <c r="N17339" t="s">
        <v>317</v>
      </c>
      <c r="O17339" t="s">
        <v>60</v>
      </c>
      <c r="P17339" t="s">
        <v>251</v>
      </c>
      <c r="Q17339" t="s">
        <v>57</v>
      </c>
      <c r="R17339" t="s">
        <v>58</v>
      </c>
      <c r="S17339" s="1">
        <v>54.4</v>
      </c>
      <c r="T17339" t="s">
        <v>1014</v>
      </c>
      <c r="U17339" t="s">
        <v>45325</v>
      </c>
      <c r="V17339" t="s">
        <v>45325</v>
      </c>
      <c r="Y17339" t="s">
        <v>124</v>
      </c>
      <c r="Z17339" t="s">
        <v>45325</v>
      </c>
      <c r="AA17339" t="s">
        <v>45325</v>
      </c>
      <c r="AD17339" t="s">
        <v>61</v>
      </c>
      <c r="AE17339" t="s">
        <v>45325</v>
      </c>
      <c r="AF17339" t="s">
        <v>45325</v>
      </c>
      <c r="AH17339" t="s">
        <v>62</v>
      </c>
      <c r="AI17339" t="s">
        <v>32529</v>
      </c>
      <c r="AJ17339" t="s">
        <v>64</v>
      </c>
      <c r="AK17339" t="s">
        <v>45</v>
      </c>
      <c r="AL17339" t="s">
        <v>65</v>
      </c>
      <c r="AM17339" t="s">
        <v>66</v>
      </c>
      <c r="AN17339" t="s">
        <v>32530</v>
      </c>
      <c r="AO17339" t="s">
        <v>68</v>
      </c>
      <c r="AP17339" t="s">
        <v>69</v>
      </c>
      <c r="AQ17339" t="s">
        <v>308</v>
      </c>
      <c r="AR17339" t="s">
        <v>71</v>
      </c>
      <c r="AS17339" t="s">
        <v>1014</v>
      </c>
      <c r="AT17339" t="s">
        <v>39634</v>
      </c>
      <c r="AU17339" t="s">
        <v>39429</v>
      </c>
      <c r="AV17339" t="s">
        <v>39516</v>
      </c>
      <c r="AX17339" t="s">
        <v>176</v>
      </c>
      <c r="AY17339" t="s">
        <v>177</v>
      </c>
      <c r="AZ17339" t="s">
        <v>178</v>
      </c>
      <c r="BA17339">
        <v>1566502.4</v>
      </c>
      <c r="BB17339" t="s">
        <v>78</v>
      </c>
      <c r="BC17339" t="s">
        <v>39516</v>
      </c>
      <c r="BD17339" t="s">
        <v>39429</v>
      </c>
      <c r="BG17339">
        <v>4</v>
      </c>
    </row>
    <row r="17340" spans="1:59" x14ac:dyDescent="0.25">
      <c r="A17340" t="s">
        <v>39637</v>
      </c>
      <c r="B17340" t="s">
        <v>46</v>
      </c>
      <c r="C17340" t="s">
        <v>47</v>
      </c>
      <c r="D17340" t="s">
        <v>33947</v>
      </c>
      <c r="E17340" t="s">
        <v>46</v>
      </c>
      <c r="F17340" t="s">
        <v>39514</v>
      </c>
      <c r="G17340" t="s">
        <v>50</v>
      </c>
      <c r="H17340" t="s">
        <v>51</v>
      </c>
      <c r="I17340" t="s">
        <v>52</v>
      </c>
      <c r="J17340" t="s">
        <v>45325</v>
      </c>
      <c r="L17340" t="s">
        <v>3211</v>
      </c>
      <c r="M17340" t="s">
        <v>3211</v>
      </c>
      <c r="N17340" t="s">
        <v>317</v>
      </c>
      <c r="O17340" t="s">
        <v>60</v>
      </c>
      <c r="P17340" t="s">
        <v>251</v>
      </c>
      <c r="Q17340" t="s">
        <v>57</v>
      </c>
      <c r="R17340" t="s">
        <v>58</v>
      </c>
      <c r="S17340" s="1">
        <v>37.799999999999997</v>
      </c>
      <c r="T17340" t="s">
        <v>60</v>
      </c>
      <c r="U17340" t="s">
        <v>45325</v>
      </c>
      <c r="V17340" t="s">
        <v>45325</v>
      </c>
      <c r="Y17340" t="s">
        <v>60</v>
      </c>
      <c r="Z17340" t="s">
        <v>45325</v>
      </c>
      <c r="AA17340" t="s">
        <v>45325</v>
      </c>
      <c r="AD17340" t="s">
        <v>61</v>
      </c>
      <c r="AE17340" t="s">
        <v>45325</v>
      </c>
      <c r="AF17340" t="s">
        <v>45325</v>
      </c>
      <c r="AH17340" t="s">
        <v>62</v>
      </c>
      <c r="AI17340" t="s">
        <v>32529</v>
      </c>
      <c r="AJ17340" t="s">
        <v>64</v>
      </c>
      <c r="AK17340" t="s">
        <v>45</v>
      </c>
      <c r="AL17340" t="s">
        <v>65</v>
      </c>
      <c r="AM17340" t="s">
        <v>66</v>
      </c>
      <c r="AN17340" t="s">
        <v>32530</v>
      </c>
      <c r="AO17340" t="s">
        <v>68</v>
      </c>
      <c r="AP17340" t="s">
        <v>69</v>
      </c>
      <c r="AQ17340" t="s">
        <v>308</v>
      </c>
      <c r="AR17340" t="s">
        <v>71</v>
      </c>
      <c r="AS17340" t="s">
        <v>60</v>
      </c>
      <c r="AT17340" t="s">
        <v>39636</v>
      </c>
      <c r="AU17340" t="s">
        <v>39429</v>
      </c>
      <c r="AV17340" t="s">
        <v>39516</v>
      </c>
      <c r="AX17340" t="s">
        <v>176</v>
      </c>
      <c r="AY17340" t="s">
        <v>177</v>
      </c>
      <c r="AZ17340" t="s">
        <v>178</v>
      </c>
      <c r="BA17340">
        <v>1088488.8</v>
      </c>
      <c r="BB17340" t="s">
        <v>78</v>
      </c>
      <c r="BC17340" t="s">
        <v>39516</v>
      </c>
      <c r="BD17340" t="s">
        <v>39429</v>
      </c>
      <c r="BG17340">
        <v>4</v>
      </c>
    </row>
    <row r="17341" spans="1:59" x14ac:dyDescent="0.25">
      <c r="A17341" t="s">
        <v>39640</v>
      </c>
      <c r="B17341" t="s">
        <v>46</v>
      </c>
      <c r="C17341" t="s">
        <v>47</v>
      </c>
      <c r="D17341" t="s">
        <v>7693</v>
      </c>
      <c r="E17341" t="s">
        <v>46</v>
      </c>
      <c r="F17341" t="s">
        <v>39638</v>
      </c>
      <c r="G17341" t="s">
        <v>50</v>
      </c>
      <c r="H17341" t="s">
        <v>51</v>
      </c>
      <c r="I17341" t="s">
        <v>5778</v>
      </c>
      <c r="J17341" t="s">
        <v>45325</v>
      </c>
      <c r="L17341" t="s">
        <v>1604</v>
      </c>
      <c r="M17341" t="s">
        <v>1604</v>
      </c>
      <c r="N17341" t="s">
        <v>278</v>
      </c>
      <c r="O17341" t="s">
        <v>55</v>
      </c>
      <c r="P17341" t="s">
        <v>251</v>
      </c>
      <c r="Q17341" t="s">
        <v>57</v>
      </c>
      <c r="R17341" t="s">
        <v>58</v>
      </c>
      <c r="S17341" s="1">
        <v>39.6</v>
      </c>
      <c r="T17341" t="s">
        <v>60</v>
      </c>
      <c r="U17341" t="s">
        <v>45325</v>
      </c>
      <c r="V17341" t="s">
        <v>45325</v>
      </c>
      <c r="Y17341" t="s">
        <v>61</v>
      </c>
      <c r="Z17341" t="s">
        <v>45325</v>
      </c>
      <c r="AA17341" t="s">
        <v>45325</v>
      </c>
      <c r="AD17341" t="s">
        <v>61</v>
      </c>
      <c r="AE17341" t="s">
        <v>45325</v>
      </c>
      <c r="AF17341" t="s">
        <v>45325</v>
      </c>
      <c r="AH17341" t="s">
        <v>62</v>
      </c>
      <c r="AI17341" t="s">
        <v>32152</v>
      </c>
      <c r="AJ17341" t="s">
        <v>64</v>
      </c>
      <c r="AK17341" t="s">
        <v>45</v>
      </c>
      <c r="AL17341" t="s">
        <v>65</v>
      </c>
      <c r="AM17341" t="s">
        <v>66</v>
      </c>
      <c r="AN17341" t="s">
        <v>1846</v>
      </c>
      <c r="AO17341" t="s">
        <v>68</v>
      </c>
      <c r="AP17341" t="s">
        <v>69</v>
      </c>
      <c r="AQ17341" t="s">
        <v>7539</v>
      </c>
      <c r="AR17341" t="s">
        <v>71</v>
      </c>
      <c r="AS17341" t="s">
        <v>60</v>
      </c>
      <c r="AT17341" t="s">
        <v>39639</v>
      </c>
      <c r="AU17341" t="s">
        <v>302</v>
      </c>
      <c r="AV17341" t="s">
        <v>303</v>
      </c>
      <c r="AW17341" t="s">
        <v>75</v>
      </c>
      <c r="AX17341" t="s">
        <v>255</v>
      </c>
      <c r="AY17341" t="s">
        <v>177</v>
      </c>
      <c r="AZ17341" t="s">
        <v>304</v>
      </c>
      <c r="BA17341">
        <v>172665.9</v>
      </c>
      <c r="BB17341" t="s">
        <v>78</v>
      </c>
      <c r="BD17341" t="s">
        <v>306</v>
      </c>
      <c r="BG17341">
        <v>4</v>
      </c>
    </row>
    <row r="17342" spans="1:59" x14ac:dyDescent="0.25">
      <c r="A17342" t="s">
        <v>39642</v>
      </c>
      <c r="B17342" t="s">
        <v>46</v>
      </c>
      <c r="C17342" t="s">
        <v>47</v>
      </c>
      <c r="D17342" t="s">
        <v>7693</v>
      </c>
      <c r="E17342" t="s">
        <v>46</v>
      </c>
      <c r="F17342" t="s">
        <v>39638</v>
      </c>
      <c r="G17342" t="s">
        <v>50</v>
      </c>
      <c r="H17342" t="s">
        <v>51</v>
      </c>
      <c r="I17342" t="s">
        <v>5778</v>
      </c>
      <c r="J17342" t="s">
        <v>45325</v>
      </c>
      <c r="L17342" t="s">
        <v>1604</v>
      </c>
      <c r="M17342" t="s">
        <v>1604</v>
      </c>
      <c r="N17342" t="s">
        <v>278</v>
      </c>
      <c r="O17342" t="s">
        <v>55</v>
      </c>
      <c r="P17342" t="s">
        <v>251</v>
      </c>
      <c r="Q17342" t="s">
        <v>57</v>
      </c>
      <c r="R17342" t="s">
        <v>58</v>
      </c>
      <c r="S17342" s="1">
        <v>52.3</v>
      </c>
      <c r="T17342" t="s">
        <v>54</v>
      </c>
      <c r="U17342" t="s">
        <v>45325</v>
      </c>
      <c r="V17342" t="s">
        <v>45325</v>
      </c>
      <c r="Y17342" t="s">
        <v>61</v>
      </c>
      <c r="Z17342" t="s">
        <v>45325</v>
      </c>
      <c r="AA17342" t="s">
        <v>45325</v>
      </c>
      <c r="AD17342" t="s">
        <v>61</v>
      </c>
      <c r="AE17342" t="s">
        <v>45325</v>
      </c>
      <c r="AF17342" t="s">
        <v>45325</v>
      </c>
      <c r="AH17342" t="s">
        <v>62</v>
      </c>
      <c r="AI17342" t="s">
        <v>32152</v>
      </c>
      <c r="AJ17342" t="s">
        <v>64</v>
      </c>
      <c r="AK17342" t="s">
        <v>45</v>
      </c>
      <c r="AL17342" t="s">
        <v>65</v>
      </c>
      <c r="AM17342" t="s">
        <v>66</v>
      </c>
      <c r="AN17342" t="s">
        <v>1846</v>
      </c>
      <c r="AO17342" t="s">
        <v>68</v>
      </c>
      <c r="AP17342" t="s">
        <v>69</v>
      </c>
      <c r="AQ17342" t="s">
        <v>7539</v>
      </c>
      <c r="AR17342" t="s">
        <v>71</v>
      </c>
      <c r="AS17342" t="s">
        <v>54</v>
      </c>
      <c r="AT17342" t="s">
        <v>39641</v>
      </c>
      <c r="AU17342" t="s">
        <v>302</v>
      </c>
      <c r="AV17342" t="s">
        <v>303</v>
      </c>
      <c r="AW17342" t="s">
        <v>75</v>
      </c>
      <c r="AX17342" t="s">
        <v>255</v>
      </c>
      <c r="AY17342" t="s">
        <v>177</v>
      </c>
      <c r="AZ17342" t="s">
        <v>304</v>
      </c>
      <c r="BA17342">
        <v>228041.07</v>
      </c>
      <c r="BB17342" t="s">
        <v>78</v>
      </c>
      <c r="BD17342" t="s">
        <v>306</v>
      </c>
      <c r="BG17342">
        <v>4</v>
      </c>
    </row>
    <row r="17343" spans="1:59" x14ac:dyDescent="0.25">
      <c r="A17343" t="s">
        <v>39644</v>
      </c>
      <c r="B17343" t="s">
        <v>46</v>
      </c>
      <c r="C17343" t="s">
        <v>47</v>
      </c>
      <c r="D17343" t="s">
        <v>7693</v>
      </c>
      <c r="E17343" t="s">
        <v>46</v>
      </c>
      <c r="F17343" t="s">
        <v>39638</v>
      </c>
      <c r="G17343" t="s">
        <v>50</v>
      </c>
      <c r="H17343" t="s">
        <v>51</v>
      </c>
      <c r="I17343" t="s">
        <v>5778</v>
      </c>
      <c r="J17343" t="s">
        <v>45325</v>
      </c>
      <c r="L17343" t="s">
        <v>1604</v>
      </c>
      <c r="M17343" t="s">
        <v>1604</v>
      </c>
      <c r="N17343" t="s">
        <v>278</v>
      </c>
      <c r="O17343" t="s">
        <v>55</v>
      </c>
      <c r="P17343" t="s">
        <v>251</v>
      </c>
      <c r="Q17343" t="s">
        <v>57</v>
      </c>
      <c r="R17343" t="s">
        <v>58</v>
      </c>
      <c r="S17343" s="1" t="s">
        <v>826</v>
      </c>
      <c r="T17343" t="s">
        <v>171</v>
      </c>
      <c r="U17343" t="s">
        <v>45325</v>
      </c>
      <c r="V17343" t="s">
        <v>45325</v>
      </c>
      <c r="Y17343" t="s">
        <v>61</v>
      </c>
      <c r="Z17343" t="s">
        <v>45325</v>
      </c>
      <c r="AA17343" t="s">
        <v>45325</v>
      </c>
      <c r="AD17343" t="s">
        <v>61</v>
      </c>
      <c r="AE17343" t="s">
        <v>45325</v>
      </c>
      <c r="AF17343" t="s">
        <v>45325</v>
      </c>
      <c r="AH17343" t="s">
        <v>62</v>
      </c>
      <c r="AI17343" t="s">
        <v>32152</v>
      </c>
      <c r="AJ17343" t="s">
        <v>64</v>
      </c>
      <c r="AK17343" t="s">
        <v>45</v>
      </c>
      <c r="AL17343" t="s">
        <v>65</v>
      </c>
      <c r="AM17343" t="s">
        <v>66</v>
      </c>
      <c r="AN17343" t="s">
        <v>1846</v>
      </c>
      <c r="AO17343" t="s">
        <v>68</v>
      </c>
      <c r="AP17343" t="s">
        <v>69</v>
      </c>
      <c r="AQ17343" t="s">
        <v>7539</v>
      </c>
      <c r="AR17343" t="s">
        <v>71</v>
      </c>
      <c r="AS17343" t="s">
        <v>171</v>
      </c>
      <c r="AT17343" t="s">
        <v>39643</v>
      </c>
      <c r="AU17343" t="s">
        <v>302</v>
      </c>
      <c r="AV17343" t="s">
        <v>303</v>
      </c>
      <c r="AW17343" t="s">
        <v>75</v>
      </c>
      <c r="AX17343" t="s">
        <v>255</v>
      </c>
      <c r="AY17343" t="s">
        <v>177</v>
      </c>
      <c r="AZ17343" t="s">
        <v>304</v>
      </c>
      <c r="BA17343">
        <v>235453.5</v>
      </c>
      <c r="BB17343" t="s">
        <v>78</v>
      </c>
      <c r="BD17343" t="s">
        <v>306</v>
      </c>
      <c r="BG17343">
        <v>4</v>
      </c>
    </row>
    <row r="17344" spans="1:59" x14ac:dyDescent="0.25">
      <c r="A17344" t="s">
        <v>39646</v>
      </c>
      <c r="B17344" t="s">
        <v>46</v>
      </c>
      <c r="C17344" t="s">
        <v>47</v>
      </c>
      <c r="D17344" t="s">
        <v>7693</v>
      </c>
      <c r="E17344" t="s">
        <v>46</v>
      </c>
      <c r="F17344" t="s">
        <v>39638</v>
      </c>
      <c r="G17344" t="s">
        <v>50</v>
      </c>
      <c r="H17344" t="s">
        <v>51</v>
      </c>
      <c r="I17344" t="s">
        <v>5778</v>
      </c>
      <c r="J17344" t="s">
        <v>45325</v>
      </c>
      <c r="L17344" t="s">
        <v>1604</v>
      </c>
      <c r="M17344" t="s">
        <v>1604</v>
      </c>
      <c r="N17344" t="s">
        <v>278</v>
      </c>
      <c r="O17344" t="s">
        <v>55</v>
      </c>
      <c r="P17344" t="s">
        <v>251</v>
      </c>
      <c r="Q17344" t="s">
        <v>57</v>
      </c>
      <c r="R17344" t="s">
        <v>58</v>
      </c>
      <c r="S17344" s="1">
        <v>42.5</v>
      </c>
      <c r="T17344" t="s">
        <v>124</v>
      </c>
      <c r="U17344" t="s">
        <v>45325</v>
      </c>
      <c r="V17344" t="s">
        <v>45325</v>
      </c>
      <c r="Y17344" t="s">
        <v>61</v>
      </c>
      <c r="Z17344" t="s">
        <v>45325</v>
      </c>
      <c r="AA17344" t="s">
        <v>45325</v>
      </c>
      <c r="AD17344" t="s">
        <v>61</v>
      </c>
      <c r="AE17344" t="s">
        <v>45325</v>
      </c>
      <c r="AF17344" t="s">
        <v>45325</v>
      </c>
      <c r="AH17344" t="s">
        <v>62</v>
      </c>
      <c r="AI17344" t="s">
        <v>32152</v>
      </c>
      <c r="AJ17344" t="s">
        <v>64</v>
      </c>
      <c r="AK17344" t="s">
        <v>45</v>
      </c>
      <c r="AL17344" t="s">
        <v>65</v>
      </c>
      <c r="AM17344" t="s">
        <v>66</v>
      </c>
      <c r="AN17344" t="s">
        <v>1846</v>
      </c>
      <c r="AO17344" t="s">
        <v>68</v>
      </c>
      <c r="AP17344" t="s">
        <v>69</v>
      </c>
      <c r="AQ17344" t="s">
        <v>7539</v>
      </c>
      <c r="AR17344" t="s">
        <v>71</v>
      </c>
      <c r="AS17344" t="s">
        <v>124</v>
      </c>
      <c r="AT17344" t="s">
        <v>39645</v>
      </c>
      <c r="AU17344" t="s">
        <v>302</v>
      </c>
      <c r="AV17344" t="s">
        <v>303</v>
      </c>
      <c r="AW17344" t="s">
        <v>75</v>
      </c>
      <c r="AX17344" t="s">
        <v>255</v>
      </c>
      <c r="AY17344" t="s">
        <v>177</v>
      </c>
      <c r="AZ17344" t="s">
        <v>304</v>
      </c>
      <c r="BA17344">
        <v>185310.63</v>
      </c>
      <c r="BB17344" t="s">
        <v>78</v>
      </c>
      <c r="BD17344" t="s">
        <v>306</v>
      </c>
      <c r="BG17344">
        <v>4</v>
      </c>
    </row>
    <row r="17345" spans="1:59" x14ac:dyDescent="0.25">
      <c r="A17345" t="s">
        <v>39648</v>
      </c>
      <c r="B17345" t="s">
        <v>46</v>
      </c>
      <c r="C17345" t="s">
        <v>47</v>
      </c>
      <c r="D17345" t="s">
        <v>7693</v>
      </c>
      <c r="E17345" t="s">
        <v>46</v>
      </c>
      <c r="F17345" t="s">
        <v>39638</v>
      </c>
      <c r="G17345" t="s">
        <v>50</v>
      </c>
      <c r="H17345" t="s">
        <v>51</v>
      </c>
      <c r="I17345" t="s">
        <v>5778</v>
      </c>
      <c r="J17345" t="s">
        <v>45325</v>
      </c>
      <c r="L17345" t="s">
        <v>1604</v>
      </c>
      <c r="M17345" t="s">
        <v>1604</v>
      </c>
      <c r="N17345" t="s">
        <v>278</v>
      </c>
      <c r="O17345" t="s">
        <v>55</v>
      </c>
      <c r="P17345" t="s">
        <v>251</v>
      </c>
      <c r="Q17345" t="s">
        <v>57</v>
      </c>
      <c r="R17345" t="s">
        <v>58</v>
      </c>
      <c r="S17345" s="1">
        <v>70.400000000000006</v>
      </c>
      <c r="T17345" t="s">
        <v>493</v>
      </c>
      <c r="U17345" t="s">
        <v>45325</v>
      </c>
      <c r="V17345" t="s">
        <v>45325</v>
      </c>
      <c r="Y17345" t="s">
        <v>61</v>
      </c>
      <c r="Z17345" t="s">
        <v>45325</v>
      </c>
      <c r="AA17345" t="s">
        <v>45325</v>
      </c>
      <c r="AD17345" t="s">
        <v>61</v>
      </c>
      <c r="AE17345" t="s">
        <v>45325</v>
      </c>
      <c r="AF17345" t="s">
        <v>45325</v>
      </c>
      <c r="AH17345" t="s">
        <v>62</v>
      </c>
      <c r="AI17345" t="s">
        <v>32152</v>
      </c>
      <c r="AJ17345" t="s">
        <v>64</v>
      </c>
      <c r="AK17345" t="s">
        <v>45</v>
      </c>
      <c r="AL17345" t="s">
        <v>65</v>
      </c>
      <c r="AM17345" t="s">
        <v>66</v>
      </c>
      <c r="AN17345" t="s">
        <v>1846</v>
      </c>
      <c r="AO17345" t="s">
        <v>68</v>
      </c>
      <c r="AP17345" t="s">
        <v>69</v>
      </c>
      <c r="AQ17345" t="s">
        <v>7539</v>
      </c>
      <c r="AR17345" t="s">
        <v>71</v>
      </c>
      <c r="AS17345" t="s">
        <v>493</v>
      </c>
      <c r="AT17345" t="s">
        <v>39647</v>
      </c>
      <c r="AU17345" t="s">
        <v>302</v>
      </c>
      <c r="AV17345" t="s">
        <v>303</v>
      </c>
      <c r="AW17345" t="s">
        <v>75</v>
      </c>
      <c r="AX17345" t="s">
        <v>255</v>
      </c>
      <c r="AY17345" t="s">
        <v>177</v>
      </c>
      <c r="AZ17345" t="s">
        <v>304</v>
      </c>
      <c r="BA17345">
        <v>306961.59999999998</v>
      </c>
      <c r="BB17345" t="s">
        <v>78</v>
      </c>
      <c r="BD17345" t="s">
        <v>306</v>
      </c>
      <c r="BG17345">
        <v>4</v>
      </c>
    </row>
    <row r="17346" spans="1:59" x14ac:dyDescent="0.25">
      <c r="A17346" t="s">
        <v>39650</v>
      </c>
      <c r="B17346" t="s">
        <v>46</v>
      </c>
      <c r="C17346" t="s">
        <v>47</v>
      </c>
      <c r="D17346" t="s">
        <v>7693</v>
      </c>
      <c r="E17346" t="s">
        <v>46</v>
      </c>
      <c r="F17346" t="s">
        <v>39638</v>
      </c>
      <c r="G17346" t="s">
        <v>50</v>
      </c>
      <c r="H17346" t="s">
        <v>51</v>
      </c>
      <c r="I17346" t="s">
        <v>5778</v>
      </c>
      <c r="J17346" t="s">
        <v>45325</v>
      </c>
      <c r="L17346" t="s">
        <v>1604</v>
      </c>
      <c r="M17346" t="s">
        <v>1604</v>
      </c>
      <c r="N17346" t="s">
        <v>278</v>
      </c>
      <c r="O17346" t="s">
        <v>55</v>
      </c>
      <c r="P17346" t="s">
        <v>251</v>
      </c>
      <c r="Q17346" t="s">
        <v>57</v>
      </c>
      <c r="R17346" t="s">
        <v>58</v>
      </c>
      <c r="S17346" s="1">
        <v>38.4</v>
      </c>
      <c r="T17346" t="s">
        <v>954</v>
      </c>
      <c r="U17346" t="s">
        <v>45325</v>
      </c>
      <c r="V17346" t="s">
        <v>45325</v>
      </c>
      <c r="Y17346" t="s">
        <v>61</v>
      </c>
      <c r="Z17346" t="s">
        <v>45325</v>
      </c>
      <c r="AA17346" t="s">
        <v>45325</v>
      </c>
      <c r="AD17346" t="s">
        <v>61</v>
      </c>
      <c r="AE17346" t="s">
        <v>45325</v>
      </c>
      <c r="AF17346" t="s">
        <v>45325</v>
      </c>
      <c r="AH17346" t="s">
        <v>62</v>
      </c>
      <c r="AI17346" t="s">
        <v>32152</v>
      </c>
      <c r="AJ17346" t="s">
        <v>64</v>
      </c>
      <c r="AK17346" t="s">
        <v>45</v>
      </c>
      <c r="AL17346" t="s">
        <v>65</v>
      </c>
      <c r="AM17346" t="s">
        <v>66</v>
      </c>
      <c r="AN17346" t="s">
        <v>1846</v>
      </c>
      <c r="AO17346" t="s">
        <v>68</v>
      </c>
      <c r="AP17346" t="s">
        <v>69</v>
      </c>
      <c r="AQ17346" t="s">
        <v>7539</v>
      </c>
      <c r="AR17346" t="s">
        <v>71</v>
      </c>
      <c r="AS17346" t="s">
        <v>954</v>
      </c>
      <c r="AT17346" t="s">
        <v>39649</v>
      </c>
      <c r="AU17346" t="s">
        <v>302</v>
      </c>
      <c r="AV17346" t="s">
        <v>303</v>
      </c>
      <c r="AW17346" t="s">
        <v>75</v>
      </c>
      <c r="AX17346" t="s">
        <v>255</v>
      </c>
      <c r="AY17346" t="s">
        <v>177</v>
      </c>
      <c r="AZ17346" t="s">
        <v>304</v>
      </c>
      <c r="BA17346">
        <v>167433.60000000001</v>
      </c>
      <c r="BB17346" t="s">
        <v>78</v>
      </c>
      <c r="BD17346" t="s">
        <v>306</v>
      </c>
      <c r="BG17346">
        <v>4</v>
      </c>
    </row>
    <row r="17347" spans="1:59" x14ac:dyDescent="0.25">
      <c r="A17347" t="s">
        <v>39652</v>
      </c>
      <c r="B17347" t="s">
        <v>46</v>
      </c>
      <c r="C17347" t="s">
        <v>47</v>
      </c>
      <c r="D17347" t="s">
        <v>7693</v>
      </c>
      <c r="E17347" t="s">
        <v>46</v>
      </c>
      <c r="F17347" t="s">
        <v>39638</v>
      </c>
      <c r="G17347" t="s">
        <v>50</v>
      </c>
      <c r="H17347" t="s">
        <v>51</v>
      </c>
      <c r="I17347" t="s">
        <v>5778</v>
      </c>
      <c r="J17347" t="s">
        <v>45325</v>
      </c>
      <c r="L17347" t="s">
        <v>1604</v>
      </c>
      <c r="M17347" t="s">
        <v>1604</v>
      </c>
      <c r="N17347" t="s">
        <v>278</v>
      </c>
      <c r="O17347" t="s">
        <v>55</v>
      </c>
      <c r="P17347" t="s">
        <v>251</v>
      </c>
      <c r="Q17347" t="s">
        <v>57</v>
      </c>
      <c r="R17347" t="s">
        <v>58</v>
      </c>
      <c r="S17347" s="1">
        <v>38.6</v>
      </c>
      <c r="T17347" t="s">
        <v>589</v>
      </c>
      <c r="U17347" t="s">
        <v>45325</v>
      </c>
      <c r="V17347" t="s">
        <v>45325</v>
      </c>
      <c r="Y17347" t="s">
        <v>61</v>
      </c>
      <c r="Z17347" t="s">
        <v>45325</v>
      </c>
      <c r="AA17347" t="s">
        <v>45325</v>
      </c>
      <c r="AD17347" t="s">
        <v>61</v>
      </c>
      <c r="AE17347" t="s">
        <v>45325</v>
      </c>
      <c r="AF17347" t="s">
        <v>45325</v>
      </c>
      <c r="AH17347" t="s">
        <v>62</v>
      </c>
      <c r="AI17347" t="s">
        <v>32152</v>
      </c>
      <c r="AJ17347" t="s">
        <v>64</v>
      </c>
      <c r="AK17347" t="s">
        <v>45</v>
      </c>
      <c r="AL17347" t="s">
        <v>65</v>
      </c>
      <c r="AM17347" t="s">
        <v>66</v>
      </c>
      <c r="AN17347" t="s">
        <v>1846</v>
      </c>
      <c r="AO17347" t="s">
        <v>68</v>
      </c>
      <c r="AP17347" t="s">
        <v>69</v>
      </c>
      <c r="AQ17347" t="s">
        <v>7539</v>
      </c>
      <c r="AR17347" t="s">
        <v>71</v>
      </c>
      <c r="AS17347" t="s">
        <v>589</v>
      </c>
      <c r="AT17347" t="s">
        <v>39651</v>
      </c>
      <c r="AU17347" t="s">
        <v>302</v>
      </c>
      <c r="AV17347" t="s">
        <v>303</v>
      </c>
      <c r="AW17347" t="s">
        <v>75</v>
      </c>
      <c r="AX17347" t="s">
        <v>255</v>
      </c>
      <c r="AY17347" t="s">
        <v>177</v>
      </c>
      <c r="AZ17347" t="s">
        <v>304</v>
      </c>
      <c r="BA17347">
        <v>168305.65</v>
      </c>
      <c r="BB17347" t="s">
        <v>78</v>
      </c>
      <c r="BD17347" t="s">
        <v>306</v>
      </c>
      <c r="BG17347">
        <v>4</v>
      </c>
    </row>
    <row r="17348" spans="1:59" x14ac:dyDescent="0.25">
      <c r="A17348" t="s">
        <v>39654</v>
      </c>
      <c r="B17348" t="s">
        <v>46</v>
      </c>
      <c r="C17348" t="s">
        <v>47</v>
      </c>
      <c r="D17348" t="s">
        <v>7693</v>
      </c>
      <c r="E17348" t="s">
        <v>46</v>
      </c>
      <c r="F17348" t="s">
        <v>39638</v>
      </c>
      <c r="G17348" t="s">
        <v>50</v>
      </c>
      <c r="H17348" t="s">
        <v>51</v>
      </c>
      <c r="I17348" t="s">
        <v>5778</v>
      </c>
      <c r="J17348" t="s">
        <v>45325</v>
      </c>
      <c r="L17348" t="s">
        <v>1604</v>
      </c>
      <c r="M17348" t="s">
        <v>1604</v>
      </c>
      <c r="N17348" t="s">
        <v>278</v>
      </c>
      <c r="O17348" t="s">
        <v>55</v>
      </c>
      <c r="P17348" t="s">
        <v>251</v>
      </c>
      <c r="Q17348" t="s">
        <v>57</v>
      </c>
      <c r="R17348" t="s">
        <v>58</v>
      </c>
      <c r="S17348" s="1">
        <v>54.8</v>
      </c>
      <c r="T17348" t="s">
        <v>262</v>
      </c>
      <c r="U17348" t="s">
        <v>45325</v>
      </c>
      <c r="V17348" t="s">
        <v>45325</v>
      </c>
      <c r="Y17348" t="s">
        <v>61</v>
      </c>
      <c r="Z17348" t="s">
        <v>45325</v>
      </c>
      <c r="AA17348" t="s">
        <v>45325</v>
      </c>
      <c r="AD17348" t="s">
        <v>61</v>
      </c>
      <c r="AE17348" t="s">
        <v>45325</v>
      </c>
      <c r="AF17348" t="s">
        <v>45325</v>
      </c>
      <c r="AH17348" t="s">
        <v>62</v>
      </c>
      <c r="AI17348" t="s">
        <v>32152</v>
      </c>
      <c r="AJ17348" t="s">
        <v>64</v>
      </c>
      <c r="AK17348" t="s">
        <v>45</v>
      </c>
      <c r="AL17348" t="s">
        <v>65</v>
      </c>
      <c r="AM17348" t="s">
        <v>66</v>
      </c>
      <c r="AN17348" t="s">
        <v>1846</v>
      </c>
      <c r="AO17348" t="s">
        <v>68</v>
      </c>
      <c r="AP17348" t="s">
        <v>69</v>
      </c>
      <c r="AQ17348" t="s">
        <v>7539</v>
      </c>
      <c r="AR17348" t="s">
        <v>71</v>
      </c>
      <c r="AS17348" t="s">
        <v>262</v>
      </c>
      <c r="AT17348" t="s">
        <v>39653</v>
      </c>
      <c r="AU17348" t="s">
        <v>302</v>
      </c>
      <c r="AV17348" t="s">
        <v>303</v>
      </c>
      <c r="AW17348" t="s">
        <v>75</v>
      </c>
      <c r="AX17348" t="s">
        <v>255</v>
      </c>
      <c r="AY17348" t="s">
        <v>177</v>
      </c>
      <c r="AZ17348" t="s">
        <v>304</v>
      </c>
      <c r="BA17348">
        <v>238941.7</v>
      </c>
      <c r="BB17348" t="s">
        <v>78</v>
      </c>
      <c r="BD17348" t="s">
        <v>306</v>
      </c>
      <c r="BG17348">
        <v>4</v>
      </c>
    </row>
    <row r="17349" spans="1:59" x14ac:dyDescent="0.25">
      <c r="A17349" t="s">
        <v>39656</v>
      </c>
      <c r="B17349" t="s">
        <v>46</v>
      </c>
      <c r="C17349" t="s">
        <v>47</v>
      </c>
      <c r="D17349" t="s">
        <v>7693</v>
      </c>
      <c r="E17349" t="s">
        <v>46</v>
      </c>
      <c r="F17349" t="s">
        <v>39638</v>
      </c>
      <c r="G17349" t="s">
        <v>50</v>
      </c>
      <c r="H17349" t="s">
        <v>51</v>
      </c>
      <c r="I17349" t="s">
        <v>5778</v>
      </c>
      <c r="J17349" t="s">
        <v>45325</v>
      </c>
      <c r="L17349" t="s">
        <v>1604</v>
      </c>
      <c r="M17349" t="s">
        <v>1604</v>
      </c>
      <c r="N17349" t="s">
        <v>278</v>
      </c>
      <c r="O17349" t="s">
        <v>55</v>
      </c>
      <c r="P17349" t="s">
        <v>251</v>
      </c>
      <c r="Q17349" t="s">
        <v>57</v>
      </c>
      <c r="R17349" t="s">
        <v>58</v>
      </c>
      <c r="S17349" s="1" t="s">
        <v>157</v>
      </c>
      <c r="T17349" t="s">
        <v>260</v>
      </c>
      <c r="U17349" t="s">
        <v>45325</v>
      </c>
      <c r="V17349" t="s">
        <v>45325</v>
      </c>
      <c r="Y17349" t="s">
        <v>61</v>
      </c>
      <c r="Z17349" t="s">
        <v>45325</v>
      </c>
      <c r="AA17349" t="s">
        <v>45325</v>
      </c>
      <c r="AD17349" t="s">
        <v>61</v>
      </c>
      <c r="AE17349" t="s">
        <v>45325</v>
      </c>
      <c r="AF17349" t="s">
        <v>45325</v>
      </c>
      <c r="AH17349" t="s">
        <v>62</v>
      </c>
      <c r="AI17349" t="s">
        <v>32152</v>
      </c>
      <c r="AJ17349" t="s">
        <v>64</v>
      </c>
      <c r="AK17349" t="s">
        <v>45</v>
      </c>
      <c r="AL17349" t="s">
        <v>65</v>
      </c>
      <c r="AM17349" t="s">
        <v>66</v>
      </c>
      <c r="AN17349" t="s">
        <v>1846</v>
      </c>
      <c r="AO17349" t="s">
        <v>68</v>
      </c>
      <c r="AP17349" t="s">
        <v>69</v>
      </c>
      <c r="AQ17349" t="s">
        <v>7539</v>
      </c>
      <c r="AR17349" t="s">
        <v>71</v>
      </c>
      <c r="AS17349" t="s">
        <v>260</v>
      </c>
      <c r="AT17349" t="s">
        <v>39655</v>
      </c>
      <c r="AU17349" t="s">
        <v>302</v>
      </c>
      <c r="AV17349" t="s">
        <v>303</v>
      </c>
      <c r="AW17349" t="s">
        <v>75</v>
      </c>
      <c r="AX17349" t="s">
        <v>255</v>
      </c>
      <c r="AY17349" t="s">
        <v>177</v>
      </c>
      <c r="AZ17349" t="s">
        <v>304</v>
      </c>
      <c r="BA17349" t="s">
        <v>32433</v>
      </c>
      <c r="BB17349" t="s">
        <v>78</v>
      </c>
      <c r="BD17349" t="s">
        <v>306</v>
      </c>
      <c r="BG17349">
        <v>4</v>
      </c>
    </row>
    <row r="17350" spans="1:59" x14ac:dyDescent="0.25">
      <c r="A17350" t="s">
        <v>39658</v>
      </c>
      <c r="B17350" t="s">
        <v>46</v>
      </c>
      <c r="C17350" t="s">
        <v>47</v>
      </c>
      <c r="D17350" t="s">
        <v>7693</v>
      </c>
      <c r="E17350" t="s">
        <v>46</v>
      </c>
      <c r="F17350" t="s">
        <v>39638</v>
      </c>
      <c r="G17350" t="s">
        <v>50</v>
      </c>
      <c r="H17350" t="s">
        <v>51</v>
      </c>
      <c r="I17350" t="s">
        <v>5778</v>
      </c>
      <c r="J17350" t="s">
        <v>45325</v>
      </c>
      <c r="L17350" t="s">
        <v>1604</v>
      </c>
      <c r="M17350" t="s">
        <v>1604</v>
      </c>
      <c r="N17350" t="s">
        <v>278</v>
      </c>
      <c r="O17350" t="s">
        <v>55</v>
      </c>
      <c r="P17350" t="s">
        <v>251</v>
      </c>
      <c r="Q17350" t="s">
        <v>57</v>
      </c>
      <c r="R17350" t="s">
        <v>58</v>
      </c>
      <c r="S17350" s="1" t="s">
        <v>890</v>
      </c>
      <c r="T17350" t="s">
        <v>884</v>
      </c>
      <c r="U17350" t="s">
        <v>45325</v>
      </c>
      <c r="V17350" t="s">
        <v>45325</v>
      </c>
      <c r="Y17350" t="s">
        <v>61</v>
      </c>
      <c r="Z17350" t="s">
        <v>45325</v>
      </c>
      <c r="AA17350" t="s">
        <v>45325</v>
      </c>
      <c r="AD17350" t="s">
        <v>61</v>
      </c>
      <c r="AE17350" t="s">
        <v>45325</v>
      </c>
      <c r="AF17350" t="s">
        <v>45325</v>
      </c>
      <c r="AH17350" t="s">
        <v>62</v>
      </c>
      <c r="AI17350" t="s">
        <v>32152</v>
      </c>
      <c r="AJ17350" t="s">
        <v>64</v>
      </c>
      <c r="AK17350" t="s">
        <v>45</v>
      </c>
      <c r="AL17350" t="s">
        <v>65</v>
      </c>
      <c r="AM17350" t="s">
        <v>66</v>
      </c>
      <c r="AN17350" t="s">
        <v>1846</v>
      </c>
      <c r="AO17350" t="s">
        <v>68</v>
      </c>
      <c r="AP17350" t="s">
        <v>69</v>
      </c>
      <c r="AQ17350" t="s">
        <v>7539</v>
      </c>
      <c r="AR17350" t="s">
        <v>71</v>
      </c>
      <c r="AS17350" t="s">
        <v>884</v>
      </c>
      <c r="AT17350" t="s">
        <v>39657</v>
      </c>
      <c r="AU17350" t="s">
        <v>302</v>
      </c>
      <c r="AV17350" t="s">
        <v>303</v>
      </c>
      <c r="AW17350" t="s">
        <v>75</v>
      </c>
      <c r="AX17350" t="s">
        <v>255</v>
      </c>
      <c r="AY17350" t="s">
        <v>177</v>
      </c>
      <c r="AZ17350" t="s">
        <v>304</v>
      </c>
      <c r="BA17350">
        <v>305217.5</v>
      </c>
      <c r="BB17350" t="s">
        <v>78</v>
      </c>
      <c r="BD17350" t="s">
        <v>306</v>
      </c>
      <c r="BG17350">
        <v>4</v>
      </c>
    </row>
    <row r="17351" spans="1:59" x14ac:dyDescent="0.25">
      <c r="A17351" t="s">
        <v>39660</v>
      </c>
      <c r="B17351" t="s">
        <v>46</v>
      </c>
      <c r="C17351" t="s">
        <v>47</v>
      </c>
      <c r="D17351" t="s">
        <v>7693</v>
      </c>
      <c r="E17351" t="s">
        <v>46</v>
      </c>
      <c r="F17351" t="s">
        <v>39638</v>
      </c>
      <c r="G17351" t="s">
        <v>50</v>
      </c>
      <c r="H17351" t="s">
        <v>51</v>
      </c>
      <c r="I17351" t="s">
        <v>5778</v>
      </c>
      <c r="J17351" t="s">
        <v>45325</v>
      </c>
      <c r="L17351" t="s">
        <v>1604</v>
      </c>
      <c r="M17351" t="s">
        <v>1604</v>
      </c>
      <c r="N17351" t="s">
        <v>278</v>
      </c>
      <c r="O17351" t="s">
        <v>55</v>
      </c>
      <c r="P17351" t="s">
        <v>251</v>
      </c>
      <c r="Q17351" t="s">
        <v>57</v>
      </c>
      <c r="R17351" t="s">
        <v>58</v>
      </c>
      <c r="S17351" s="1">
        <v>57.3</v>
      </c>
      <c r="T17351" t="s">
        <v>874</v>
      </c>
      <c r="U17351" t="s">
        <v>45325</v>
      </c>
      <c r="V17351" t="s">
        <v>45325</v>
      </c>
      <c r="Y17351" t="s">
        <v>61</v>
      </c>
      <c r="Z17351" t="s">
        <v>45325</v>
      </c>
      <c r="AA17351" t="s">
        <v>45325</v>
      </c>
      <c r="AD17351" t="s">
        <v>61</v>
      </c>
      <c r="AE17351" t="s">
        <v>45325</v>
      </c>
      <c r="AF17351" t="s">
        <v>45325</v>
      </c>
      <c r="AH17351" t="s">
        <v>62</v>
      </c>
      <c r="AI17351" t="s">
        <v>32152</v>
      </c>
      <c r="AJ17351" t="s">
        <v>64</v>
      </c>
      <c r="AK17351" t="s">
        <v>45</v>
      </c>
      <c r="AL17351" t="s">
        <v>65</v>
      </c>
      <c r="AM17351" t="s">
        <v>66</v>
      </c>
      <c r="AN17351" t="s">
        <v>1846</v>
      </c>
      <c r="AO17351" t="s">
        <v>68</v>
      </c>
      <c r="AP17351" t="s">
        <v>69</v>
      </c>
      <c r="AQ17351" t="s">
        <v>7539</v>
      </c>
      <c r="AR17351" t="s">
        <v>71</v>
      </c>
      <c r="AS17351" t="s">
        <v>874</v>
      </c>
      <c r="AT17351" t="s">
        <v>39659</v>
      </c>
      <c r="AU17351" t="s">
        <v>302</v>
      </c>
      <c r="AV17351" t="s">
        <v>303</v>
      </c>
      <c r="AW17351" t="s">
        <v>75</v>
      </c>
      <c r="AX17351" t="s">
        <v>255</v>
      </c>
      <c r="AY17351" t="s">
        <v>177</v>
      </c>
      <c r="AZ17351" t="s">
        <v>304</v>
      </c>
      <c r="BA17351">
        <v>249842.32</v>
      </c>
      <c r="BB17351" t="s">
        <v>78</v>
      </c>
      <c r="BD17351" t="s">
        <v>306</v>
      </c>
      <c r="BG17351">
        <v>4</v>
      </c>
    </row>
    <row r="17352" spans="1:59" x14ac:dyDescent="0.25">
      <c r="A17352" t="s">
        <v>39662</v>
      </c>
      <c r="B17352" t="s">
        <v>46</v>
      </c>
      <c r="C17352" t="s">
        <v>47</v>
      </c>
      <c r="D17352" t="s">
        <v>7693</v>
      </c>
      <c r="E17352" t="s">
        <v>46</v>
      </c>
      <c r="F17352" t="s">
        <v>39638</v>
      </c>
      <c r="G17352" t="s">
        <v>50</v>
      </c>
      <c r="H17352" t="s">
        <v>51</v>
      </c>
      <c r="I17352" t="s">
        <v>5778</v>
      </c>
      <c r="J17352" t="s">
        <v>45325</v>
      </c>
      <c r="L17352" t="s">
        <v>1604</v>
      </c>
      <c r="M17352" t="s">
        <v>1604</v>
      </c>
      <c r="N17352" t="s">
        <v>278</v>
      </c>
      <c r="O17352" t="s">
        <v>55</v>
      </c>
      <c r="P17352" t="s">
        <v>251</v>
      </c>
      <c r="Q17352" t="s">
        <v>57</v>
      </c>
      <c r="R17352" t="s">
        <v>58</v>
      </c>
      <c r="S17352" s="1">
        <v>53.4</v>
      </c>
      <c r="T17352" t="s">
        <v>963</v>
      </c>
      <c r="U17352" t="s">
        <v>45325</v>
      </c>
      <c r="V17352" t="s">
        <v>45325</v>
      </c>
      <c r="Y17352" t="s">
        <v>61</v>
      </c>
      <c r="Z17352" t="s">
        <v>45325</v>
      </c>
      <c r="AA17352" t="s">
        <v>45325</v>
      </c>
      <c r="AD17352" t="s">
        <v>61</v>
      </c>
      <c r="AE17352" t="s">
        <v>45325</v>
      </c>
      <c r="AF17352" t="s">
        <v>45325</v>
      </c>
      <c r="AH17352" t="s">
        <v>62</v>
      </c>
      <c r="AI17352" t="s">
        <v>32152</v>
      </c>
      <c r="AJ17352" t="s">
        <v>64</v>
      </c>
      <c r="AK17352" t="s">
        <v>45</v>
      </c>
      <c r="AL17352" t="s">
        <v>65</v>
      </c>
      <c r="AM17352" t="s">
        <v>66</v>
      </c>
      <c r="AN17352" t="s">
        <v>1846</v>
      </c>
      <c r="AO17352" t="s">
        <v>68</v>
      </c>
      <c r="AP17352" t="s">
        <v>69</v>
      </c>
      <c r="AQ17352" t="s">
        <v>7539</v>
      </c>
      <c r="AR17352" t="s">
        <v>71</v>
      </c>
      <c r="AS17352" t="s">
        <v>963</v>
      </c>
      <c r="AT17352" t="s">
        <v>39661</v>
      </c>
      <c r="AU17352" t="s">
        <v>302</v>
      </c>
      <c r="AV17352" t="s">
        <v>303</v>
      </c>
      <c r="AW17352" t="s">
        <v>75</v>
      </c>
      <c r="AX17352" t="s">
        <v>255</v>
      </c>
      <c r="AY17352" t="s">
        <v>177</v>
      </c>
      <c r="AZ17352" t="s">
        <v>304</v>
      </c>
      <c r="BA17352">
        <v>232837.35</v>
      </c>
      <c r="BB17352" t="s">
        <v>78</v>
      </c>
      <c r="BD17352" t="s">
        <v>306</v>
      </c>
      <c r="BG17352">
        <v>4</v>
      </c>
    </row>
    <row r="17353" spans="1:59" x14ac:dyDescent="0.25">
      <c r="A17353" t="s">
        <v>39664</v>
      </c>
      <c r="B17353" t="s">
        <v>46</v>
      </c>
      <c r="C17353" t="s">
        <v>47</v>
      </c>
      <c r="D17353" t="s">
        <v>7693</v>
      </c>
      <c r="E17353" t="s">
        <v>46</v>
      </c>
      <c r="F17353" t="s">
        <v>39638</v>
      </c>
      <c r="G17353" t="s">
        <v>50</v>
      </c>
      <c r="H17353" t="s">
        <v>51</v>
      </c>
      <c r="I17353" t="s">
        <v>5778</v>
      </c>
      <c r="J17353" t="s">
        <v>45325</v>
      </c>
      <c r="L17353" t="s">
        <v>1604</v>
      </c>
      <c r="M17353" t="s">
        <v>1604</v>
      </c>
      <c r="N17353" t="s">
        <v>278</v>
      </c>
      <c r="O17353" t="s">
        <v>55</v>
      </c>
      <c r="P17353" t="s">
        <v>251</v>
      </c>
      <c r="Q17353" t="s">
        <v>57</v>
      </c>
      <c r="R17353" t="s">
        <v>58</v>
      </c>
      <c r="S17353" s="1">
        <v>38.4</v>
      </c>
      <c r="T17353" t="s">
        <v>525</v>
      </c>
      <c r="U17353" t="s">
        <v>45325</v>
      </c>
      <c r="V17353" t="s">
        <v>45325</v>
      </c>
      <c r="Y17353" t="s">
        <v>61</v>
      </c>
      <c r="Z17353" t="s">
        <v>45325</v>
      </c>
      <c r="AA17353" t="s">
        <v>45325</v>
      </c>
      <c r="AD17353" t="s">
        <v>61</v>
      </c>
      <c r="AE17353" t="s">
        <v>45325</v>
      </c>
      <c r="AF17353" t="s">
        <v>45325</v>
      </c>
      <c r="AH17353" t="s">
        <v>62</v>
      </c>
      <c r="AI17353" t="s">
        <v>32152</v>
      </c>
      <c r="AJ17353" t="s">
        <v>64</v>
      </c>
      <c r="AK17353" t="s">
        <v>45</v>
      </c>
      <c r="AL17353" t="s">
        <v>65</v>
      </c>
      <c r="AM17353" t="s">
        <v>66</v>
      </c>
      <c r="AN17353" t="s">
        <v>1846</v>
      </c>
      <c r="AO17353" t="s">
        <v>68</v>
      </c>
      <c r="AP17353" t="s">
        <v>69</v>
      </c>
      <c r="AQ17353" t="s">
        <v>7539</v>
      </c>
      <c r="AR17353" t="s">
        <v>71</v>
      </c>
      <c r="AS17353" t="s">
        <v>525</v>
      </c>
      <c r="AT17353" t="s">
        <v>39663</v>
      </c>
      <c r="AU17353" t="s">
        <v>302</v>
      </c>
      <c r="AV17353" t="s">
        <v>303</v>
      </c>
      <c r="AW17353" t="s">
        <v>75</v>
      </c>
      <c r="AX17353" t="s">
        <v>255</v>
      </c>
      <c r="AY17353" t="s">
        <v>177</v>
      </c>
      <c r="AZ17353" t="s">
        <v>304</v>
      </c>
      <c r="BA17353">
        <v>167433.60000000001</v>
      </c>
      <c r="BB17353" t="s">
        <v>78</v>
      </c>
      <c r="BD17353" t="s">
        <v>306</v>
      </c>
      <c r="BG17353">
        <v>4</v>
      </c>
    </row>
    <row r="17354" spans="1:59" x14ac:dyDescent="0.25">
      <c r="A17354" t="s">
        <v>39666</v>
      </c>
      <c r="B17354" t="s">
        <v>46</v>
      </c>
      <c r="C17354" t="s">
        <v>47</v>
      </c>
      <c r="D17354" t="s">
        <v>7693</v>
      </c>
      <c r="E17354" t="s">
        <v>46</v>
      </c>
      <c r="F17354" t="s">
        <v>39638</v>
      </c>
      <c r="G17354" t="s">
        <v>50</v>
      </c>
      <c r="H17354" t="s">
        <v>51</v>
      </c>
      <c r="I17354" t="s">
        <v>5778</v>
      </c>
      <c r="J17354" t="s">
        <v>45325</v>
      </c>
      <c r="L17354" t="s">
        <v>1604</v>
      </c>
      <c r="M17354" t="s">
        <v>1604</v>
      </c>
      <c r="N17354" t="s">
        <v>278</v>
      </c>
      <c r="O17354" t="s">
        <v>55</v>
      </c>
      <c r="P17354" t="s">
        <v>251</v>
      </c>
      <c r="Q17354" t="s">
        <v>57</v>
      </c>
      <c r="R17354" t="s">
        <v>58</v>
      </c>
      <c r="S17354" s="1">
        <v>38.299999999999997</v>
      </c>
      <c r="T17354" t="s">
        <v>297</v>
      </c>
      <c r="U17354" t="s">
        <v>45325</v>
      </c>
      <c r="V17354" t="s">
        <v>45325</v>
      </c>
      <c r="Y17354" t="s">
        <v>61</v>
      </c>
      <c r="Z17354" t="s">
        <v>45325</v>
      </c>
      <c r="AA17354" t="s">
        <v>45325</v>
      </c>
      <c r="AD17354" t="s">
        <v>61</v>
      </c>
      <c r="AE17354" t="s">
        <v>45325</v>
      </c>
      <c r="AF17354" t="s">
        <v>45325</v>
      </c>
      <c r="AH17354" t="s">
        <v>62</v>
      </c>
      <c r="AI17354" t="s">
        <v>32152</v>
      </c>
      <c r="AJ17354" t="s">
        <v>64</v>
      </c>
      <c r="AK17354" t="s">
        <v>45</v>
      </c>
      <c r="AL17354" t="s">
        <v>65</v>
      </c>
      <c r="AM17354" t="s">
        <v>66</v>
      </c>
      <c r="AN17354" t="s">
        <v>1846</v>
      </c>
      <c r="AO17354" t="s">
        <v>68</v>
      </c>
      <c r="AP17354" t="s">
        <v>69</v>
      </c>
      <c r="AQ17354" t="s">
        <v>7539</v>
      </c>
      <c r="AR17354" t="s">
        <v>71</v>
      </c>
      <c r="AS17354" t="s">
        <v>297</v>
      </c>
      <c r="AT17354" t="s">
        <v>39665</v>
      </c>
      <c r="AU17354" t="s">
        <v>302</v>
      </c>
      <c r="AV17354" t="s">
        <v>303</v>
      </c>
      <c r="AW17354" t="s">
        <v>75</v>
      </c>
      <c r="AX17354" t="s">
        <v>255</v>
      </c>
      <c r="AY17354" t="s">
        <v>177</v>
      </c>
      <c r="AZ17354" t="s">
        <v>304</v>
      </c>
      <c r="BA17354">
        <v>166997.57</v>
      </c>
      <c r="BB17354" t="s">
        <v>78</v>
      </c>
      <c r="BD17354" t="s">
        <v>306</v>
      </c>
      <c r="BG17354">
        <v>4</v>
      </c>
    </row>
    <row r="17355" spans="1:59" x14ac:dyDescent="0.25">
      <c r="A17355" t="s">
        <v>39668</v>
      </c>
      <c r="B17355" t="s">
        <v>46</v>
      </c>
      <c r="C17355" t="s">
        <v>47</v>
      </c>
      <c r="D17355" t="s">
        <v>7693</v>
      </c>
      <c r="E17355" t="s">
        <v>46</v>
      </c>
      <c r="F17355" t="s">
        <v>39638</v>
      </c>
      <c r="G17355" t="s">
        <v>50</v>
      </c>
      <c r="H17355" t="s">
        <v>51</v>
      </c>
      <c r="I17355" t="s">
        <v>5778</v>
      </c>
      <c r="J17355" t="s">
        <v>45325</v>
      </c>
      <c r="L17355" t="s">
        <v>1604</v>
      </c>
      <c r="M17355" t="s">
        <v>1604</v>
      </c>
      <c r="N17355" t="s">
        <v>278</v>
      </c>
      <c r="O17355" t="s">
        <v>55</v>
      </c>
      <c r="P17355" t="s">
        <v>251</v>
      </c>
      <c r="Q17355" t="s">
        <v>57</v>
      </c>
      <c r="R17355" t="s">
        <v>58</v>
      </c>
      <c r="S17355" s="1">
        <v>74.2</v>
      </c>
      <c r="T17355" t="s">
        <v>365</v>
      </c>
      <c r="U17355" t="s">
        <v>45325</v>
      </c>
      <c r="V17355" t="s">
        <v>45325</v>
      </c>
      <c r="Y17355" t="s">
        <v>61</v>
      </c>
      <c r="Z17355" t="s">
        <v>45325</v>
      </c>
      <c r="AA17355" t="s">
        <v>45325</v>
      </c>
      <c r="AD17355" t="s">
        <v>61</v>
      </c>
      <c r="AE17355" t="s">
        <v>45325</v>
      </c>
      <c r="AF17355" t="s">
        <v>45325</v>
      </c>
      <c r="AH17355" t="s">
        <v>62</v>
      </c>
      <c r="AI17355" t="s">
        <v>32152</v>
      </c>
      <c r="AJ17355" t="s">
        <v>64</v>
      </c>
      <c r="AK17355" t="s">
        <v>45</v>
      </c>
      <c r="AL17355" t="s">
        <v>65</v>
      </c>
      <c r="AM17355" t="s">
        <v>66</v>
      </c>
      <c r="AN17355" t="s">
        <v>1846</v>
      </c>
      <c r="AO17355" t="s">
        <v>68</v>
      </c>
      <c r="AP17355" t="s">
        <v>69</v>
      </c>
      <c r="AQ17355" t="s">
        <v>7539</v>
      </c>
      <c r="AR17355" t="s">
        <v>71</v>
      </c>
      <c r="AS17355" t="s">
        <v>365</v>
      </c>
      <c r="AT17355" t="s">
        <v>39667</v>
      </c>
      <c r="AU17355" t="s">
        <v>302</v>
      </c>
      <c r="AV17355" t="s">
        <v>303</v>
      </c>
      <c r="AW17355" t="s">
        <v>75</v>
      </c>
      <c r="AX17355" t="s">
        <v>255</v>
      </c>
      <c r="AY17355" t="s">
        <v>177</v>
      </c>
      <c r="AZ17355" t="s">
        <v>304</v>
      </c>
      <c r="BA17355">
        <v>323530.55</v>
      </c>
      <c r="BB17355" t="s">
        <v>78</v>
      </c>
      <c r="BD17355" t="s">
        <v>306</v>
      </c>
      <c r="BG17355">
        <v>4</v>
      </c>
    </row>
    <row r="17356" spans="1:59" x14ac:dyDescent="0.25">
      <c r="A17356" t="s">
        <v>39670</v>
      </c>
      <c r="B17356" t="s">
        <v>46</v>
      </c>
      <c r="C17356" t="s">
        <v>47</v>
      </c>
      <c r="D17356" t="s">
        <v>7693</v>
      </c>
      <c r="E17356" t="s">
        <v>46</v>
      </c>
      <c r="F17356" t="s">
        <v>39638</v>
      </c>
      <c r="G17356" t="s">
        <v>50</v>
      </c>
      <c r="H17356" t="s">
        <v>51</v>
      </c>
      <c r="I17356" t="s">
        <v>5778</v>
      </c>
      <c r="J17356" t="s">
        <v>45325</v>
      </c>
      <c r="L17356" t="s">
        <v>1604</v>
      </c>
      <c r="M17356" t="s">
        <v>1604</v>
      </c>
      <c r="N17356" t="s">
        <v>278</v>
      </c>
      <c r="O17356" t="s">
        <v>55</v>
      </c>
      <c r="P17356" t="s">
        <v>251</v>
      </c>
      <c r="Q17356" t="s">
        <v>57</v>
      </c>
      <c r="R17356" t="s">
        <v>58</v>
      </c>
      <c r="S17356" s="1">
        <v>40.200000000000003</v>
      </c>
      <c r="T17356" t="s">
        <v>278</v>
      </c>
      <c r="U17356" t="s">
        <v>45325</v>
      </c>
      <c r="V17356" t="s">
        <v>45325</v>
      </c>
      <c r="Y17356" t="s">
        <v>84</v>
      </c>
      <c r="Z17356" t="s">
        <v>45325</v>
      </c>
      <c r="AA17356" t="s">
        <v>45325</v>
      </c>
      <c r="AD17356" t="s">
        <v>61</v>
      </c>
      <c r="AE17356" t="s">
        <v>45325</v>
      </c>
      <c r="AF17356" t="s">
        <v>45325</v>
      </c>
      <c r="AH17356" t="s">
        <v>62</v>
      </c>
      <c r="AI17356" t="s">
        <v>32152</v>
      </c>
      <c r="AJ17356" t="s">
        <v>64</v>
      </c>
      <c r="AK17356" t="s">
        <v>45</v>
      </c>
      <c r="AL17356" t="s">
        <v>65</v>
      </c>
      <c r="AM17356" t="s">
        <v>66</v>
      </c>
      <c r="AN17356" t="s">
        <v>1846</v>
      </c>
      <c r="AO17356" t="s">
        <v>68</v>
      </c>
      <c r="AP17356" t="s">
        <v>69</v>
      </c>
      <c r="AQ17356" t="s">
        <v>7539</v>
      </c>
      <c r="AR17356" t="s">
        <v>71</v>
      </c>
      <c r="AS17356" t="s">
        <v>278</v>
      </c>
      <c r="AT17356" t="s">
        <v>39669</v>
      </c>
      <c r="AU17356" t="s">
        <v>302</v>
      </c>
      <c r="AV17356" t="s">
        <v>303</v>
      </c>
      <c r="AW17356" t="s">
        <v>75</v>
      </c>
      <c r="AX17356" t="s">
        <v>255</v>
      </c>
      <c r="AY17356" t="s">
        <v>177</v>
      </c>
      <c r="AZ17356" t="s">
        <v>304</v>
      </c>
      <c r="BA17356">
        <v>175282.05</v>
      </c>
      <c r="BB17356" t="s">
        <v>78</v>
      </c>
      <c r="BD17356" t="s">
        <v>306</v>
      </c>
      <c r="BG17356">
        <v>4</v>
      </c>
    </row>
    <row r="17357" spans="1:59" x14ac:dyDescent="0.25">
      <c r="A17357" t="s">
        <v>39672</v>
      </c>
      <c r="B17357" t="s">
        <v>46</v>
      </c>
      <c r="C17357" t="s">
        <v>47</v>
      </c>
      <c r="D17357" t="s">
        <v>7693</v>
      </c>
      <c r="E17357" t="s">
        <v>46</v>
      </c>
      <c r="F17357" t="s">
        <v>39638</v>
      </c>
      <c r="G17357" t="s">
        <v>50</v>
      </c>
      <c r="H17357" t="s">
        <v>51</v>
      </c>
      <c r="I17357" t="s">
        <v>5778</v>
      </c>
      <c r="J17357" t="s">
        <v>45325</v>
      </c>
      <c r="L17357" t="s">
        <v>1604</v>
      </c>
      <c r="M17357" t="s">
        <v>1604</v>
      </c>
      <c r="N17357" t="s">
        <v>278</v>
      </c>
      <c r="O17357" t="s">
        <v>55</v>
      </c>
      <c r="P17357" t="s">
        <v>251</v>
      </c>
      <c r="Q17357" t="s">
        <v>57</v>
      </c>
      <c r="R17357" t="s">
        <v>58</v>
      </c>
      <c r="S17357" s="1">
        <v>52.7</v>
      </c>
      <c r="T17357" t="s">
        <v>317</v>
      </c>
      <c r="U17357" t="s">
        <v>45325</v>
      </c>
      <c r="V17357" t="s">
        <v>45325</v>
      </c>
      <c r="Y17357" t="s">
        <v>84</v>
      </c>
      <c r="Z17357" t="s">
        <v>45325</v>
      </c>
      <c r="AA17357" t="s">
        <v>45325</v>
      </c>
      <c r="AD17357" t="s">
        <v>61</v>
      </c>
      <c r="AE17357" t="s">
        <v>45325</v>
      </c>
      <c r="AF17357" t="s">
        <v>45325</v>
      </c>
      <c r="AH17357" t="s">
        <v>62</v>
      </c>
      <c r="AI17357" t="s">
        <v>32152</v>
      </c>
      <c r="AJ17357" t="s">
        <v>64</v>
      </c>
      <c r="AK17357" t="s">
        <v>45</v>
      </c>
      <c r="AL17357" t="s">
        <v>65</v>
      </c>
      <c r="AM17357" t="s">
        <v>66</v>
      </c>
      <c r="AN17357" t="s">
        <v>1846</v>
      </c>
      <c r="AO17357" t="s">
        <v>68</v>
      </c>
      <c r="AP17357" t="s">
        <v>69</v>
      </c>
      <c r="AQ17357" t="s">
        <v>7539</v>
      </c>
      <c r="AR17357" t="s">
        <v>71</v>
      </c>
      <c r="AS17357" t="s">
        <v>317</v>
      </c>
      <c r="AT17357" t="s">
        <v>39671</v>
      </c>
      <c r="AU17357" t="s">
        <v>302</v>
      </c>
      <c r="AV17357" t="s">
        <v>303</v>
      </c>
      <c r="AW17357" t="s">
        <v>75</v>
      </c>
      <c r="AX17357" t="s">
        <v>255</v>
      </c>
      <c r="AY17357" t="s">
        <v>177</v>
      </c>
      <c r="AZ17357" t="s">
        <v>304</v>
      </c>
      <c r="BA17357">
        <v>229785.18</v>
      </c>
      <c r="BB17357" t="s">
        <v>78</v>
      </c>
      <c r="BD17357" t="s">
        <v>306</v>
      </c>
      <c r="BG17357">
        <v>4</v>
      </c>
    </row>
    <row r="17358" spans="1:59" x14ac:dyDescent="0.25">
      <c r="A17358" t="s">
        <v>39674</v>
      </c>
      <c r="B17358" t="s">
        <v>46</v>
      </c>
      <c r="C17358" t="s">
        <v>47</v>
      </c>
      <c r="D17358" t="s">
        <v>7693</v>
      </c>
      <c r="E17358" t="s">
        <v>46</v>
      </c>
      <c r="F17358" t="s">
        <v>39638</v>
      </c>
      <c r="G17358" t="s">
        <v>50</v>
      </c>
      <c r="H17358" t="s">
        <v>51</v>
      </c>
      <c r="I17358" t="s">
        <v>5778</v>
      </c>
      <c r="J17358" t="s">
        <v>45325</v>
      </c>
      <c r="L17358" t="s">
        <v>1604</v>
      </c>
      <c r="M17358" t="s">
        <v>1604</v>
      </c>
      <c r="N17358" t="s">
        <v>278</v>
      </c>
      <c r="O17358" t="s">
        <v>55</v>
      </c>
      <c r="P17358" t="s">
        <v>251</v>
      </c>
      <c r="Q17358" t="s">
        <v>57</v>
      </c>
      <c r="R17358" t="s">
        <v>58</v>
      </c>
      <c r="S17358" s="1">
        <v>53.3</v>
      </c>
      <c r="T17358" t="s">
        <v>83</v>
      </c>
      <c r="U17358" t="s">
        <v>45325</v>
      </c>
      <c r="V17358" t="s">
        <v>45325</v>
      </c>
      <c r="Y17358" t="s">
        <v>84</v>
      </c>
      <c r="Z17358" t="s">
        <v>45325</v>
      </c>
      <c r="AA17358" t="s">
        <v>45325</v>
      </c>
      <c r="AD17358" t="s">
        <v>61</v>
      </c>
      <c r="AE17358" t="s">
        <v>45325</v>
      </c>
      <c r="AF17358" t="s">
        <v>45325</v>
      </c>
      <c r="AH17358" t="s">
        <v>62</v>
      </c>
      <c r="AI17358" t="s">
        <v>32152</v>
      </c>
      <c r="AJ17358" t="s">
        <v>64</v>
      </c>
      <c r="AK17358" t="s">
        <v>45</v>
      </c>
      <c r="AL17358" t="s">
        <v>65</v>
      </c>
      <c r="AM17358" t="s">
        <v>66</v>
      </c>
      <c r="AN17358" t="s">
        <v>1846</v>
      </c>
      <c r="AO17358" t="s">
        <v>68</v>
      </c>
      <c r="AP17358" t="s">
        <v>69</v>
      </c>
      <c r="AQ17358" t="s">
        <v>7539</v>
      </c>
      <c r="AR17358" t="s">
        <v>71</v>
      </c>
      <c r="AS17358" t="s">
        <v>83</v>
      </c>
      <c r="AT17358" t="s">
        <v>39673</v>
      </c>
      <c r="AU17358" t="s">
        <v>302</v>
      </c>
      <c r="AV17358" t="s">
        <v>303</v>
      </c>
      <c r="AW17358" t="s">
        <v>75</v>
      </c>
      <c r="AX17358" t="s">
        <v>255</v>
      </c>
      <c r="AY17358" t="s">
        <v>177</v>
      </c>
      <c r="AZ17358" t="s">
        <v>304</v>
      </c>
      <c r="BA17358">
        <v>232401.32</v>
      </c>
      <c r="BB17358" t="s">
        <v>78</v>
      </c>
      <c r="BD17358" t="s">
        <v>306</v>
      </c>
      <c r="BG17358">
        <v>4</v>
      </c>
    </row>
    <row r="17359" spans="1:59" x14ac:dyDescent="0.25">
      <c r="A17359" t="s">
        <v>39676</v>
      </c>
      <c r="B17359" t="s">
        <v>46</v>
      </c>
      <c r="C17359" t="s">
        <v>47</v>
      </c>
      <c r="D17359" t="s">
        <v>7693</v>
      </c>
      <c r="E17359" t="s">
        <v>46</v>
      </c>
      <c r="F17359" t="s">
        <v>39638</v>
      </c>
      <c r="G17359" t="s">
        <v>50</v>
      </c>
      <c r="H17359" t="s">
        <v>51</v>
      </c>
      <c r="I17359" t="s">
        <v>5778</v>
      </c>
      <c r="J17359" t="s">
        <v>45325</v>
      </c>
      <c r="L17359" t="s">
        <v>1604</v>
      </c>
      <c r="M17359" t="s">
        <v>1604</v>
      </c>
      <c r="N17359" t="s">
        <v>278</v>
      </c>
      <c r="O17359" t="s">
        <v>55</v>
      </c>
      <c r="P17359" t="s">
        <v>251</v>
      </c>
      <c r="Q17359" t="s">
        <v>57</v>
      </c>
      <c r="R17359" t="s">
        <v>58</v>
      </c>
      <c r="S17359" s="1">
        <v>41.6</v>
      </c>
      <c r="T17359" t="s">
        <v>87</v>
      </c>
      <c r="U17359" t="s">
        <v>45325</v>
      </c>
      <c r="V17359" t="s">
        <v>45325</v>
      </c>
      <c r="Y17359" t="s">
        <v>84</v>
      </c>
      <c r="Z17359" t="s">
        <v>45325</v>
      </c>
      <c r="AA17359" t="s">
        <v>45325</v>
      </c>
      <c r="AD17359" t="s">
        <v>61</v>
      </c>
      <c r="AE17359" t="s">
        <v>45325</v>
      </c>
      <c r="AF17359" t="s">
        <v>45325</v>
      </c>
      <c r="AH17359" t="s">
        <v>62</v>
      </c>
      <c r="AI17359" t="s">
        <v>32152</v>
      </c>
      <c r="AJ17359" t="s">
        <v>64</v>
      </c>
      <c r="AK17359" t="s">
        <v>45</v>
      </c>
      <c r="AL17359" t="s">
        <v>65</v>
      </c>
      <c r="AM17359" t="s">
        <v>66</v>
      </c>
      <c r="AN17359" t="s">
        <v>1846</v>
      </c>
      <c r="AO17359" t="s">
        <v>68</v>
      </c>
      <c r="AP17359" t="s">
        <v>69</v>
      </c>
      <c r="AQ17359" t="s">
        <v>7539</v>
      </c>
      <c r="AR17359" t="s">
        <v>71</v>
      </c>
      <c r="AS17359" t="s">
        <v>87</v>
      </c>
      <c r="AT17359" t="s">
        <v>39675</v>
      </c>
      <c r="AU17359" t="s">
        <v>302</v>
      </c>
      <c r="AV17359" t="s">
        <v>303</v>
      </c>
      <c r="AW17359" t="s">
        <v>75</v>
      </c>
      <c r="AX17359" t="s">
        <v>255</v>
      </c>
      <c r="AY17359" t="s">
        <v>177</v>
      </c>
      <c r="AZ17359" t="s">
        <v>304</v>
      </c>
      <c r="BA17359">
        <v>181386.4</v>
      </c>
      <c r="BB17359" t="s">
        <v>78</v>
      </c>
      <c r="BD17359" t="s">
        <v>306</v>
      </c>
      <c r="BG17359">
        <v>4</v>
      </c>
    </row>
    <row r="17360" spans="1:59" x14ac:dyDescent="0.25">
      <c r="A17360" t="s">
        <v>39678</v>
      </c>
      <c r="B17360" t="s">
        <v>46</v>
      </c>
      <c r="C17360" t="s">
        <v>47</v>
      </c>
      <c r="D17360" t="s">
        <v>7693</v>
      </c>
      <c r="E17360" t="s">
        <v>46</v>
      </c>
      <c r="F17360" t="s">
        <v>39638</v>
      </c>
      <c r="G17360" t="s">
        <v>50</v>
      </c>
      <c r="H17360" t="s">
        <v>51</v>
      </c>
      <c r="I17360" t="s">
        <v>5778</v>
      </c>
      <c r="J17360" t="s">
        <v>45325</v>
      </c>
      <c r="L17360" t="s">
        <v>1604</v>
      </c>
      <c r="M17360" t="s">
        <v>1604</v>
      </c>
      <c r="N17360" t="s">
        <v>278</v>
      </c>
      <c r="O17360" t="s">
        <v>55</v>
      </c>
      <c r="P17360" t="s">
        <v>251</v>
      </c>
      <c r="Q17360" t="s">
        <v>57</v>
      </c>
      <c r="R17360" t="s">
        <v>58</v>
      </c>
      <c r="S17360" s="1">
        <v>69.8</v>
      </c>
      <c r="T17360" t="s">
        <v>217</v>
      </c>
      <c r="U17360" t="s">
        <v>45325</v>
      </c>
      <c r="V17360" t="s">
        <v>45325</v>
      </c>
      <c r="Y17360" t="s">
        <v>84</v>
      </c>
      <c r="Z17360" t="s">
        <v>45325</v>
      </c>
      <c r="AA17360" t="s">
        <v>45325</v>
      </c>
      <c r="AD17360" t="s">
        <v>61</v>
      </c>
      <c r="AE17360" t="s">
        <v>45325</v>
      </c>
      <c r="AF17360" t="s">
        <v>45325</v>
      </c>
      <c r="AH17360" t="s">
        <v>62</v>
      </c>
      <c r="AI17360" t="s">
        <v>32152</v>
      </c>
      <c r="AJ17360" t="s">
        <v>64</v>
      </c>
      <c r="AK17360" t="s">
        <v>45</v>
      </c>
      <c r="AL17360" t="s">
        <v>65</v>
      </c>
      <c r="AM17360" t="s">
        <v>66</v>
      </c>
      <c r="AN17360" t="s">
        <v>1846</v>
      </c>
      <c r="AO17360" t="s">
        <v>68</v>
      </c>
      <c r="AP17360" t="s">
        <v>69</v>
      </c>
      <c r="AQ17360" t="s">
        <v>7539</v>
      </c>
      <c r="AR17360" t="s">
        <v>71</v>
      </c>
      <c r="AS17360" t="s">
        <v>217</v>
      </c>
      <c r="AT17360" t="s">
        <v>39677</v>
      </c>
      <c r="AU17360" t="s">
        <v>306</v>
      </c>
      <c r="AV17360" t="s">
        <v>2629</v>
      </c>
      <c r="AW17360" t="s">
        <v>75</v>
      </c>
      <c r="AX17360" t="s">
        <v>13898</v>
      </c>
      <c r="AY17360" t="s">
        <v>73</v>
      </c>
      <c r="AZ17360" t="s">
        <v>77</v>
      </c>
      <c r="BA17360">
        <v>304345.45</v>
      </c>
      <c r="BB17360" t="s">
        <v>78</v>
      </c>
      <c r="BD17360" t="s">
        <v>321</v>
      </c>
      <c r="BG17360">
        <v>4</v>
      </c>
    </row>
    <row r="17361" spans="1:59" x14ac:dyDescent="0.25">
      <c r="A17361" t="s">
        <v>39680</v>
      </c>
      <c r="B17361" t="s">
        <v>46</v>
      </c>
      <c r="C17361" t="s">
        <v>47</v>
      </c>
      <c r="D17361" t="s">
        <v>7693</v>
      </c>
      <c r="E17361" t="s">
        <v>46</v>
      </c>
      <c r="F17361" t="s">
        <v>39638</v>
      </c>
      <c r="G17361" t="s">
        <v>50</v>
      </c>
      <c r="H17361" t="s">
        <v>51</v>
      </c>
      <c r="I17361" t="s">
        <v>5778</v>
      </c>
      <c r="J17361" t="s">
        <v>45325</v>
      </c>
      <c r="L17361" t="s">
        <v>1604</v>
      </c>
      <c r="M17361" t="s">
        <v>1604</v>
      </c>
      <c r="N17361" t="s">
        <v>278</v>
      </c>
      <c r="O17361" t="s">
        <v>55</v>
      </c>
      <c r="P17361" t="s">
        <v>251</v>
      </c>
      <c r="Q17361" t="s">
        <v>57</v>
      </c>
      <c r="R17361" t="s">
        <v>58</v>
      </c>
      <c r="S17361" s="1">
        <v>39.1</v>
      </c>
      <c r="T17361" t="s">
        <v>995</v>
      </c>
      <c r="U17361" t="s">
        <v>45325</v>
      </c>
      <c r="V17361" t="s">
        <v>45325</v>
      </c>
      <c r="Y17361" t="s">
        <v>84</v>
      </c>
      <c r="Z17361" t="s">
        <v>45325</v>
      </c>
      <c r="AA17361" t="s">
        <v>45325</v>
      </c>
      <c r="AD17361" t="s">
        <v>61</v>
      </c>
      <c r="AE17361" t="s">
        <v>45325</v>
      </c>
      <c r="AF17361" t="s">
        <v>45325</v>
      </c>
      <c r="AH17361" t="s">
        <v>62</v>
      </c>
      <c r="AI17361" t="s">
        <v>32152</v>
      </c>
      <c r="AJ17361" t="s">
        <v>64</v>
      </c>
      <c r="AK17361" t="s">
        <v>45</v>
      </c>
      <c r="AL17361" t="s">
        <v>65</v>
      </c>
      <c r="AM17361" t="s">
        <v>66</v>
      </c>
      <c r="AN17361" t="s">
        <v>1846</v>
      </c>
      <c r="AO17361" t="s">
        <v>68</v>
      </c>
      <c r="AP17361" t="s">
        <v>69</v>
      </c>
      <c r="AQ17361" t="s">
        <v>7539</v>
      </c>
      <c r="AR17361" t="s">
        <v>71</v>
      </c>
      <c r="AS17361" t="s">
        <v>995</v>
      </c>
      <c r="AT17361" t="s">
        <v>39679</v>
      </c>
      <c r="AU17361" t="s">
        <v>302</v>
      </c>
      <c r="AV17361" t="s">
        <v>303</v>
      </c>
      <c r="AW17361" t="s">
        <v>75</v>
      </c>
      <c r="AX17361" t="s">
        <v>255</v>
      </c>
      <c r="AY17361" t="s">
        <v>177</v>
      </c>
      <c r="AZ17361" t="s">
        <v>304</v>
      </c>
      <c r="BA17361">
        <v>170485.77</v>
      </c>
      <c r="BB17361" t="s">
        <v>78</v>
      </c>
      <c r="BD17361" t="s">
        <v>306</v>
      </c>
      <c r="BG17361">
        <v>4</v>
      </c>
    </row>
    <row r="17362" spans="1:59" x14ac:dyDescent="0.25">
      <c r="A17362" t="s">
        <v>39682</v>
      </c>
      <c r="B17362" t="s">
        <v>46</v>
      </c>
      <c r="C17362" t="s">
        <v>47</v>
      </c>
      <c r="D17362" t="s">
        <v>7693</v>
      </c>
      <c r="E17362" t="s">
        <v>46</v>
      </c>
      <c r="F17362" t="s">
        <v>39638</v>
      </c>
      <c r="G17362" t="s">
        <v>50</v>
      </c>
      <c r="H17362" t="s">
        <v>51</v>
      </c>
      <c r="I17362" t="s">
        <v>5778</v>
      </c>
      <c r="J17362" t="s">
        <v>45325</v>
      </c>
      <c r="L17362" t="s">
        <v>1604</v>
      </c>
      <c r="M17362" t="s">
        <v>1604</v>
      </c>
      <c r="N17362" t="s">
        <v>278</v>
      </c>
      <c r="O17362" t="s">
        <v>55</v>
      </c>
      <c r="P17362" t="s">
        <v>251</v>
      </c>
      <c r="Q17362" t="s">
        <v>57</v>
      </c>
      <c r="R17362" t="s">
        <v>58</v>
      </c>
      <c r="S17362" s="1">
        <v>38.5</v>
      </c>
      <c r="T17362" t="s">
        <v>992</v>
      </c>
      <c r="U17362" t="s">
        <v>45325</v>
      </c>
      <c r="V17362" t="s">
        <v>45325</v>
      </c>
      <c r="Y17362" t="s">
        <v>84</v>
      </c>
      <c r="Z17362" t="s">
        <v>45325</v>
      </c>
      <c r="AA17362" t="s">
        <v>45325</v>
      </c>
      <c r="AD17362" t="s">
        <v>61</v>
      </c>
      <c r="AE17362" t="s">
        <v>45325</v>
      </c>
      <c r="AF17362" t="s">
        <v>45325</v>
      </c>
      <c r="AH17362" t="s">
        <v>62</v>
      </c>
      <c r="AI17362" t="s">
        <v>32152</v>
      </c>
      <c r="AJ17362" t="s">
        <v>64</v>
      </c>
      <c r="AK17362" t="s">
        <v>45</v>
      </c>
      <c r="AL17362" t="s">
        <v>65</v>
      </c>
      <c r="AM17362" t="s">
        <v>66</v>
      </c>
      <c r="AN17362" t="s">
        <v>1846</v>
      </c>
      <c r="AO17362" t="s">
        <v>68</v>
      </c>
      <c r="AP17362" t="s">
        <v>69</v>
      </c>
      <c r="AQ17362" t="s">
        <v>7539</v>
      </c>
      <c r="AR17362" t="s">
        <v>71</v>
      </c>
      <c r="AS17362" t="s">
        <v>992</v>
      </c>
      <c r="AT17362" t="s">
        <v>39681</v>
      </c>
      <c r="AU17362" t="s">
        <v>302</v>
      </c>
      <c r="AV17362" t="s">
        <v>303</v>
      </c>
      <c r="AW17362" t="s">
        <v>75</v>
      </c>
      <c r="AX17362" t="s">
        <v>255</v>
      </c>
      <c r="AY17362" t="s">
        <v>177</v>
      </c>
      <c r="AZ17362" t="s">
        <v>304</v>
      </c>
      <c r="BA17362">
        <v>167869.63</v>
      </c>
      <c r="BB17362" t="s">
        <v>78</v>
      </c>
      <c r="BD17362" t="s">
        <v>306</v>
      </c>
      <c r="BG17362">
        <v>4</v>
      </c>
    </row>
    <row r="17363" spans="1:59" x14ac:dyDescent="0.25">
      <c r="A17363" t="s">
        <v>39684</v>
      </c>
      <c r="B17363" t="s">
        <v>46</v>
      </c>
      <c r="C17363" t="s">
        <v>47</v>
      </c>
      <c r="D17363" t="s">
        <v>7693</v>
      </c>
      <c r="E17363" t="s">
        <v>46</v>
      </c>
      <c r="F17363" t="s">
        <v>39638</v>
      </c>
      <c r="G17363" t="s">
        <v>50</v>
      </c>
      <c r="H17363" t="s">
        <v>51</v>
      </c>
      <c r="I17363" t="s">
        <v>5778</v>
      </c>
      <c r="J17363" t="s">
        <v>45325</v>
      </c>
      <c r="L17363" t="s">
        <v>1604</v>
      </c>
      <c r="M17363" t="s">
        <v>1604</v>
      </c>
      <c r="N17363" t="s">
        <v>278</v>
      </c>
      <c r="O17363" t="s">
        <v>55</v>
      </c>
      <c r="P17363" t="s">
        <v>251</v>
      </c>
      <c r="Q17363" t="s">
        <v>57</v>
      </c>
      <c r="R17363" t="s">
        <v>58</v>
      </c>
      <c r="S17363" s="1">
        <v>54.8</v>
      </c>
      <c r="T17363" t="s">
        <v>1009</v>
      </c>
      <c r="U17363" t="s">
        <v>45325</v>
      </c>
      <c r="V17363" t="s">
        <v>45325</v>
      </c>
      <c r="Y17363" t="s">
        <v>84</v>
      </c>
      <c r="Z17363" t="s">
        <v>45325</v>
      </c>
      <c r="AA17363" t="s">
        <v>45325</v>
      </c>
      <c r="AD17363" t="s">
        <v>61</v>
      </c>
      <c r="AE17363" t="s">
        <v>45325</v>
      </c>
      <c r="AF17363" t="s">
        <v>45325</v>
      </c>
      <c r="AH17363" t="s">
        <v>62</v>
      </c>
      <c r="AI17363" t="s">
        <v>32152</v>
      </c>
      <c r="AJ17363" t="s">
        <v>64</v>
      </c>
      <c r="AK17363" t="s">
        <v>45</v>
      </c>
      <c r="AL17363" t="s">
        <v>65</v>
      </c>
      <c r="AM17363" t="s">
        <v>66</v>
      </c>
      <c r="AN17363" t="s">
        <v>1846</v>
      </c>
      <c r="AO17363" t="s">
        <v>68</v>
      </c>
      <c r="AP17363" t="s">
        <v>69</v>
      </c>
      <c r="AQ17363" t="s">
        <v>7539</v>
      </c>
      <c r="AR17363" t="s">
        <v>71</v>
      </c>
      <c r="AS17363" t="s">
        <v>1009</v>
      </c>
      <c r="AT17363" t="s">
        <v>39683</v>
      </c>
      <c r="AU17363" t="s">
        <v>302</v>
      </c>
      <c r="AV17363" t="s">
        <v>303</v>
      </c>
      <c r="AW17363" t="s">
        <v>75</v>
      </c>
      <c r="AX17363" t="s">
        <v>255</v>
      </c>
      <c r="AY17363" t="s">
        <v>177</v>
      </c>
      <c r="AZ17363" t="s">
        <v>304</v>
      </c>
      <c r="BA17363">
        <v>238941.7</v>
      </c>
      <c r="BB17363" t="s">
        <v>78</v>
      </c>
      <c r="BD17363" t="s">
        <v>306</v>
      </c>
      <c r="BG17363">
        <v>4</v>
      </c>
    </row>
    <row r="17364" spans="1:59" x14ac:dyDescent="0.25">
      <c r="A17364" t="s">
        <v>39686</v>
      </c>
      <c r="B17364" t="s">
        <v>46</v>
      </c>
      <c r="C17364" t="s">
        <v>47</v>
      </c>
      <c r="D17364" t="s">
        <v>7693</v>
      </c>
      <c r="E17364" t="s">
        <v>46</v>
      </c>
      <c r="F17364" t="s">
        <v>39638</v>
      </c>
      <c r="G17364" t="s">
        <v>50</v>
      </c>
      <c r="H17364" t="s">
        <v>51</v>
      </c>
      <c r="I17364" t="s">
        <v>5778</v>
      </c>
      <c r="J17364" t="s">
        <v>45325</v>
      </c>
      <c r="L17364" t="s">
        <v>1604</v>
      </c>
      <c r="M17364" t="s">
        <v>1604</v>
      </c>
      <c r="N17364" t="s">
        <v>278</v>
      </c>
      <c r="O17364" t="s">
        <v>55</v>
      </c>
      <c r="P17364" t="s">
        <v>251</v>
      </c>
      <c r="Q17364" t="s">
        <v>57</v>
      </c>
      <c r="R17364" t="s">
        <v>58</v>
      </c>
      <c r="S17364" s="1">
        <v>57.2</v>
      </c>
      <c r="T17364" t="s">
        <v>428</v>
      </c>
      <c r="U17364" t="s">
        <v>45325</v>
      </c>
      <c r="V17364" t="s">
        <v>45325</v>
      </c>
      <c r="Y17364" t="s">
        <v>84</v>
      </c>
      <c r="Z17364" t="s">
        <v>45325</v>
      </c>
      <c r="AA17364" t="s">
        <v>45325</v>
      </c>
      <c r="AD17364" t="s">
        <v>61</v>
      </c>
      <c r="AE17364" t="s">
        <v>45325</v>
      </c>
      <c r="AF17364" t="s">
        <v>45325</v>
      </c>
      <c r="AH17364" t="s">
        <v>62</v>
      </c>
      <c r="AI17364" t="s">
        <v>32152</v>
      </c>
      <c r="AJ17364" t="s">
        <v>64</v>
      </c>
      <c r="AK17364" t="s">
        <v>45</v>
      </c>
      <c r="AL17364" t="s">
        <v>65</v>
      </c>
      <c r="AM17364" t="s">
        <v>66</v>
      </c>
      <c r="AN17364" t="s">
        <v>1846</v>
      </c>
      <c r="AO17364" t="s">
        <v>68</v>
      </c>
      <c r="AP17364" t="s">
        <v>69</v>
      </c>
      <c r="AQ17364" t="s">
        <v>7539</v>
      </c>
      <c r="AR17364" t="s">
        <v>71</v>
      </c>
      <c r="AS17364" t="s">
        <v>428</v>
      </c>
      <c r="AT17364" t="s">
        <v>39685</v>
      </c>
      <c r="AU17364" t="s">
        <v>302</v>
      </c>
      <c r="AV17364" t="s">
        <v>303</v>
      </c>
      <c r="AW17364" t="s">
        <v>75</v>
      </c>
      <c r="AX17364" t="s">
        <v>255</v>
      </c>
      <c r="AY17364" t="s">
        <v>177</v>
      </c>
      <c r="AZ17364" t="s">
        <v>304</v>
      </c>
      <c r="BA17364">
        <v>249406.3</v>
      </c>
      <c r="BB17364" t="s">
        <v>78</v>
      </c>
      <c r="BD17364" t="s">
        <v>306</v>
      </c>
      <c r="BG17364">
        <v>4</v>
      </c>
    </row>
    <row r="17365" spans="1:59" x14ac:dyDescent="0.25">
      <c r="A17365" t="s">
        <v>39688</v>
      </c>
      <c r="B17365" t="s">
        <v>46</v>
      </c>
      <c r="C17365" t="s">
        <v>47</v>
      </c>
      <c r="D17365" t="s">
        <v>7693</v>
      </c>
      <c r="E17365" t="s">
        <v>46</v>
      </c>
      <c r="F17365" t="s">
        <v>39638</v>
      </c>
      <c r="G17365" t="s">
        <v>50</v>
      </c>
      <c r="H17365" t="s">
        <v>51</v>
      </c>
      <c r="I17365" t="s">
        <v>5778</v>
      </c>
      <c r="J17365" t="s">
        <v>45325</v>
      </c>
      <c r="L17365" t="s">
        <v>1604</v>
      </c>
      <c r="M17365" t="s">
        <v>1604</v>
      </c>
      <c r="N17365" t="s">
        <v>278</v>
      </c>
      <c r="O17365" t="s">
        <v>55</v>
      </c>
      <c r="P17365" t="s">
        <v>251</v>
      </c>
      <c r="Q17365" t="s">
        <v>57</v>
      </c>
      <c r="R17365" t="s">
        <v>58</v>
      </c>
      <c r="S17365" s="1">
        <v>70.2</v>
      </c>
      <c r="T17365" t="s">
        <v>904</v>
      </c>
      <c r="U17365" t="s">
        <v>45325</v>
      </c>
      <c r="V17365" t="s">
        <v>45325</v>
      </c>
      <c r="Y17365" t="s">
        <v>84</v>
      </c>
      <c r="Z17365" t="s">
        <v>45325</v>
      </c>
      <c r="AA17365" t="s">
        <v>45325</v>
      </c>
      <c r="AD17365" t="s">
        <v>61</v>
      </c>
      <c r="AE17365" t="s">
        <v>45325</v>
      </c>
      <c r="AF17365" t="s">
        <v>45325</v>
      </c>
      <c r="AH17365" t="s">
        <v>62</v>
      </c>
      <c r="AI17365" t="s">
        <v>32152</v>
      </c>
      <c r="AJ17365" t="s">
        <v>64</v>
      </c>
      <c r="AK17365" t="s">
        <v>45</v>
      </c>
      <c r="AL17365" t="s">
        <v>65</v>
      </c>
      <c r="AM17365" t="s">
        <v>66</v>
      </c>
      <c r="AN17365" t="s">
        <v>1846</v>
      </c>
      <c r="AO17365" t="s">
        <v>68</v>
      </c>
      <c r="AP17365" t="s">
        <v>69</v>
      </c>
      <c r="AQ17365" t="s">
        <v>7539</v>
      </c>
      <c r="AR17365" t="s">
        <v>71</v>
      </c>
      <c r="AS17365" t="s">
        <v>904</v>
      </c>
      <c r="AT17365" t="s">
        <v>39687</v>
      </c>
      <c r="AU17365" t="s">
        <v>302</v>
      </c>
      <c r="AV17365" t="s">
        <v>303</v>
      </c>
      <c r="AW17365" t="s">
        <v>75</v>
      </c>
      <c r="AX17365" t="s">
        <v>255</v>
      </c>
      <c r="AY17365" t="s">
        <v>177</v>
      </c>
      <c r="AZ17365" t="s">
        <v>304</v>
      </c>
      <c r="BA17365">
        <v>306089.55</v>
      </c>
      <c r="BB17365" t="s">
        <v>78</v>
      </c>
      <c r="BD17365" t="s">
        <v>306</v>
      </c>
      <c r="BG17365">
        <v>4</v>
      </c>
    </row>
    <row r="17366" spans="1:59" x14ac:dyDescent="0.25">
      <c r="A17366" t="s">
        <v>39690</v>
      </c>
      <c r="B17366" t="s">
        <v>46</v>
      </c>
      <c r="C17366" t="s">
        <v>47</v>
      </c>
      <c r="D17366" t="s">
        <v>7693</v>
      </c>
      <c r="E17366" t="s">
        <v>46</v>
      </c>
      <c r="F17366" t="s">
        <v>39638</v>
      </c>
      <c r="G17366" t="s">
        <v>50</v>
      </c>
      <c r="H17366" t="s">
        <v>51</v>
      </c>
      <c r="I17366" t="s">
        <v>5778</v>
      </c>
      <c r="J17366" t="s">
        <v>45325</v>
      </c>
      <c r="L17366" t="s">
        <v>1604</v>
      </c>
      <c r="M17366" t="s">
        <v>1604</v>
      </c>
      <c r="N17366" t="s">
        <v>278</v>
      </c>
      <c r="O17366" t="s">
        <v>55</v>
      </c>
      <c r="P17366" t="s">
        <v>251</v>
      </c>
      <c r="Q17366" t="s">
        <v>57</v>
      </c>
      <c r="R17366" t="s">
        <v>58</v>
      </c>
      <c r="S17366" s="1">
        <v>56.8</v>
      </c>
      <c r="T17366" t="s">
        <v>197</v>
      </c>
      <c r="U17366" t="s">
        <v>45325</v>
      </c>
      <c r="V17366" t="s">
        <v>45325</v>
      </c>
      <c r="Y17366" t="s">
        <v>84</v>
      </c>
      <c r="Z17366" t="s">
        <v>45325</v>
      </c>
      <c r="AA17366" t="s">
        <v>45325</v>
      </c>
      <c r="AD17366" t="s">
        <v>61</v>
      </c>
      <c r="AE17366" t="s">
        <v>45325</v>
      </c>
      <c r="AF17366" t="s">
        <v>45325</v>
      </c>
      <c r="AH17366" t="s">
        <v>62</v>
      </c>
      <c r="AI17366" t="s">
        <v>32152</v>
      </c>
      <c r="AJ17366" t="s">
        <v>64</v>
      </c>
      <c r="AK17366" t="s">
        <v>45</v>
      </c>
      <c r="AL17366" t="s">
        <v>65</v>
      </c>
      <c r="AM17366" t="s">
        <v>66</v>
      </c>
      <c r="AN17366" t="s">
        <v>1846</v>
      </c>
      <c r="AO17366" t="s">
        <v>68</v>
      </c>
      <c r="AP17366" t="s">
        <v>69</v>
      </c>
      <c r="AQ17366" t="s">
        <v>7539</v>
      </c>
      <c r="AR17366" t="s">
        <v>71</v>
      </c>
      <c r="AS17366" t="s">
        <v>197</v>
      </c>
      <c r="AT17366" t="s">
        <v>39689</v>
      </c>
      <c r="AU17366" t="s">
        <v>313</v>
      </c>
      <c r="AV17366" t="s">
        <v>314</v>
      </c>
      <c r="AW17366" t="s">
        <v>75</v>
      </c>
      <c r="AX17366" t="s">
        <v>255</v>
      </c>
      <c r="AY17366" t="s">
        <v>177</v>
      </c>
      <c r="AZ17366" t="s">
        <v>256</v>
      </c>
      <c r="BA17366">
        <v>247662.2</v>
      </c>
      <c r="BB17366" t="s">
        <v>78</v>
      </c>
      <c r="BD17366" t="s">
        <v>306</v>
      </c>
      <c r="BG17366">
        <v>4</v>
      </c>
    </row>
    <row r="17367" spans="1:59" x14ac:dyDescent="0.25">
      <c r="A17367" t="s">
        <v>39692</v>
      </c>
      <c r="B17367" t="s">
        <v>46</v>
      </c>
      <c r="C17367" t="s">
        <v>47</v>
      </c>
      <c r="D17367" t="s">
        <v>7693</v>
      </c>
      <c r="E17367" t="s">
        <v>46</v>
      </c>
      <c r="F17367" t="s">
        <v>39638</v>
      </c>
      <c r="G17367" t="s">
        <v>50</v>
      </c>
      <c r="H17367" t="s">
        <v>51</v>
      </c>
      <c r="I17367" t="s">
        <v>5778</v>
      </c>
      <c r="J17367" t="s">
        <v>45325</v>
      </c>
      <c r="L17367" t="s">
        <v>1604</v>
      </c>
      <c r="M17367" t="s">
        <v>1604</v>
      </c>
      <c r="N17367" t="s">
        <v>278</v>
      </c>
      <c r="O17367" t="s">
        <v>55</v>
      </c>
      <c r="P17367" t="s">
        <v>251</v>
      </c>
      <c r="Q17367" t="s">
        <v>57</v>
      </c>
      <c r="R17367" t="s">
        <v>58</v>
      </c>
      <c r="S17367" s="1">
        <v>53.8</v>
      </c>
      <c r="T17367" t="s">
        <v>531</v>
      </c>
      <c r="U17367" t="s">
        <v>45325</v>
      </c>
      <c r="V17367" t="s">
        <v>45325</v>
      </c>
      <c r="Y17367" t="s">
        <v>84</v>
      </c>
      <c r="Z17367" t="s">
        <v>45325</v>
      </c>
      <c r="AA17367" t="s">
        <v>45325</v>
      </c>
      <c r="AD17367" t="s">
        <v>61</v>
      </c>
      <c r="AE17367" t="s">
        <v>45325</v>
      </c>
      <c r="AF17367" t="s">
        <v>45325</v>
      </c>
      <c r="AH17367" t="s">
        <v>62</v>
      </c>
      <c r="AI17367" t="s">
        <v>32152</v>
      </c>
      <c r="AJ17367" t="s">
        <v>64</v>
      </c>
      <c r="AK17367" t="s">
        <v>45</v>
      </c>
      <c r="AL17367" t="s">
        <v>65</v>
      </c>
      <c r="AM17367" t="s">
        <v>66</v>
      </c>
      <c r="AN17367" t="s">
        <v>1846</v>
      </c>
      <c r="AO17367" t="s">
        <v>68</v>
      </c>
      <c r="AP17367" t="s">
        <v>69</v>
      </c>
      <c r="AQ17367" t="s">
        <v>7539</v>
      </c>
      <c r="AR17367" t="s">
        <v>71</v>
      </c>
      <c r="AS17367" t="s">
        <v>531</v>
      </c>
      <c r="AT17367" t="s">
        <v>39691</v>
      </c>
      <c r="AU17367" t="s">
        <v>302</v>
      </c>
      <c r="AV17367" t="s">
        <v>303</v>
      </c>
      <c r="AW17367" t="s">
        <v>75</v>
      </c>
      <c r="AX17367" t="s">
        <v>255</v>
      </c>
      <c r="AY17367" t="s">
        <v>177</v>
      </c>
      <c r="AZ17367" t="s">
        <v>304</v>
      </c>
      <c r="BA17367">
        <v>234581.45</v>
      </c>
      <c r="BB17367" t="s">
        <v>78</v>
      </c>
      <c r="BD17367" t="s">
        <v>306</v>
      </c>
      <c r="BG17367">
        <v>4</v>
      </c>
    </row>
    <row r="17368" spans="1:59" x14ac:dyDescent="0.25">
      <c r="A17368" t="s">
        <v>39694</v>
      </c>
      <c r="B17368" t="s">
        <v>46</v>
      </c>
      <c r="C17368" t="s">
        <v>47</v>
      </c>
      <c r="D17368" t="s">
        <v>7693</v>
      </c>
      <c r="E17368" t="s">
        <v>46</v>
      </c>
      <c r="F17368" t="s">
        <v>39638</v>
      </c>
      <c r="G17368" t="s">
        <v>50</v>
      </c>
      <c r="H17368" t="s">
        <v>51</v>
      </c>
      <c r="I17368" t="s">
        <v>5778</v>
      </c>
      <c r="J17368" t="s">
        <v>45325</v>
      </c>
      <c r="L17368" t="s">
        <v>1604</v>
      </c>
      <c r="M17368" t="s">
        <v>1604</v>
      </c>
      <c r="N17368" t="s">
        <v>278</v>
      </c>
      <c r="O17368" t="s">
        <v>55</v>
      </c>
      <c r="P17368" t="s">
        <v>251</v>
      </c>
      <c r="Q17368" t="s">
        <v>57</v>
      </c>
      <c r="R17368" t="s">
        <v>58</v>
      </c>
      <c r="S17368" s="1">
        <v>38.200000000000003</v>
      </c>
      <c r="T17368" t="s">
        <v>823</v>
      </c>
      <c r="U17368" t="s">
        <v>45325</v>
      </c>
      <c r="V17368" t="s">
        <v>45325</v>
      </c>
      <c r="Y17368" t="s">
        <v>84</v>
      </c>
      <c r="Z17368" t="s">
        <v>45325</v>
      </c>
      <c r="AA17368" t="s">
        <v>45325</v>
      </c>
      <c r="AD17368" t="s">
        <v>61</v>
      </c>
      <c r="AE17368" t="s">
        <v>45325</v>
      </c>
      <c r="AF17368" t="s">
        <v>45325</v>
      </c>
      <c r="AH17368" t="s">
        <v>62</v>
      </c>
      <c r="AI17368" t="s">
        <v>32152</v>
      </c>
      <c r="AJ17368" t="s">
        <v>64</v>
      </c>
      <c r="AK17368" t="s">
        <v>45</v>
      </c>
      <c r="AL17368" t="s">
        <v>65</v>
      </c>
      <c r="AM17368" t="s">
        <v>66</v>
      </c>
      <c r="AN17368" t="s">
        <v>1846</v>
      </c>
      <c r="AO17368" t="s">
        <v>68</v>
      </c>
      <c r="AP17368" t="s">
        <v>69</v>
      </c>
      <c r="AQ17368" t="s">
        <v>7539</v>
      </c>
      <c r="AR17368" t="s">
        <v>71</v>
      </c>
      <c r="AS17368" t="s">
        <v>823</v>
      </c>
      <c r="AT17368" t="s">
        <v>39693</v>
      </c>
      <c r="AU17368" t="s">
        <v>302</v>
      </c>
      <c r="AV17368" t="s">
        <v>303</v>
      </c>
      <c r="AW17368" t="s">
        <v>75</v>
      </c>
      <c r="AX17368" t="s">
        <v>255</v>
      </c>
      <c r="AY17368" t="s">
        <v>177</v>
      </c>
      <c r="AZ17368" t="s">
        <v>304</v>
      </c>
      <c r="BA17368">
        <v>166561.54999999999</v>
      </c>
      <c r="BB17368" t="s">
        <v>78</v>
      </c>
      <c r="BD17368" t="s">
        <v>306</v>
      </c>
      <c r="BG17368">
        <v>4</v>
      </c>
    </row>
    <row r="17369" spans="1:59" x14ac:dyDescent="0.25">
      <c r="A17369" t="s">
        <v>39696</v>
      </c>
      <c r="B17369" t="s">
        <v>46</v>
      </c>
      <c r="C17369" t="s">
        <v>47</v>
      </c>
      <c r="D17369" t="s">
        <v>7693</v>
      </c>
      <c r="E17369" t="s">
        <v>46</v>
      </c>
      <c r="F17369" t="s">
        <v>39638</v>
      </c>
      <c r="G17369" t="s">
        <v>50</v>
      </c>
      <c r="H17369" t="s">
        <v>51</v>
      </c>
      <c r="I17369" t="s">
        <v>5778</v>
      </c>
      <c r="J17369" t="s">
        <v>45325</v>
      </c>
      <c r="L17369" t="s">
        <v>1604</v>
      </c>
      <c r="M17369" t="s">
        <v>1604</v>
      </c>
      <c r="N17369" t="s">
        <v>278</v>
      </c>
      <c r="O17369" t="s">
        <v>55</v>
      </c>
      <c r="P17369" t="s">
        <v>251</v>
      </c>
      <c r="Q17369" t="s">
        <v>57</v>
      </c>
      <c r="R17369" t="s">
        <v>58</v>
      </c>
      <c r="S17369" s="1">
        <v>39.799999999999997</v>
      </c>
      <c r="T17369" t="s">
        <v>592</v>
      </c>
      <c r="U17369" t="s">
        <v>45325</v>
      </c>
      <c r="V17369" t="s">
        <v>45325</v>
      </c>
      <c r="Y17369" t="s">
        <v>84</v>
      </c>
      <c r="Z17369" t="s">
        <v>45325</v>
      </c>
      <c r="AA17369" t="s">
        <v>45325</v>
      </c>
      <c r="AD17369" t="s">
        <v>61</v>
      </c>
      <c r="AE17369" t="s">
        <v>45325</v>
      </c>
      <c r="AF17369" t="s">
        <v>45325</v>
      </c>
      <c r="AH17369" t="s">
        <v>62</v>
      </c>
      <c r="AI17369" t="s">
        <v>32152</v>
      </c>
      <c r="AJ17369" t="s">
        <v>64</v>
      </c>
      <c r="AK17369" t="s">
        <v>45</v>
      </c>
      <c r="AL17369" t="s">
        <v>65</v>
      </c>
      <c r="AM17369" t="s">
        <v>66</v>
      </c>
      <c r="AN17369" t="s">
        <v>1846</v>
      </c>
      <c r="AO17369" t="s">
        <v>68</v>
      </c>
      <c r="AP17369" t="s">
        <v>69</v>
      </c>
      <c r="AQ17369" t="s">
        <v>7539</v>
      </c>
      <c r="AR17369" t="s">
        <v>71</v>
      </c>
      <c r="AS17369" t="s">
        <v>592</v>
      </c>
      <c r="AT17369" t="s">
        <v>39695</v>
      </c>
      <c r="AU17369" t="s">
        <v>302</v>
      </c>
      <c r="AV17369" t="s">
        <v>303</v>
      </c>
      <c r="AW17369" t="s">
        <v>75</v>
      </c>
      <c r="AX17369" t="s">
        <v>255</v>
      </c>
      <c r="AY17369" t="s">
        <v>177</v>
      </c>
      <c r="AZ17369" t="s">
        <v>304</v>
      </c>
      <c r="BA17369">
        <v>173537.95</v>
      </c>
      <c r="BB17369" t="s">
        <v>78</v>
      </c>
      <c r="BD17369" t="s">
        <v>306</v>
      </c>
      <c r="BG17369">
        <v>4</v>
      </c>
    </row>
    <row r="17370" spans="1:59" x14ac:dyDescent="0.25">
      <c r="A17370" t="s">
        <v>39698</v>
      </c>
      <c r="B17370" t="s">
        <v>46</v>
      </c>
      <c r="C17370" t="s">
        <v>47</v>
      </c>
      <c r="D17370" t="s">
        <v>7693</v>
      </c>
      <c r="E17370" t="s">
        <v>46</v>
      </c>
      <c r="F17370" t="s">
        <v>39638</v>
      </c>
      <c r="G17370" t="s">
        <v>50</v>
      </c>
      <c r="H17370" t="s">
        <v>51</v>
      </c>
      <c r="I17370" t="s">
        <v>5778</v>
      </c>
      <c r="J17370" t="s">
        <v>45325</v>
      </c>
      <c r="L17370" t="s">
        <v>1604</v>
      </c>
      <c r="M17370" t="s">
        <v>1604</v>
      </c>
      <c r="N17370" t="s">
        <v>278</v>
      </c>
      <c r="O17370" t="s">
        <v>55</v>
      </c>
      <c r="P17370" t="s">
        <v>251</v>
      </c>
      <c r="Q17370" t="s">
        <v>57</v>
      </c>
      <c r="R17370" t="s">
        <v>58</v>
      </c>
      <c r="S17370" s="1">
        <v>69.900000000000006</v>
      </c>
      <c r="T17370" t="s">
        <v>1017</v>
      </c>
      <c r="U17370" t="s">
        <v>45325</v>
      </c>
      <c r="V17370" t="s">
        <v>45325</v>
      </c>
      <c r="Y17370" t="s">
        <v>84</v>
      </c>
      <c r="Z17370" t="s">
        <v>45325</v>
      </c>
      <c r="AA17370" t="s">
        <v>45325</v>
      </c>
      <c r="AD17370" t="s">
        <v>61</v>
      </c>
      <c r="AE17370" t="s">
        <v>45325</v>
      </c>
      <c r="AF17370" t="s">
        <v>45325</v>
      </c>
      <c r="AH17370" t="s">
        <v>62</v>
      </c>
      <c r="AI17370" t="s">
        <v>32152</v>
      </c>
      <c r="AJ17370" t="s">
        <v>64</v>
      </c>
      <c r="AK17370" t="s">
        <v>45</v>
      </c>
      <c r="AL17370" t="s">
        <v>65</v>
      </c>
      <c r="AM17370" t="s">
        <v>66</v>
      </c>
      <c r="AN17370" t="s">
        <v>1846</v>
      </c>
      <c r="AO17370" t="s">
        <v>68</v>
      </c>
      <c r="AP17370" t="s">
        <v>69</v>
      </c>
      <c r="AQ17370" t="s">
        <v>7539</v>
      </c>
      <c r="AR17370" t="s">
        <v>71</v>
      </c>
      <c r="AS17370" t="s">
        <v>1017</v>
      </c>
      <c r="AT17370" t="s">
        <v>39697</v>
      </c>
      <c r="AU17370" t="s">
        <v>302</v>
      </c>
      <c r="AV17370" t="s">
        <v>303</v>
      </c>
      <c r="AW17370" t="s">
        <v>75</v>
      </c>
      <c r="AX17370" t="s">
        <v>255</v>
      </c>
      <c r="AY17370" t="s">
        <v>177</v>
      </c>
      <c r="AZ17370" t="s">
        <v>304</v>
      </c>
      <c r="BA17370">
        <v>304781.48</v>
      </c>
      <c r="BB17370" t="s">
        <v>78</v>
      </c>
      <c r="BD17370" t="s">
        <v>306</v>
      </c>
      <c r="BG17370">
        <v>4</v>
      </c>
    </row>
    <row r="17371" spans="1:59" x14ac:dyDescent="0.25">
      <c r="A17371" t="s">
        <v>39700</v>
      </c>
      <c r="B17371" t="s">
        <v>46</v>
      </c>
      <c r="C17371" t="s">
        <v>47</v>
      </c>
      <c r="D17371" t="s">
        <v>7693</v>
      </c>
      <c r="E17371" t="s">
        <v>46</v>
      </c>
      <c r="F17371" t="s">
        <v>39638</v>
      </c>
      <c r="G17371" t="s">
        <v>50</v>
      </c>
      <c r="H17371" t="s">
        <v>51</v>
      </c>
      <c r="I17371" t="s">
        <v>5778</v>
      </c>
      <c r="J17371" t="s">
        <v>45325</v>
      </c>
      <c r="L17371" t="s">
        <v>1604</v>
      </c>
      <c r="M17371" t="s">
        <v>1604</v>
      </c>
      <c r="N17371" t="s">
        <v>278</v>
      </c>
      <c r="O17371" t="s">
        <v>55</v>
      </c>
      <c r="P17371" t="s">
        <v>251</v>
      </c>
      <c r="Q17371" t="s">
        <v>57</v>
      </c>
      <c r="R17371" t="s">
        <v>58</v>
      </c>
      <c r="S17371" s="1">
        <v>49.3</v>
      </c>
      <c r="T17371" t="s">
        <v>352</v>
      </c>
      <c r="U17371" t="s">
        <v>45325</v>
      </c>
      <c r="V17371" t="s">
        <v>45325</v>
      </c>
      <c r="Y17371" t="s">
        <v>84</v>
      </c>
      <c r="Z17371" t="s">
        <v>45325</v>
      </c>
      <c r="AA17371" t="s">
        <v>45325</v>
      </c>
      <c r="AD17371" t="s">
        <v>61</v>
      </c>
      <c r="AE17371" t="s">
        <v>45325</v>
      </c>
      <c r="AF17371" t="s">
        <v>45325</v>
      </c>
      <c r="AH17371" t="s">
        <v>62</v>
      </c>
      <c r="AI17371" t="s">
        <v>32152</v>
      </c>
      <c r="AJ17371" t="s">
        <v>64</v>
      </c>
      <c r="AK17371" t="s">
        <v>45</v>
      </c>
      <c r="AL17371" t="s">
        <v>65</v>
      </c>
      <c r="AM17371" t="s">
        <v>66</v>
      </c>
      <c r="AN17371" t="s">
        <v>1846</v>
      </c>
      <c r="AO17371" t="s">
        <v>68</v>
      </c>
      <c r="AP17371" t="s">
        <v>69</v>
      </c>
      <c r="AQ17371" t="s">
        <v>7539</v>
      </c>
      <c r="AR17371" t="s">
        <v>71</v>
      </c>
      <c r="AS17371" t="s">
        <v>352</v>
      </c>
      <c r="AT17371" t="s">
        <v>39699</v>
      </c>
      <c r="AU17371" t="s">
        <v>302</v>
      </c>
      <c r="AV17371" t="s">
        <v>303</v>
      </c>
      <c r="AW17371" t="s">
        <v>75</v>
      </c>
      <c r="AX17371" t="s">
        <v>255</v>
      </c>
      <c r="AY17371" t="s">
        <v>177</v>
      </c>
      <c r="AZ17371" t="s">
        <v>304</v>
      </c>
      <c r="BA17371">
        <v>214960.32</v>
      </c>
      <c r="BB17371" t="s">
        <v>78</v>
      </c>
      <c r="BD17371" t="s">
        <v>306</v>
      </c>
      <c r="BG17371">
        <v>4</v>
      </c>
    </row>
    <row r="17372" spans="1:59" x14ac:dyDescent="0.25">
      <c r="A17372" t="s">
        <v>39702</v>
      </c>
      <c r="B17372" t="s">
        <v>46</v>
      </c>
      <c r="C17372" t="s">
        <v>47</v>
      </c>
      <c r="D17372" t="s">
        <v>7693</v>
      </c>
      <c r="E17372" t="s">
        <v>46</v>
      </c>
      <c r="F17372" t="s">
        <v>39638</v>
      </c>
      <c r="G17372" t="s">
        <v>50</v>
      </c>
      <c r="H17372" t="s">
        <v>51</v>
      </c>
      <c r="I17372" t="s">
        <v>5778</v>
      </c>
      <c r="J17372" t="s">
        <v>45325</v>
      </c>
      <c r="L17372" t="s">
        <v>1604</v>
      </c>
      <c r="M17372" t="s">
        <v>1604</v>
      </c>
      <c r="N17372" t="s">
        <v>278</v>
      </c>
      <c r="O17372" t="s">
        <v>55</v>
      </c>
      <c r="P17372" t="s">
        <v>251</v>
      </c>
      <c r="Q17372" t="s">
        <v>57</v>
      </c>
      <c r="R17372" t="s">
        <v>58</v>
      </c>
      <c r="S17372" s="1">
        <v>61.6</v>
      </c>
      <c r="T17372" t="s">
        <v>891</v>
      </c>
      <c r="U17372" t="s">
        <v>45325</v>
      </c>
      <c r="V17372" t="s">
        <v>45325</v>
      </c>
      <c r="Y17372" t="s">
        <v>84</v>
      </c>
      <c r="Z17372" t="s">
        <v>45325</v>
      </c>
      <c r="AA17372" t="s">
        <v>45325</v>
      </c>
      <c r="AD17372" t="s">
        <v>61</v>
      </c>
      <c r="AE17372" t="s">
        <v>45325</v>
      </c>
      <c r="AF17372" t="s">
        <v>45325</v>
      </c>
      <c r="AH17372" t="s">
        <v>62</v>
      </c>
      <c r="AI17372" t="s">
        <v>32152</v>
      </c>
      <c r="AJ17372" t="s">
        <v>64</v>
      </c>
      <c r="AK17372" t="s">
        <v>45</v>
      </c>
      <c r="AL17372" t="s">
        <v>65</v>
      </c>
      <c r="AM17372" t="s">
        <v>66</v>
      </c>
      <c r="AN17372" t="s">
        <v>1846</v>
      </c>
      <c r="AO17372" t="s">
        <v>68</v>
      </c>
      <c r="AP17372" t="s">
        <v>69</v>
      </c>
      <c r="AQ17372" t="s">
        <v>7539</v>
      </c>
      <c r="AR17372" t="s">
        <v>71</v>
      </c>
      <c r="AS17372" t="s">
        <v>891</v>
      </c>
      <c r="AT17372" t="s">
        <v>39701</v>
      </c>
      <c r="AU17372" t="s">
        <v>302</v>
      </c>
      <c r="AV17372" t="s">
        <v>303</v>
      </c>
      <c r="AW17372" t="s">
        <v>75</v>
      </c>
      <c r="AX17372" t="s">
        <v>255</v>
      </c>
      <c r="AY17372" t="s">
        <v>177</v>
      </c>
      <c r="AZ17372" t="s">
        <v>304</v>
      </c>
      <c r="BA17372">
        <v>268591.40000000002</v>
      </c>
      <c r="BB17372" t="s">
        <v>78</v>
      </c>
      <c r="BD17372" t="s">
        <v>306</v>
      </c>
      <c r="BG17372">
        <v>4</v>
      </c>
    </row>
    <row r="17373" spans="1:59" x14ac:dyDescent="0.25">
      <c r="A17373" t="s">
        <v>39704</v>
      </c>
      <c r="B17373" t="s">
        <v>46</v>
      </c>
      <c r="C17373" t="s">
        <v>47</v>
      </c>
      <c r="D17373" t="s">
        <v>7693</v>
      </c>
      <c r="E17373" t="s">
        <v>46</v>
      </c>
      <c r="F17373" t="s">
        <v>39638</v>
      </c>
      <c r="G17373" t="s">
        <v>50</v>
      </c>
      <c r="H17373" t="s">
        <v>51</v>
      </c>
      <c r="I17373" t="s">
        <v>5778</v>
      </c>
      <c r="J17373" t="s">
        <v>45325</v>
      </c>
      <c r="L17373" t="s">
        <v>1604</v>
      </c>
      <c r="M17373" t="s">
        <v>1604</v>
      </c>
      <c r="N17373" t="s">
        <v>278</v>
      </c>
      <c r="O17373" t="s">
        <v>55</v>
      </c>
      <c r="P17373" t="s">
        <v>251</v>
      </c>
      <c r="Q17373" t="s">
        <v>57</v>
      </c>
      <c r="R17373" t="s">
        <v>58</v>
      </c>
      <c r="S17373" s="1">
        <v>70.599999999999994</v>
      </c>
      <c r="T17373" t="s">
        <v>916</v>
      </c>
      <c r="U17373" t="s">
        <v>45325</v>
      </c>
      <c r="V17373" t="s">
        <v>45325</v>
      </c>
      <c r="Y17373" t="s">
        <v>84</v>
      </c>
      <c r="Z17373" t="s">
        <v>45325</v>
      </c>
      <c r="AA17373" t="s">
        <v>45325</v>
      </c>
      <c r="AD17373" t="s">
        <v>61</v>
      </c>
      <c r="AE17373" t="s">
        <v>45325</v>
      </c>
      <c r="AF17373" t="s">
        <v>45325</v>
      </c>
      <c r="AH17373" t="s">
        <v>62</v>
      </c>
      <c r="AI17373" t="s">
        <v>32152</v>
      </c>
      <c r="AJ17373" t="s">
        <v>64</v>
      </c>
      <c r="AK17373" t="s">
        <v>45</v>
      </c>
      <c r="AL17373" t="s">
        <v>65</v>
      </c>
      <c r="AM17373" t="s">
        <v>66</v>
      </c>
      <c r="AN17373" t="s">
        <v>1846</v>
      </c>
      <c r="AO17373" t="s">
        <v>68</v>
      </c>
      <c r="AP17373" t="s">
        <v>69</v>
      </c>
      <c r="AQ17373" t="s">
        <v>7539</v>
      </c>
      <c r="AR17373" t="s">
        <v>71</v>
      </c>
      <c r="AS17373" t="s">
        <v>916</v>
      </c>
      <c r="AT17373" t="s">
        <v>39703</v>
      </c>
      <c r="AU17373" t="s">
        <v>302</v>
      </c>
      <c r="AV17373" t="s">
        <v>303</v>
      </c>
      <c r="AW17373" t="s">
        <v>75</v>
      </c>
      <c r="AX17373" t="s">
        <v>255</v>
      </c>
      <c r="AY17373" t="s">
        <v>177</v>
      </c>
      <c r="AZ17373" t="s">
        <v>304</v>
      </c>
      <c r="BA17373">
        <v>307833.65000000002</v>
      </c>
      <c r="BB17373" t="s">
        <v>78</v>
      </c>
      <c r="BD17373" t="s">
        <v>306</v>
      </c>
      <c r="BG17373">
        <v>4</v>
      </c>
    </row>
    <row r="17374" spans="1:59" x14ac:dyDescent="0.25">
      <c r="A17374" t="s">
        <v>39706</v>
      </c>
      <c r="B17374" t="s">
        <v>46</v>
      </c>
      <c r="C17374" t="s">
        <v>47</v>
      </c>
      <c r="D17374" t="s">
        <v>7693</v>
      </c>
      <c r="E17374" t="s">
        <v>46</v>
      </c>
      <c r="F17374" t="s">
        <v>39638</v>
      </c>
      <c r="G17374" t="s">
        <v>50</v>
      </c>
      <c r="H17374" t="s">
        <v>51</v>
      </c>
      <c r="I17374" t="s">
        <v>5778</v>
      </c>
      <c r="J17374" t="s">
        <v>45325</v>
      </c>
      <c r="L17374" t="s">
        <v>1604</v>
      </c>
      <c r="M17374" t="s">
        <v>1604</v>
      </c>
      <c r="N17374" t="s">
        <v>278</v>
      </c>
      <c r="O17374" t="s">
        <v>55</v>
      </c>
      <c r="P17374" t="s">
        <v>251</v>
      </c>
      <c r="Q17374" t="s">
        <v>57</v>
      </c>
      <c r="R17374" t="s">
        <v>58</v>
      </c>
      <c r="S17374" s="1">
        <v>40.299999999999997</v>
      </c>
      <c r="T17374" t="s">
        <v>120</v>
      </c>
      <c r="U17374" t="s">
        <v>45325</v>
      </c>
      <c r="V17374" t="s">
        <v>45325</v>
      </c>
      <c r="Y17374" t="s">
        <v>261</v>
      </c>
      <c r="Z17374" t="s">
        <v>45325</v>
      </c>
      <c r="AA17374" t="s">
        <v>45325</v>
      </c>
      <c r="AD17374" t="s">
        <v>61</v>
      </c>
      <c r="AE17374" t="s">
        <v>45325</v>
      </c>
      <c r="AF17374" t="s">
        <v>45325</v>
      </c>
      <c r="AH17374" t="s">
        <v>62</v>
      </c>
      <c r="AI17374" t="s">
        <v>32152</v>
      </c>
      <c r="AJ17374" t="s">
        <v>64</v>
      </c>
      <c r="AK17374" t="s">
        <v>45</v>
      </c>
      <c r="AL17374" t="s">
        <v>65</v>
      </c>
      <c r="AM17374" t="s">
        <v>66</v>
      </c>
      <c r="AN17374" t="s">
        <v>1846</v>
      </c>
      <c r="AO17374" t="s">
        <v>68</v>
      </c>
      <c r="AP17374" t="s">
        <v>69</v>
      </c>
      <c r="AQ17374" t="s">
        <v>7539</v>
      </c>
      <c r="AR17374" t="s">
        <v>71</v>
      </c>
      <c r="AS17374" t="s">
        <v>120</v>
      </c>
      <c r="AT17374" t="s">
        <v>39705</v>
      </c>
      <c r="AU17374" t="s">
        <v>302</v>
      </c>
      <c r="AV17374" t="s">
        <v>303</v>
      </c>
      <c r="AW17374" t="s">
        <v>75</v>
      </c>
      <c r="AX17374" t="s">
        <v>255</v>
      </c>
      <c r="AY17374" t="s">
        <v>177</v>
      </c>
      <c r="AZ17374" t="s">
        <v>304</v>
      </c>
      <c r="BA17374">
        <v>175718.07</v>
      </c>
      <c r="BB17374" t="s">
        <v>78</v>
      </c>
      <c r="BD17374" t="s">
        <v>306</v>
      </c>
      <c r="BG17374">
        <v>4</v>
      </c>
    </row>
    <row r="17375" spans="1:59" x14ac:dyDescent="0.25">
      <c r="A17375" t="s">
        <v>39709</v>
      </c>
      <c r="B17375" t="s">
        <v>46</v>
      </c>
      <c r="C17375" t="s">
        <v>47</v>
      </c>
      <c r="D17375" t="s">
        <v>7693</v>
      </c>
      <c r="E17375" t="s">
        <v>46</v>
      </c>
      <c r="F17375" t="s">
        <v>39638</v>
      </c>
      <c r="G17375" t="s">
        <v>50</v>
      </c>
      <c r="H17375" t="s">
        <v>51</v>
      </c>
      <c r="I17375" t="s">
        <v>5778</v>
      </c>
      <c r="J17375" t="s">
        <v>45325</v>
      </c>
      <c r="L17375" t="s">
        <v>1604</v>
      </c>
      <c r="M17375" t="s">
        <v>1604</v>
      </c>
      <c r="N17375" t="s">
        <v>278</v>
      </c>
      <c r="O17375" t="s">
        <v>55</v>
      </c>
      <c r="P17375" t="s">
        <v>251</v>
      </c>
      <c r="Q17375" t="s">
        <v>57</v>
      </c>
      <c r="R17375" t="s">
        <v>58</v>
      </c>
      <c r="S17375" s="1" t="s">
        <v>1017</v>
      </c>
      <c r="T17375" t="s">
        <v>93</v>
      </c>
      <c r="U17375" t="s">
        <v>45325</v>
      </c>
      <c r="V17375" t="s">
        <v>45325</v>
      </c>
      <c r="Y17375" t="s">
        <v>261</v>
      </c>
      <c r="Z17375" t="s">
        <v>45325</v>
      </c>
      <c r="AA17375" t="s">
        <v>45325</v>
      </c>
      <c r="AD17375" t="s">
        <v>61</v>
      </c>
      <c r="AE17375" t="s">
        <v>45325</v>
      </c>
      <c r="AF17375" t="s">
        <v>45325</v>
      </c>
      <c r="AH17375" t="s">
        <v>62</v>
      </c>
      <c r="AI17375" t="s">
        <v>32152</v>
      </c>
      <c r="AJ17375" t="s">
        <v>64</v>
      </c>
      <c r="AK17375" t="s">
        <v>45</v>
      </c>
      <c r="AL17375" t="s">
        <v>65</v>
      </c>
      <c r="AM17375" t="s">
        <v>66</v>
      </c>
      <c r="AN17375" t="s">
        <v>1846</v>
      </c>
      <c r="AO17375" t="s">
        <v>68</v>
      </c>
      <c r="AP17375" t="s">
        <v>69</v>
      </c>
      <c r="AQ17375" t="s">
        <v>7539</v>
      </c>
      <c r="AR17375" t="s">
        <v>71</v>
      </c>
      <c r="AS17375" t="s">
        <v>93</v>
      </c>
      <c r="AT17375" t="s">
        <v>39707</v>
      </c>
      <c r="AU17375" t="s">
        <v>302</v>
      </c>
      <c r="AV17375" t="s">
        <v>303</v>
      </c>
      <c r="AW17375" t="s">
        <v>75</v>
      </c>
      <c r="AX17375" t="s">
        <v>255</v>
      </c>
      <c r="AY17375" t="s">
        <v>177</v>
      </c>
      <c r="AZ17375" t="s">
        <v>304</v>
      </c>
      <c r="BA17375" t="s">
        <v>39708</v>
      </c>
      <c r="BB17375" t="s">
        <v>78</v>
      </c>
      <c r="BD17375" t="s">
        <v>306</v>
      </c>
      <c r="BG17375">
        <v>4</v>
      </c>
    </row>
    <row r="17376" spans="1:59" x14ac:dyDescent="0.25">
      <c r="A17376" t="s">
        <v>39711</v>
      </c>
      <c r="B17376" t="s">
        <v>46</v>
      </c>
      <c r="C17376" t="s">
        <v>47</v>
      </c>
      <c r="D17376" t="s">
        <v>7693</v>
      </c>
      <c r="E17376" t="s">
        <v>46</v>
      </c>
      <c r="F17376" t="s">
        <v>39638</v>
      </c>
      <c r="G17376" t="s">
        <v>50</v>
      </c>
      <c r="H17376" t="s">
        <v>51</v>
      </c>
      <c r="I17376" t="s">
        <v>5778</v>
      </c>
      <c r="J17376" t="s">
        <v>45325</v>
      </c>
      <c r="L17376" t="s">
        <v>1604</v>
      </c>
      <c r="M17376" t="s">
        <v>1604</v>
      </c>
      <c r="N17376" t="s">
        <v>278</v>
      </c>
      <c r="O17376" t="s">
        <v>55</v>
      </c>
      <c r="P17376" t="s">
        <v>251</v>
      </c>
      <c r="Q17376" t="s">
        <v>57</v>
      </c>
      <c r="R17376" t="s">
        <v>58</v>
      </c>
      <c r="S17376" s="1">
        <v>53.3</v>
      </c>
      <c r="T17376" t="s">
        <v>308</v>
      </c>
      <c r="U17376" t="s">
        <v>45325</v>
      </c>
      <c r="V17376" t="s">
        <v>45325</v>
      </c>
      <c r="Y17376" t="s">
        <v>261</v>
      </c>
      <c r="Z17376" t="s">
        <v>45325</v>
      </c>
      <c r="AA17376" t="s">
        <v>45325</v>
      </c>
      <c r="AD17376" t="s">
        <v>61</v>
      </c>
      <c r="AE17376" t="s">
        <v>45325</v>
      </c>
      <c r="AF17376" t="s">
        <v>45325</v>
      </c>
      <c r="AH17376" t="s">
        <v>62</v>
      </c>
      <c r="AI17376" t="s">
        <v>32152</v>
      </c>
      <c r="AJ17376" t="s">
        <v>64</v>
      </c>
      <c r="AK17376" t="s">
        <v>45</v>
      </c>
      <c r="AL17376" t="s">
        <v>65</v>
      </c>
      <c r="AM17376" t="s">
        <v>66</v>
      </c>
      <c r="AN17376" t="s">
        <v>1846</v>
      </c>
      <c r="AO17376" t="s">
        <v>68</v>
      </c>
      <c r="AP17376" t="s">
        <v>69</v>
      </c>
      <c r="AQ17376" t="s">
        <v>7539</v>
      </c>
      <c r="AR17376" t="s">
        <v>71</v>
      </c>
      <c r="AS17376" t="s">
        <v>308</v>
      </c>
      <c r="AT17376" t="s">
        <v>39710</v>
      </c>
      <c r="AU17376" t="s">
        <v>302</v>
      </c>
      <c r="AV17376" t="s">
        <v>303</v>
      </c>
      <c r="AW17376" t="s">
        <v>75</v>
      </c>
      <c r="AX17376" t="s">
        <v>255</v>
      </c>
      <c r="AY17376" t="s">
        <v>177</v>
      </c>
      <c r="AZ17376" t="s">
        <v>304</v>
      </c>
      <c r="BA17376">
        <v>232401.32</v>
      </c>
      <c r="BB17376" t="s">
        <v>78</v>
      </c>
      <c r="BD17376" t="s">
        <v>306</v>
      </c>
      <c r="BG17376">
        <v>4</v>
      </c>
    </row>
    <row r="17377" spans="1:59" x14ac:dyDescent="0.25">
      <c r="A17377" t="s">
        <v>39713</v>
      </c>
      <c r="B17377" t="s">
        <v>46</v>
      </c>
      <c r="C17377" t="s">
        <v>47</v>
      </c>
      <c r="D17377" t="s">
        <v>7693</v>
      </c>
      <c r="E17377" t="s">
        <v>46</v>
      </c>
      <c r="F17377" t="s">
        <v>39638</v>
      </c>
      <c r="G17377" t="s">
        <v>50</v>
      </c>
      <c r="H17377" t="s">
        <v>51</v>
      </c>
      <c r="I17377" t="s">
        <v>5778</v>
      </c>
      <c r="J17377" t="s">
        <v>45325</v>
      </c>
      <c r="L17377" t="s">
        <v>1604</v>
      </c>
      <c r="M17377" t="s">
        <v>1604</v>
      </c>
      <c r="N17377" t="s">
        <v>278</v>
      </c>
      <c r="O17377" t="s">
        <v>55</v>
      </c>
      <c r="P17377" t="s">
        <v>251</v>
      </c>
      <c r="Q17377" t="s">
        <v>57</v>
      </c>
      <c r="R17377" t="s">
        <v>58</v>
      </c>
      <c r="S17377" s="1">
        <v>42.4</v>
      </c>
      <c r="T17377" t="s">
        <v>129</v>
      </c>
      <c r="U17377" t="s">
        <v>45325</v>
      </c>
      <c r="V17377" t="s">
        <v>45325</v>
      </c>
      <c r="Y17377" t="s">
        <v>261</v>
      </c>
      <c r="Z17377" t="s">
        <v>45325</v>
      </c>
      <c r="AA17377" t="s">
        <v>45325</v>
      </c>
      <c r="AD17377" t="s">
        <v>61</v>
      </c>
      <c r="AE17377" t="s">
        <v>45325</v>
      </c>
      <c r="AF17377" t="s">
        <v>45325</v>
      </c>
      <c r="AH17377" t="s">
        <v>62</v>
      </c>
      <c r="AI17377" t="s">
        <v>32152</v>
      </c>
      <c r="AJ17377" t="s">
        <v>64</v>
      </c>
      <c r="AK17377" t="s">
        <v>45</v>
      </c>
      <c r="AL17377" t="s">
        <v>65</v>
      </c>
      <c r="AM17377" t="s">
        <v>66</v>
      </c>
      <c r="AN17377" t="s">
        <v>1846</v>
      </c>
      <c r="AO17377" t="s">
        <v>68</v>
      </c>
      <c r="AP17377" t="s">
        <v>69</v>
      </c>
      <c r="AQ17377" t="s">
        <v>7539</v>
      </c>
      <c r="AR17377" t="s">
        <v>71</v>
      </c>
      <c r="AS17377" t="s">
        <v>129</v>
      </c>
      <c r="AT17377" t="s">
        <v>39712</v>
      </c>
      <c r="AU17377" t="s">
        <v>302</v>
      </c>
      <c r="AV17377" t="s">
        <v>303</v>
      </c>
      <c r="AW17377" t="s">
        <v>75</v>
      </c>
      <c r="AX17377" t="s">
        <v>255</v>
      </c>
      <c r="AY17377" t="s">
        <v>177</v>
      </c>
      <c r="AZ17377" t="s">
        <v>304</v>
      </c>
      <c r="BA17377">
        <v>184874.6</v>
      </c>
      <c r="BB17377" t="s">
        <v>78</v>
      </c>
      <c r="BD17377" t="s">
        <v>306</v>
      </c>
      <c r="BG17377">
        <v>4</v>
      </c>
    </row>
    <row r="17378" spans="1:59" x14ac:dyDescent="0.25">
      <c r="A17378" t="s">
        <v>39715</v>
      </c>
      <c r="B17378" t="s">
        <v>46</v>
      </c>
      <c r="C17378" t="s">
        <v>47</v>
      </c>
      <c r="D17378" t="s">
        <v>7693</v>
      </c>
      <c r="E17378" t="s">
        <v>46</v>
      </c>
      <c r="F17378" t="s">
        <v>39638</v>
      </c>
      <c r="G17378" t="s">
        <v>50</v>
      </c>
      <c r="H17378" t="s">
        <v>51</v>
      </c>
      <c r="I17378" t="s">
        <v>5778</v>
      </c>
      <c r="J17378" t="s">
        <v>45325</v>
      </c>
      <c r="L17378" t="s">
        <v>1604</v>
      </c>
      <c r="M17378" t="s">
        <v>1604</v>
      </c>
      <c r="N17378" t="s">
        <v>278</v>
      </c>
      <c r="O17378" t="s">
        <v>55</v>
      </c>
      <c r="P17378" t="s">
        <v>251</v>
      </c>
      <c r="Q17378" t="s">
        <v>57</v>
      </c>
      <c r="R17378" t="s">
        <v>58</v>
      </c>
      <c r="S17378" s="1">
        <v>70.2</v>
      </c>
      <c r="T17378" t="s">
        <v>1006</v>
      </c>
      <c r="U17378" t="s">
        <v>45325</v>
      </c>
      <c r="V17378" t="s">
        <v>45325</v>
      </c>
      <c r="Y17378" t="s">
        <v>261</v>
      </c>
      <c r="Z17378" t="s">
        <v>45325</v>
      </c>
      <c r="AA17378" t="s">
        <v>45325</v>
      </c>
      <c r="AD17378" t="s">
        <v>61</v>
      </c>
      <c r="AE17378" t="s">
        <v>45325</v>
      </c>
      <c r="AF17378" t="s">
        <v>45325</v>
      </c>
      <c r="AH17378" t="s">
        <v>62</v>
      </c>
      <c r="AI17378" t="s">
        <v>32152</v>
      </c>
      <c r="AJ17378" t="s">
        <v>64</v>
      </c>
      <c r="AK17378" t="s">
        <v>45</v>
      </c>
      <c r="AL17378" t="s">
        <v>65</v>
      </c>
      <c r="AM17378" t="s">
        <v>66</v>
      </c>
      <c r="AN17378" t="s">
        <v>1846</v>
      </c>
      <c r="AO17378" t="s">
        <v>68</v>
      </c>
      <c r="AP17378" t="s">
        <v>69</v>
      </c>
      <c r="AQ17378" t="s">
        <v>7539</v>
      </c>
      <c r="AR17378" t="s">
        <v>71</v>
      </c>
      <c r="AS17378" t="s">
        <v>1006</v>
      </c>
      <c r="AT17378" t="s">
        <v>39714</v>
      </c>
      <c r="AU17378" t="s">
        <v>302</v>
      </c>
      <c r="AV17378" t="s">
        <v>303</v>
      </c>
      <c r="AW17378" t="s">
        <v>75</v>
      </c>
      <c r="AX17378" t="s">
        <v>255</v>
      </c>
      <c r="AY17378" t="s">
        <v>177</v>
      </c>
      <c r="AZ17378" t="s">
        <v>304</v>
      </c>
      <c r="BA17378">
        <v>306089.55</v>
      </c>
      <c r="BB17378" t="s">
        <v>78</v>
      </c>
      <c r="BD17378" t="s">
        <v>306</v>
      </c>
      <c r="BG17378">
        <v>4</v>
      </c>
    </row>
    <row r="17379" spans="1:59" x14ac:dyDescent="0.25">
      <c r="A17379" t="s">
        <v>39717</v>
      </c>
      <c r="B17379" t="s">
        <v>46</v>
      </c>
      <c r="C17379" t="s">
        <v>47</v>
      </c>
      <c r="D17379" t="s">
        <v>7693</v>
      </c>
      <c r="E17379" t="s">
        <v>46</v>
      </c>
      <c r="F17379" t="s">
        <v>39638</v>
      </c>
      <c r="G17379" t="s">
        <v>50</v>
      </c>
      <c r="H17379" t="s">
        <v>51</v>
      </c>
      <c r="I17379" t="s">
        <v>5778</v>
      </c>
      <c r="J17379" t="s">
        <v>45325</v>
      </c>
      <c r="L17379" t="s">
        <v>1604</v>
      </c>
      <c r="M17379" t="s">
        <v>1604</v>
      </c>
      <c r="N17379" t="s">
        <v>278</v>
      </c>
      <c r="O17379" t="s">
        <v>55</v>
      </c>
      <c r="P17379" t="s">
        <v>251</v>
      </c>
      <c r="Q17379" t="s">
        <v>57</v>
      </c>
      <c r="R17379" t="s">
        <v>58</v>
      </c>
      <c r="S17379" s="1">
        <v>38.9</v>
      </c>
      <c r="T17379" t="s">
        <v>396</v>
      </c>
      <c r="U17379" t="s">
        <v>45325</v>
      </c>
      <c r="V17379" t="s">
        <v>45325</v>
      </c>
      <c r="Y17379" t="s">
        <v>261</v>
      </c>
      <c r="Z17379" t="s">
        <v>45325</v>
      </c>
      <c r="AA17379" t="s">
        <v>45325</v>
      </c>
      <c r="AD17379" t="s">
        <v>61</v>
      </c>
      <c r="AE17379" t="s">
        <v>45325</v>
      </c>
      <c r="AF17379" t="s">
        <v>45325</v>
      </c>
      <c r="AH17379" t="s">
        <v>62</v>
      </c>
      <c r="AI17379" t="s">
        <v>32152</v>
      </c>
      <c r="AJ17379" t="s">
        <v>64</v>
      </c>
      <c r="AK17379" t="s">
        <v>45</v>
      </c>
      <c r="AL17379" t="s">
        <v>65</v>
      </c>
      <c r="AM17379" t="s">
        <v>66</v>
      </c>
      <c r="AN17379" t="s">
        <v>1846</v>
      </c>
      <c r="AO17379" t="s">
        <v>68</v>
      </c>
      <c r="AP17379" t="s">
        <v>69</v>
      </c>
      <c r="AQ17379" t="s">
        <v>7539</v>
      </c>
      <c r="AR17379" t="s">
        <v>71</v>
      </c>
      <c r="AS17379" t="s">
        <v>396</v>
      </c>
      <c r="AT17379" t="s">
        <v>39716</v>
      </c>
      <c r="AU17379" t="s">
        <v>302</v>
      </c>
      <c r="AV17379" t="s">
        <v>303</v>
      </c>
      <c r="AW17379" t="s">
        <v>75</v>
      </c>
      <c r="AX17379" t="s">
        <v>255</v>
      </c>
      <c r="AY17379" t="s">
        <v>177</v>
      </c>
      <c r="AZ17379" t="s">
        <v>304</v>
      </c>
      <c r="BA17379">
        <v>169613.73</v>
      </c>
      <c r="BB17379" t="s">
        <v>78</v>
      </c>
      <c r="BD17379" t="s">
        <v>306</v>
      </c>
      <c r="BG17379">
        <v>4</v>
      </c>
    </row>
    <row r="17380" spans="1:59" x14ac:dyDescent="0.25">
      <c r="A17380" t="s">
        <v>39719</v>
      </c>
      <c r="B17380" t="s">
        <v>46</v>
      </c>
      <c r="C17380" t="s">
        <v>47</v>
      </c>
      <c r="D17380" t="s">
        <v>7693</v>
      </c>
      <c r="E17380" t="s">
        <v>46</v>
      </c>
      <c r="F17380" t="s">
        <v>39638</v>
      </c>
      <c r="G17380" t="s">
        <v>50</v>
      </c>
      <c r="H17380" t="s">
        <v>51</v>
      </c>
      <c r="I17380" t="s">
        <v>5778</v>
      </c>
      <c r="J17380" t="s">
        <v>45325</v>
      </c>
      <c r="L17380" t="s">
        <v>1604</v>
      </c>
      <c r="M17380" t="s">
        <v>1604</v>
      </c>
      <c r="N17380" t="s">
        <v>278</v>
      </c>
      <c r="O17380" t="s">
        <v>55</v>
      </c>
      <c r="P17380" t="s">
        <v>251</v>
      </c>
      <c r="Q17380" t="s">
        <v>57</v>
      </c>
      <c r="R17380" t="s">
        <v>58</v>
      </c>
      <c r="S17380" s="1">
        <v>39.4</v>
      </c>
      <c r="T17380" t="s">
        <v>473</v>
      </c>
      <c r="U17380" t="s">
        <v>45325</v>
      </c>
      <c r="V17380" t="s">
        <v>45325</v>
      </c>
      <c r="Y17380" t="s">
        <v>261</v>
      </c>
      <c r="Z17380" t="s">
        <v>45325</v>
      </c>
      <c r="AA17380" t="s">
        <v>45325</v>
      </c>
      <c r="AD17380" t="s">
        <v>61</v>
      </c>
      <c r="AE17380" t="s">
        <v>45325</v>
      </c>
      <c r="AF17380" t="s">
        <v>45325</v>
      </c>
      <c r="AH17380" t="s">
        <v>62</v>
      </c>
      <c r="AI17380" t="s">
        <v>32152</v>
      </c>
      <c r="AJ17380" t="s">
        <v>64</v>
      </c>
      <c r="AK17380" t="s">
        <v>45</v>
      </c>
      <c r="AL17380" t="s">
        <v>65</v>
      </c>
      <c r="AM17380" t="s">
        <v>66</v>
      </c>
      <c r="AN17380" t="s">
        <v>1846</v>
      </c>
      <c r="AO17380" t="s">
        <v>68</v>
      </c>
      <c r="AP17380" t="s">
        <v>69</v>
      </c>
      <c r="AQ17380" t="s">
        <v>7539</v>
      </c>
      <c r="AR17380" t="s">
        <v>71</v>
      </c>
      <c r="AS17380" t="s">
        <v>473</v>
      </c>
      <c r="AT17380" t="s">
        <v>39718</v>
      </c>
      <c r="AU17380" t="s">
        <v>302</v>
      </c>
      <c r="AV17380" t="s">
        <v>303</v>
      </c>
      <c r="AW17380" t="s">
        <v>75</v>
      </c>
      <c r="AX17380" t="s">
        <v>255</v>
      </c>
      <c r="AY17380" t="s">
        <v>177</v>
      </c>
      <c r="AZ17380" t="s">
        <v>304</v>
      </c>
      <c r="BA17380">
        <v>171793.85</v>
      </c>
      <c r="BB17380" t="s">
        <v>78</v>
      </c>
      <c r="BD17380" t="s">
        <v>306</v>
      </c>
      <c r="BG17380">
        <v>4</v>
      </c>
    </row>
    <row r="17381" spans="1:59" x14ac:dyDescent="0.25">
      <c r="A17381" t="s">
        <v>39721</v>
      </c>
      <c r="B17381" t="s">
        <v>46</v>
      </c>
      <c r="C17381" t="s">
        <v>47</v>
      </c>
      <c r="D17381" t="s">
        <v>7693</v>
      </c>
      <c r="E17381" t="s">
        <v>46</v>
      </c>
      <c r="F17381" t="s">
        <v>39638</v>
      </c>
      <c r="G17381" t="s">
        <v>50</v>
      </c>
      <c r="H17381" t="s">
        <v>51</v>
      </c>
      <c r="I17381" t="s">
        <v>5778</v>
      </c>
      <c r="J17381" t="s">
        <v>45325</v>
      </c>
      <c r="L17381" t="s">
        <v>1604</v>
      </c>
      <c r="M17381" t="s">
        <v>1604</v>
      </c>
      <c r="N17381" t="s">
        <v>278</v>
      </c>
      <c r="O17381" t="s">
        <v>55</v>
      </c>
      <c r="P17381" t="s">
        <v>251</v>
      </c>
      <c r="Q17381" t="s">
        <v>57</v>
      </c>
      <c r="R17381" t="s">
        <v>58</v>
      </c>
      <c r="S17381" s="1">
        <v>54.7</v>
      </c>
      <c r="T17381" t="s">
        <v>349</v>
      </c>
      <c r="U17381" t="s">
        <v>45325</v>
      </c>
      <c r="V17381" t="s">
        <v>45325</v>
      </c>
      <c r="Y17381" t="s">
        <v>261</v>
      </c>
      <c r="Z17381" t="s">
        <v>45325</v>
      </c>
      <c r="AA17381" t="s">
        <v>45325</v>
      </c>
      <c r="AD17381" t="s">
        <v>61</v>
      </c>
      <c r="AE17381" t="s">
        <v>45325</v>
      </c>
      <c r="AF17381" t="s">
        <v>45325</v>
      </c>
      <c r="AH17381" t="s">
        <v>62</v>
      </c>
      <c r="AI17381" t="s">
        <v>32152</v>
      </c>
      <c r="AJ17381" t="s">
        <v>64</v>
      </c>
      <c r="AK17381" t="s">
        <v>45</v>
      </c>
      <c r="AL17381" t="s">
        <v>65</v>
      </c>
      <c r="AM17381" t="s">
        <v>66</v>
      </c>
      <c r="AN17381" t="s">
        <v>1846</v>
      </c>
      <c r="AO17381" t="s">
        <v>68</v>
      </c>
      <c r="AP17381" t="s">
        <v>69</v>
      </c>
      <c r="AQ17381" t="s">
        <v>7539</v>
      </c>
      <c r="AR17381" t="s">
        <v>71</v>
      </c>
      <c r="AS17381" t="s">
        <v>349</v>
      </c>
      <c r="AT17381" t="s">
        <v>39720</v>
      </c>
      <c r="AU17381" t="s">
        <v>302</v>
      </c>
      <c r="AV17381" t="s">
        <v>303</v>
      </c>
      <c r="AW17381" t="s">
        <v>75</v>
      </c>
      <c r="AX17381" t="s">
        <v>255</v>
      </c>
      <c r="AY17381" t="s">
        <v>177</v>
      </c>
      <c r="AZ17381" t="s">
        <v>304</v>
      </c>
      <c r="BA17381">
        <v>238505.68</v>
      </c>
      <c r="BB17381" t="s">
        <v>78</v>
      </c>
      <c r="BD17381" t="s">
        <v>306</v>
      </c>
      <c r="BG17381">
        <v>4</v>
      </c>
    </row>
    <row r="17382" spans="1:59" x14ac:dyDescent="0.25">
      <c r="A17382" t="s">
        <v>39723</v>
      </c>
      <c r="B17382" t="s">
        <v>46</v>
      </c>
      <c r="C17382" t="s">
        <v>47</v>
      </c>
      <c r="D17382" t="s">
        <v>7693</v>
      </c>
      <c r="E17382" t="s">
        <v>46</v>
      </c>
      <c r="F17382" t="s">
        <v>39638</v>
      </c>
      <c r="G17382" t="s">
        <v>50</v>
      </c>
      <c r="H17382" t="s">
        <v>51</v>
      </c>
      <c r="I17382" t="s">
        <v>5778</v>
      </c>
      <c r="J17382" t="s">
        <v>45325</v>
      </c>
      <c r="L17382" t="s">
        <v>1604</v>
      </c>
      <c r="M17382" t="s">
        <v>1604</v>
      </c>
      <c r="N17382" t="s">
        <v>278</v>
      </c>
      <c r="O17382" t="s">
        <v>55</v>
      </c>
      <c r="P17382" t="s">
        <v>251</v>
      </c>
      <c r="Q17382" t="s">
        <v>57</v>
      </c>
      <c r="R17382" t="s">
        <v>58</v>
      </c>
      <c r="S17382" s="1">
        <v>59.1</v>
      </c>
      <c r="T17382" t="s">
        <v>896</v>
      </c>
      <c r="U17382" t="s">
        <v>45325</v>
      </c>
      <c r="V17382" t="s">
        <v>45325</v>
      </c>
      <c r="Y17382" t="s">
        <v>261</v>
      </c>
      <c r="Z17382" t="s">
        <v>45325</v>
      </c>
      <c r="AA17382" t="s">
        <v>45325</v>
      </c>
      <c r="AD17382" t="s">
        <v>61</v>
      </c>
      <c r="AE17382" t="s">
        <v>45325</v>
      </c>
      <c r="AF17382" t="s">
        <v>45325</v>
      </c>
      <c r="AH17382" t="s">
        <v>62</v>
      </c>
      <c r="AI17382" t="s">
        <v>32152</v>
      </c>
      <c r="AJ17382" t="s">
        <v>64</v>
      </c>
      <c r="AK17382" t="s">
        <v>45</v>
      </c>
      <c r="AL17382" t="s">
        <v>65</v>
      </c>
      <c r="AM17382" t="s">
        <v>66</v>
      </c>
      <c r="AN17382" t="s">
        <v>1846</v>
      </c>
      <c r="AO17382" t="s">
        <v>68</v>
      </c>
      <c r="AP17382" t="s">
        <v>69</v>
      </c>
      <c r="AQ17382" t="s">
        <v>7539</v>
      </c>
      <c r="AR17382" t="s">
        <v>71</v>
      </c>
      <c r="AS17382" t="s">
        <v>896</v>
      </c>
      <c r="AT17382" t="s">
        <v>39722</v>
      </c>
      <c r="AU17382" t="s">
        <v>313</v>
      </c>
      <c r="AV17382" t="s">
        <v>314</v>
      </c>
      <c r="AW17382" t="s">
        <v>75</v>
      </c>
      <c r="AX17382" t="s">
        <v>255</v>
      </c>
      <c r="AY17382" t="s">
        <v>177</v>
      </c>
      <c r="AZ17382" t="s">
        <v>256</v>
      </c>
      <c r="BA17382">
        <v>257690.78</v>
      </c>
      <c r="BB17382" t="s">
        <v>78</v>
      </c>
      <c r="BD17382" t="s">
        <v>306</v>
      </c>
      <c r="BG17382">
        <v>4</v>
      </c>
    </row>
    <row r="17383" spans="1:59" x14ac:dyDescent="0.25">
      <c r="A17383" t="s">
        <v>39725</v>
      </c>
      <c r="B17383" t="s">
        <v>46</v>
      </c>
      <c r="C17383" t="s">
        <v>47</v>
      </c>
      <c r="D17383" t="s">
        <v>7693</v>
      </c>
      <c r="E17383" t="s">
        <v>46</v>
      </c>
      <c r="F17383" t="s">
        <v>39638</v>
      </c>
      <c r="G17383" t="s">
        <v>50</v>
      </c>
      <c r="H17383" t="s">
        <v>51</v>
      </c>
      <c r="I17383" t="s">
        <v>5778</v>
      </c>
      <c r="J17383" t="s">
        <v>45325</v>
      </c>
      <c r="L17383" t="s">
        <v>1604</v>
      </c>
      <c r="M17383" t="s">
        <v>1604</v>
      </c>
      <c r="N17383" t="s">
        <v>278</v>
      </c>
      <c r="O17383" t="s">
        <v>55</v>
      </c>
      <c r="P17383" t="s">
        <v>251</v>
      </c>
      <c r="Q17383" t="s">
        <v>57</v>
      </c>
      <c r="R17383" t="s">
        <v>58</v>
      </c>
      <c r="S17383" s="1">
        <v>69.599999999999994</v>
      </c>
      <c r="T17383" t="s">
        <v>939</v>
      </c>
      <c r="U17383" t="s">
        <v>45325</v>
      </c>
      <c r="V17383" t="s">
        <v>45325</v>
      </c>
      <c r="Y17383" t="s">
        <v>261</v>
      </c>
      <c r="Z17383" t="s">
        <v>45325</v>
      </c>
      <c r="AA17383" t="s">
        <v>45325</v>
      </c>
      <c r="AD17383" t="s">
        <v>61</v>
      </c>
      <c r="AE17383" t="s">
        <v>45325</v>
      </c>
      <c r="AF17383" t="s">
        <v>45325</v>
      </c>
      <c r="AH17383" t="s">
        <v>62</v>
      </c>
      <c r="AI17383" t="s">
        <v>32152</v>
      </c>
      <c r="AJ17383" t="s">
        <v>64</v>
      </c>
      <c r="AK17383" t="s">
        <v>45</v>
      </c>
      <c r="AL17383" t="s">
        <v>65</v>
      </c>
      <c r="AM17383" t="s">
        <v>66</v>
      </c>
      <c r="AN17383" t="s">
        <v>1846</v>
      </c>
      <c r="AO17383" t="s">
        <v>68</v>
      </c>
      <c r="AP17383" t="s">
        <v>69</v>
      </c>
      <c r="AQ17383" t="s">
        <v>7539</v>
      </c>
      <c r="AR17383" t="s">
        <v>71</v>
      </c>
      <c r="AS17383" t="s">
        <v>939</v>
      </c>
      <c r="AT17383" t="s">
        <v>39724</v>
      </c>
      <c r="AU17383" t="s">
        <v>302</v>
      </c>
      <c r="AV17383" t="s">
        <v>303</v>
      </c>
      <c r="AW17383" t="s">
        <v>75</v>
      </c>
      <c r="AX17383" t="s">
        <v>255</v>
      </c>
      <c r="AY17383" t="s">
        <v>177</v>
      </c>
      <c r="AZ17383" t="s">
        <v>304</v>
      </c>
      <c r="BA17383">
        <v>303473.40000000002</v>
      </c>
      <c r="BB17383" t="s">
        <v>78</v>
      </c>
      <c r="BD17383" t="s">
        <v>306</v>
      </c>
      <c r="BG17383">
        <v>4</v>
      </c>
    </row>
    <row r="17384" spans="1:59" x14ac:dyDescent="0.25">
      <c r="A17384" t="s">
        <v>39727</v>
      </c>
      <c r="B17384" t="s">
        <v>46</v>
      </c>
      <c r="C17384" t="s">
        <v>47</v>
      </c>
      <c r="D17384" t="s">
        <v>7693</v>
      </c>
      <c r="E17384" t="s">
        <v>46</v>
      </c>
      <c r="F17384" t="s">
        <v>39638</v>
      </c>
      <c r="G17384" t="s">
        <v>50</v>
      </c>
      <c r="H17384" t="s">
        <v>51</v>
      </c>
      <c r="I17384" t="s">
        <v>5778</v>
      </c>
      <c r="J17384" t="s">
        <v>45325</v>
      </c>
      <c r="L17384" t="s">
        <v>1604</v>
      </c>
      <c r="M17384" t="s">
        <v>1604</v>
      </c>
      <c r="N17384" t="s">
        <v>278</v>
      </c>
      <c r="O17384" t="s">
        <v>55</v>
      </c>
      <c r="P17384" t="s">
        <v>251</v>
      </c>
      <c r="Q17384" t="s">
        <v>57</v>
      </c>
      <c r="R17384" t="s">
        <v>58</v>
      </c>
      <c r="S17384" s="1">
        <v>57.9</v>
      </c>
      <c r="T17384" t="s">
        <v>936</v>
      </c>
      <c r="U17384" t="s">
        <v>45325</v>
      </c>
      <c r="V17384" t="s">
        <v>45325</v>
      </c>
      <c r="Y17384" t="s">
        <v>261</v>
      </c>
      <c r="Z17384" t="s">
        <v>45325</v>
      </c>
      <c r="AA17384" t="s">
        <v>45325</v>
      </c>
      <c r="AD17384" t="s">
        <v>61</v>
      </c>
      <c r="AE17384" t="s">
        <v>45325</v>
      </c>
      <c r="AF17384" t="s">
        <v>45325</v>
      </c>
      <c r="AH17384" t="s">
        <v>62</v>
      </c>
      <c r="AI17384" t="s">
        <v>32152</v>
      </c>
      <c r="AJ17384" t="s">
        <v>64</v>
      </c>
      <c r="AK17384" t="s">
        <v>45</v>
      </c>
      <c r="AL17384" t="s">
        <v>65</v>
      </c>
      <c r="AM17384" t="s">
        <v>66</v>
      </c>
      <c r="AN17384" t="s">
        <v>1846</v>
      </c>
      <c r="AO17384" t="s">
        <v>68</v>
      </c>
      <c r="AP17384" t="s">
        <v>69</v>
      </c>
      <c r="AQ17384" t="s">
        <v>7539</v>
      </c>
      <c r="AR17384" t="s">
        <v>71</v>
      </c>
      <c r="AS17384" t="s">
        <v>936</v>
      </c>
      <c r="AT17384" t="s">
        <v>39726</v>
      </c>
      <c r="AU17384" t="s">
        <v>302</v>
      </c>
      <c r="AV17384" t="s">
        <v>303</v>
      </c>
      <c r="AW17384" t="s">
        <v>75</v>
      </c>
      <c r="AX17384" t="s">
        <v>255</v>
      </c>
      <c r="AY17384" t="s">
        <v>177</v>
      </c>
      <c r="AZ17384" t="s">
        <v>304</v>
      </c>
      <c r="BA17384">
        <v>252458.48</v>
      </c>
      <c r="BB17384" t="s">
        <v>78</v>
      </c>
      <c r="BD17384" t="s">
        <v>306</v>
      </c>
      <c r="BG17384">
        <v>4</v>
      </c>
    </row>
    <row r="17385" spans="1:59" x14ac:dyDescent="0.25">
      <c r="A17385" t="s">
        <v>39729</v>
      </c>
      <c r="B17385" t="s">
        <v>46</v>
      </c>
      <c r="C17385" t="s">
        <v>47</v>
      </c>
      <c r="D17385" t="s">
        <v>7693</v>
      </c>
      <c r="E17385" t="s">
        <v>46</v>
      </c>
      <c r="F17385" t="s">
        <v>39638</v>
      </c>
      <c r="G17385" t="s">
        <v>50</v>
      </c>
      <c r="H17385" t="s">
        <v>51</v>
      </c>
      <c r="I17385" t="s">
        <v>5778</v>
      </c>
      <c r="J17385" t="s">
        <v>45325</v>
      </c>
      <c r="L17385" t="s">
        <v>1604</v>
      </c>
      <c r="M17385" t="s">
        <v>1604</v>
      </c>
      <c r="N17385" t="s">
        <v>278</v>
      </c>
      <c r="O17385" t="s">
        <v>55</v>
      </c>
      <c r="P17385" t="s">
        <v>251</v>
      </c>
      <c r="Q17385" t="s">
        <v>57</v>
      </c>
      <c r="R17385" t="s">
        <v>58</v>
      </c>
      <c r="S17385" s="1">
        <v>53.9</v>
      </c>
      <c r="T17385" t="s">
        <v>1014</v>
      </c>
      <c r="U17385" t="s">
        <v>45325</v>
      </c>
      <c r="V17385" t="s">
        <v>45325</v>
      </c>
      <c r="Y17385" t="s">
        <v>261</v>
      </c>
      <c r="Z17385" t="s">
        <v>45325</v>
      </c>
      <c r="AA17385" t="s">
        <v>45325</v>
      </c>
      <c r="AD17385" t="s">
        <v>61</v>
      </c>
      <c r="AE17385" t="s">
        <v>45325</v>
      </c>
      <c r="AF17385" t="s">
        <v>45325</v>
      </c>
      <c r="AH17385" t="s">
        <v>62</v>
      </c>
      <c r="AI17385" t="s">
        <v>32152</v>
      </c>
      <c r="AJ17385" t="s">
        <v>64</v>
      </c>
      <c r="AK17385" t="s">
        <v>45</v>
      </c>
      <c r="AL17385" t="s">
        <v>65</v>
      </c>
      <c r="AM17385" t="s">
        <v>66</v>
      </c>
      <c r="AN17385" t="s">
        <v>1846</v>
      </c>
      <c r="AO17385" t="s">
        <v>68</v>
      </c>
      <c r="AP17385" t="s">
        <v>69</v>
      </c>
      <c r="AQ17385" t="s">
        <v>7539</v>
      </c>
      <c r="AR17385" t="s">
        <v>71</v>
      </c>
      <c r="AS17385" t="s">
        <v>1014</v>
      </c>
      <c r="AT17385" t="s">
        <v>39728</v>
      </c>
      <c r="AU17385" t="s">
        <v>302</v>
      </c>
      <c r="AV17385" t="s">
        <v>303</v>
      </c>
      <c r="AW17385" t="s">
        <v>75</v>
      </c>
      <c r="AX17385" t="s">
        <v>255</v>
      </c>
      <c r="AY17385" t="s">
        <v>177</v>
      </c>
      <c r="AZ17385" t="s">
        <v>304</v>
      </c>
      <c r="BA17385">
        <v>235017.48</v>
      </c>
      <c r="BB17385" t="s">
        <v>78</v>
      </c>
      <c r="BD17385" t="s">
        <v>306</v>
      </c>
      <c r="BG17385">
        <v>4</v>
      </c>
    </row>
    <row r="17386" spans="1:59" x14ac:dyDescent="0.25">
      <c r="A17386" t="s">
        <v>39731</v>
      </c>
      <c r="B17386" t="s">
        <v>46</v>
      </c>
      <c r="C17386" t="s">
        <v>47</v>
      </c>
      <c r="D17386" t="s">
        <v>7693</v>
      </c>
      <c r="E17386" t="s">
        <v>46</v>
      </c>
      <c r="F17386" t="s">
        <v>39638</v>
      </c>
      <c r="G17386" t="s">
        <v>50</v>
      </c>
      <c r="H17386" t="s">
        <v>51</v>
      </c>
      <c r="I17386" t="s">
        <v>5778</v>
      </c>
      <c r="J17386" t="s">
        <v>45325</v>
      </c>
      <c r="L17386" t="s">
        <v>1604</v>
      </c>
      <c r="M17386" t="s">
        <v>1604</v>
      </c>
      <c r="N17386" t="s">
        <v>278</v>
      </c>
      <c r="O17386" t="s">
        <v>55</v>
      </c>
      <c r="P17386" t="s">
        <v>251</v>
      </c>
      <c r="Q17386" t="s">
        <v>57</v>
      </c>
      <c r="R17386" t="s">
        <v>58</v>
      </c>
      <c r="S17386" s="1">
        <v>38.200000000000003</v>
      </c>
      <c r="T17386" t="s">
        <v>826</v>
      </c>
      <c r="U17386" t="s">
        <v>45325</v>
      </c>
      <c r="V17386" t="s">
        <v>45325</v>
      </c>
      <c r="Y17386" t="s">
        <v>261</v>
      </c>
      <c r="Z17386" t="s">
        <v>45325</v>
      </c>
      <c r="AA17386" t="s">
        <v>45325</v>
      </c>
      <c r="AD17386" t="s">
        <v>61</v>
      </c>
      <c r="AE17386" t="s">
        <v>45325</v>
      </c>
      <c r="AF17386" t="s">
        <v>45325</v>
      </c>
      <c r="AH17386" t="s">
        <v>62</v>
      </c>
      <c r="AI17386" t="s">
        <v>32152</v>
      </c>
      <c r="AJ17386" t="s">
        <v>64</v>
      </c>
      <c r="AK17386" t="s">
        <v>45</v>
      </c>
      <c r="AL17386" t="s">
        <v>65</v>
      </c>
      <c r="AM17386" t="s">
        <v>66</v>
      </c>
      <c r="AN17386" t="s">
        <v>1846</v>
      </c>
      <c r="AO17386" t="s">
        <v>68</v>
      </c>
      <c r="AP17386" t="s">
        <v>69</v>
      </c>
      <c r="AQ17386" t="s">
        <v>7539</v>
      </c>
      <c r="AR17386" t="s">
        <v>71</v>
      </c>
      <c r="AS17386" t="s">
        <v>826</v>
      </c>
      <c r="AT17386" t="s">
        <v>39730</v>
      </c>
      <c r="AU17386" t="s">
        <v>302</v>
      </c>
      <c r="AV17386" t="s">
        <v>303</v>
      </c>
      <c r="AW17386" t="s">
        <v>75</v>
      </c>
      <c r="AX17386" t="s">
        <v>255</v>
      </c>
      <c r="AY17386" t="s">
        <v>177</v>
      </c>
      <c r="AZ17386" t="s">
        <v>304</v>
      </c>
      <c r="BA17386">
        <v>166561.54999999999</v>
      </c>
      <c r="BB17386" t="s">
        <v>78</v>
      </c>
      <c r="BD17386" t="s">
        <v>306</v>
      </c>
      <c r="BG17386">
        <v>4</v>
      </c>
    </row>
    <row r="17387" spans="1:59" x14ac:dyDescent="0.25">
      <c r="A17387" t="s">
        <v>39733</v>
      </c>
      <c r="B17387" t="s">
        <v>46</v>
      </c>
      <c r="C17387" t="s">
        <v>47</v>
      </c>
      <c r="D17387" t="s">
        <v>7693</v>
      </c>
      <c r="E17387" t="s">
        <v>46</v>
      </c>
      <c r="F17387" t="s">
        <v>39638</v>
      </c>
      <c r="G17387" t="s">
        <v>50</v>
      </c>
      <c r="H17387" t="s">
        <v>51</v>
      </c>
      <c r="I17387" t="s">
        <v>5778</v>
      </c>
      <c r="J17387" t="s">
        <v>45325</v>
      </c>
      <c r="L17387" t="s">
        <v>1604</v>
      </c>
      <c r="M17387" t="s">
        <v>1604</v>
      </c>
      <c r="N17387" t="s">
        <v>278</v>
      </c>
      <c r="O17387" t="s">
        <v>55</v>
      </c>
      <c r="P17387" t="s">
        <v>251</v>
      </c>
      <c r="Q17387" t="s">
        <v>57</v>
      </c>
      <c r="R17387" t="s">
        <v>58</v>
      </c>
      <c r="S17387" s="1">
        <v>39.1</v>
      </c>
      <c r="T17387" t="s">
        <v>164</v>
      </c>
      <c r="U17387" t="s">
        <v>45325</v>
      </c>
      <c r="V17387" t="s">
        <v>45325</v>
      </c>
      <c r="Y17387" t="s">
        <v>261</v>
      </c>
      <c r="Z17387" t="s">
        <v>45325</v>
      </c>
      <c r="AA17387" t="s">
        <v>45325</v>
      </c>
      <c r="AD17387" t="s">
        <v>61</v>
      </c>
      <c r="AE17387" t="s">
        <v>45325</v>
      </c>
      <c r="AF17387" t="s">
        <v>45325</v>
      </c>
      <c r="AH17387" t="s">
        <v>62</v>
      </c>
      <c r="AI17387" t="s">
        <v>32152</v>
      </c>
      <c r="AJ17387" t="s">
        <v>64</v>
      </c>
      <c r="AK17387" t="s">
        <v>45</v>
      </c>
      <c r="AL17387" t="s">
        <v>65</v>
      </c>
      <c r="AM17387" t="s">
        <v>66</v>
      </c>
      <c r="AN17387" t="s">
        <v>1846</v>
      </c>
      <c r="AO17387" t="s">
        <v>68</v>
      </c>
      <c r="AP17387" t="s">
        <v>69</v>
      </c>
      <c r="AQ17387" t="s">
        <v>7539</v>
      </c>
      <c r="AR17387" t="s">
        <v>71</v>
      </c>
      <c r="AS17387" t="s">
        <v>164</v>
      </c>
      <c r="AT17387" t="s">
        <v>39732</v>
      </c>
      <c r="AU17387" t="s">
        <v>302</v>
      </c>
      <c r="AV17387" t="s">
        <v>303</v>
      </c>
      <c r="AW17387" t="s">
        <v>75</v>
      </c>
      <c r="AX17387" t="s">
        <v>255</v>
      </c>
      <c r="AY17387" t="s">
        <v>177</v>
      </c>
      <c r="AZ17387" t="s">
        <v>304</v>
      </c>
      <c r="BA17387">
        <v>170485.77</v>
      </c>
      <c r="BB17387" t="s">
        <v>78</v>
      </c>
      <c r="BD17387" t="s">
        <v>306</v>
      </c>
      <c r="BG17387">
        <v>4</v>
      </c>
    </row>
    <row r="17388" spans="1:59" x14ac:dyDescent="0.25">
      <c r="A17388" t="s">
        <v>39735</v>
      </c>
      <c r="B17388" t="s">
        <v>46</v>
      </c>
      <c r="C17388" t="s">
        <v>47</v>
      </c>
      <c r="D17388" t="s">
        <v>7693</v>
      </c>
      <c r="E17388" t="s">
        <v>46</v>
      </c>
      <c r="F17388" t="s">
        <v>39638</v>
      </c>
      <c r="G17388" t="s">
        <v>50</v>
      </c>
      <c r="H17388" t="s">
        <v>51</v>
      </c>
      <c r="I17388" t="s">
        <v>5778</v>
      </c>
      <c r="J17388" t="s">
        <v>45325</v>
      </c>
      <c r="L17388" t="s">
        <v>1604</v>
      </c>
      <c r="M17388" t="s">
        <v>1604</v>
      </c>
      <c r="N17388" t="s">
        <v>278</v>
      </c>
      <c r="O17388" t="s">
        <v>55</v>
      </c>
      <c r="P17388" t="s">
        <v>251</v>
      </c>
      <c r="Q17388" t="s">
        <v>57</v>
      </c>
      <c r="R17388" t="s">
        <v>58</v>
      </c>
      <c r="S17388" s="1">
        <v>69.900000000000006</v>
      </c>
      <c r="T17388" t="s">
        <v>157</v>
      </c>
      <c r="U17388" t="s">
        <v>45325</v>
      </c>
      <c r="V17388" t="s">
        <v>45325</v>
      </c>
      <c r="Y17388" t="s">
        <v>261</v>
      </c>
      <c r="Z17388" t="s">
        <v>45325</v>
      </c>
      <c r="AA17388" t="s">
        <v>45325</v>
      </c>
      <c r="AD17388" t="s">
        <v>61</v>
      </c>
      <c r="AE17388" t="s">
        <v>45325</v>
      </c>
      <c r="AF17388" t="s">
        <v>45325</v>
      </c>
      <c r="AH17388" t="s">
        <v>62</v>
      </c>
      <c r="AI17388" t="s">
        <v>32152</v>
      </c>
      <c r="AJ17388" t="s">
        <v>64</v>
      </c>
      <c r="AK17388" t="s">
        <v>45</v>
      </c>
      <c r="AL17388" t="s">
        <v>65</v>
      </c>
      <c r="AM17388" t="s">
        <v>66</v>
      </c>
      <c r="AN17388" t="s">
        <v>1846</v>
      </c>
      <c r="AO17388" t="s">
        <v>68</v>
      </c>
      <c r="AP17388" t="s">
        <v>69</v>
      </c>
      <c r="AQ17388" t="s">
        <v>7539</v>
      </c>
      <c r="AR17388" t="s">
        <v>71</v>
      </c>
      <c r="AS17388" t="s">
        <v>157</v>
      </c>
      <c r="AT17388" t="s">
        <v>39734</v>
      </c>
      <c r="AU17388" t="s">
        <v>302</v>
      </c>
      <c r="AV17388" t="s">
        <v>303</v>
      </c>
      <c r="AW17388" t="s">
        <v>75</v>
      </c>
      <c r="AX17388" t="s">
        <v>255</v>
      </c>
      <c r="AY17388" t="s">
        <v>177</v>
      </c>
      <c r="AZ17388" t="s">
        <v>304</v>
      </c>
      <c r="BA17388">
        <v>304781.48</v>
      </c>
      <c r="BB17388" t="s">
        <v>78</v>
      </c>
      <c r="BD17388" t="s">
        <v>306</v>
      </c>
      <c r="BG17388">
        <v>4</v>
      </c>
    </row>
    <row r="17389" spans="1:59" x14ac:dyDescent="0.25">
      <c r="A17389" t="s">
        <v>39737</v>
      </c>
      <c r="B17389" t="s">
        <v>46</v>
      </c>
      <c r="C17389" t="s">
        <v>47</v>
      </c>
      <c r="D17389" t="s">
        <v>7693</v>
      </c>
      <c r="E17389" t="s">
        <v>46</v>
      </c>
      <c r="F17389" t="s">
        <v>39638</v>
      </c>
      <c r="G17389" t="s">
        <v>50</v>
      </c>
      <c r="H17389" t="s">
        <v>51</v>
      </c>
      <c r="I17389" t="s">
        <v>5778</v>
      </c>
      <c r="J17389" t="s">
        <v>45325</v>
      </c>
      <c r="L17389" t="s">
        <v>1604</v>
      </c>
      <c r="M17389" t="s">
        <v>1604</v>
      </c>
      <c r="N17389" t="s">
        <v>278</v>
      </c>
      <c r="O17389" t="s">
        <v>55</v>
      </c>
      <c r="P17389" t="s">
        <v>251</v>
      </c>
      <c r="Q17389" t="s">
        <v>57</v>
      </c>
      <c r="R17389" t="s">
        <v>58</v>
      </c>
      <c r="S17389" s="1">
        <v>49.3</v>
      </c>
      <c r="T17389" t="s">
        <v>911</v>
      </c>
      <c r="U17389" t="s">
        <v>45325</v>
      </c>
      <c r="V17389" t="s">
        <v>45325</v>
      </c>
      <c r="Y17389" t="s">
        <v>261</v>
      </c>
      <c r="Z17389" t="s">
        <v>45325</v>
      </c>
      <c r="AA17389" t="s">
        <v>45325</v>
      </c>
      <c r="AD17389" t="s">
        <v>61</v>
      </c>
      <c r="AE17389" t="s">
        <v>45325</v>
      </c>
      <c r="AF17389" t="s">
        <v>45325</v>
      </c>
      <c r="AH17389" t="s">
        <v>62</v>
      </c>
      <c r="AI17389" t="s">
        <v>32152</v>
      </c>
      <c r="AJ17389" t="s">
        <v>64</v>
      </c>
      <c r="AK17389" t="s">
        <v>45</v>
      </c>
      <c r="AL17389" t="s">
        <v>65</v>
      </c>
      <c r="AM17389" t="s">
        <v>66</v>
      </c>
      <c r="AN17389" t="s">
        <v>1846</v>
      </c>
      <c r="AO17389" t="s">
        <v>68</v>
      </c>
      <c r="AP17389" t="s">
        <v>69</v>
      </c>
      <c r="AQ17389" t="s">
        <v>7539</v>
      </c>
      <c r="AR17389" t="s">
        <v>71</v>
      </c>
      <c r="AS17389" t="s">
        <v>911</v>
      </c>
      <c r="AT17389" t="s">
        <v>39736</v>
      </c>
      <c r="AU17389" t="s">
        <v>302</v>
      </c>
      <c r="AV17389" t="s">
        <v>303</v>
      </c>
      <c r="AW17389" t="s">
        <v>75</v>
      </c>
      <c r="AX17389" t="s">
        <v>255</v>
      </c>
      <c r="AY17389" t="s">
        <v>177</v>
      </c>
      <c r="AZ17389" t="s">
        <v>304</v>
      </c>
      <c r="BA17389">
        <v>214960.32</v>
      </c>
      <c r="BB17389" t="s">
        <v>78</v>
      </c>
      <c r="BD17389" t="s">
        <v>306</v>
      </c>
      <c r="BG17389">
        <v>4</v>
      </c>
    </row>
    <row r="17390" spans="1:59" x14ac:dyDescent="0.25">
      <c r="A17390" t="s">
        <v>39739</v>
      </c>
      <c r="B17390" t="s">
        <v>46</v>
      </c>
      <c r="C17390" t="s">
        <v>47</v>
      </c>
      <c r="D17390" t="s">
        <v>7693</v>
      </c>
      <c r="E17390" t="s">
        <v>46</v>
      </c>
      <c r="F17390" t="s">
        <v>39638</v>
      </c>
      <c r="G17390" t="s">
        <v>50</v>
      </c>
      <c r="H17390" t="s">
        <v>51</v>
      </c>
      <c r="I17390" t="s">
        <v>5778</v>
      </c>
      <c r="J17390" t="s">
        <v>45325</v>
      </c>
      <c r="L17390" t="s">
        <v>1604</v>
      </c>
      <c r="M17390" t="s">
        <v>1604</v>
      </c>
      <c r="N17390" t="s">
        <v>278</v>
      </c>
      <c r="O17390" t="s">
        <v>55</v>
      </c>
      <c r="P17390" t="s">
        <v>251</v>
      </c>
      <c r="Q17390" t="s">
        <v>57</v>
      </c>
      <c r="R17390" t="s">
        <v>58</v>
      </c>
      <c r="S17390" s="1">
        <v>61.3</v>
      </c>
      <c r="T17390" t="s">
        <v>97</v>
      </c>
      <c r="U17390" t="s">
        <v>45325</v>
      </c>
      <c r="V17390" t="s">
        <v>45325</v>
      </c>
      <c r="Y17390" t="s">
        <v>261</v>
      </c>
      <c r="Z17390" t="s">
        <v>45325</v>
      </c>
      <c r="AA17390" t="s">
        <v>45325</v>
      </c>
      <c r="AD17390" t="s">
        <v>61</v>
      </c>
      <c r="AE17390" t="s">
        <v>45325</v>
      </c>
      <c r="AF17390" t="s">
        <v>45325</v>
      </c>
      <c r="AH17390" t="s">
        <v>62</v>
      </c>
      <c r="AI17390" t="s">
        <v>32152</v>
      </c>
      <c r="AJ17390" t="s">
        <v>64</v>
      </c>
      <c r="AK17390" t="s">
        <v>45</v>
      </c>
      <c r="AL17390" t="s">
        <v>65</v>
      </c>
      <c r="AM17390" t="s">
        <v>66</v>
      </c>
      <c r="AN17390" t="s">
        <v>1846</v>
      </c>
      <c r="AO17390" t="s">
        <v>68</v>
      </c>
      <c r="AP17390" t="s">
        <v>69</v>
      </c>
      <c r="AQ17390" t="s">
        <v>7539</v>
      </c>
      <c r="AR17390" t="s">
        <v>71</v>
      </c>
      <c r="AS17390" t="s">
        <v>97</v>
      </c>
      <c r="AT17390" t="s">
        <v>39738</v>
      </c>
      <c r="AU17390" t="s">
        <v>302</v>
      </c>
      <c r="AV17390" t="s">
        <v>303</v>
      </c>
      <c r="AW17390" t="s">
        <v>75</v>
      </c>
      <c r="AX17390" t="s">
        <v>255</v>
      </c>
      <c r="AY17390" t="s">
        <v>177</v>
      </c>
      <c r="AZ17390" t="s">
        <v>304</v>
      </c>
      <c r="BA17390">
        <v>267283.33</v>
      </c>
      <c r="BB17390" t="s">
        <v>78</v>
      </c>
      <c r="BD17390" t="s">
        <v>306</v>
      </c>
      <c r="BG17390">
        <v>4</v>
      </c>
    </row>
    <row r="17391" spans="1:59" x14ac:dyDescent="0.25">
      <c r="A17391" t="s">
        <v>39741</v>
      </c>
      <c r="B17391" t="s">
        <v>46</v>
      </c>
      <c r="C17391" t="s">
        <v>47</v>
      </c>
      <c r="D17391" t="s">
        <v>7693</v>
      </c>
      <c r="E17391" t="s">
        <v>46</v>
      </c>
      <c r="F17391" t="s">
        <v>39638</v>
      </c>
      <c r="G17391" t="s">
        <v>50</v>
      </c>
      <c r="H17391" t="s">
        <v>51</v>
      </c>
      <c r="I17391" t="s">
        <v>5778</v>
      </c>
      <c r="J17391" t="s">
        <v>45325</v>
      </c>
      <c r="L17391" t="s">
        <v>1604</v>
      </c>
      <c r="M17391" t="s">
        <v>1604</v>
      </c>
      <c r="N17391" t="s">
        <v>278</v>
      </c>
      <c r="O17391" t="s">
        <v>55</v>
      </c>
      <c r="P17391" t="s">
        <v>251</v>
      </c>
      <c r="Q17391" t="s">
        <v>57</v>
      </c>
      <c r="R17391" t="s">
        <v>58</v>
      </c>
      <c r="S17391" s="1">
        <v>71.2</v>
      </c>
      <c r="T17391" t="s">
        <v>399</v>
      </c>
      <c r="U17391" t="s">
        <v>45325</v>
      </c>
      <c r="V17391" t="s">
        <v>45325</v>
      </c>
      <c r="Y17391" t="s">
        <v>261</v>
      </c>
      <c r="Z17391" t="s">
        <v>45325</v>
      </c>
      <c r="AA17391" t="s">
        <v>45325</v>
      </c>
      <c r="AD17391" t="s">
        <v>61</v>
      </c>
      <c r="AE17391" t="s">
        <v>45325</v>
      </c>
      <c r="AF17391" t="s">
        <v>45325</v>
      </c>
      <c r="AH17391" t="s">
        <v>62</v>
      </c>
      <c r="AI17391" t="s">
        <v>32152</v>
      </c>
      <c r="AJ17391" t="s">
        <v>64</v>
      </c>
      <c r="AK17391" t="s">
        <v>45</v>
      </c>
      <c r="AL17391" t="s">
        <v>65</v>
      </c>
      <c r="AM17391" t="s">
        <v>66</v>
      </c>
      <c r="AN17391" t="s">
        <v>1846</v>
      </c>
      <c r="AO17391" t="s">
        <v>68</v>
      </c>
      <c r="AP17391" t="s">
        <v>69</v>
      </c>
      <c r="AQ17391" t="s">
        <v>7539</v>
      </c>
      <c r="AR17391" t="s">
        <v>71</v>
      </c>
      <c r="AS17391" t="s">
        <v>399</v>
      </c>
      <c r="AT17391" t="s">
        <v>39740</v>
      </c>
      <c r="AU17391" t="s">
        <v>302</v>
      </c>
      <c r="AV17391" t="s">
        <v>303</v>
      </c>
      <c r="AW17391" t="s">
        <v>75</v>
      </c>
      <c r="AX17391" t="s">
        <v>255</v>
      </c>
      <c r="AY17391" t="s">
        <v>177</v>
      </c>
      <c r="AZ17391" t="s">
        <v>304</v>
      </c>
      <c r="BA17391">
        <v>310449.8</v>
      </c>
      <c r="BB17391" t="s">
        <v>78</v>
      </c>
      <c r="BD17391" t="s">
        <v>306</v>
      </c>
      <c r="BG17391">
        <v>4</v>
      </c>
    </row>
    <row r="17392" spans="1:59" x14ac:dyDescent="0.25">
      <c r="A17392" t="s">
        <v>39745</v>
      </c>
      <c r="B17392" t="s">
        <v>46</v>
      </c>
      <c r="C17392" t="s">
        <v>47</v>
      </c>
      <c r="D17392" t="s">
        <v>7693</v>
      </c>
      <c r="E17392" t="s">
        <v>46</v>
      </c>
      <c r="F17392" t="s">
        <v>39638</v>
      </c>
      <c r="G17392" t="s">
        <v>50</v>
      </c>
      <c r="H17392" t="s">
        <v>51</v>
      </c>
      <c r="I17392" t="s">
        <v>5778</v>
      </c>
      <c r="J17392" t="s">
        <v>45325</v>
      </c>
      <c r="L17392" t="s">
        <v>1604</v>
      </c>
      <c r="M17392" t="s">
        <v>1604</v>
      </c>
      <c r="N17392" t="s">
        <v>278</v>
      </c>
      <c r="O17392" t="s">
        <v>55</v>
      </c>
      <c r="P17392" t="s">
        <v>104</v>
      </c>
      <c r="Q17392" t="s">
        <v>57</v>
      </c>
      <c r="R17392" t="s">
        <v>58</v>
      </c>
      <c r="S17392" s="1">
        <v>78.099999999999994</v>
      </c>
      <c r="T17392" t="s">
        <v>98</v>
      </c>
      <c r="U17392" t="s">
        <v>45325</v>
      </c>
      <c r="V17392" t="s">
        <v>45325</v>
      </c>
      <c r="Y17392" t="s">
        <v>280</v>
      </c>
      <c r="Z17392" t="s">
        <v>819</v>
      </c>
      <c r="AA17392" t="s">
        <v>45325</v>
      </c>
      <c r="AD17392" t="s">
        <v>61</v>
      </c>
      <c r="AE17392" t="s">
        <v>61</v>
      </c>
      <c r="AF17392" t="s">
        <v>45325</v>
      </c>
      <c r="AH17392" t="s">
        <v>62</v>
      </c>
      <c r="AI17392" t="s">
        <v>32152</v>
      </c>
      <c r="AJ17392" t="s">
        <v>64</v>
      </c>
      <c r="AK17392" t="s">
        <v>45</v>
      </c>
      <c r="AL17392" t="s">
        <v>65</v>
      </c>
      <c r="AM17392" t="s">
        <v>66</v>
      </c>
      <c r="AN17392" t="s">
        <v>1846</v>
      </c>
      <c r="AO17392" t="s">
        <v>68</v>
      </c>
      <c r="AP17392" t="s">
        <v>69</v>
      </c>
      <c r="AQ17392" t="s">
        <v>7539</v>
      </c>
      <c r="AR17392" t="s">
        <v>71</v>
      </c>
      <c r="AS17392" t="s">
        <v>98</v>
      </c>
      <c r="AT17392" t="s">
        <v>39742</v>
      </c>
      <c r="AU17392" t="s">
        <v>39743</v>
      </c>
      <c r="AV17392" t="s">
        <v>39743</v>
      </c>
      <c r="AW17392" t="s">
        <v>75</v>
      </c>
      <c r="AX17392" t="s">
        <v>39744</v>
      </c>
      <c r="AY17392" t="s">
        <v>39743</v>
      </c>
      <c r="AZ17392" t="s">
        <v>487</v>
      </c>
      <c r="BA17392">
        <v>340535.53</v>
      </c>
      <c r="BB17392" t="s">
        <v>78</v>
      </c>
      <c r="BD17392" t="s">
        <v>321</v>
      </c>
      <c r="BG17392">
        <v>4</v>
      </c>
    </row>
    <row r="17393" spans="1:59" x14ac:dyDescent="0.25">
      <c r="A17393" t="s">
        <v>39747</v>
      </c>
      <c r="B17393" t="s">
        <v>46</v>
      </c>
      <c r="C17393" t="s">
        <v>47</v>
      </c>
      <c r="D17393" t="s">
        <v>7693</v>
      </c>
      <c r="E17393" t="s">
        <v>46</v>
      </c>
      <c r="F17393" t="s">
        <v>39638</v>
      </c>
      <c r="G17393" t="s">
        <v>50</v>
      </c>
      <c r="H17393" t="s">
        <v>51</v>
      </c>
      <c r="I17393" t="s">
        <v>5778</v>
      </c>
      <c r="J17393" t="s">
        <v>45325</v>
      </c>
      <c r="L17393" t="s">
        <v>1604</v>
      </c>
      <c r="M17393" t="s">
        <v>1604</v>
      </c>
      <c r="N17393" t="s">
        <v>278</v>
      </c>
      <c r="O17393" t="s">
        <v>55</v>
      </c>
      <c r="P17393" t="s">
        <v>251</v>
      </c>
      <c r="Q17393" t="s">
        <v>57</v>
      </c>
      <c r="R17393" t="s">
        <v>58</v>
      </c>
      <c r="S17393" s="1">
        <v>107.8</v>
      </c>
      <c r="T17393" t="s">
        <v>105</v>
      </c>
      <c r="U17393" t="s">
        <v>45325</v>
      </c>
      <c r="V17393" t="s">
        <v>45325</v>
      </c>
      <c r="Y17393" t="s">
        <v>280</v>
      </c>
      <c r="Z17393" t="s">
        <v>819</v>
      </c>
      <c r="AA17393" t="s">
        <v>45325</v>
      </c>
      <c r="AD17393" t="s">
        <v>61</v>
      </c>
      <c r="AE17393" t="s">
        <v>61</v>
      </c>
      <c r="AF17393" t="s">
        <v>45325</v>
      </c>
      <c r="AH17393" t="s">
        <v>62</v>
      </c>
      <c r="AI17393" t="s">
        <v>32152</v>
      </c>
      <c r="AJ17393" t="s">
        <v>64</v>
      </c>
      <c r="AK17393" t="s">
        <v>45</v>
      </c>
      <c r="AL17393" t="s">
        <v>65</v>
      </c>
      <c r="AM17393" t="s">
        <v>66</v>
      </c>
      <c r="AN17393" t="s">
        <v>1846</v>
      </c>
      <c r="AO17393" t="s">
        <v>68</v>
      </c>
      <c r="AP17393" t="s">
        <v>69</v>
      </c>
      <c r="AQ17393" t="s">
        <v>7539</v>
      </c>
      <c r="AR17393" t="s">
        <v>71</v>
      </c>
      <c r="AS17393" t="s">
        <v>105</v>
      </c>
      <c r="AT17393" t="s">
        <v>39746</v>
      </c>
      <c r="AU17393" t="s">
        <v>302</v>
      </c>
      <c r="AV17393" t="s">
        <v>303</v>
      </c>
      <c r="AW17393" t="s">
        <v>75</v>
      </c>
      <c r="AX17393" t="s">
        <v>255</v>
      </c>
      <c r="AY17393" t="s">
        <v>177</v>
      </c>
      <c r="AZ17393" t="s">
        <v>304</v>
      </c>
      <c r="BA17393">
        <v>470034.95</v>
      </c>
      <c r="BB17393" t="s">
        <v>78</v>
      </c>
      <c r="BD17393" t="s">
        <v>306</v>
      </c>
      <c r="BG17393">
        <v>4</v>
      </c>
    </row>
    <row r="17394" spans="1:59" x14ac:dyDescent="0.25">
      <c r="A17394" t="s">
        <v>39749</v>
      </c>
      <c r="B17394" t="s">
        <v>46</v>
      </c>
      <c r="C17394" t="s">
        <v>47</v>
      </c>
      <c r="D17394" t="s">
        <v>7693</v>
      </c>
      <c r="E17394" t="s">
        <v>46</v>
      </c>
      <c r="F17394" t="s">
        <v>39638</v>
      </c>
      <c r="G17394" t="s">
        <v>50</v>
      </c>
      <c r="H17394" t="s">
        <v>51</v>
      </c>
      <c r="I17394" t="s">
        <v>5778</v>
      </c>
      <c r="J17394" t="s">
        <v>45325</v>
      </c>
      <c r="L17394" t="s">
        <v>1604</v>
      </c>
      <c r="M17394" t="s">
        <v>1604</v>
      </c>
      <c r="N17394" t="s">
        <v>278</v>
      </c>
      <c r="O17394" t="s">
        <v>55</v>
      </c>
      <c r="P17394" t="s">
        <v>104</v>
      </c>
      <c r="Q17394" t="s">
        <v>57</v>
      </c>
      <c r="R17394" t="s">
        <v>58</v>
      </c>
      <c r="S17394" s="1">
        <v>106.7</v>
      </c>
      <c r="T17394" t="s">
        <v>483</v>
      </c>
      <c r="U17394" t="s">
        <v>45325</v>
      </c>
      <c r="V17394" t="s">
        <v>45325</v>
      </c>
      <c r="Y17394" t="s">
        <v>280</v>
      </c>
      <c r="Z17394" t="s">
        <v>819</v>
      </c>
      <c r="AA17394" t="s">
        <v>45325</v>
      </c>
      <c r="AD17394" t="s">
        <v>61</v>
      </c>
      <c r="AE17394" t="s">
        <v>61</v>
      </c>
      <c r="AF17394" t="s">
        <v>45325</v>
      </c>
      <c r="AH17394" t="s">
        <v>62</v>
      </c>
      <c r="AI17394" t="s">
        <v>32152</v>
      </c>
      <c r="AJ17394" t="s">
        <v>64</v>
      </c>
      <c r="AK17394" t="s">
        <v>45</v>
      </c>
      <c r="AL17394" t="s">
        <v>65</v>
      </c>
      <c r="AM17394" t="s">
        <v>66</v>
      </c>
      <c r="AN17394" t="s">
        <v>1846</v>
      </c>
      <c r="AO17394" t="s">
        <v>68</v>
      </c>
      <c r="AP17394" t="s">
        <v>69</v>
      </c>
      <c r="AQ17394" t="s">
        <v>7539</v>
      </c>
      <c r="AR17394" t="s">
        <v>71</v>
      </c>
      <c r="AS17394" t="s">
        <v>483</v>
      </c>
      <c r="AT17394" t="s">
        <v>39748</v>
      </c>
      <c r="AU17394" t="s">
        <v>39743</v>
      </c>
      <c r="AV17394" t="s">
        <v>39743</v>
      </c>
      <c r="AW17394" t="s">
        <v>75</v>
      </c>
      <c r="AX17394" t="s">
        <v>16361</v>
      </c>
      <c r="AY17394" t="s">
        <v>39743</v>
      </c>
      <c r="AZ17394" t="s">
        <v>487</v>
      </c>
      <c r="BA17394">
        <v>465238.68</v>
      </c>
      <c r="BB17394" t="s">
        <v>78</v>
      </c>
      <c r="BD17394" t="s">
        <v>321</v>
      </c>
      <c r="BG17394">
        <v>4</v>
      </c>
    </row>
    <row r="17395" spans="1:59" x14ac:dyDescent="0.25">
      <c r="A17395" t="s">
        <v>39751</v>
      </c>
      <c r="B17395" t="s">
        <v>46</v>
      </c>
      <c r="C17395" t="s">
        <v>47</v>
      </c>
      <c r="D17395" t="s">
        <v>7693</v>
      </c>
      <c r="E17395" t="s">
        <v>46</v>
      </c>
      <c r="F17395" t="s">
        <v>39638</v>
      </c>
      <c r="G17395" t="s">
        <v>50</v>
      </c>
      <c r="H17395" t="s">
        <v>51</v>
      </c>
      <c r="I17395" t="s">
        <v>5778</v>
      </c>
      <c r="J17395" t="s">
        <v>45325</v>
      </c>
      <c r="L17395" t="s">
        <v>1604</v>
      </c>
      <c r="M17395" t="s">
        <v>1604</v>
      </c>
      <c r="N17395" t="s">
        <v>278</v>
      </c>
      <c r="O17395" t="s">
        <v>55</v>
      </c>
      <c r="P17395" t="s">
        <v>251</v>
      </c>
      <c r="Q17395" t="s">
        <v>57</v>
      </c>
      <c r="R17395" t="s">
        <v>58</v>
      </c>
      <c r="S17395" s="1">
        <v>85.8</v>
      </c>
      <c r="T17395" t="s">
        <v>70</v>
      </c>
      <c r="U17395" t="s">
        <v>45325</v>
      </c>
      <c r="V17395" t="s">
        <v>45325</v>
      </c>
      <c r="Y17395" t="s">
        <v>280</v>
      </c>
      <c r="Z17395" t="s">
        <v>819</v>
      </c>
      <c r="AA17395" t="s">
        <v>45325</v>
      </c>
      <c r="AD17395" t="s">
        <v>61</v>
      </c>
      <c r="AE17395" t="s">
        <v>61</v>
      </c>
      <c r="AF17395" t="s">
        <v>45325</v>
      </c>
      <c r="AH17395" t="s">
        <v>62</v>
      </c>
      <c r="AI17395" t="s">
        <v>32152</v>
      </c>
      <c r="AJ17395" t="s">
        <v>64</v>
      </c>
      <c r="AK17395" t="s">
        <v>45</v>
      </c>
      <c r="AL17395" t="s">
        <v>65</v>
      </c>
      <c r="AM17395" t="s">
        <v>66</v>
      </c>
      <c r="AN17395" t="s">
        <v>1846</v>
      </c>
      <c r="AO17395" t="s">
        <v>68</v>
      </c>
      <c r="AP17395" t="s">
        <v>69</v>
      </c>
      <c r="AQ17395" t="s">
        <v>7539</v>
      </c>
      <c r="AR17395" t="s">
        <v>71</v>
      </c>
      <c r="AS17395" t="s">
        <v>70</v>
      </c>
      <c r="AT17395" t="s">
        <v>39750</v>
      </c>
      <c r="AU17395" t="s">
        <v>302</v>
      </c>
      <c r="AV17395" t="s">
        <v>303</v>
      </c>
      <c r="AW17395" t="s">
        <v>75</v>
      </c>
      <c r="AX17395" t="s">
        <v>255</v>
      </c>
      <c r="AY17395" t="s">
        <v>177</v>
      </c>
      <c r="AZ17395" t="s">
        <v>304</v>
      </c>
      <c r="BA17395">
        <v>374109.45</v>
      </c>
      <c r="BB17395" t="s">
        <v>78</v>
      </c>
      <c r="BD17395" t="s">
        <v>306</v>
      </c>
      <c r="BG17395">
        <v>4</v>
      </c>
    </row>
    <row r="17396" spans="1:59" x14ac:dyDescent="0.25">
      <c r="A17396" t="s">
        <v>39753</v>
      </c>
      <c r="B17396" t="s">
        <v>46</v>
      </c>
      <c r="C17396" t="s">
        <v>47</v>
      </c>
      <c r="D17396" t="s">
        <v>7693</v>
      </c>
      <c r="E17396" t="s">
        <v>46</v>
      </c>
      <c r="F17396" t="s">
        <v>39638</v>
      </c>
      <c r="G17396" t="s">
        <v>50</v>
      </c>
      <c r="H17396" t="s">
        <v>51</v>
      </c>
      <c r="I17396" t="s">
        <v>5778</v>
      </c>
      <c r="J17396" t="s">
        <v>45325</v>
      </c>
      <c r="L17396" t="s">
        <v>1604</v>
      </c>
      <c r="M17396" t="s">
        <v>1604</v>
      </c>
      <c r="N17396" t="s">
        <v>278</v>
      </c>
      <c r="O17396" t="s">
        <v>55</v>
      </c>
      <c r="P17396" t="s">
        <v>104</v>
      </c>
      <c r="Q17396" t="s">
        <v>57</v>
      </c>
      <c r="R17396" t="s">
        <v>58</v>
      </c>
      <c r="S17396" s="1">
        <v>139.69999999999999</v>
      </c>
      <c r="T17396" t="s">
        <v>804</v>
      </c>
      <c r="U17396" t="s">
        <v>45325</v>
      </c>
      <c r="V17396" t="s">
        <v>45325</v>
      </c>
      <c r="Y17396" t="s">
        <v>280</v>
      </c>
      <c r="Z17396" t="s">
        <v>819</v>
      </c>
      <c r="AA17396" t="s">
        <v>45325</v>
      </c>
      <c r="AD17396" t="s">
        <v>61</v>
      </c>
      <c r="AE17396" t="s">
        <v>61</v>
      </c>
      <c r="AF17396" t="s">
        <v>45325</v>
      </c>
      <c r="AH17396" t="s">
        <v>62</v>
      </c>
      <c r="AI17396" t="s">
        <v>32152</v>
      </c>
      <c r="AJ17396" t="s">
        <v>64</v>
      </c>
      <c r="AK17396" t="s">
        <v>45</v>
      </c>
      <c r="AL17396" t="s">
        <v>65</v>
      </c>
      <c r="AM17396" t="s">
        <v>66</v>
      </c>
      <c r="AN17396" t="s">
        <v>1846</v>
      </c>
      <c r="AO17396" t="s">
        <v>68</v>
      </c>
      <c r="AP17396" t="s">
        <v>69</v>
      </c>
      <c r="AQ17396" t="s">
        <v>7539</v>
      </c>
      <c r="AR17396" t="s">
        <v>71</v>
      </c>
      <c r="AS17396" t="s">
        <v>804</v>
      </c>
      <c r="AT17396" t="s">
        <v>39752</v>
      </c>
      <c r="AU17396" t="s">
        <v>39743</v>
      </c>
      <c r="AV17396" t="s">
        <v>39743</v>
      </c>
      <c r="AW17396" t="s">
        <v>75</v>
      </c>
      <c r="AX17396" t="s">
        <v>16352</v>
      </c>
      <c r="AY17396" t="s">
        <v>39743</v>
      </c>
      <c r="AZ17396" t="s">
        <v>487</v>
      </c>
      <c r="BA17396">
        <v>609126.93000000005</v>
      </c>
      <c r="BB17396" t="s">
        <v>78</v>
      </c>
      <c r="BD17396" t="s">
        <v>321</v>
      </c>
      <c r="BG17396">
        <v>4</v>
      </c>
    </row>
    <row r="17397" spans="1:59" x14ac:dyDescent="0.25">
      <c r="A17397" t="s">
        <v>39755</v>
      </c>
      <c r="B17397" t="s">
        <v>46</v>
      </c>
      <c r="C17397" t="s">
        <v>47</v>
      </c>
      <c r="D17397" t="s">
        <v>7693</v>
      </c>
      <c r="E17397" t="s">
        <v>46</v>
      </c>
      <c r="F17397" t="s">
        <v>39638</v>
      </c>
      <c r="G17397" t="s">
        <v>50</v>
      </c>
      <c r="H17397" t="s">
        <v>51</v>
      </c>
      <c r="I17397" t="s">
        <v>5778</v>
      </c>
      <c r="J17397" t="s">
        <v>45325</v>
      </c>
      <c r="L17397" t="s">
        <v>1604</v>
      </c>
      <c r="M17397" t="s">
        <v>1604</v>
      </c>
      <c r="N17397" t="s">
        <v>278</v>
      </c>
      <c r="O17397" t="s">
        <v>55</v>
      </c>
      <c r="P17397" t="s">
        <v>251</v>
      </c>
      <c r="Q17397" t="s">
        <v>57</v>
      </c>
      <c r="R17397" t="s">
        <v>58</v>
      </c>
      <c r="S17397" s="1" t="s">
        <v>2422</v>
      </c>
      <c r="T17397" t="s">
        <v>841</v>
      </c>
      <c r="U17397" t="s">
        <v>45325</v>
      </c>
      <c r="V17397" t="s">
        <v>45325</v>
      </c>
      <c r="Y17397" t="s">
        <v>280</v>
      </c>
      <c r="Z17397" t="s">
        <v>819</v>
      </c>
      <c r="AA17397" t="s">
        <v>45325</v>
      </c>
      <c r="AD17397" t="s">
        <v>61</v>
      </c>
      <c r="AE17397" t="s">
        <v>61</v>
      </c>
      <c r="AF17397" t="s">
        <v>45325</v>
      </c>
      <c r="AH17397" t="s">
        <v>62</v>
      </c>
      <c r="AI17397" t="s">
        <v>32152</v>
      </c>
      <c r="AJ17397" t="s">
        <v>64</v>
      </c>
      <c r="AK17397" t="s">
        <v>45</v>
      </c>
      <c r="AL17397" t="s">
        <v>65</v>
      </c>
      <c r="AM17397" t="s">
        <v>66</v>
      </c>
      <c r="AN17397" t="s">
        <v>1846</v>
      </c>
      <c r="AO17397" t="s">
        <v>68</v>
      </c>
      <c r="AP17397" t="s">
        <v>69</v>
      </c>
      <c r="AQ17397" t="s">
        <v>7539</v>
      </c>
      <c r="AR17397" t="s">
        <v>71</v>
      </c>
      <c r="AS17397" t="s">
        <v>841</v>
      </c>
      <c r="AT17397" t="s">
        <v>39754</v>
      </c>
      <c r="AU17397" t="s">
        <v>302</v>
      </c>
      <c r="AV17397" t="s">
        <v>303</v>
      </c>
      <c r="AW17397" t="s">
        <v>75</v>
      </c>
      <c r="AX17397" t="s">
        <v>255</v>
      </c>
      <c r="AY17397" t="s">
        <v>177</v>
      </c>
      <c r="AZ17397" t="s">
        <v>304</v>
      </c>
      <c r="BA17397">
        <v>344459.75</v>
      </c>
      <c r="BB17397" t="s">
        <v>78</v>
      </c>
      <c r="BD17397" t="s">
        <v>306</v>
      </c>
      <c r="BG17397">
        <v>4</v>
      </c>
    </row>
    <row r="17398" spans="1:59" x14ac:dyDescent="0.25">
      <c r="A17398" t="s">
        <v>39757</v>
      </c>
      <c r="B17398" t="s">
        <v>46</v>
      </c>
      <c r="C17398" t="s">
        <v>47</v>
      </c>
      <c r="D17398" t="s">
        <v>7693</v>
      </c>
      <c r="E17398" t="s">
        <v>46</v>
      </c>
      <c r="F17398" t="s">
        <v>39638</v>
      </c>
      <c r="G17398" t="s">
        <v>50</v>
      </c>
      <c r="H17398" t="s">
        <v>51</v>
      </c>
      <c r="I17398" t="s">
        <v>5778</v>
      </c>
      <c r="J17398" t="s">
        <v>45325</v>
      </c>
      <c r="L17398" t="s">
        <v>1604</v>
      </c>
      <c r="M17398" t="s">
        <v>1604</v>
      </c>
      <c r="N17398" t="s">
        <v>278</v>
      </c>
      <c r="O17398" t="s">
        <v>55</v>
      </c>
      <c r="P17398" t="s">
        <v>251</v>
      </c>
      <c r="Q17398" t="s">
        <v>57</v>
      </c>
      <c r="R17398" t="s">
        <v>58</v>
      </c>
      <c r="S17398" s="1">
        <v>78.5</v>
      </c>
      <c r="T17398" t="s">
        <v>844</v>
      </c>
      <c r="U17398" t="s">
        <v>45325</v>
      </c>
      <c r="V17398" t="s">
        <v>45325</v>
      </c>
      <c r="Y17398" t="s">
        <v>280</v>
      </c>
      <c r="Z17398" t="s">
        <v>819</v>
      </c>
      <c r="AA17398" t="s">
        <v>45325</v>
      </c>
      <c r="AD17398" t="s">
        <v>61</v>
      </c>
      <c r="AE17398" t="s">
        <v>61</v>
      </c>
      <c r="AF17398" t="s">
        <v>45325</v>
      </c>
      <c r="AH17398" t="s">
        <v>62</v>
      </c>
      <c r="AI17398" t="s">
        <v>32152</v>
      </c>
      <c r="AJ17398" t="s">
        <v>64</v>
      </c>
      <c r="AK17398" t="s">
        <v>45</v>
      </c>
      <c r="AL17398" t="s">
        <v>65</v>
      </c>
      <c r="AM17398" t="s">
        <v>66</v>
      </c>
      <c r="AN17398" t="s">
        <v>1846</v>
      </c>
      <c r="AO17398" t="s">
        <v>68</v>
      </c>
      <c r="AP17398" t="s">
        <v>69</v>
      </c>
      <c r="AQ17398" t="s">
        <v>7539</v>
      </c>
      <c r="AR17398" t="s">
        <v>71</v>
      </c>
      <c r="AS17398" t="s">
        <v>844</v>
      </c>
      <c r="AT17398" t="s">
        <v>39756</v>
      </c>
      <c r="AU17398" t="s">
        <v>302</v>
      </c>
      <c r="AV17398" t="s">
        <v>303</v>
      </c>
      <c r="AW17398" t="s">
        <v>75</v>
      </c>
      <c r="AX17398" t="s">
        <v>255</v>
      </c>
      <c r="AY17398" t="s">
        <v>177</v>
      </c>
      <c r="AZ17398" t="s">
        <v>304</v>
      </c>
      <c r="BA17398">
        <v>342279.63</v>
      </c>
      <c r="BB17398" t="s">
        <v>78</v>
      </c>
      <c r="BD17398" t="s">
        <v>306</v>
      </c>
      <c r="BG17398">
        <v>4</v>
      </c>
    </row>
    <row r="17399" spans="1:59" x14ac:dyDescent="0.25">
      <c r="A17399" t="s">
        <v>39761</v>
      </c>
      <c r="B17399" t="s">
        <v>46</v>
      </c>
      <c r="C17399" t="s">
        <v>47</v>
      </c>
      <c r="D17399" t="s">
        <v>7693</v>
      </c>
      <c r="E17399" t="s">
        <v>46</v>
      </c>
      <c r="F17399" t="s">
        <v>39638</v>
      </c>
      <c r="G17399" t="s">
        <v>50</v>
      </c>
      <c r="H17399" t="s">
        <v>51</v>
      </c>
      <c r="I17399" t="s">
        <v>5778</v>
      </c>
      <c r="J17399" t="s">
        <v>45325</v>
      </c>
      <c r="L17399" t="s">
        <v>1604</v>
      </c>
      <c r="M17399" t="s">
        <v>1604</v>
      </c>
      <c r="N17399" t="s">
        <v>278</v>
      </c>
      <c r="O17399" t="s">
        <v>55</v>
      </c>
      <c r="P17399" t="s">
        <v>104</v>
      </c>
      <c r="Q17399" t="s">
        <v>57</v>
      </c>
      <c r="R17399" t="s">
        <v>58</v>
      </c>
      <c r="S17399" s="1">
        <v>106.5</v>
      </c>
      <c r="T17399" t="s">
        <v>266</v>
      </c>
      <c r="U17399" t="s">
        <v>45325</v>
      </c>
      <c r="V17399" t="s">
        <v>45325</v>
      </c>
      <c r="Y17399" t="s">
        <v>280</v>
      </c>
      <c r="Z17399" t="s">
        <v>819</v>
      </c>
      <c r="AA17399" t="s">
        <v>45325</v>
      </c>
      <c r="AD17399" t="s">
        <v>61</v>
      </c>
      <c r="AE17399" t="s">
        <v>61</v>
      </c>
      <c r="AF17399" t="s">
        <v>45325</v>
      </c>
      <c r="AH17399" t="s">
        <v>62</v>
      </c>
      <c r="AI17399" t="s">
        <v>32152</v>
      </c>
      <c r="AJ17399" t="s">
        <v>64</v>
      </c>
      <c r="AK17399" t="s">
        <v>45</v>
      </c>
      <c r="AL17399" t="s">
        <v>65</v>
      </c>
      <c r="AM17399" t="s">
        <v>66</v>
      </c>
      <c r="AN17399" t="s">
        <v>1846</v>
      </c>
      <c r="AO17399" t="s">
        <v>68</v>
      </c>
      <c r="AP17399" t="s">
        <v>69</v>
      </c>
      <c r="AQ17399" t="s">
        <v>7539</v>
      </c>
      <c r="AR17399" t="s">
        <v>71</v>
      </c>
      <c r="AS17399" t="s">
        <v>266</v>
      </c>
      <c r="AT17399" t="s">
        <v>39758</v>
      </c>
      <c r="AU17399" t="s">
        <v>39759</v>
      </c>
      <c r="AV17399" t="s">
        <v>39759</v>
      </c>
      <c r="AW17399" t="s">
        <v>75</v>
      </c>
      <c r="AX17399" t="s">
        <v>39760</v>
      </c>
      <c r="AY17399" t="s">
        <v>39759</v>
      </c>
      <c r="AZ17399" t="s">
        <v>487</v>
      </c>
      <c r="BA17399">
        <v>464366.63</v>
      </c>
      <c r="BB17399" t="s">
        <v>78</v>
      </c>
      <c r="BD17399" t="s">
        <v>321</v>
      </c>
      <c r="BG17399">
        <v>4</v>
      </c>
    </row>
    <row r="17400" spans="1:59" x14ac:dyDescent="0.25">
      <c r="A17400" t="s">
        <v>39764</v>
      </c>
      <c r="B17400" t="s">
        <v>46</v>
      </c>
      <c r="C17400" t="s">
        <v>47</v>
      </c>
      <c r="D17400" t="s">
        <v>7693</v>
      </c>
      <c r="E17400" t="s">
        <v>46</v>
      </c>
      <c r="F17400" t="s">
        <v>39638</v>
      </c>
      <c r="G17400" t="s">
        <v>50</v>
      </c>
      <c r="H17400" t="s">
        <v>51</v>
      </c>
      <c r="I17400" t="s">
        <v>5778</v>
      </c>
      <c r="J17400" t="s">
        <v>45325</v>
      </c>
      <c r="L17400" t="s">
        <v>1604</v>
      </c>
      <c r="M17400" t="s">
        <v>1604</v>
      </c>
      <c r="N17400" t="s">
        <v>278</v>
      </c>
      <c r="O17400" t="s">
        <v>55</v>
      </c>
      <c r="P17400" t="s">
        <v>104</v>
      </c>
      <c r="Q17400" t="s">
        <v>57</v>
      </c>
      <c r="R17400" t="s">
        <v>58</v>
      </c>
      <c r="S17400" s="1">
        <v>107.7</v>
      </c>
      <c r="T17400" t="s">
        <v>143</v>
      </c>
      <c r="U17400" t="s">
        <v>45325</v>
      </c>
      <c r="V17400" t="s">
        <v>45325</v>
      </c>
      <c r="Y17400" t="s">
        <v>280</v>
      </c>
      <c r="Z17400" t="s">
        <v>819</v>
      </c>
      <c r="AA17400" t="s">
        <v>45325</v>
      </c>
      <c r="AD17400" t="s">
        <v>61</v>
      </c>
      <c r="AE17400" t="s">
        <v>61</v>
      </c>
      <c r="AF17400" t="s">
        <v>45325</v>
      </c>
      <c r="AH17400" t="s">
        <v>62</v>
      </c>
      <c r="AI17400" t="s">
        <v>32152</v>
      </c>
      <c r="AJ17400" t="s">
        <v>64</v>
      </c>
      <c r="AK17400" t="s">
        <v>45</v>
      </c>
      <c r="AL17400" t="s">
        <v>65</v>
      </c>
      <c r="AM17400" t="s">
        <v>66</v>
      </c>
      <c r="AN17400" t="s">
        <v>1846</v>
      </c>
      <c r="AO17400" t="s">
        <v>68</v>
      </c>
      <c r="AP17400" t="s">
        <v>69</v>
      </c>
      <c r="AQ17400" t="s">
        <v>7539</v>
      </c>
      <c r="AR17400" t="s">
        <v>71</v>
      </c>
      <c r="AS17400" t="s">
        <v>143</v>
      </c>
      <c r="AT17400" t="s">
        <v>39762</v>
      </c>
      <c r="AU17400" t="s">
        <v>39759</v>
      </c>
      <c r="AV17400" t="s">
        <v>39759</v>
      </c>
      <c r="AW17400" t="s">
        <v>75</v>
      </c>
      <c r="AX17400" t="s">
        <v>39763</v>
      </c>
      <c r="AY17400" t="s">
        <v>39759</v>
      </c>
      <c r="AZ17400" t="s">
        <v>487</v>
      </c>
      <c r="BA17400">
        <v>469598.93</v>
      </c>
      <c r="BB17400" t="s">
        <v>78</v>
      </c>
      <c r="BD17400" t="s">
        <v>321</v>
      </c>
      <c r="BG17400">
        <v>4</v>
      </c>
    </row>
    <row r="17401" spans="1:59" x14ac:dyDescent="0.25">
      <c r="A17401" t="s">
        <v>39767</v>
      </c>
      <c r="B17401" t="s">
        <v>46</v>
      </c>
      <c r="C17401" t="s">
        <v>47</v>
      </c>
      <c r="D17401" t="s">
        <v>7693</v>
      </c>
      <c r="E17401" t="s">
        <v>46</v>
      </c>
      <c r="F17401" t="s">
        <v>39638</v>
      </c>
      <c r="G17401" t="s">
        <v>50</v>
      </c>
      <c r="H17401" t="s">
        <v>51</v>
      </c>
      <c r="I17401" t="s">
        <v>5778</v>
      </c>
      <c r="J17401" t="s">
        <v>45325</v>
      </c>
      <c r="L17401" t="s">
        <v>1604</v>
      </c>
      <c r="M17401" t="s">
        <v>1604</v>
      </c>
      <c r="N17401" t="s">
        <v>278</v>
      </c>
      <c r="O17401" t="s">
        <v>55</v>
      </c>
      <c r="P17401" t="s">
        <v>251</v>
      </c>
      <c r="Q17401" t="s">
        <v>57</v>
      </c>
      <c r="R17401" t="s">
        <v>58</v>
      </c>
      <c r="S17401" s="1">
        <v>134.6</v>
      </c>
      <c r="T17401" t="s">
        <v>946</v>
      </c>
      <c r="U17401" t="s">
        <v>45325</v>
      </c>
      <c r="V17401" t="s">
        <v>45325</v>
      </c>
      <c r="Y17401" t="s">
        <v>39765</v>
      </c>
      <c r="Z17401" t="s">
        <v>39768</v>
      </c>
      <c r="AA17401" t="s">
        <v>45325</v>
      </c>
      <c r="AD17401" t="s">
        <v>61</v>
      </c>
      <c r="AE17401" t="s">
        <v>61</v>
      </c>
      <c r="AF17401" t="s">
        <v>45325</v>
      </c>
      <c r="AH17401" t="s">
        <v>62</v>
      </c>
      <c r="AI17401" t="s">
        <v>32152</v>
      </c>
      <c r="AJ17401" t="s">
        <v>64</v>
      </c>
      <c r="AK17401" t="s">
        <v>45</v>
      </c>
      <c r="AL17401" t="s">
        <v>65</v>
      </c>
      <c r="AM17401" t="s">
        <v>66</v>
      </c>
      <c r="AN17401" t="s">
        <v>1846</v>
      </c>
      <c r="AO17401" t="s">
        <v>68</v>
      </c>
      <c r="AP17401" t="s">
        <v>69</v>
      </c>
      <c r="AQ17401" t="s">
        <v>87</v>
      </c>
      <c r="AR17401" t="s">
        <v>71</v>
      </c>
      <c r="AS17401" t="s">
        <v>946</v>
      </c>
      <c r="AT17401" t="s">
        <v>39766</v>
      </c>
      <c r="AU17401" t="s">
        <v>32762</v>
      </c>
      <c r="AV17401" t="s">
        <v>32762</v>
      </c>
      <c r="BA17401">
        <v>586889.65</v>
      </c>
      <c r="BB17401" t="s">
        <v>78</v>
      </c>
      <c r="BC17401" t="s">
        <v>32762</v>
      </c>
      <c r="BD17401" t="s">
        <v>306</v>
      </c>
      <c r="BG17401">
        <v>4</v>
      </c>
    </row>
    <row r="17402" spans="1:59" x14ac:dyDescent="0.25">
      <c r="A17402" t="s">
        <v>39770</v>
      </c>
      <c r="B17402" t="s">
        <v>46</v>
      </c>
      <c r="C17402" t="s">
        <v>47</v>
      </c>
      <c r="D17402" t="s">
        <v>7693</v>
      </c>
      <c r="E17402" t="s">
        <v>46</v>
      </c>
      <c r="F17402" t="s">
        <v>39638</v>
      </c>
      <c r="G17402" t="s">
        <v>50</v>
      </c>
      <c r="H17402" t="s">
        <v>51</v>
      </c>
      <c r="I17402" t="s">
        <v>5778</v>
      </c>
      <c r="J17402" t="s">
        <v>45325</v>
      </c>
      <c r="L17402" t="s">
        <v>1604</v>
      </c>
      <c r="M17402" t="s">
        <v>1604</v>
      </c>
      <c r="N17402" t="s">
        <v>278</v>
      </c>
      <c r="O17402" t="s">
        <v>55</v>
      </c>
      <c r="P17402" t="s">
        <v>104</v>
      </c>
      <c r="Q17402" t="s">
        <v>57</v>
      </c>
      <c r="R17402" t="s">
        <v>58</v>
      </c>
      <c r="S17402" s="1" t="s">
        <v>2408</v>
      </c>
      <c r="T17402" t="s">
        <v>59</v>
      </c>
      <c r="U17402" t="s">
        <v>45325</v>
      </c>
      <c r="V17402" t="s">
        <v>45325</v>
      </c>
      <c r="Y17402" t="s">
        <v>280</v>
      </c>
      <c r="Z17402" t="s">
        <v>819</v>
      </c>
      <c r="AA17402" t="s">
        <v>45325</v>
      </c>
      <c r="AD17402" t="s">
        <v>61</v>
      </c>
      <c r="AE17402" t="s">
        <v>61</v>
      </c>
      <c r="AF17402" t="s">
        <v>45325</v>
      </c>
      <c r="AH17402" t="s">
        <v>62</v>
      </c>
      <c r="AI17402" t="s">
        <v>32152</v>
      </c>
      <c r="AJ17402" t="s">
        <v>64</v>
      </c>
      <c r="AK17402" t="s">
        <v>45</v>
      </c>
      <c r="AL17402" t="s">
        <v>65</v>
      </c>
      <c r="AM17402" t="s">
        <v>66</v>
      </c>
      <c r="AN17402" t="s">
        <v>1846</v>
      </c>
      <c r="AO17402" t="s">
        <v>68</v>
      </c>
      <c r="AP17402" t="s">
        <v>69</v>
      </c>
      <c r="AQ17402" t="s">
        <v>7539</v>
      </c>
      <c r="AR17402" t="s">
        <v>71</v>
      </c>
      <c r="AS17402" t="s">
        <v>59</v>
      </c>
      <c r="AT17402" t="s">
        <v>39769</v>
      </c>
      <c r="AU17402" t="s">
        <v>39759</v>
      </c>
      <c r="AV17402" t="s">
        <v>39759</v>
      </c>
      <c r="AW17402" t="s">
        <v>75</v>
      </c>
      <c r="AX17402" t="s">
        <v>34374</v>
      </c>
      <c r="AY17402" t="s">
        <v>39759</v>
      </c>
      <c r="AZ17402" t="s">
        <v>487</v>
      </c>
      <c r="BA17402">
        <v>501428.75</v>
      </c>
      <c r="BB17402" t="s">
        <v>78</v>
      </c>
      <c r="BD17402" t="s">
        <v>321</v>
      </c>
      <c r="BG17402">
        <v>4</v>
      </c>
    </row>
    <row r="17403" spans="1:59" x14ac:dyDescent="0.25">
      <c r="A17403" t="s">
        <v>39772</v>
      </c>
      <c r="B17403" t="s">
        <v>46</v>
      </c>
      <c r="C17403" t="s">
        <v>47</v>
      </c>
      <c r="D17403" t="s">
        <v>7693</v>
      </c>
      <c r="E17403" t="s">
        <v>46</v>
      </c>
      <c r="F17403" t="s">
        <v>39638</v>
      </c>
      <c r="G17403" t="s">
        <v>50</v>
      </c>
      <c r="H17403" t="s">
        <v>51</v>
      </c>
      <c r="I17403" t="s">
        <v>5778</v>
      </c>
      <c r="J17403" t="s">
        <v>45325</v>
      </c>
      <c r="L17403" t="s">
        <v>1604</v>
      </c>
      <c r="M17403" t="s">
        <v>1604</v>
      </c>
      <c r="N17403" t="s">
        <v>278</v>
      </c>
      <c r="O17403" t="s">
        <v>55</v>
      </c>
      <c r="P17403" t="s">
        <v>251</v>
      </c>
      <c r="Q17403" t="s">
        <v>57</v>
      </c>
      <c r="R17403" t="s">
        <v>58</v>
      </c>
      <c r="S17403" s="1">
        <v>107.3</v>
      </c>
      <c r="T17403" t="s">
        <v>234</v>
      </c>
      <c r="U17403" t="s">
        <v>45325</v>
      </c>
      <c r="V17403" t="s">
        <v>45325</v>
      </c>
      <c r="Y17403" t="s">
        <v>280</v>
      </c>
      <c r="Z17403" t="s">
        <v>819</v>
      </c>
      <c r="AA17403" t="s">
        <v>45325</v>
      </c>
      <c r="AD17403" t="s">
        <v>61</v>
      </c>
      <c r="AE17403" t="s">
        <v>61</v>
      </c>
      <c r="AF17403" t="s">
        <v>45325</v>
      </c>
      <c r="AH17403" t="s">
        <v>62</v>
      </c>
      <c r="AI17403" t="s">
        <v>32152</v>
      </c>
      <c r="AJ17403" t="s">
        <v>64</v>
      </c>
      <c r="AK17403" t="s">
        <v>45</v>
      </c>
      <c r="AL17403" t="s">
        <v>65</v>
      </c>
      <c r="AM17403" t="s">
        <v>66</v>
      </c>
      <c r="AN17403" t="s">
        <v>1846</v>
      </c>
      <c r="AO17403" t="s">
        <v>68</v>
      </c>
      <c r="AP17403" t="s">
        <v>69</v>
      </c>
      <c r="AQ17403" t="s">
        <v>7539</v>
      </c>
      <c r="AR17403" t="s">
        <v>71</v>
      </c>
      <c r="AS17403" t="s">
        <v>234</v>
      </c>
      <c r="AT17403" t="s">
        <v>39771</v>
      </c>
      <c r="AU17403" t="s">
        <v>302</v>
      </c>
      <c r="AV17403" t="s">
        <v>303</v>
      </c>
      <c r="AW17403" t="s">
        <v>75</v>
      </c>
      <c r="AX17403" t="s">
        <v>255</v>
      </c>
      <c r="AY17403" t="s">
        <v>177</v>
      </c>
      <c r="AZ17403" t="s">
        <v>304</v>
      </c>
      <c r="BA17403">
        <v>467854.83</v>
      </c>
      <c r="BB17403" t="s">
        <v>78</v>
      </c>
      <c r="BD17403" t="s">
        <v>306</v>
      </c>
      <c r="BG17403">
        <v>4</v>
      </c>
    </row>
    <row r="17404" spans="1:59" x14ac:dyDescent="0.25">
      <c r="A17404" t="s">
        <v>39774</v>
      </c>
      <c r="B17404" t="s">
        <v>46</v>
      </c>
      <c r="C17404" t="s">
        <v>47</v>
      </c>
      <c r="D17404" t="s">
        <v>7693</v>
      </c>
      <c r="E17404" t="s">
        <v>46</v>
      </c>
      <c r="F17404" t="s">
        <v>39638</v>
      </c>
      <c r="G17404" t="s">
        <v>50</v>
      </c>
      <c r="H17404" t="s">
        <v>51</v>
      </c>
      <c r="I17404" t="s">
        <v>5778</v>
      </c>
      <c r="J17404" t="s">
        <v>45325</v>
      </c>
      <c r="L17404" t="s">
        <v>1604</v>
      </c>
      <c r="M17404" t="s">
        <v>1604</v>
      </c>
      <c r="N17404" t="s">
        <v>278</v>
      </c>
      <c r="O17404" t="s">
        <v>55</v>
      </c>
      <c r="P17404" t="s">
        <v>251</v>
      </c>
      <c r="Q17404" t="s">
        <v>57</v>
      </c>
      <c r="R17404" t="s">
        <v>58</v>
      </c>
      <c r="S17404" s="1">
        <v>75.099999999999994</v>
      </c>
      <c r="T17404" t="s">
        <v>230</v>
      </c>
      <c r="U17404" t="s">
        <v>45325</v>
      </c>
      <c r="V17404" t="s">
        <v>45325</v>
      </c>
      <c r="Y17404" t="s">
        <v>280</v>
      </c>
      <c r="Z17404" t="s">
        <v>819</v>
      </c>
      <c r="AA17404" t="s">
        <v>45325</v>
      </c>
      <c r="AD17404" t="s">
        <v>61</v>
      </c>
      <c r="AE17404" t="s">
        <v>61</v>
      </c>
      <c r="AF17404" t="s">
        <v>45325</v>
      </c>
      <c r="AH17404" t="s">
        <v>62</v>
      </c>
      <c r="AI17404" t="s">
        <v>32152</v>
      </c>
      <c r="AJ17404" t="s">
        <v>64</v>
      </c>
      <c r="AK17404" t="s">
        <v>45</v>
      </c>
      <c r="AL17404" t="s">
        <v>65</v>
      </c>
      <c r="AM17404" t="s">
        <v>66</v>
      </c>
      <c r="AN17404" t="s">
        <v>1846</v>
      </c>
      <c r="AO17404" t="s">
        <v>68</v>
      </c>
      <c r="AP17404" t="s">
        <v>69</v>
      </c>
      <c r="AQ17404" t="s">
        <v>7539</v>
      </c>
      <c r="AR17404" t="s">
        <v>71</v>
      </c>
      <c r="AS17404" t="s">
        <v>230</v>
      </c>
      <c r="AT17404" t="s">
        <v>39773</v>
      </c>
      <c r="AU17404" t="s">
        <v>302</v>
      </c>
      <c r="AV17404" t="s">
        <v>303</v>
      </c>
      <c r="AW17404" t="s">
        <v>75</v>
      </c>
      <c r="AX17404" t="s">
        <v>255</v>
      </c>
      <c r="AY17404" t="s">
        <v>177</v>
      </c>
      <c r="AZ17404" t="s">
        <v>304</v>
      </c>
      <c r="BA17404">
        <v>327454.77</v>
      </c>
      <c r="BB17404" t="s">
        <v>78</v>
      </c>
      <c r="BD17404" t="s">
        <v>306</v>
      </c>
      <c r="BG17404">
        <v>4</v>
      </c>
    </row>
    <row r="17405" spans="1:59" x14ac:dyDescent="0.25">
      <c r="A17405" t="s">
        <v>39776</v>
      </c>
      <c r="B17405" t="s">
        <v>46</v>
      </c>
      <c r="C17405" t="s">
        <v>47</v>
      </c>
      <c r="D17405" t="s">
        <v>7693</v>
      </c>
      <c r="E17405" t="s">
        <v>46</v>
      </c>
      <c r="F17405" t="s">
        <v>39638</v>
      </c>
      <c r="G17405" t="s">
        <v>50</v>
      </c>
      <c r="H17405" t="s">
        <v>51</v>
      </c>
      <c r="I17405" t="s">
        <v>5778</v>
      </c>
      <c r="J17405" t="s">
        <v>45325</v>
      </c>
      <c r="L17405" t="s">
        <v>1604</v>
      </c>
      <c r="M17405" t="s">
        <v>1604</v>
      </c>
      <c r="N17405" t="s">
        <v>278</v>
      </c>
      <c r="O17405" t="s">
        <v>55</v>
      </c>
      <c r="P17405" t="s">
        <v>251</v>
      </c>
      <c r="Q17405" t="s">
        <v>57</v>
      </c>
      <c r="R17405" t="s">
        <v>58</v>
      </c>
      <c r="S17405" s="1">
        <v>77.5</v>
      </c>
      <c r="T17405" t="s">
        <v>810</v>
      </c>
      <c r="U17405" t="s">
        <v>45325</v>
      </c>
      <c r="V17405" t="s">
        <v>45325</v>
      </c>
      <c r="Y17405" t="s">
        <v>280</v>
      </c>
      <c r="Z17405" t="s">
        <v>819</v>
      </c>
      <c r="AA17405" t="s">
        <v>45325</v>
      </c>
      <c r="AD17405" t="s">
        <v>61</v>
      </c>
      <c r="AE17405" t="s">
        <v>61</v>
      </c>
      <c r="AF17405" t="s">
        <v>45325</v>
      </c>
      <c r="AH17405" t="s">
        <v>62</v>
      </c>
      <c r="AI17405" t="s">
        <v>32152</v>
      </c>
      <c r="AJ17405" t="s">
        <v>64</v>
      </c>
      <c r="AK17405" t="s">
        <v>45</v>
      </c>
      <c r="AL17405" t="s">
        <v>65</v>
      </c>
      <c r="AM17405" t="s">
        <v>66</v>
      </c>
      <c r="AN17405" t="s">
        <v>1846</v>
      </c>
      <c r="AO17405" t="s">
        <v>68</v>
      </c>
      <c r="AP17405" t="s">
        <v>69</v>
      </c>
      <c r="AQ17405" t="s">
        <v>7539</v>
      </c>
      <c r="AR17405" t="s">
        <v>71</v>
      </c>
      <c r="AS17405" t="s">
        <v>810</v>
      </c>
      <c r="AT17405" t="s">
        <v>39775</v>
      </c>
      <c r="AU17405" t="s">
        <v>302</v>
      </c>
      <c r="AV17405" t="s">
        <v>303</v>
      </c>
      <c r="AW17405" t="s">
        <v>75</v>
      </c>
      <c r="AX17405" t="s">
        <v>255</v>
      </c>
      <c r="AY17405" t="s">
        <v>177</v>
      </c>
      <c r="AZ17405" t="s">
        <v>304</v>
      </c>
      <c r="BA17405">
        <v>337919.38</v>
      </c>
      <c r="BB17405" t="s">
        <v>78</v>
      </c>
      <c r="BD17405" t="s">
        <v>306</v>
      </c>
      <c r="BG17405">
        <v>4</v>
      </c>
    </row>
    <row r="17406" spans="1:59" x14ac:dyDescent="0.25">
      <c r="A17406" t="s">
        <v>39778</v>
      </c>
      <c r="B17406" t="s">
        <v>46</v>
      </c>
      <c r="C17406" t="s">
        <v>47</v>
      </c>
      <c r="D17406" t="s">
        <v>7693</v>
      </c>
      <c r="E17406" t="s">
        <v>46</v>
      </c>
      <c r="F17406" t="s">
        <v>39638</v>
      </c>
      <c r="G17406" t="s">
        <v>50</v>
      </c>
      <c r="H17406" t="s">
        <v>51</v>
      </c>
      <c r="I17406" t="s">
        <v>5778</v>
      </c>
      <c r="J17406" t="s">
        <v>45325</v>
      </c>
      <c r="L17406" t="s">
        <v>1604</v>
      </c>
      <c r="M17406" t="s">
        <v>1604</v>
      </c>
      <c r="N17406" t="s">
        <v>278</v>
      </c>
      <c r="O17406" t="s">
        <v>55</v>
      </c>
      <c r="P17406" t="s">
        <v>251</v>
      </c>
      <c r="Q17406" t="s">
        <v>57</v>
      </c>
      <c r="R17406" t="s">
        <v>58</v>
      </c>
      <c r="S17406" s="1">
        <v>139.1</v>
      </c>
      <c r="T17406" t="s">
        <v>869</v>
      </c>
      <c r="U17406" t="s">
        <v>45325</v>
      </c>
      <c r="V17406" t="s">
        <v>45325</v>
      </c>
      <c r="Y17406" t="s">
        <v>280</v>
      </c>
      <c r="Z17406" t="s">
        <v>819</v>
      </c>
      <c r="AA17406" t="s">
        <v>45325</v>
      </c>
      <c r="AD17406" t="s">
        <v>61</v>
      </c>
      <c r="AE17406" t="s">
        <v>61</v>
      </c>
      <c r="AF17406" t="s">
        <v>45325</v>
      </c>
      <c r="AH17406" t="s">
        <v>62</v>
      </c>
      <c r="AI17406" t="s">
        <v>32152</v>
      </c>
      <c r="AJ17406" t="s">
        <v>64</v>
      </c>
      <c r="AK17406" t="s">
        <v>45</v>
      </c>
      <c r="AL17406" t="s">
        <v>65</v>
      </c>
      <c r="AM17406" t="s">
        <v>66</v>
      </c>
      <c r="AN17406" t="s">
        <v>1846</v>
      </c>
      <c r="AO17406" t="s">
        <v>68</v>
      </c>
      <c r="AP17406" t="s">
        <v>69</v>
      </c>
      <c r="AQ17406" t="s">
        <v>7539</v>
      </c>
      <c r="AR17406" t="s">
        <v>71</v>
      </c>
      <c r="AS17406" t="s">
        <v>869</v>
      </c>
      <c r="AT17406" t="s">
        <v>39777</v>
      </c>
      <c r="AU17406" t="s">
        <v>302</v>
      </c>
      <c r="AV17406" t="s">
        <v>303</v>
      </c>
      <c r="AW17406" t="s">
        <v>75</v>
      </c>
      <c r="AX17406" t="s">
        <v>255</v>
      </c>
      <c r="AY17406" t="s">
        <v>177</v>
      </c>
      <c r="AZ17406" t="s">
        <v>304</v>
      </c>
      <c r="BA17406">
        <v>606510.78</v>
      </c>
      <c r="BB17406" t="s">
        <v>78</v>
      </c>
      <c r="BD17406" t="s">
        <v>306</v>
      </c>
      <c r="BG17406">
        <v>4</v>
      </c>
    </row>
    <row r="17407" spans="1:59" x14ac:dyDescent="0.25">
      <c r="A17407" t="s">
        <v>39780</v>
      </c>
      <c r="B17407" t="s">
        <v>46</v>
      </c>
      <c r="C17407" t="s">
        <v>47</v>
      </c>
      <c r="D17407" t="s">
        <v>7693</v>
      </c>
      <c r="E17407" t="s">
        <v>46</v>
      </c>
      <c r="F17407" t="s">
        <v>39638</v>
      </c>
      <c r="G17407" t="s">
        <v>50</v>
      </c>
      <c r="H17407" t="s">
        <v>51</v>
      </c>
      <c r="I17407" t="s">
        <v>5778</v>
      </c>
      <c r="J17407" t="s">
        <v>45325</v>
      </c>
      <c r="L17407" t="s">
        <v>1604</v>
      </c>
      <c r="M17407" t="s">
        <v>1604</v>
      </c>
      <c r="N17407" t="s">
        <v>278</v>
      </c>
      <c r="O17407" t="s">
        <v>55</v>
      </c>
      <c r="P17407" t="s">
        <v>251</v>
      </c>
      <c r="Q17407" t="s">
        <v>57</v>
      </c>
      <c r="R17407" t="s">
        <v>58</v>
      </c>
      <c r="S17407" s="1">
        <v>49.3</v>
      </c>
      <c r="T17407" t="s">
        <v>335</v>
      </c>
      <c r="U17407" t="s">
        <v>45325</v>
      </c>
      <c r="V17407" t="s">
        <v>45325</v>
      </c>
      <c r="Y17407" t="s">
        <v>280</v>
      </c>
      <c r="Z17407" t="s">
        <v>45325</v>
      </c>
      <c r="AA17407" t="s">
        <v>45325</v>
      </c>
      <c r="AD17407" t="s">
        <v>61</v>
      </c>
      <c r="AE17407" t="s">
        <v>45325</v>
      </c>
      <c r="AF17407" t="s">
        <v>45325</v>
      </c>
      <c r="AH17407" t="s">
        <v>62</v>
      </c>
      <c r="AI17407" t="s">
        <v>32152</v>
      </c>
      <c r="AJ17407" t="s">
        <v>64</v>
      </c>
      <c r="AK17407" t="s">
        <v>45</v>
      </c>
      <c r="AL17407" t="s">
        <v>65</v>
      </c>
      <c r="AM17407" t="s">
        <v>66</v>
      </c>
      <c r="AN17407" t="s">
        <v>1846</v>
      </c>
      <c r="AO17407" t="s">
        <v>68</v>
      </c>
      <c r="AP17407" t="s">
        <v>69</v>
      </c>
      <c r="AQ17407" t="s">
        <v>7539</v>
      </c>
      <c r="AR17407" t="s">
        <v>71</v>
      </c>
      <c r="AS17407" t="s">
        <v>335</v>
      </c>
      <c r="AT17407" t="s">
        <v>39779</v>
      </c>
      <c r="AU17407" t="s">
        <v>302</v>
      </c>
      <c r="AV17407" t="s">
        <v>303</v>
      </c>
      <c r="AW17407" t="s">
        <v>75</v>
      </c>
      <c r="AX17407" t="s">
        <v>255</v>
      </c>
      <c r="AY17407" t="s">
        <v>177</v>
      </c>
      <c r="AZ17407" t="s">
        <v>304</v>
      </c>
      <c r="BA17407">
        <v>214960.32</v>
      </c>
      <c r="BB17407" t="s">
        <v>78</v>
      </c>
      <c r="BD17407" t="s">
        <v>306</v>
      </c>
      <c r="BG17407">
        <v>4</v>
      </c>
    </row>
    <row r="17408" spans="1:59" x14ac:dyDescent="0.25">
      <c r="A17408" t="s">
        <v>39782</v>
      </c>
      <c r="B17408" t="s">
        <v>46</v>
      </c>
      <c r="C17408" t="s">
        <v>47</v>
      </c>
      <c r="D17408" t="s">
        <v>7693</v>
      </c>
      <c r="E17408" t="s">
        <v>46</v>
      </c>
      <c r="F17408" t="s">
        <v>39638</v>
      </c>
      <c r="G17408" t="s">
        <v>50</v>
      </c>
      <c r="H17408" t="s">
        <v>51</v>
      </c>
      <c r="I17408" t="s">
        <v>5778</v>
      </c>
      <c r="J17408" t="s">
        <v>45325</v>
      </c>
      <c r="L17408" t="s">
        <v>1604</v>
      </c>
      <c r="M17408" t="s">
        <v>1604</v>
      </c>
      <c r="N17408" t="s">
        <v>278</v>
      </c>
      <c r="O17408" t="s">
        <v>55</v>
      </c>
      <c r="P17408" t="s">
        <v>251</v>
      </c>
      <c r="Q17408" t="s">
        <v>57</v>
      </c>
      <c r="R17408" t="s">
        <v>58</v>
      </c>
      <c r="S17408" s="1">
        <v>61.3</v>
      </c>
      <c r="T17408" t="s">
        <v>402</v>
      </c>
      <c r="U17408" t="s">
        <v>45325</v>
      </c>
      <c r="V17408" t="s">
        <v>45325</v>
      </c>
      <c r="Y17408" t="s">
        <v>280</v>
      </c>
      <c r="Z17408" t="s">
        <v>45325</v>
      </c>
      <c r="AA17408" t="s">
        <v>45325</v>
      </c>
      <c r="AD17408" t="s">
        <v>61</v>
      </c>
      <c r="AE17408" t="s">
        <v>45325</v>
      </c>
      <c r="AF17408" t="s">
        <v>45325</v>
      </c>
      <c r="AH17408" t="s">
        <v>62</v>
      </c>
      <c r="AI17408" t="s">
        <v>32152</v>
      </c>
      <c r="AJ17408" t="s">
        <v>64</v>
      </c>
      <c r="AK17408" t="s">
        <v>45</v>
      </c>
      <c r="AL17408" t="s">
        <v>65</v>
      </c>
      <c r="AM17408" t="s">
        <v>66</v>
      </c>
      <c r="AN17408" t="s">
        <v>1846</v>
      </c>
      <c r="AO17408" t="s">
        <v>68</v>
      </c>
      <c r="AP17408" t="s">
        <v>69</v>
      </c>
      <c r="AQ17408" t="s">
        <v>7539</v>
      </c>
      <c r="AR17408" t="s">
        <v>71</v>
      </c>
      <c r="AS17408" t="s">
        <v>402</v>
      </c>
      <c r="AT17408" t="s">
        <v>39781</v>
      </c>
      <c r="AU17408" t="s">
        <v>302</v>
      </c>
      <c r="AV17408" t="s">
        <v>303</v>
      </c>
      <c r="AW17408" t="s">
        <v>75</v>
      </c>
      <c r="AX17408" t="s">
        <v>255</v>
      </c>
      <c r="AY17408" t="s">
        <v>177</v>
      </c>
      <c r="AZ17408" t="s">
        <v>304</v>
      </c>
      <c r="BA17408">
        <v>267283.33</v>
      </c>
      <c r="BB17408" t="s">
        <v>78</v>
      </c>
      <c r="BD17408" t="s">
        <v>306</v>
      </c>
      <c r="BG17408">
        <v>4</v>
      </c>
    </row>
    <row r="17409" spans="1:59" x14ac:dyDescent="0.25">
      <c r="A17409" t="s">
        <v>39784</v>
      </c>
      <c r="B17409" t="s">
        <v>46</v>
      </c>
      <c r="C17409" t="s">
        <v>47</v>
      </c>
      <c r="D17409" t="s">
        <v>7693</v>
      </c>
      <c r="E17409" t="s">
        <v>46</v>
      </c>
      <c r="F17409" t="s">
        <v>39638</v>
      </c>
      <c r="G17409" t="s">
        <v>50</v>
      </c>
      <c r="H17409" t="s">
        <v>51</v>
      </c>
      <c r="I17409" t="s">
        <v>5778</v>
      </c>
      <c r="J17409" t="s">
        <v>45325</v>
      </c>
      <c r="L17409" t="s">
        <v>1604</v>
      </c>
      <c r="M17409" t="s">
        <v>1604</v>
      </c>
      <c r="N17409" t="s">
        <v>278</v>
      </c>
      <c r="O17409" t="s">
        <v>55</v>
      </c>
      <c r="P17409" t="s">
        <v>251</v>
      </c>
      <c r="Q17409" t="s">
        <v>57</v>
      </c>
      <c r="R17409" t="s">
        <v>58</v>
      </c>
      <c r="S17409" s="1">
        <v>71.2</v>
      </c>
      <c r="T17409" t="s">
        <v>417</v>
      </c>
      <c r="U17409" t="s">
        <v>45325</v>
      </c>
      <c r="V17409" t="s">
        <v>45325</v>
      </c>
      <c r="Y17409" t="s">
        <v>280</v>
      </c>
      <c r="Z17409" t="s">
        <v>45325</v>
      </c>
      <c r="AA17409" t="s">
        <v>45325</v>
      </c>
      <c r="AD17409" t="s">
        <v>61</v>
      </c>
      <c r="AE17409" t="s">
        <v>45325</v>
      </c>
      <c r="AF17409" t="s">
        <v>45325</v>
      </c>
      <c r="AH17409" t="s">
        <v>62</v>
      </c>
      <c r="AI17409" t="s">
        <v>32152</v>
      </c>
      <c r="AJ17409" t="s">
        <v>64</v>
      </c>
      <c r="AK17409" t="s">
        <v>45</v>
      </c>
      <c r="AL17409" t="s">
        <v>65</v>
      </c>
      <c r="AM17409" t="s">
        <v>66</v>
      </c>
      <c r="AN17409" t="s">
        <v>1846</v>
      </c>
      <c r="AO17409" t="s">
        <v>68</v>
      </c>
      <c r="AP17409" t="s">
        <v>69</v>
      </c>
      <c r="AQ17409" t="s">
        <v>7539</v>
      </c>
      <c r="AR17409" t="s">
        <v>71</v>
      </c>
      <c r="AS17409" t="s">
        <v>417</v>
      </c>
      <c r="AT17409" t="s">
        <v>39783</v>
      </c>
      <c r="AU17409" t="s">
        <v>302</v>
      </c>
      <c r="AV17409" t="s">
        <v>303</v>
      </c>
      <c r="AW17409" t="s">
        <v>75</v>
      </c>
      <c r="AX17409" t="s">
        <v>255</v>
      </c>
      <c r="AY17409" t="s">
        <v>177</v>
      </c>
      <c r="AZ17409" t="s">
        <v>304</v>
      </c>
      <c r="BA17409">
        <v>310449.8</v>
      </c>
      <c r="BB17409" t="s">
        <v>78</v>
      </c>
      <c r="BD17409" t="s">
        <v>306</v>
      </c>
      <c r="BG17409">
        <v>4</v>
      </c>
    </row>
    <row r="17410" spans="1:59" x14ac:dyDescent="0.25">
      <c r="A17410" t="s">
        <v>39786</v>
      </c>
      <c r="B17410" t="s">
        <v>46</v>
      </c>
      <c r="C17410" t="s">
        <v>47</v>
      </c>
      <c r="D17410" t="s">
        <v>7693</v>
      </c>
      <c r="E17410" t="s">
        <v>46</v>
      </c>
      <c r="F17410" t="s">
        <v>39638</v>
      </c>
      <c r="G17410" t="s">
        <v>50</v>
      </c>
      <c r="H17410" t="s">
        <v>51</v>
      </c>
      <c r="I17410" t="s">
        <v>5778</v>
      </c>
      <c r="J17410" t="s">
        <v>45325</v>
      </c>
      <c r="L17410" t="s">
        <v>1604</v>
      </c>
      <c r="M17410" t="s">
        <v>1604</v>
      </c>
      <c r="N17410" t="s">
        <v>278</v>
      </c>
      <c r="O17410" t="s">
        <v>55</v>
      </c>
      <c r="P17410" t="s">
        <v>251</v>
      </c>
      <c r="Q17410" t="s">
        <v>57</v>
      </c>
      <c r="R17410" t="s">
        <v>58</v>
      </c>
      <c r="S17410" s="1">
        <v>49.3</v>
      </c>
      <c r="T17410" t="s">
        <v>890</v>
      </c>
      <c r="U17410" t="s">
        <v>45325</v>
      </c>
      <c r="V17410" t="s">
        <v>45325</v>
      </c>
      <c r="Y17410" t="s">
        <v>819</v>
      </c>
      <c r="Z17410" t="s">
        <v>45325</v>
      </c>
      <c r="AA17410" t="s">
        <v>45325</v>
      </c>
      <c r="AD17410" t="s">
        <v>61</v>
      </c>
      <c r="AE17410" t="s">
        <v>45325</v>
      </c>
      <c r="AF17410" t="s">
        <v>45325</v>
      </c>
      <c r="AH17410" t="s">
        <v>62</v>
      </c>
      <c r="AI17410" t="s">
        <v>32152</v>
      </c>
      <c r="AJ17410" t="s">
        <v>64</v>
      </c>
      <c r="AK17410" t="s">
        <v>45</v>
      </c>
      <c r="AL17410" t="s">
        <v>65</v>
      </c>
      <c r="AM17410" t="s">
        <v>66</v>
      </c>
      <c r="AN17410" t="s">
        <v>1846</v>
      </c>
      <c r="AO17410" t="s">
        <v>68</v>
      </c>
      <c r="AP17410" t="s">
        <v>69</v>
      </c>
      <c r="AQ17410" t="s">
        <v>7539</v>
      </c>
      <c r="AR17410" t="s">
        <v>71</v>
      </c>
      <c r="AS17410" t="s">
        <v>890</v>
      </c>
      <c r="AT17410" t="s">
        <v>39785</v>
      </c>
      <c r="AU17410" t="s">
        <v>302</v>
      </c>
      <c r="AV17410" t="s">
        <v>303</v>
      </c>
      <c r="AW17410" t="s">
        <v>75</v>
      </c>
      <c r="AX17410" t="s">
        <v>255</v>
      </c>
      <c r="AY17410" t="s">
        <v>177</v>
      </c>
      <c r="AZ17410" t="s">
        <v>304</v>
      </c>
      <c r="BA17410">
        <v>214960.32</v>
      </c>
      <c r="BB17410" t="s">
        <v>78</v>
      </c>
      <c r="BD17410" t="s">
        <v>306</v>
      </c>
      <c r="BG17410">
        <v>4</v>
      </c>
    </row>
    <row r="17411" spans="1:59" x14ac:dyDescent="0.25">
      <c r="A17411" t="s">
        <v>39788</v>
      </c>
      <c r="B17411" t="s">
        <v>46</v>
      </c>
      <c r="C17411" t="s">
        <v>47</v>
      </c>
      <c r="D17411" t="s">
        <v>7693</v>
      </c>
      <c r="E17411" t="s">
        <v>46</v>
      </c>
      <c r="F17411" t="s">
        <v>39638</v>
      </c>
      <c r="G17411" t="s">
        <v>50</v>
      </c>
      <c r="H17411" t="s">
        <v>51</v>
      </c>
      <c r="I17411" t="s">
        <v>5778</v>
      </c>
      <c r="J17411" t="s">
        <v>45325</v>
      </c>
      <c r="L17411" t="s">
        <v>1604</v>
      </c>
      <c r="M17411" t="s">
        <v>1604</v>
      </c>
      <c r="N17411" t="s">
        <v>278</v>
      </c>
      <c r="O17411" t="s">
        <v>55</v>
      </c>
      <c r="P17411" t="s">
        <v>251</v>
      </c>
      <c r="Q17411" t="s">
        <v>57</v>
      </c>
      <c r="R17411" t="s">
        <v>58</v>
      </c>
      <c r="S17411" s="1">
        <v>61.3</v>
      </c>
      <c r="T17411" t="s">
        <v>1000</v>
      </c>
      <c r="U17411" t="s">
        <v>45325</v>
      </c>
      <c r="V17411" t="s">
        <v>45325</v>
      </c>
      <c r="Y17411" t="s">
        <v>819</v>
      </c>
      <c r="Z17411" t="s">
        <v>45325</v>
      </c>
      <c r="AA17411" t="s">
        <v>45325</v>
      </c>
      <c r="AD17411" t="s">
        <v>61</v>
      </c>
      <c r="AE17411" t="s">
        <v>45325</v>
      </c>
      <c r="AF17411" t="s">
        <v>45325</v>
      </c>
      <c r="AH17411" t="s">
        <v>62</v>
      </c>
      <c r="AI17411" t="s">
        <v>32152</v>
      </c>
      <c r="AJ17411" t="s">
        <v>64</v>
      </c>
      <c r="AK17411" t="s">
        <v>45</v>
      </c>
      <c r="AL17411" t="s">
        <v>65</v>
      </c>
      <c r="AM17411" t="s">
        <v>66</v>
      </c>
      <c r="AN17411" t="s">
        <v>1846</v>
      </c>
      <c r="AO17411" t="s">
        <v>68</v>
      </c>
      <c r="AP17411" t="s">
        <v>69</v>
      </c>
      <c r="AQ17411" t="s">
        <v>7539</v>
      </c>
      <c r="AR17411" t="s">
        <v>71</v>
      </c>
      <c r="AS17411" t="s">
        <v>1000</v>
      </c>
      <c r="AT17411" t="s">
        <v>39787</v>
      </c>
      <c r="AU17411" t="s">
        <v>302</v>
      </c>
      <c r="AV17411" t="s">
        <v>303</v>
      </c>
      <c r="AW17411" t="s">
        <v>75</v>
      </c>
      <c r="AX17411" t="s">
        <v>255</v>
      </c>
      <c r="AY17411" t="s">
        <v>177</v>
      </c>
      <c r="AZ17411" t="s">
        <v>304</v>
      </c>
      <c r="BA17411">
        <v>267283.33</v>
      </c>
      <c r="BB17411" t="s">
        <v>78</v>
      </c>
      <c r="BD17411" t="s">
        <v>306</v>
      </c>
      <c r="BG17411">
        <v>4</v>
      </c>
    </row>
    <row r="17412" spans="1:59" x14ac:dyDescent="0.25">
      <c r="A17412" t="s">
        <v>39790</v>
      </c>
      <c r="B17412" t="s">
        <v>46</v>
      </c>
      <c r="C17412" t="s">
        <v>47</v>
      </c>
      <c r="D17412" t="s">
        <v>7693</v>
      </c>
      <c r="E17412" t="s">
        <v>46</v>
      </c>
      <c r="F17412" t="s">
        <v>39638</v>
      </c>
      <c r="G17412" t="s">
        <v>50</v>
      </c>
      <c r="H17412" t="s">
        <v>51</v>
      </c>
      <c r="I17412" t="s">
        <v>5778</v>
      </c>
      <c r="J17412" t="s">
        <v>45325</v>
      </c>
      <c r="L17412" t="s">
        <v>1604</v>
      </c>
      <c r="M17412" t="s">
        <v>1604</v>
      </c>
      <c r="N17412" t="s">
        <v>278</v>
      </c>
      <c r="O17412" t="s">
        <v>55</v>
      </c>
      <c r="P17412" t="s">
        <v>251</v>
      </c>
      <c r="Q17412" t="s">
        <v>57</v>
      </c>
      <c r="R17412" t="s">
        <v>58</v>
      </c>
      <c r="S17412" s="1">
        <v>71.2</v>
      </c>
      <c r="T17412" t="s">
        <v>987</v>
      </c>
      <c r="U17412" t="s">
        <v>45325</v>
      </c>
      <c r="V17412" t="s">
        <v>45325</v>
      </c>
      <c r="Y17412" t="s">
        <v>819</v>
      </c>
      <c r="Z17412" t="s">
        <v>45325</v>
      </c>
      <c r="AA17412" t="s">
        <v>45325</v>
      </c>
      <c r="AD17412" t="s">
        <v>61</v>
      </c>
      <c r="AE17412" t="s">
        <v>45325</v>
      </c>
      <c r="AF17412" t="s">
        <v>45325</v>
      </c>
      <c r="AH17412" t="s">
        <v>62</v>
      </c>
      <c r="AI17412" t="s">
        <v>32152</v>
      </c>
      <c r="AJ17412" t="s">
        <v>64</v>
      </c>
      <c r="AK17412" t="s">
        <v>45</v>
      </c>
      <c r="AL17412" t="s">
        <v>65</v>
      </c>
      <c r="AM17412" t="s">
        <v>66</v>
      </c>
      <c r="AN17412" t="s">
        <v>1846</v>
      </c>
      <c r="AO17412" t="s">
        <v>68</v>
      </c>
      <c r="AP17412" t="s">
        <v>69</v>
      </c>
      <c r="AQ17412" t="s">
        <v>7539</v>
      </c>
      <c r="AR17412" t="s">
        <v>71</v>
      </c>
      <c r="AS17412" t="s">
        <v>987</v>
      </c>
      <c r="AT17412" t="s">
        <v>39789</v>
      </c>
      <c r="AU17412" t="s">
        <v>302</v>
      </c>
      <c r="AV17412" t="s">
        <v>303</v>
      </c>
      <c r="AW17412" t="s">
        <v>75</v>
      </c>
      <c r="AX17412" t="s">
        <v>255</v>
      </c>
      <c r="AY17412" t="s">
        <v>177</v>
      </c>
      <c r="AZ17412" t="s">
        <v>304</v>
      </c>
      <c r="BA17412">
        <v>310449.8</v>
      </c>
      <c r="BB17412" t="s">
        <v>78</v>
      </c>
      <c r="BD17412" t="s">
        <v>306</v>
      </c>
      <c r="BG17412">
        <v>4</v>
      </c>
    </row>
    <row r="17413" spans="1:59" x14ac:dyDescent="0.25">
      <c r="A17413" t="s">
        <v>39792</v>
      </c>
      <c r="B17413" t="s">
        <v>46</v>
      </c>
      <c r="C17413" t="s">
        <v>47</v>
      </c>
      <c r="D17413" t="s">
        <v>7693</v>
      </c>
      <c r="E17413" t="s">
        <v>46</v>
      </c>
      <c r="F17413" t="s">
        <v>32251</v>
      </c>
      <c r="G17413" t="s">
        <v>50</v>
      </c>
      <c r="H17413" t="s">
        <v>51</v>
      </c>
      <c r="I17413" t="s">
        <v>169</v>
      </c>
      <c r="J17413" t="s">
        <v>45325</v>
      </c>
      <c r="L17413" t="s">
        <v>3823</v>
      </c>
      <c r="M17413" t="s">
        <v>3823</v>
      </c>
      <c r="N17413" t="s">
        <v>278</v>
      </c>
      <c r="O17413" t="s">
        <v>55</v>
      </c>
      <c r="P17413" t="s">
        <v>325</v>
      </c>
      <c r="Q17413" t="s">
        <v>57</v>
      </c>
      <c r="R17413" t="s">
        <v>58</v>
      </c>
      <c r="S17413" s="1" t="s">
        <v>916</v>
      </c>
      <c r="U17413" t="s">
        <v>45325</v>
      </c>
      <c r="V17413" t="s">
        <v>45325</v>
      </c>
      <c r="Y17413" t="s">
        <v>61</v>
      </c>
      <c r="Z17413" t="s">
        <v>45325</v>
      </c>
      <c r="AA17413" t="s">
        <v>45325</v>
      </c>
      <c r="AD17413" t="s">
        <v>61</v>
      </c>
      <c r="AE17413" t="s">
        <v>45325</v>
      </c>
      <c r="AF17413" t="s">
        <v>45325</v>
      </c>
      <c r="AH17413" t="s">
        <v>62</v>
      </c>
      <c r="AI17413" t="s">
        <v>141</v>
      </c>
      <c r="AJ17413" t="s">
        <v>64</v>
      </c>
      <c r="AK17413" t="s">
        <v>45</v>
      </c>
      <c r="AL17413" t="s">
        <v>65</v>
      </c>
      <c r="AM17413" t="s">
        <v>66</v>
      </c>
      <c r="AN17413" t="s">
        <v>142</v>
      </c>
      <c r="AO17413" t="s">
        <v>68</v>
      </c>
      <c r="AP17413" t="s">
        <v>69</v>
      </c>
      <c r="AQ17413" t="s">
        <v>278</v>
      </c>
      <c r="AR17413" t="s">
        <v>71</v>
      </c>
      <c r="AS17413" t="s">
        <v>60</v>
      </c>
      <c r="AT17413" t="s">
        <v>39791</v>
      </c>
      <c r="AU17413" t="s">
        <v>302</v>
      </c>
      <c r="AV17413" t="s">
        <v>303</v>
      </c>
      <c r="AW17413" t="s">
        <v>75</v>
      </c>
      <c r="AX17413" t="s">
        <v>255</v>
      </c>
      <c r="AY17413" t="s">
        <v>177</v>
      </c>
      <c r="AZ17413" t="s">
        <v>304</v>
      </c>
      <c r="BA17413">
        <v>274695.75</v>
      </c>
      <c r="BB17413" t="s">
        <v>78</v>
      </c>
      <c r="BD17413" t="s">
        <v>306</v>
      </c>
      <c r="BG17413">
        <v>4</v>
      </c>
    </row>
    <row r="17414" spans="1:59" x14ac:dyDescent="0.25">
      <c r="A17414" t="s">
        <v>39794</v>
      </c>
      <c r="B17414" t="s">
        <v>46</v>
      </c>
      <c r="C17414" t="s">
        <v>47</v>
      </c>
      <c r="D17414" t="s">
        <v>7693</v>
      </c>
      <c r="E17414" t="s">
        <v>46</v>
      </c>
      <c r="F17414" t="s">
        <v>32251</v>
      </c>
      <c r="G17414" t="s">
        <v>50</v>
      </c>
      <c r="H17414" t="s">
        <v>51</v>
      </c>
      <c r="I17414" t="s">
        <v>169</v>
      </c>
      <c r="J17414" t="s">
        <v>45325</v>
      </c>
      <c r="L17414" t="s">
        <v>3823</v>
      </c>
      <c r="M17414" t="s">
        <v>3823</v>
      </c>
      <c r="N17414" t="s">
        <v>278</v>
      </c>
      <c r="O17414" t="s">
        <v>55</v>
      </c>
      <c r="P17414" t="s">
        <v>104</v>
      </c>
      <c r="Q17414" t="s">
        <v>57</v>
      </c>
      <c r="R17414" t="s">
        <v>58</v>
      </c>
      <c r="S17414" s="1">
        <v>35.5</v>
      </c>
      <c r="U17414" t="s">
        <v>45325</v>
      </c>
      <c r="V17414" t="s">
        <v>45325</v>
      </c>
      <c r="Y17414" t="s">
        <v>61</v>
      </c>
      <c r="Z17414" t="s">
        <v>45325</v>
      </c>
      <c r="AA17414" t="s">
        <v>45325</v>
      </c>
      <c r="AD17414" t="s">
        <v>61</v>
      </c>
      <c r="AE17414" t="s">
        <v>45325</v>
      </c>
      <c r="AF17414" t="s">
        <v>45325</v>
      </c>
      <c r="AH17414" t="s">
        <v>62</v>
      </c>
      <c r="AI17414" t="s">
        <v>141</v>
      </c>
      <c r="AJ17414" t="s">
        <v>64</v>
      </c>
      <c r="AK17414" t="s">
        <v>45</v>
      </c>
      <c r="AL17414" t="s">
        <v>65</v>
      </c>
      <c r="AM17414" t="s">
        <v>66</v>
      </c>
      <c r="AN17414" t="s">
        <v>142</v>
      </c>
      <c r="AO17414" t="s">
        <v>68</v>
      </c>
      <c r="AP17414" t="s">
        <v>69</v>
      </c>
      <c r="AQ17414" t="s">
        <v>278</v>
      </c>
      <c r="AR17414" t="s">
        <v>71</v>
      </c>
      <c r="AS17414" t="s">
        <v>54</v>
      </c>
      <c r="AT17414" t="s">
        <v>39793</v>
      </c>
      <c r="AU17414" t="s">
        <v>302</v>
      </c>
      <c r="AV17414" t="s">
        <v>303</v>
      </c>
      <c r="AW17414" t="s">
        <v>75</v>
      </c>
      <c r="AX17414" t="s">
        <v>255</v>
      </c>
      <c r="AY17414" t="s">
        <v>177</v>
      </c>
      <c r="AZ17414" t="s">
        <v>304</v>
      </c>
      <c r="BA17414">
        <v>154788.88</v>
      </c>
      <c r="BB17414" t="s">
        <v>78</v>
      </c>
      <c r="BD17414" t="s">
        <v>306</v>
      </c>
      <c r="BG17414">
        <v>4</v>
      </c>
    </row>
    <row r="17415" spans="1:59" x14ac:dyDescent="0.25">
      <c r="A17415" t="s">
        <v>39796</v>
      </c>
      <c r="B17415" t="s">
        <v>46</v>
      </c>
      <c r="C17415" t="s">
        <v>47</v>
      </c>
      <c r="D17415" t="s">
        <v>7693</v>
      </c>
      <c r="E17415" t="s">
        <v>46</v>
      </c>
      <c r="F17415" t="s">
        <v>32251</v>
      </c>
      <c r="G17415" t="s">
        <v>50</v>
      </c>
      <c r="H17415" t="s">
        <v>51</v>
      </c>
      <c r="I17415" t="s">
        <v>169</v>
      </c>
      <c r="J17415" t="s">
        <v>45325</v>
      </c>
      <c r="L17415" t="s">
        <v>3823</v>
      </c>
      <c r="M17415" t="s">
        <v>3823</v>
      </c>
      <c r="N17415" t="s">
        <v>278</v>
      </c>
      <c r="O17415" t="s">
        <v>55</v>
      </c>
      <c r="P17415" t="s">
        <v>331</v>
      </c>
      <c r="Q17415" t="s">
        <v>57</v>
      </c>
      <c r="R17415" t="s">
        <v>58</v>
      </c>
      <c r="S17415" s="1">
        <v>50.1</v>
      </c>
      <c r="U17415" t="s">
        <v>45325</v>
      </c>
      <c r="V17415" t="s">
        <v>45325</v>
      </c>
      <c r="Y17415" t="s">
        <v>61</v>
      </c>
      <c r="Z17415" t="s">
        <v>45325</v>
      </c>
      <c r="AA17415" t="s">
        <v>45325</v>
      </c>
      <c r="AD17415" t="s">
        <v>61</v>
      </c>
      <c r="AE17415" t="s">
        <v>45325</v>
      </c>
      <c r="AF17415" t="s">
        <v>45325</v>
      </c>
      <c r="AH17415" t="s">
        <v>62</v>
      </c>
      <c r="AI17415" t="s">
        <v>141</v>
      </c>
      <c r="AJ17415" t="s">
        <v>64</v>
      </c>
      <c r="AK17415" t="s">
        <v>45</v>
      </c>
      <c r="AL17415" t="s">
        <v>65</v>
      </c>
      <c r="AM17415" t="s">
        <v>66</v>
      </c>
      <c r="AN17415" t="s">
        <v>142</v>
      </c>
      <c r="AO17415" t="s">
        <v>68</v>
      </c>
      <c r="AP17415" t="s">
        <v>69</v>
      </c>
      <c r="AQ17415" t="s">
        <v>278</v>
      </c>
      <c r="AR17415" t="s">
        <v>71</v>
      </c>
      <c r="AS17415" t="s">
        <v>171</v>
      </c>
      <c r="AT17415" t="s">
        <v>39795</v>
      </c>
      <c r="AU17415" t="s">
        <v>302</v>
      </c>
      <c r="AV17415" t="s">
        <v>303</v>
      </c>
      <c r="AW17415" t="s">
        <v>75</v>
      </c>
      <c r="AX17415" t="s">
        <v>255</v>
      </c>
      <c r="AY17415" t="s">
        <v>177</v>
      </c>
      <c r="AZ17415" t="s">
        <v>304</v>
      </c>
      <c r="BA17415">
        <v>218448.52</v>
      </c>
      <c r="BB17415" t="s">
        <v>78</v>
      </c>
      <c r="BD17415" t="s">
        <v>306</v>
      </c>
      <c r="BG17415">
        <v>4</v>
      </c>
    </row>
    <row r="17416" spans="1:59" x14ac:dyDescent="0.25">
      <c r="A17416" t="s">
        <v>39798</v>
      </c>
      <c r="B17416" t="s">
        <v>46</v>
      </c>
      <c r="C17416" t="s">
        <v>47</v>
      </c>
      <c r="D17416" t="s">
        <v>7693</v>
      </c>
      <c r="E17416" t="s">
        <v>46</v>
      </c>
      <c r="F17416" t="s">
        <v>32251</v>
      </c>
      <c r="G17416" t="s">
        <v>50</v>
      </c>
      <c r="H17416" t="s">
        <v>51</v>
      </c>
      <c r="I17416" t="s">
        <v>169</v>
      </c>
      <c r="J17416" t="s">
        <v>45325</v>
      </c>
      <c r="L17416" t="s">
        <v>3823</v>
      </c>
      <c r="M17416" t="s">
        <v>3823</v>
      </c>
      <c r="N17416" t="s">
        <v>278</v>
      </c>
      <c r="O17416" t="s">
        <v>55</v>
      </c>
      <c r="P17416" t="s">
        <v>344</v>
      </c>
      <c r="Q17416" t="s">
        <v>57</v>
      </c>
      <c r="R17416" t="s">
        <v>58</v>
      </c>
      <c r="S17416" s="1">
        <v>63.3</v>
      </c>
      <c r="U17416" t="s">
        <v>45325</v>
      </c>
      <c r="V17416" t="s">
        <v>45325</v>
      </c>
      <c r="Y17416" t="s">
        <v>61</v>
      </c>
      <c r="Z17416" t="s">
        <v>45325</v>
      </c>
      <c r="AA17416" t="s">
        <v>45325</v>
      </c>
      <c r="AD17416" t="s">
        <v>61</v>
      </c>
      <c r="AE17416" t="s">
        <v>45325</v>
      </c>
      <c r="AF17416" t="s">
        <v>45325</v>
      </c>
      <c r="AH17416" t="s">
        <v>62</v>
      </c>
      <c r="AI17416" t="s">
        <v>141</v>
      </c>
      <c r="AJ17416" t="s">
        <v>64</v>
      </c>
      <c r="AK17416" t="s">
        <v>45</v>
      </c>
      <c r="AL17416" t="s">
        <v>65</v>
      </c>
      <c r="AM17416" t="s">
        <v>66</v>
      </c>
      <c r="AN17416" t="s">
        <v>142</v>
      </c>
      <c r="AO17416" t="s">
        <v>68</v>
      </c>
      <c r="AP17416" t="s">
        <v>69</v>
      </c>
      <c r="AQ17416" t="s">
        <v>278</v>
      </c>
      <c r="AR17416" t="s">
        <v>71</v>
      </c>
      <c r="AS17416" t="s">
        <v>124</v>
      </c>
      <c r="AT17416" t="s">
        <v>39797</v>
      </c>
      <c r="AU17416" t="s">
        <v>302</v>
      </c>
      <c r="AV17416" t="s">
        <v>303</v>
      </c>
      <c r="AW17416" t="s">
        <v>75</v>
      </c>
      <c r="AX17416" t="s">
        <v>255</v>
      </c>
      <c r="AY17416" t="s">
        <v>177</v>
      </c>
      <c r="AZ17416" t="s">
        <v>304</v>
      </c>
      <c r="BA17416">
        <v>276003.83</v>
      </c>
      <c r="BB17416" t="s">
        <v>78</v>
      </c>
      <c r="BD17416" t="s">
        <v>306</v>
      </c>
      <c r="BG17416">
        <v>4</v>
      </c>
    </row>
    <row r="17417" spans="1:59" x14ac:dyDescent="0.25">
      <c r="A17417" t="s">
        <v>39800</v>
      </c>
      <c r="B17417" t="s">
        <v>46</v>
      </c>
      <c r="C17417" t="s">
        <v>47</v>
      </c>
      <c r="D17417" t="s">
        <v>7693</v>
      </c>
      <c r="E17417" t="s">
        <v>46</v>
      </c>
      <c r="F17417" t="s">
        <v>32251</v>
      </c>
      <c r="G17417" t="s">
        <v>50</v>
      </c>
      <c r="H17417" t="s">
        <v>51</v>
      </c>
      <c r="I17417" t="s">
        <v>169</v>
      </c>
      <c r="J17417" t="s">
        <v>45325</v>
      </c>
      <c r="L17417" t="s">
        <v>3823</v>
      </c>
      <c r="M17417" t="s">
        <v>3823</v>
      </c>
      <c r="N17417" t="s">
        <v>278</v>
      </c>
      <c r="O17417" t="s">
        <v>55</v>
      </c>
      <c r="P17417" t="s">
        <v>21670</v>
      </c>
      <c r="Q17417" t="s">
        <v>57</v>
      </c>
      <c r="R17417" t="s">
        <v>58</v>
      </c>
      <c r="S17417" s="1">
        <v>32.6</v>
      </c>
      <c r="U17417" t="s">
        <v>45325</v>
      </c>
      <c r="V17417" t="s">
        <v>45325</v>
      </c>
      <c r="Y17417" t="s">
        <v>61</v>
      </c>
      <c r="Z17417" t="s">
        <v>45325</v>
      </c>
      <c r="AA17417" t="s">
        <v>45325</v>
      </c>
      <c r="AD17417" t="s">
        <v>61</v>
      </c>
      <c r="AE17417" t="s">
        <v>45325</v>
      </c>
      <c r="AF17417" t="s">
        <v>45325</v>
      </c>
      <c r="AH17417" t="s">
        <v>62</v>
      </c>
      <c r="AI17417" t="s">
        <v>141</v>
      </c>
      <c r="AJ17417" t="s">
        <v>64</v>
      </c>
      <c r="AK17417" t="s">
        <v>45</v>
      </c>
      <c r="AL17417" t="s">
        <v>65</v>
      </c>
      <c r="AM17417" t="s">
        <v>66</v>
      </c>
      <c r="AN17417" t="s">
        <v>142</v>
      </c>
      <c r="AO17417" t="s">
        <v>68</v>
      </c>
      <c r="AP17417" t="s">
        <v>69</v>
      </c>
      <c r="AQ17417" t="s">
        <v>278</v>
      </c>
      <c r="AR17417" t="s">
        <v>71</v>
      </c>
      <c r="AS17417" t="s">
        <v>992</v>
      </c>
      <c r="AT17417" t="s">
        <v>39799</v>
      </c>
      <c r="AU17417" t="s">
        <v>302</v>
      </c>
      <c r="AV17417" t="s">
        <v>303</v>
      </c>
      <c r="AW17417" t="s">
        <v>75</v>
      </c>
      <c r="AX17417" t="s">
        <v>255</v>
      </c>
      <c r="AY17417" t="s">
        <v>177</v>
      </c>
      <c r="AZ17417" t="s">
        <v>304</v>
      </c>
      <c r="BA17417">
        <v>142144.15</v>
      </c>
      <c r="BB17417" t="s">
        <v>78</v>
      </c>
      <c r="BD17417" t="s">
        <v>306</v>
      </c>
      <c r="BG17417">
        <v>4</v>
      </c>
    </row>
    <row r="17418" spans="1:59" x14ac:dyDescent="0.25">
      <c r="A17418" t="s">
        <v>39802</v>
      </c>
      <c r="B17418" t="s">
        <v>46</v>
      </c>
      <c r="C17418" t="s">
        <v>47</v>
      </c>
      <c r="D17418" t="s">
        <v>7693</v>
      </c>
      <c r="E17418" t="s">
        <v>46</v>
      </c>
      <c r="F17418" t="s">
        <v>32251</v>
      </c>
      <c r="G17418" t="s">
        <v>50</v>
      </c>
      <c r="H17418" t="s">
        <v>51</v>
      </c>
      <c r="I17418" t="s">
        <v>169</v>
      </c>
      <c r="J17418" t="s">
        <v>45325</v>
      </c>
      <c r="L17418" t="s">
        <v>3823</v>
      </c>
      <c r="M17418" t="s">
        <v>3823</v>
      </c>
      <c r="N17418" t="s">
        <v>278</v>
      </c>
      <c r="O17418" t="s">
        <v>55</v>
      </c>
      <c r="P17418" t="s">
        <v>21675</v>
      </c>
      <c r="Q17418" t="s">
        <v>57</v>
      </c>
      <c r="R17418" t="s">
        <v>58</v>
      </c>
      <c r="S17418" s="1">
        <v>63.7</v>
      </c>
      <c r="U17418" t="s">
        <v>45325</v>
      </c>
      <c r="V17418" t="s">
        <v>45325</v>
      </c>
      <c r="Y17418" t="s">
        <v>61</v>
      </c>
      <c r="Z17418" t="s">
        <v>45325</v>
      </c>
      <c r="AA17418" t="s">
        <v>45325</v>
      </c>
      <c r="AD17418" t="s">
        <v>61</v>
      </c>
      <c r="AE17418" t="s">
        <v>45325</v>
      </c>
      <c r="AF17418" t="s">
        <v>45325</v>
      </c>
      <c r="AH17418" t="s">
        <v>62</v>
      </c>
      <c r="AI17418" t="s">
        <v>141</v>
      </c>
      <c r="AJ17418" t="s">
        <v>64</v>
      </c>
      <c r="AK17418" t="s">
        <v>45</v>
      </c>
      <c r="AL17418" t="s">
        <v>65</v>
      </c>
      <c r="AM17418" t="s">
        <v>66</v>
      </c>
      <c r="AN17418" t="s">
        <v>142</v>
      </c>
      <c r="AO17418" t="s">
        <v>68</v>
      </c>
      <c r="AP17418" t="s">
        <v>69</v>
      </c>
      <c r="AQ17418" t="s">
        <v>278</v>
      </c>
      <c r="AR17418" t="s">
        <v>71</v>
      </c>
      <c r="AS17418" t="s">
        <v>1009</v>
      </c>
      <c r="AT17418" t="s">
        <v>39801</v>
      </c>
      <c r="AU17418" t="s">
        <v>302</v>
      </c>
      <c r="AV17418" t="s">
        <v>303</v>
      </c>
      <c r="AW17418" t="s">
        <v>75</v>
      </c>
      <c r="AX17418" t="s">
        <v>255</v>
      </c>
      <c r="AY17418" t="s">
        <v>177</v>
      </c>
      <c r="AZ17418" t="s">
        <v>304</v>
      </c>
      <c r="BA17418">
        <v>277747.92</v>
      </c>
      <c r="BB17418" t="s">
        <v>78</v>
      </c>
      <c r="BD17418" t="s">
        <v>306</v>
      </c>
      <c r="BG17418">
        <v>4</v>
      </c>
    </row>
    <row r="17419" spans="1:59" x14ac:dyDescent="0.25">
      <c r="A17419" t="s">
        <v>39804</v>
      </c>
      <c r="B17419" t="s">
        <v>46</v>
      </c>
      <c r="C17419" t="s">
        <v>47</v>
      </c>
      <c r="D17419" t="s">
        <v>7693</v>
      </c>
      <c r="E17419" t="s">
        <v>46</v>
      </c>
      <c r="F17419" t="s">
        <v>32251</v>
      </c>
      <c r="G17419" t="s">
        <v>50</v>
      </c>
      <c r="H17419" t="s">
        <v>51</v>
      </c>
      <c r="I17419" t="s">
        <v>169</v>
      </c>
      <c r="J17419" t="s">
        <v>45325</v>
      </c>
      <c r="L17419" t="s">
        <v>3823</v>
      </c>
      <c r="M17419" t="s">
        <v>3823</v>
      </c>
      <c r="N17419" t="s">
        <v>278</v>
      </c>
      <c r="O17419" t="s">
        <v>55</v>
      </c>
      <c r="P17419" t="s">
        <v>21657</v>
      </c>
      <c r="Q17419" t="s">
        <v>57</v>
      </c>
      <c r="R17419" t="s">
        <v>58</v>
      </c>
      <c r="S17419" s="1" t="s">
        <v>916</v>
      </c>
      <c r="U17419" t="s">
        <v>45325</v>
      </c>
      <c r="V17419" t="s">
        <v>45325</v>
      </c>
      <c r="Y17419" t="s">
        <v>61</v>
      </c>
      <c r="Z17419" t="s">
        <v>45325</v>
      </c>
      <c r="AA17419" t="s">
        <v>45325</v>
      </c>
      <c r="AD17419" t="s">
        <v>61</v>
      </c>
      <c r="AE17419" t="s">
        <v>45325</v>
      </c>
      <c r="AF17419" t="s">
        <v>45325</v>
      </c>
      <c r="AH17419" t="s">
        <v>62</v>
      </c>
      <c r="AI17419" t="s">
        <v>141</v>
      </c>
      <c r="AJ17419" t="s">
        <v>64</v>
      </c>
      <c r="AK17419" t="s">
        <v>45</v>
      </c>
      <c r="AL17419" t="s">
        <v>65</v>
      </c>
      <c r="AM17419" t="s">
        <v>66</v>
      </c>
      <c r="AN17419" t="s">
        <v>142</v>
      </c>
      <c r="AO17419" t="s">
        <v>68</v>
      </c>
      <c r="AP17419" t="s">
        <v>69</v>
      </c>
      <c r="AQ17419" t="s">
        <v>278</v>
      </c>
      <c r="AR17419" t="s">
        <v>71</v>
      </c>
      <c r="AS17419" t="s">
        <v>217</v>
      </c>
      <c r="AT17419" t="s">
        <v>39803</v>
      </c>
      <c r="AU17419" t="s">
        <v>302</v>
      </c>
      <c r="AV17419" t="s">
        <v>303</v>
      </c>
      <c r="AW17419" t="s">
        <v>75</v>
      </c>
      <c r="AX17419" t="s">
        <v>255</v>
      </c>
      <c r="AY17419" t="s">
        <v>177</v>
      </c>
      <c r="AZ17419" t="s">
        <v>304</v>
      </c>
      <c r="BA17419">
        <v>274695.75</v>
      </c>
      <c r="BB17419" t="s">
        <v>78</v>
      </c>
      <c r="BD17419" t="s">
        <v>306</v>
      </c>
      <c r="BG17419">
        <v>4</v>
      </c>
    </row>
    <row r="17420" spans="1:59" x14ac:dyDescent="0.25">
      <c r="A17420" t="s">
        <v>39806</v>
      </c>
      <c r="B17420" t="s">
        <v>46</v>
      </c>
      <c r="C17420" t="s">
        <v>47</v>
      </c>
      <c r="D17420" t="s">
        <v>7693</v>
      </c>
      <c r="E17420" t="s">
        <v>46</v>
      </c>
      <c r="F17420" t="s">
        <v>32251</v>
      </c>
      <c r="G17420" t="s">
        <v>50</v>
      </c>
      <c r="H17420" t="s">
        <v>51</v>
      </c>
      <c r="I17420" t="s">
        <v>169</v>
      </c>
      <c r="J17420" t="s">
        <v>45325</v>
      </c>
      <c r="L17420" t="s">
        <v>3823</v>
      </c>
      <c r="M17420" t="s">
        <v>3823</v>
      </c>
      <c r="N17420" t="s">
        <v>278</v>
      </c>
      <c r="O17420" t="s">
        <v>55</v>
      </c>
      <c r="P17420" t="s">
        <v>21667</v>
      </c>
      <c r="Q17420" t="s">
        <v>57</v>
      </c>
      <c r="R17420" t="s">
        <v>58</v>
      </c>
      <c r="S17420" s="1">
        <v>35.700000000000003</v>
      </c>
      <c r="U17420" t="s">
        <v>45325</v>
      </c>
      <c r="V17420" t="s">
        <v>45325</v>
      </c>
      <c r="Y17420" t="s">
        <v>61</v>
      </c>
      <c r="Z17420" t="s">
        <v>45325</v>
      </c>
      <c r="AA17420" t="s">
        <v>45325</v>
      </c>
      <c r="AD17420" t="s">
        <v>61</v>
      </c>
      <c r="AE17420" t="s">
        <v>45325</v>
      </c>
      <c r="AF17420" t="s">
        <v>45325</v>
      </c>
      <c r="AH17420" t="s">
        <v>62</v>
      </c>
      <c r="AI17420" t="s">
        <v>141</v>
      </c>
      <c r="AJ17420" t="s">
        <v>64</v>
      </c>
      <c r="AK17420" t="s">
        <v>45</v>
      </c>
      <c r="AL17420" t="s">
        <v>65</v>
      </c>
      <c r="AM17420" t="s">
        <v>66</v>
      </c>
      <c r="AN17420" t="s">
        <v>142</v>
      </c>
      <c r="AO17420" t="s">
        <v>68</v>
      </c>
      <c r="AP17420" t="s">
        <v>69</v>
      </c>
      <c r="AQ17420" t="s">
        <v>278</v>
      </c>
      <c r="AR17420" t="s">
        <v>71</v>
      </c>
      <c r="AS17420" t="s">
        <v>995</v>
      </c>
      <c r="AT17420" t="s">
        <v>39805</v>
      </c>
      <c r="AU17420" t="s">
        <v>302</v>
      </c>
      <c r="AV17420" t="s">
        <v>303</v>
      </c>
      <c r="AW17420" t="s">
        <v>75</v>
      </c>
      <c r="AX17420" t="s">
        <v>255</v>
      </c>
      <c r="AY17420" t="s">
        <v>177</v>
      </c>
      <c r="AZ17420" t="s">
        <v>304</v>
      </c>
      <c r="BA17420">
        <v>155660.93</v>
      </c>
      <c r="BB17420" t="s">
        <v>78</v>
      </c>
      <c r="BD17420" t="s">
        <v>306</v>
      </c>
      <c r="BG17420">
        <v>4</v>
      </c>
    </row>
    <row r="17421" spans="1:59" x14ac:dyDescent="0.25">
      <c r="A17421" t="s">
        <v>39808</v>
      </c>
      <c r="B17421" t="s">
        <v>46</v>
      </c>
      <c r="C17421" t="s">
        <v>47</v>
      </c>
      <c r="D17421" t="s">
        <v>7693</v>
      </c>
      <c r="E17421" t="s">
        <v>46</v>
      </c>
      <c r="F17421" t="s">
        <v>32251</v>
      </c>
      <c r="G17421" t="s">
        <v>50</v>
      </c>
      <c r="H17421" t="s">
        <v>51</v>
      </c>
      <c r="I17421" t="s">
        <v>169</v>
      </c>
      <c r="J17421" t="s">
        <v>45325</v>
      </c>
      <c r="L17421" t="s">
        <v>3823</v>
      </c>
      <c r="M17421" t="s">
        <v>3823</v>
      </c>
      <c r="N17421" t="s">
        <v>278</v>
      </c>
      <c r="O17421" t="s">
        <v>55</v>
      </c>
      <c r="P17421" t="s">
        <v>24330</v>
      </c>
      <c r="Q17421" t="s">
        <v>57</v>
      </c>
      <c r="R17421" t="s">
        <v>58</v>
      </c>
      <c r="S17421" s="1">
        <v>62.8</v>
      </c>
      <c r="U17421" t="s">
        <v>45325</v>
      </c>
      <c r="V17421" t="s">
        <v>45325</v>
      </c>
      <c r="Y17421" t="s">
        <v>61</v>
      </c>
      <c r="Z17421" t="s">
        <v>45325</v>
      </c>
      <c r="AA17421" t="s">
        <v>45325</v>
      </c>
      <c r="AD17421" t="s">
        <v>61</v>
      </c>
      <c r="AE17421" t="s">
        <v>45325</v>
      </c>
      <c r="AF17421" t="s">
        <v>45325</v>
      </c>
      <c r="AH17421" t="s">
        <v>62</v>
      </c>
      <c r="AI17421" t="s">
        <v>141</v>
      </c>
      <c r="AJ17421" t="s">
        <v>64</v>
      </c>
      <c r="AK17421" t="s">
        <v>45</v>
      </c>
      <c r="AL17421" t="s">
        <v>65</v>
      </c>
      <c r="AM17421" t="s">
        <v>66</v>
      </c>
      <c r="AN17421" t="s">
        <v>142</v>
      </c>
      <c r="AO17421" t="s">
        <v>68</v>
      </c>
      <c r="AP17421" t="s">
        <v>69</v>
      </c>
      <c r="AQ17421" t="s">
        <v>278</v>
      </c>
      <c r="AR17421" t="s">
        <v>71</v>
      </c>
      <c r="AS17421" t="s">
        <v>936</v>
      </c>
      <c r="AT17421" t="s">
        <v>39807</v>
      </c>
      <c r="AU17421" t="s">
        <v>302</v>
      </c>
      <c r="AV17421" t="s">
        <v>303</v>
      </c>
      <c r="AW17421" t="s">
        <v>75</v>
      </c>
      <c r="AX17421" t="s">
        <v>255</v>
      </c>
      <c r="AY17421" t="s">
        <v>177</v>
      </c>
      <c r="AZ17421" t="s">
        <v>304</v>
      </c>
      <c r="BA17421">
        <v>273823.7</v>
      </c>
      <c r="BB17421" t="s">
        <v>78</v>
      </c>
      <c r="BD17421" t="s">
        <v>306</v>
      </c>
      <c r="BG17421">
        <v>4</v>
      </c>
    </row>
    <row r="17422" spans="1:59" x14ac:dyDescent="0.25">
      <c r="A17422" t="s">
        <v>39810</v>
      </c>
      <c r="B17422" t="s">
        <v>46</v>
      </c>
      <c r="C17422" t="s">
        <v>47</v>
      </c>
      <c r="D17422" t="s">
        <v>7693</v>
      </c>
      <c r="E17422" t="s">
        <v>46</v>
      </c>
      <c r="F17422" t="s">
        <v>32251</v>
      </c>
      <c r="G17422" t="s">
        <v>50</v>
      </c>
      <c r="H17422" t="s">
        <v>51</v>
      </c>
      <c r="I17422" t="s">
        <v>169</v>
      </c>
      <c r="J17422" t="s">
        <v>45325</v>
      </c>
      <c r="L17422" t="s">
        <v>3823</v>
      </c>
      <c r="M17422" t="s">
        <v>3823</v>
      </c>
      <c r="N17422" t="s">
        <v>278</v>
      </c>
      <c r="O17422" t="s">
        <v>55</v>
      </c>
      <c r="P17422" t="s">
        <v>24456</v>
      </c>
      <c r="Q17422" t="s">
        <v>57</v>
      </c>
      <c r="R17422" t="s">
        <v>58</v>
      </c>
      <c r="S17422" s="1">
        <v>35.799999999999997</v>
      </c>
      <c r="U17422" t="s">
        <v>45325</v>
      </c>
      <c r="V17422" t="s">
        <v>45325</v>
      </c>
      <c r="Y17422" t="s">
        <v>61</v>
      </c>
      <c r="Z17422" t="s">
        <v>45325</v>
      </c>
      <c r="AA17422" t="s">
        <v>45325</v>
      </c>
      <c r="AD17422" t="s">
        <v>61</v>
      </c>
      <c r="AE17422" t="s">
        <v>45325</v>
      </c>
      <c r="AF17422" t="s">
        <v>45325</v>
      </c>
      <c r="AH17422" t="s">
        <v>62</v>
      </c>
      <c r="AI17422" t="s">
        <v>141</v>
      </c>
      <c r="AJ17422" t="s">
        <v>64</v>
      </c>
      <c r="AK17422" t="s">
        <v>45</v>
      </c>
      <c r="AL17422" t="s">
        <v>65</v>
      </c>
      <c r="AM17422" t="s">
        <v>66</v>
      </c>
      <c r="AN17422" t="s">
        <v>142</v>
      </c>
      <c r="AO17422" t="s">
        <v>68</v>
      </c>
      <c r="AP17422" t="s">
        <v>69</v>
      </c>
      <c r="AQ17422" t="s">
        <v>278</v>
      </c>
      <c r="AR17422" t="s">
        <v>71</v>
      </c>
      <c r="AS17422" t="s">
        <v>143</v>
      </c>
      <c r="AT17422" t="s">
        <v>39809</v>
      </c>
      <c r="AU17422" t="s">
        <v>302</v>
      </c>
      <c r="AV17422" t="s">
        <v>303</v>
      </c>
      <c r="AW17422" t="s">
        <v>75</v>
      </c>
      <c r="AX17422" t="s">
        <v>255</v>
      </c>
      <c r="AY17422" t="s">
        <v>177</v>
      </c>
      <c r="AZ17422" t="s">
        <v>304</v>
      </c>
      <c r="BA17422">
        <v>156096.95000000001</v>
      </c>
      <c r="BB17422" t="s">
        <v>78</v>
      </c>
      <c r="BD17422" t="s">
        <v>306</v>
      </c>
      <c r="BG17422">
        <v>4</v>
      </c>
    </row>
    <row r="17423" spans="1:59" x14ac:dyDescent="0.25">
      <c r="A17423" t="s">
        <v>39814</v>
      </c>
      <c r="B17423" t="s">
        <v>46</v>
      </c>
      <c r="C17423" t="s">
        <v>47</v>
      </c>
      <c r="D17423" t="s">
        <v>7693</v>
      </c>
      <c r="E17423" t="s">
        <v>46</v>
      </c>
      <c r="F17423" t="s">
        <v>32251</v>
      </c>
      <c r="G17423" t="s">
        <v>50</v>
      </c>
      <c r="H17423" t="s">
        <v>51</v>
      </c>
      <c r="I17423" t="s">
        <v>169</v>
      </c>
      <c r="J17423" t="s">
        <v>45325</v>
      </c>
      <c r="L17423" t="s">
        <v>3823</v>
      </c>
      <c r="M17423" t="s">
        <v>3823</v>
      </c>
      <c r="N17423" t="s">
        <v>278</v>
      </c>
      <c r="O17423" t="s">
        <v>55</v>
      </c>
      <c r="P17423" t="s">
        <v>39811</v>
      </c>
      <c r="Q17423" t="s">
        <v>57</v>
      </c>
      <c r="R17423" t="s">
        <v>58</v>
      </c>
      <c r="S17423" s="1">
        <v>113.3</v>
      </c>
      <c r="U17423" t="s">
        <v>45325</v>
      </c>
      <c r="V17423" t="s">
        <v>45325</v>
      </c>
      <c r="Y17423" t="s">
        <v>61</v>
      </c>
      <c r="Z17423" t="s">
        <v>45325</v>
      </c>
      <c r="AA17423" t="s">
        <v>45325</v>
      </c>
      <c r="AD17423" t="s">
        <v>61</v>
      </c>
      <c r="AE17423" t="s">
        <v>45325</v>
      </c>
      <c r="AF17423" t="s">
        <v>45325</v>
      </c>
      <c r="AH17423" t="s">
        <v>62</v>
      </c>
      <c r="AI17423" t="s">
        <v>141</v>
      </c>
      <c r="AJ17423" t="s">
        <v>64</v>
      </c>
      <c r="AK17423" t="s">
        <v>45</v>
      </c>
      <c r="AL17423" t="s">
        <v>65</v>
      </c>
      <c r="AM17423" t="s">
        <v>66</v>
      </c>
      <c r="AN17423" t="s">
        <v>142</v>
      </c>
      <c r="AO17423" t="s">
        <v>68</v>
      </c>
      <c r="AP17423" t="s">
        <v>69</v>
      </c>
      <c r="AQ17423" t="s">
        <v>278</v>
      </c>
      <c r="AR17423" t="s">
        <v>71</v>
      </c>
      <c r="AS17423" t="s">
        <v>39812</v>
      </c>
      <c r="AT17423" t="s">
        <v>39813</v>
      </c>
      <c r="AU17423" t="s">
        <v>302</v>
      </c>
      <c r="AV17423" t="s">
        <v>303</v>
      </c>
      <c r="AW17423" t="s">
        <v>75</v>
      </c>
      <c r="AX17423" t="s">
        <v>255</v>
      </c>
      <c r="AY17423" t="s">
        <v>177</v>
      </c>
      <c r="AZ17423" t="s">
        <v>304</v>
      </c>
      <c r="BA17423">
        <v>494016.33</v>
      </c>
      <c r="BB17423" t="s">
        <v>78</v>
      </c>
      <c r="BD17423" t="s">
        <v>306</v>
      </c>
      <c r="BG17423">
        <v>4</v>
      </c>
    </row>
    <row r="17424" spans="1:59" x14ac:dyDescent="0.25">
      <c r="A17424" t="s">
        <v>39816</v>
      </c>
      <c r="B17424" t="s">
        <v>46</v>
      </c>
      <c r="C17424" t="s">
        <v>47</v>
      </c>
      <c r="D17424" t="s">
        <v>7693</v>
      </c>
      <c r="E17424" t="s">
        <v>46</v>
      </c>
      <c r="F17424" t="s">
        <v>32251</v>
      </c>
      <c r="G17424" t="s">
        <v>50</v>
      </c>
      <c r="H17424" t="s">
        <v>51</v>
      </c>
      <c r="I17424" t="s">
        <v>169</v>
      </c>
      <c r="J17424" t="s">
        <v>45325</v>
      </c>
      <c r="L17424" t="s">
        <v>3823</v>
      </c>
      <c r="M17424" t="s">
        <v>3823</v>
      </c>
      <c r="N17424" t="s">
        <v>278</v>
      </c>
      <c r="O17424" t="s">
        <v>55</v>
      </c>
      <c r="P17424" t="s">
        <v>311</v>
      </c>
      <c r="Q17424" t="s">
        <v>57</v>
      </c>
      <c r="R17424" t="s">
        <v>58</v>
      </c>
      <c r="S17424" s="1" t="s">
        <v>916</v>
      </c>
      <c r="U17424" t="s">
        <v>45325</v>
      </c>
      <c r="V17424" t="s">
        <v>45325</v>
      </c>
      <c r="Y17424" t="s">
        <v>84</v>
      </c>
      <c r="Z17424" t="s">
        <v>45325</v>
      </c>
      <c r="AA17424" t="s">
        <v>45325</v>
      </c>
      <c r="AD17424" t="s">
        <v>61</v>
      </c>
      <c r="AE17424" t="s">
        <v>45325</v>
      </c>
      <c r="AF17424" t="s">
        <v>45325</v>
      </c>
      <c r="AH17424" t="s">
        <v>62</v>
      </c>
      <c r="AI17424" t="s">
        <v>141</v>
      </c>
      <c r="AJ17424" t="s">
        <v>64</v>
      </c>
      <c r="AK17424" t="s">
        <v>45</v>
      </c>
      <c r="AL17424" t="s">
        <v>65</v>
      </c>
      <c r="AM17424" t="s">
        <v>66</v>
      </c>
      <c r="AN17424" t="s">
        <v>142</v>
      </c>
      <c r="AO17424" t="s">
        <v>68</v>
      </c>
      <c r="AP17424" t="s">
        <v>69</v>
      </c>
      <c r="AQ17424" t="s">
        <v>278</v>
      </c>
      <c r="AR17424" t="s">
        <v>71</v>
      </c>
      <c r="AS17424" t="s">
        <v>278</v>
      </c>
      <c r="AT17424" t="s">
        <v>39815</v>
      </c>
      <c r="AU17424" t="s">
        <v>302</v>
      </c>
      <c r="AV17424" t="s">
        <v>303</v>
      </c>
      <c r="AW17424" t="s">
        <v>75</v>
      </c>
      <c r="AX17424" t="s">
        <v>255</v>
      </c>
      <c r="AY17424" t="s">
        <v>177</v>
      </c>
      <c r="AZ17424" t="s">
        <v>304</v>
      </c>
      <c r="BA17424">
        <v>274695.75</v>
      </c>
      <c r="BB17424" t="s">
        <v>78</v>
      </c>
      <c r="BD17424" t="s">
        <v>306</v>
      </c>
      <c r="BG17424">
        <v>4</v>
      </c>
    </row>
    <row r="17425" spans="1:59" x14ac:dyDescent="0.25">
      <c r="A17425" t="s">
        <v>39818</v>
      </c>
      <c r="B17425" t="s">
        <v>46</v>
      </c>
      <c r="C17425" t="s">
        <v>47</v>
      </c>
      <c r="D17425" t="s">
        <v>7693</v>
      </c>
      <c r="E17425" t="s">
        <v>46</v>
      </c>
      <c r="F17425" t="s">
        <v>32251</v>
      </c>
      <c r="G17425" t="s">
        <v>50</v>
      </c>
      <c r="H17425" t="s">
        <v>51</v>
      </c>
      <c r="I17425" t="s">
        <v>169</v>
      </c>
      <c r="J17425" t="s">
        <v>45325</v>
      </c>
      <c r="L17425" t="s">
        <v>3823</v>
      </c>
      <c r="M17425" t="s">
        <v>3823</v>
      </c>
      <c r="N17425" t="s">
        <v>278</v>
      </c>
      <c r="O17425" t="s">
        <v>55</v>
      </c>
      <c r="P17425" t="s">
        <v>316</v>
      </c>
      <c r="Q17425" t="s">
        <v>57</v>
      </c>
      <c r="R17425" t="s">
        <v>58</v>
      </c>
      <c r="S17425" s="1">
        <v>35.5</v>
      </c>
      <c r="U17425" t="s">
        <v>45325</v>
      </c>
      <c r="V17425" t="s">
        <v>45325</v>
      </c>
      <c r="Y17425" t="s">
        <v>84</v>
      </c>
      <c r="Z17425" t="s">
        <v>45325</v>
      </c>
      <c r="AA17425" t="s">
        <v>45325</v>
      </c>
      <c r="AD17425" t="s">
        <v>61</v>
      </c>
      <c r="AE17425" t="s">
        <v>45325</v>
      </c>
      <c r="AF17425" t="s">
        <v>45325</v>
      </c>
      <c r="AH17425" t="s">
        <v>62</v>
      </c>
      <c r="AI17425" t="s">
        <v>141</v>
      </c>
      <c r="AJ17425" t="s">
        <v>64</v>
      </c>
      <c r="AK17425" t="s">
        <v>45</v>
      </c>
      <c r="AL17425" t="s">
        <v>65</v>
      </c>
      <c r="AM17425" t="s">
        <v>66</v>
      </c>
      <c r="AN17425" t="s">
        <v>142</v>
      </c>
      <c r="AO17425" t="s">
        <v>68</v>
      </c>
      <c r="AP17425" t="s">
        <v>69</v>
      </c>
      <c r="AQ17425" t="s">
        <v>278</v>
      </c>
      <c r="AR17425" t="s">
        <v>71</v>
      </c>
      <c r="AS17425" t="s">
        <v>317</v>
      </c>
      <c r="AT17425" t="s">
        <v>39817</v>
      </c>
      <c r="AU17425" t="s">
        <v>302</v>
      </c>
      <c r="AV17425" t="s">
        <v>303</v>
      </c>
      <c r="AW17425" t="s">
        <v>75</v>
      </c>
      <c r="AX17425" t="s">
        <v>255</v>
      </c>
      <c r="AY17425" t="s">
        <v>177</v>
      </c>
      <c r="AZ17425" t="s">
        <v>304</v>
      </c>
      <c r="BA17425">
        <v>154788.88</v>
      </c>
      <c r="BB17425" t="s">
        <v>78</v>
      </c>
      <c r="BD17425" t="s">
        <v>306</v>
      </c>
      <c r="BG17425">
        <v>4</v>
      </c>
    </row>
    <row r="17426" spans="1:59" x14ac:dyDescent="0.25">
      <c r="A17426" t="s">
        <v>39820</v>
      </c>
      <c r="B17426" t="s">
        <v>46</v>
      </c>
      <c r="C17426" t="s">
        <v>47</v>
      </c>
      <c r="D17426" t="s">
        <v>7693</v>
      </c>
      <c r="E17426" t="s">
        <v>46</v>
      </c>
      <c r="F17426" t="s">
        <v>32251</v>
      </c>
      <c r="G17426" t="s">
        <v>50</v>
      </c>
      <c r="H17426" t="s">
        <v>51</v>
      </c>
      <c r="I17426" t="s">
        <v>169</v>
      </c>
      <c r="J17426" t="s">
        <v>45325</v>
      </c>
      <c r="L17426" t="s">
        <v>3823</v>
      </c>
      <c r="M17426" t="s">
        <v>3823</v>
      </c>
      <c r="N17426" t="s">
        <v>278</v>
      </c>
      <c r="O17426" t="s">
        <v>55</v>
      </c>
      <c r="P17426" t="s">
        <v>334</v>
      </c>
      <c r="Q17426" t="s">
        <v>57</v>
      </c>
      <c r="R17426" t="s">
        <v>58</v>
      </c>
      <c r="S17426" s="1">
        <v>50.1</v>
      </c>
      <c r="U17426" t="s">
        <v>45325</v>
      </c>
      <c r="V17426" t="s">
        <v>45325</v>
      </c>
      <c r="Y17426" t="s">
        <v>84</v>
      </c>
      <c r="Z17426" t="s">
        <v>45325</v>
      </c>
      <c r="AA17426" t="s">
        <v>45325</v>
      </c>
      <c r="AD17426" t="s">
        <v>61</v>
      </c>
      <c r="AE17426" t="s">
        <v>45325</v>
      </c>
      <c r="AF17426" t="s">
        <v>45325</v>
      </c>
      <c r="AH17426" t="s">
        <v>62</v>
      </c>
      <c r="AI17426" t="s">
        <v>141</v>
      </c>
      <c r="AJ17426" t="s">
        <v>64</v>
      </c>
      <c r="AK17426" t="s">
        <v>45</v>
      </c>
      <c r="AL17426" t="s">
        <v>65</v>
      </c>
      <c r="AM17426" t="s">
        <v>66</v>
      </c>
      <c r="AN17426" t="s">
        <v>142</v>
      </c>
      <c r="AO17426" t="s">
        <v>68</v>
      </c>
      <c r="AP17426" t="s">
        <v>69</v>
      </c>
      <c r="AQ17426" t="s">
        <v>278</v>
      </c>
      <c r="AR17426" t="s">
        <v>71</v>
      </c>
      <c r="AS17426" t="s">
        <v>83</v>
      </c>
      <c r="AT17426" t="s">
        <v>39819</v>
      </c>
      <c r="AU17426" t="s">
        <v>302</v>
      </c>
      <c r="AV17426" t="s">
        <v>303</v>
      </c>
      <c r="AW17426" t="s">
        <v>75</v>
      </c>
      <c r="AX17426" t="s">
        <v>255</v>
      </c>
      <c r="AY17426" t="s">
        <v>177</v>
      </c>
      <c r="AZ17426" t="s">
        <v>304</v>
      </c>
      <c r="BA17426">
        <v>218448.52</v>
      </c>
      <c r="BB17426" t="s">
        <v>78</v>
      </c>
      <c r="BD17426" t="s">
        <v>306</v>
      </c>
      <c r="BG17426">
        <v>4</v>
      </c>
    </row>
    <row r="17427" spans="1:59" x14ac:dyDescent="0.25">
      <c r="A17427" t="s">
        <v>39822</v>
      </c>
      <c r="B17427" t="s">
        <v>46</v>
      </c>
      <c r="C17427" t="s">
        <v>47</v>
      </c>
      <c r="D17427" t="s">
        <v>7693</v>
      </c>
      <c r="E17427" t="s">
        <v>46</v>
      </c>
      <c r="F17427" t="s">
        <v>32251</v>
      </c>
      <c r="G17427" t="s">
        <v>50</v>
      </c>
      <c r="H17427" t="s">
        <v>51</v>
      </c>
      <c r="I17427" t="s">
        <v>169</v>
      </c>
      <c r="J17427" t="s">
        <v>45325</v>
      </c>
      <c r="L17427" t="s">
        <v>3823</v>
      </c>
      <c r="M17427" t="s">
        <v>3823</v>
      </c>
      <c r="N17427" t="s">
        <v>278</v>
      </c>
      <c r="O17427" t="s">
        <v>55</v>
      </c>
      <c r="P17427" t="s">
        <v>338</v>
      </c>
      <c r="Q17427" t="s">
        <v>57</v>
      </c>
      <c r="R17427" t="s">
        <v>58</v>
      </c>
      <c r="S17427" s="1">
        <v>63.3</v>
      </c>
      <c r="U17427" t="s">
        <v>45325</v>
      </c>
      <c r="V17427" t="s">
        <v>45325</v>
      </c>
      <c r="Y17427" t="s">
        <v>84</v>
      </c>
      <c r="Z17427" t="s">
        <v>45325</v>
      </c>
      <c r="AA17427" t="s">
        <v>45325</v>
      </c>
      <c r="AD17427" t="s">
        <v>61</v>
      </c>
      <c r="AE17427" t="s">
        <v>45325</v>
      </c>
      <c r="AF17427" t="s">
        <v>45325</v>
      </c>
      <c r="AH17427" t="s">
        <v>62</v>
      </c>
      <c r="AI17427" t="s">
        <v>141</v>
      </c>
      <c r="AJ17427" t="s">
        <v>64</v>
      </c>
      <c r="AK17427" t="s">
        <v>45</v>
      </c>
      <c r="AL17427" t="s">
        <v>65</v>
      </c>
      <c r="AM17427" t="s">
        <v>66</v>
      </c>
      <c r="AN17427" t="s">
        <v>142</v>
      </c>
      <c r="AO17427" t="s">
        <v>68</v>
      </c>
      <c r="AP17427" t="s">
        <v>69</v>
      </c>
      <c r="AQ17427" t="s">
        <v>278</v>
      </c>
      <c r="AR17427" t="s">
        <v>71</v>
      </c>
      <c r="AS17427" t="s">
        <v>87</v>
      </c>
      <c r="AT17427" t="s">
        <v>39821</v>
      </c>
      <c r="AU17427" t="s">
        <v>302</v>
      </c>
      <c r="AV17427" t="s">
        <v>303</v>
      </c>
      <c r="AW17427" t="s">
        <v>75</v>
      </c>
      <c r="AX17427" t="s">
        <v>255</v>
      </c>
      <c r="AY17427" t="s">
        <v>177</v>
      </c>
      <c r="AZ17427" t="s">
        <v>304</v>
      </c>
      <c r="BA17427">
        <v>276003.83</v>
      </c>
      <c r="BB17427" t="s">
        <v>78</v>
      </c>
      <c r="BD17427" t="s">
        <v>306</v>
      </c>
      <c r="BG17427">
        <v>4</v>
      </c>
    </row>
    <row r="17428" spans="1:59" x14ac:dyDescent="0.25">
      <c r="A17428" t="s">
        <v>39824</v>
      </c>
      <c r="B17428" t="s">
        <v>46</v>
      </c>
      <c r="C17428" t="s">
        <v>47</v>
      </c>
      <c r="D17428" t="s">
        <v>7693</v>
      </c>
      <c r="E17428" t="s">
        <v>46</v>
      </c>
      <c r="F17428" t="s">
        <v>32251</v>
      </c>
      <c r="G17428" t="s">
        <v>50</v>
      </c>
      <c r="H17428" t="s">
        <v>51</v>
      </c>
      <c r="I17428" t="s">
        <v>169</v>
      </c>
      <c r="J17428" t="s">
        <v>45325</v>
      </c>
      <c r="L17428" t="s">
        <v>3823</v>
      </c>
      <c r="M17428" t="s">
        <v>3823</v>
      </c>
      <c r="N17428" t="s">
        <v>278</v>
      </c>
      <c r="O17428" t="s">
        <v>55</v>
      </c>
      <c r="P17428" t="s">
        <v>21616</v>
      </c>
      <c r="Q17428" t="s">
        <v>57</v>
      </c>
      <c r="R17428" t="s">
        <v>58</v>
      </c>
      <c r="S17428" s="1">
        <v>62.9</v>
      </c>
      <c r="U17428" t="s">
        <v>45325</v>
      </c>
      <c r="V17428" t="s">
        <v>45325</v>
      </c>
      <c r="Y17428" t="s">
        <v>84</v>
      </c>
      <c r="Z17428" t="s">
        <v>45325</v>
      </c>
      <c r="AA17428" t="s">
        <v>45325</v>
      </c>
      <c r="AD17428" t="s">
        <v>61</v>
      </c>
      <c r="AE17428" t="s">
        <v>45325</v>
      </c>
      <c r="AF17428" t="s">
        <v>45325</v>
      </c>
      <c r="AH17428" t="s">
        <v>62</v>
      </c>
      <c r="AI17428" t="s">
        <v>141</v>
      </c>
      <c r="AJ17428" t="s">
        <v>64</v>
      </c>
      <c r="AK17428" t="s">
        <v>45</v>
      </c>
      <c r="AL17428" t="s">
        <v>65</v>
      </c>
      <c r="AM17428" t="s">
        <v>66</v>
      </c>
      <c r="AN17428" t="s">
        <v>142</v>
      </c>
      <c r="AO17428" t="s">
        <v>68</v>
      </c>
      <c r="AP17428" t="s">
        <v>69</v>
      </c>
      <c r="AQ17428" t="s">
        <v>278</v>
      </c>
      <c r="AR17428" t="s">
        <v>71</v>
      </c>
      <c r="AS17428" t="s">
        <v>1006</v>
      </c>
      <c r="AT17428" t="s">
        <v>39823</v>
      </c>
      <c r="AU17428" t="s">
        <v>302</v>
      </c>
      <c r="AV17428" t="s">
        <v>303</v>
      </c>
      <c r="AW17428" t="s">
        <v>75</v>
      </c>
      <c r="AX17428" t="s">
        <v>255</v>
      </c>
      <c r="AY17428" t="s">
        <v>177</v>
      </c>
      <c r="AZ17428" t="s">
        <v>304</v>
      </c>
      <c r="BA17428">
        <v>274259.71999999997</v>
      </c>
      <c r="BB17428" t="s">
        <v>78</v>
      </c>
      <c r="BD17428" t="s">
        <v>306</v>
      </c>
      <c r="BG17428">
        <v>4</v>
      </c>
    </row>
    <row r="17429" spans="1:59" x14ac:dyDescent="0.25">
      <c r="A17429" t="s">
        <v>39826</v>
      </c>
      <c r="B17429" t="s">
        <v>46</v>
      </c>
      <c r="C17429" t="s">
        <v>47</v>
      </c>
      <c r="D17429" t="s">
        <v>7693</v>
      </c>
      <c r="E17429" t="s">
        <v>46</v>
      </c>
      <c r="F17429" t="s">
        <v>32251</v>
      </c>
      <c r="G17429" t="s">
        <v>50</v>
      </c>
      <c r="H17429" t="s">
        <v>51</v>
      </c>
      <c r="I17429" t="s">
        <v>169</v>
      </c>
      <c r="J17429" t="s">
        <v>45325</v>
      </c>
      <c r="L17429" t="s">
        <v>3823</v>
      </c>
      <c r="M17429" t="s">
        <v>3823</v>
      </c>
      <c r="N17429" t="s">
        <v>278</v>
      </c>
      <c r="O17429" t="s">
        <v>55</v>
      </c>
      <c r="P17429" t="s">
        <v>21619</v>
      </c>
      <c r="Q17429" t="s">
        <v>57</v>
      </c>
      <c r="R17429" t="s">
        <v>58</v>
      </c>
      <c r="S17429" s="1">
        <v>35.700000000000003</v>
      </c>
      <c r="U17429" t="s">
        <v>45325</v>
      </c>
      <c r="V17429" t="s">
        <v>45325</v>
      </c>
      <c r="Y17429" t="s">
        <v>84</v>
      </c>
      <c r="Z17429" t="s">
        <v>45325</v>
      </c>
      <c r="AA17429" t="s">
        <v>45325</v>
      </c>
      <c r="AD17429" t="s">
        <v>61</v>
      </c>
      <c r="AE17429" t="s">
        <v>45325</v>
      </c>
      <c r="AF17429" t="s">
        <v>45325</v>
      </c>
      <c r="AH17429" t="s">
        <v>62</v>
      </c>
      <c r="AI17429" t="s">
        <v>141</v>
      </c>
      <c r="AJ17429" t="s">
        <v>64</v>
      </c>
      <c r="AK17429" t="s">
        <v>45</v>
      </c>
      <c r="AL17429" t="s">
        <v>65</v>
      </c>
      <c r="AM17429" t="s">
        <v>66</v>
      </c>
      <c r="AN17429" t="s">
        <v>142</v>
      </c>
      <c r="AO17429" t="s">
        <v>68</v>
      </c>
      <c r="AP17429" t="s">
        <v>69</v>
      </c>
      <c r="AQ17429" t="s">
        <v>278</v>
      </c>
      <c r="AR17429" t="s">
        <v>71</v>
      </c>
      <c r="AS17429" t="s">
        <v>396</v>
      </c>
      <c r="AT17429" t="s">
        <v>39825</v>
      </c>
      <c r="AU17429" t="s">
        <v>302</v>
      </c>
      <c r="AV17429" t="s">
        <v>303</v>
      </c>
      <c r="AW17429" t="s">
        <v>75</v>
      </c>
      <c r="AX17429" t="s">
        <v>255</v>
      </c>
      <c r="AY17429" t="s">
        <v>177</v>
      </c>
      <c r="AZ17429" t="s">
        <v>304</v>
      </c>
      <c r="BA17429">
        <v>155660.93</v>
      </c>
      <c r="BB17429" t="s">
        <v>78</v>
      </c>
      <c r="BD17429" t="s">
        <v>306</v>
      </c>
      <c r="BG17429">
        <v>4</v>
      </c>
    </row>
    <row r="17430" spans="1:59" x14ac:dyDescent="0.25">
      <c r="A17430" t="s">
        <v>39828</v>
      </c>
      <c r="B17430" t="s">
        <v>46</v>
      </c>
      <c r="C17430" t="s">
        <v>47</v>
      </c>
      <c r="D17430" t="s">
        <v>7693</v>
      </c>
      <c r="E17430" t="s">
        <v>46</v>
      </c>
      <c r="F17430" t="s">
        <v>32251</v>
      </c>
      <c r="G17430" t="s">
        <v>50</v>
      </c>
      <c r="H17430" t="s">
        <v>51</v>
      </c>
      <c r="I17430" t="s">
        <v>169</v>
      </c>
      <c r="J17430" t="s">
        <v>45325</v>
      </c>
      <c r="L17430" t="s">
        <v>3823</v>
      </c>
      <c r="M17430" t="s">
        <v>3823</v>
      </c>
      <c r="N17430" t="s">
        <v>278</v>
      </c>
      <c r="O17430" t="s">
        <v>55</v>
      </c>
      <c r="P17430" t="s">
        <v>104</v>
      </c>
      <c r="Q17430" t="s">
        <v>57</v>
      </c>
      <c r="R17430" t="s">
        <v>58</v>
      </c>
      <c r="S17430" s="1">
        <v>50.3</v>
      </c>
      <c r="U17430" t="s">
        <v>45325</v>
      </c>
      <c r="V17430" t="s">
        <v>45325</v>
      </c>
      <c r="Y17430" t="s">
        <v>84</v>
      </c>
      <c r="Z17430" t="s">
        <v>45325</v>
      </c>
      <c r="AA17430" t="s">
        <v>45325</v>
      </c>
      <c r="AD17430" t="s">
        <v>61</v>
      </c>
      <c r="AE17430" t="s">
        <v>45325</v>
      </c>
      <c r="AF17430" t="s">
        <v>45325</v>
      </c>
      <c r="AH17430" t="s">
        <v>62</v>
      </c>
      <c r="AI17430" t="s">
        <v>141</v>
      </c>
      <c r="AJ17430" t="s">
        <v>64</v>
      </c>
      <c r="AK17430" t="s">
        <v>45</v>
      </c>
      <c r="AL17430" t="s">
        <v>65</v>
      </c>
      <c r="AM17430" t="s">
        <v>66</v>
      </c>
      <c r="AN17430" t="s">
        <v>142</v>
      </c>
      <c r="AO17430" t="s">
        <v>68</v>
      </c>
      <c r="AP17430" t="s">
        <v>69</v>
      </c>
      <c r="AQ17430" t="s">
        <v>278</v>
      </c>
      <c r="AR17430" t="s">
        <v>71</v>
      </c>
      <c r="AS17430" t="s">
        <v>473</v>
      </c>
      <c r="AT17430" t="s">
        <v>39827</v>
      </c>
      <c r="AU17430" t="s">
        <v>313</v>
      </c>
      <c r="AV17430" t="s">
        <v>314</v>
      </c>
      <c r="AW17430" t="s">
        <v>75</v>
      </c>
      <c r="AX17430" t="s">
        <v>255</v>
      </c>
      <c r="AY17430" t="s">
        <v>177</v>
      </c>
      <c r="AZ17430" t="s">
        <v>256</v>
      </c>
      <c r="BA17430">
        <v>219320.58</v>
      </c>
      <c r="BB17430" t="s">
        <v>78</v>
      </c>
      <c r="BD17430" t="s">
        <v>306</v>
      </c>
      <c r="BG17430">
        <v>4</v>
      </c>
    </row>
    <row r="17431" spans="1:59" x14ac:dyDescent="0.25">
      <c r="A17431" t="s">
        <v>39830</v>
      </c>
      <c r="B17431" t="s">
        <v>46</v>
      </c>
      <c r="C17431" t="s">
        <v>47</v>
      </c>
      <c r="D17431" t="s">
        <v>7693</v>
      </c>
      <c r="E17431" t="s">
        <v>46</v>
      </c>
      <c r="F17431" t="s">
        <v>32251</v>
      </c>
      <c r="G17431" t="s">
        <v>50</v>
      </c>
      <c r="H17431" t="s">
        <v>51</v>
      </c>
      <c r="I17431" t="s">
        <v>169</v>
      </c>
      <c r="J17431" t="s">
        <v>45325</v>
      </c>
      <c r="L17431" t="s">
        <v>3823</v>
      </c>
      <c r="M17431" t="s">
        <v>3823</v>
      </c>
      <c r="N17431" t="s">
        <v>278</v>
      </c>
      <c r="O17431" t="s">
        <v>55</v>
      </c>
      <c r="P17431" t="s">
        <v>24440</v>
      </c>
      <c r="Q17431" t="s">
        <v>57</v>
      </c>
      <c r="R17431" t="s">
        <v>58</v>
      </c>
      <c r="S17431" s="1">
        <v>63.5</v>
      </c>
      <c r="U17431" t="s">
        <v>45325</v>
      </c>
      <c r="V17431" t="s">
        <v>45325</v>
      </c>
      <c r="Y17431" t="s">
        <v>84</v>
      </c>
      <c r="Z17431" t="s">
        <v>45325</v>
      </c>
      <c r="AA17431" t="s">
        <v>45325</v>
      </c>
      <c r="AD17431" t="s">
        <v>61</v>
      </c>
      <c r="AE17431" t="s">
        <v>45325</v>
      </c>
      <c r="AF17431" t="s">
        <v>45325</v>
      </c>
      <c r="AH17431" t="s">
        <v>62</v>
      </c>
      <c r="AI17431" t="s">
        <v>141</v>
      </c>
      <c r="AJ17431" t="s">
        <v>64</v>
      </c>
      <c r="AK17431" t="s">
        <v>45</v>
      </c>
      <c r="AL17431" t="s">
        <v>65</v>
      </c>
      <c r="AM17431" t="s">
        <v>66</v>
      </c>
      <c r="AN17431" t="s">
        <v>142</v>
      </c>
      <c r="AO17431" t="s">
        <v>68</v>
      </c>
      <c r="AP17431" t="s">
        <v>69</v>
      </c>
      <c r="AQ17431" t="s">
        <v>278</v>
      </c>
      <c r="AR17431" t="s">
        <v>71</v>
      </c>
      <c r="AS17431" t="s">
        <v>349</v>
      </c>
      <c r="AT17431" t="s">
        <v>39829</v>
      </c>
      <c r="AU17431" t="s">
        <v>302</v>
      </c>
      <c r="AV17431" t="s">
        <v>303</v>
      </c>
      <c r="AW17431" t="s">
        <v>75</v>
      </c>
      <c r="AX17431" t="s">
        <v>255</v>
      </c>
      <c r="AY17431" t="s">
        <v>177</v>
      </c>
      <c r="AZ17431" t="s">
        <v>304</v>
      </c>
      <c r="BA17431">
        <v>276875.88</v>
      </c>
      <c r="BB17431" t="s">
        <v>78</v>
      </c>
      <c r="BD17431" t="s">
        <v>306</v>
      </c>
      <c r="BG17431">
        <v>4</v>
      </c>
    </row>
    <row r="17432" spans="1:59" x14ac:dyDescent="0.25">
      <c r="A17432" t="s">
        <v>39833</v>
      </c>
      <c r="B17432" t="s">
        <v>46</v>
      </c>
      <c r="C17432" t="s">
        <v>47</v>
      </c>
      <c r="D17432" t="s">
        <v>7693</v>
      </c>
      <c r="E17432" t="s">
        <v>46</v>
      </c>
      <c r="F17432" t="s">
        <v>32251</v>
      </c>
      <c r="G17432" t="s">
        <v>50</v>
      </c>
      <c r="H17432" t="s">
        <v>51</v>
      </c>
      <c r="I17432" t="s">
        <v>169</v>
      </c>
      <c r="J17432" t="s">
        <v>45325</v>
      </c>
      <c r="L17432" t="s">
        <v>3823</v>
      </c>
      <c r="M17432" t="s">
        <v>3823</v>
      </c>
      <c r="N17432" t="s">
        <v>278</v>
      </c>
      <c r="O17432" t="s">
        <v>55</v>
      </c>
      <c r="P17432" t="s">
        <v>39831</v>
      </c>
      <c r="Q17432" t="s">
        <v>57</v>
      </c>
      <c r="R17432" t="s">
        <v>58</v>
      </c>
      <c r="S17432" s="1">
        <v>62.8</v>
      </c>
      <c r="U17432" t="s">
        <v>45325</v>
      </c>
      <c r="V17432" t="s">
        <v>45325</v>
      </c>
      <c r="Y17432" t="s">
        <v>84</v>
      </c>
      <c r="Z17432" t="s">
        <v>45325</v>
      </c>
      <c r="AA17432" t="s">
        <v>45325</v>
      </c>
      <c r="AD17432" t="s">
        <v>61</v>
      </c>
      <c r="AE17432" t="s">
        <v>45325</v>
      </c>
      <c r="AF17432" t="s">
        <v>45325</v>
      </c>
      <c r="AH17432" t="s">
        <v>62</v>
      </c>
      <c r="AI17432" t="s">
        <v>141</v>
      </c>
      <c r="AJ17432" t="s">
        <v>64</v>
      </c>
      <c r="AK17432" t="s">
        <v>45</v>
      </c>
      <c r="AL17432" t="s">
        <v>65</v>
      </c>
      <c r="AM17432" t="s">
        <v>66</v>
      </c>
      <c r="AN17432" t="s">
        <v>142</v>
      </c>
      <c r="AO17432" t="s">
        <v>68</v>
      </c>
      <c r="AP17432" t="s">
        <v>69</v>
      </c>
      <c r="AQ17432" t="s">
        <v>278</v>
      </c>
      <c r="AR17432" t="s">
        <v>71</v>
      </c>
      <c r="AS17432" t="s">
        <v>963</v>
      </c>
      <c r="AT17432" t="s">
        <v>39832</v>
      </c>
      <c r="AU17432" t="s">
        <v>302</v>
      </c>
      <c r="AV17432" t="s">
        <v>303</v>
      </c>
      <c r="AW17432" t="s">
        <v>75</v>
      </c>
      <c r="AX17432" t="s">
        <v>255</v>
      </c>
      <c r="AY17432" t="s">
        <v>177</v>
      </c>
      <c r="AZ17432" t="s">
        <v>304</v>
      </c>
      <c r="BA17432">
        <v>273823.7</v>
      </c>
      <c r="BB17432" t="s">
        <v>78</v>
      </c>
      <c r="BD17432" t="s">
        <v>306</v>
      </c>
      <c r="BG17432">
        <v>4</v>
      </c>
    </row>
    <row r="17433" spans="1:59" x14ac:dyDescent="0.25">
      <c r="A17433" t="s">
        <v>39835</v>
      </c>
      <c r="B17433" t="s">
        <v>46</v>
      </c>
      <c r="C17433" t="s">
        <v>47</v>
      </c>
      <c r="D17433" t="s">
        <v>7693</v>
      </c>
      <c r="E17433" t="s">
        <v>46</v>
      </c>
      <c r="F17433" t="s">
        <v>32251</v>
      </c>
      <c r="G17433" t="s">
        <v>50</v>
      </c>
      <c r="H17433" t="s">
        <v>51</v>
      </c>
      <c r="I17433" t="s">
        <v>169</v>
      </c>
      <c r="J17433" t="s">
        <v>45325</v>
      </c>
      <c r="L17433" t="s">
        <v>3823</v>
      </c>
      <c r="M17433" t="s">
        <v>3823</v>
      </c>
      <c r="N17433" t="s">
        <v>278</v>
      </c>
      <c r="O17433" t="s">
        <v>55</v>
      </c>
      <c r="P17433" t="s">
        <v>1741</v>
      </c>
      <c r="Q17433" t="s">
        <v>57</v>
      </c>
      <c r="R17433" t="s">
        <v>58</v>
      </c>
      <c r="S17433" s="1">
        <v>36.700000000000003</v>
      </c>
      <c r="U17433" t="s">
        <v>45325</v>
      </c>
      <c r="V17433" t="s">
        <v>45325</v>
      </c>
      <c r="Y17433" t="s">
        <v>84</v>
      </c>
      <c r="Z17433" t="s">
        <v>45325</v>
      </c>
      <c r="AA17433" t="s">
        <v>45325</v>
      </c>
      <c r="AD17433" t="s">
        <v>61</v>
      </c>
      <c r="AE17433" t="s">
        <v>45325</v>
      </c>
      <c r="AF17433" t="s">
        <v>45325</v>
      </c>
      <c r="AH17433" t="s">
        <v>62</v>
      </c>
      <c r="AI17433" t="s">
        <v>141</v>
      </c>
      <c r="AJ17433" t="s">
        <v>64</v>
      </c>
      <c r="AK17433" t="s">
        <v>45</v>
      </c>
      <c r="AL17433" t="s">
        <v>65</v>
      </c>
      <c r="AM17433" t="s">
        <v>66</v>
      </c>
      <c r="AN17433" t="s">
        <v>142</v>
      </c>
      <c r="AO17433" t="s">
        <v>68</v>
      </c>
      <c r="AP17433" t="s">
        <v>69</v>
      </c>
      <c r="AQ17433" t="s">
        <v>278</v>
      </c>
      <c r="AR17433" t="s">
        <v>71</v>
      </c>
      <c r="AS17433" t="s">
        <v>525</v>
      </c>
      <c r="AT17433" t="s">
        <v>39834</v>
      </c>
      <c r="AU17433" t="s">
        <v>302</v>
      </c>
      <c r="AV17433" t="s">
        <v>303</v>
      </c>
      <c r="AW17433" t="s">
        <v>75</v>
      </c>
      <c r="AX17433" t="s">
        <v>255</v>
      </c>
      <c r="AY17433" t="s">
        <v>177</v>
      </c>
      <c r="AZ17433" t="s">
        <v>304</v>
      </c>
      <c r="BA17433">
        <v>160021.18</v>
      </c>
      <c r="BB17433" t="s">
        <v>78</v>
      </c>
      <c r="BD17433" t="s">
        <v>306</v>
      </c>
      <c r="BG17433">
        <v>4</v>
      </c>
    </row>
    <row r="17434" spans="1:59" x14ac:dyDescent="0.25">
      <c r="A17434" t="s">
        <v>39837</v>
      </c>
      <c r="B17434" t="s">
        <v>46</v>
      </c>
      <c r="C17434" t="s">
        <v>47</v>
      </c>
      <c r="D17434" t="s">
        <v>7693</v>
      </c>
      <c r="E17434" t="s">
        <v>46</v>
      </c>
      <c r="F17434" t="s">
        <v>32251</v>
      </c>
      <c r="G17434" t="s">
        <v>50</v>
      </c>
      <c r="H17434" t="s">
        <v>51</v>
      </c>
      <c r="I17434" t="s">
        <v>169</v>
      </c>
      <c r="J17434" t="s">
        <v>45325</v>
      </c>
      <c r="L17434" t="s">
        <v>3823</v>
      </c>
      <c r="M17434" t="s">
        <v>3823</v>
      </c>
      <c r="N17434" t="s">
        <v>278</v>
      </c>
      <c r="O17434" t="s">
        <v>55</v>
      </c>
      <c r="P17434" t="s">
        <v>24297</v>
      </c>
      <c r="Q17434" t="s">
        <v>57</v>
      </c>
      <c r="R17434" t="s">
        <v>58</v>
      </c>
      <c r="S17434" s="1">
        <v>50.5</v>
      </c>
      <c r="U17434" t="s">
        <v>45325</v>
      </c>
      <c r="V17434" t="s">
        <v>45325</v>
      </c>
      <c r="Y17434" t="s">
        <v>84</v>
      </c>
      <c r="Z17434" t="s">
        <v>45325</v>
      </c>
      <c r="AA17434" t="s">
        <v>45325</v>
      </c>
      <c r="AD17434" t="s">
        <v>61</v>
      </c>
      <c r="AE17434" t="s">
        <v>45325</v>
      </c>
      <c r="AF17434" t="s">
        <v>45325</v>
      </c>
      <c r="AH17434" t="s">
        <v>62</v>
      </c>
      <c r="AI17434" t="s">
        <v>141</v>
      </c>
      <c r="AJ17434" t="s">
        <v>64</v>
      </c>
      <c r="AK17434" t="s">
        <v>45</v>
      </c>
      <c r="AL17434" t="s">
        <v>65</v>
      </c>
      <c r="AM17434" t="s">
        <v>66</v>
      </c>
      <c r="AN17434" t="s">
        <v>142</v>
      </c>
      <c r="AO17434" t="s">
        <v>68</v>
      </c>
      <c r="AP17434" t="s">
        <v>69</v>
      </c>
      <c r="AQ17434" t="s">
        <v>278</v>
      </c>
      <c r="AR17434" t="s">
        <v>71</v>
      </c>
      <c r="AS17434" t="s">
        <v>297</v>
      </c>
      <c r="AT17434" t="s">
        <v>39836</v>
      </c>
      <c r="AU17434" t="s">
        <v>302</v>
      </c>
      <c r="AV17434" t="s">
        <v>303</v>
      </c>
      <c r="AW17434" t="s">
        <v>75</v>
      </c>
      <c r="AX17434" t="s">
        <v>255</v>
      </c>
      <c r="AY17434" t="s">
        <v>177</v>
      </c>
      <c r="AZ17434" t="s">
        <v>304</v>
      </c>
      <c r="BA17434">
        <v>220192.63</v>
      </c>
      <c r="BB17434" t="s">
        <v>78</v>
      </c>
      <c r="BD17434" t="s">
        <v>306</v>
      </c>
      <c r="BG17434">
        <v>4</v>
      </c>
    </row>
    <row r="17435" spans="1:59" x14ac:dyDescent="0.25">
      <c r="A17435" t="s">
        <v>39839</v>
      </c>
      <c r="B17435" t="s">
        <v>46</v>
      </c>
      <c r="C17435" t="s">
        <v>47</v>
      </c>
      <c r="D17435" t="s">
        <v>7693</v>
      </c>
      <c r="E17435" t="s">
        <v>46</v>
      </c>
      <c r="F17435" t="s">
        <v>32251</v>
      </c>
      <c r="G17435" t="s">
        <v>50</v>
      </c>
      <c r="H17435" t="s">
        <v>51</v>
      </c>
      <c r="I17435" t="s">
        <v>169</v>
      </c>
      <c r="J17435" t="s">
        <v>45325</v>
      </c>
      <c r="L17435" t="s">
        <v>3823</v>
      </c>
      <c r="M17435" t="s">
        <v>3823</v>
      </c>
      <c r="N17435" t="s">
        <v>278</v>
      </c>
      <c r="O17435" t="s">
        <v>55</v>
      </c>
      <c r="P17435" t="s">
        <v>24299</v>
      </c>
      <c r="Q17435" t="s">
        <v>57</v>
      </c>
      <c r="R17435" t="s">
        <v>58</v>
      </c>
      <c r="S17435" s="1">
        <v>62.8</v>
      </c>
      <c r="U17435" t="s">
        <v>45325</v>
      </c>
      <c r="V17435" t="s">
        <v>45325</v>
      </c>
      <c r="Y17435" t="s">
        <v>84</v>
      </c>
      <c r="Z17435" t="s">
        <v>45325</v>
      </c>
      <c r="AA17435" t="s">
        <v>45325</v>
      </c>
      <c r="AD17435" t="s">
        <v>61</v>
      </c>
      <c r="AE17435" t="s">
        <v>45325</v>
      </c>
      <c r="AF17435" t="s">
        <v>45325</v>
      </c>
      <c r="AH17435" t="s">
        <v>62</v>
      </c>
      <c r="AI17435" t="s">
        <v>141</v>
      </c>
      <c r="AJ17435" t="s">
        <v>64</v>
      </c>
      <c r="AK17435" t="s">
        <v>45</v>
      </c>
      <c r="AL17435" t="s">
        <v>65</v>
      </c>
      <c r="AM17435" t="s">
        <v>66</v>
      </c>
      <c r="AN17435" t="s">
        <v>142</v>
      </c>
      <c r="AO17435" t="s">
        <v>68</v>
      </c>
      <c r="AP17435" t="s">
        <v>69</v>
      </c>
      <c r="AQ17435" t="s">
        <v>278</v>
      </c>
      <c r="AR17435" t="s">
        <v>71</v>
      </c>
      <c r="AS17435" t="s">
        <v>365</v>
      </c>
      <c r="AT17435" t="s">
        <v>39838</v>
      </c>
      <c r="AU17435" t="s">
        <v>302</v>
      </c>
      <c r="AV17435" t="s">
        <v>303</v>
      </c>
      <c r="AW17435" t="s">
        <v>75</v>
      </c>
      <c r="AX17435" t="s">
        <v>255</v>
      </c>
      <c r="AY17435" t="s">
        <v>177</v>
      </c>
      <c r="AZ17435" t="s">
        <v>304</v>
      </c>
      <c r="BA17435">
        <v>273823.7</v>
      </c>
      <c r="BB17435" t="s">
        <v>78</v>
      </c>
      <c r="BD17435" t="s">
        <v>306</v>
      </c>
      <c r="BG17435">
        <v>4</v>
      </c>
    </row>
    <row r="17436" spans="1:59" x14ac:dyDescent="0.25">
      <c r="A17436" t="s">
        <v>39841</v>
      </c>
      <c r="B17436" t="s">
        <v>46</v>
      </c>
      <c r="C17436" t="s">
        <v>47</v>
      </c>
      <c r="D17436" t="s">
        <v>7693</v>
      </c>
      <c r="E17436" t="s">
        <v>46</v>
      </c>
      <c r="F17436" t="s">
        <v>32251</v>
      </c>
      <c r="G17436" t="s">
        <v>50</v>
      </c>
      <c r="H17436" t="s">
        <v>51</v>
      </c>
      <c r="I17436" t="s">
        <v>169</v>
      </c>
      <c r="J17436" t="s">
        <v>45325</v>
      </c>
      <c r="L17436" t="s">
        <v>3823</v>
      </c>
      <c r="M17436" t="s">
        <v>3823</v>
      </c>
      <c r="N17436" t="s">
        <v>278</v>
      </c>
      <c r="O17436" t="s">
        <v>55</v>
      </c>
      <c r="P17436" t="s">
        <v>528</v>
      </c>
      <c r="Q17436" t="s">
        <v>57</v>
      </c>
      <c r="R17436" t="s">
        <v>58</v>
      </c>
      <c r="S17436" s="1" t="s">
        <v>916</v>
      </c>
      <c r="U17436" t="s">
        <v>45325</v>
      </c>
      <c r="V17436" t="s">
        <v>45325</v>
      </c>
      <c r="Y17436" t="s">
        <v>261</v>
      </c>
      <c r="Z17436" t="s">
        <v>45325</v>
      </c>
      <c r="AA17436" t="s">
        <v>45325</v>
      </c>
      <c r="AD17436" t="s">
        <v>61</v>
      </c>
      <c r="AE17436" t="s">
        <v>45325</v>
      </c>
      <c r="AF17436" t="s">
        <v>45325</v>
      </c>
      <c r="AH17436" t="s">
        <v>62</v>
      </c>
      <c r="AI17436" t="s">
        <v>141</v>
      </c>
      <c r="AJ17436" t="s">
        <v>64</v>
      </c>
      <c r="AK17436" t="s">
        <v>45</v>
      </c>
      <c r="AL17436" t="s">
        <v>65</v>
      </c>
      <c r="AM17436" t="s">
        <v>66</v>
      </c>
      <c r="AN17436" t="s">
        <v>142</v>
      </c>
      <c r="AO17436" t="s">
        <v>68</v>
      </c>
      <c r="AP17436" t="s">
        <v>69</v>
      </c>
      <c r="AQ17436" t="s">
        <v>278</v>
      </c>
      <c r="AR17436" t="s">
        <v>71</v>
      </c>
      <c r="AS17436" t="s">
        <v>120</v>
      </c>
      <c r="AT17436" t="s">
        <v>39840</v>
      </c>
      <c r="AU17436" t="s">
        <v>302</v>
      </c>
      <c r="AV17436" t="s">
        <v>303</v>
      </c>
      <c r="AW17436" t="s">
        <v>75</v>
      </c>
      <c r="AX17436" t="s">
        <v>255</v>
      </c>
      <c r="AY17436" t="s">
        <v>177</v>
      </c>
      <c r="AZ17436" t="s">
        <v>304</v>
      </c>
      <c r="BA17436">
        <v>274695.75</v>
      </c>
      <c r="BB17436" t="s">
        <v>78</v>
      </c>
      <c r="BD17436" t="s">
        <v>306</v>
      </c>
      <c r="BG17436">
        <v>4</v>
      </c>
    </row>
    <row r="17437" spans="1:59" x14ac:dyDescent="0.25">
      <c r="A17437" t="s">
        <v>39843</v>
      </c>
      <c r="B17437" t="s">
        <v>46</v>
      </c>
      <c r="C17437" t="s">
        <v>47</v>
      </c>
      <c r="D17437" t="s">
        <v>7693</v>
      </c>
      <c r="E17437" t="s">
        <v>46</v>
      </c>
      <c r="F17437" t="s">
        <v>32251</v>
      </c>
      <c r="G17437" t="s">
        <v>50</v>
      </c>
      <c r="H17437" t="s">
        <v>51</v>
      </c>
      <c r="I17437" t="s">
        <v>169</v>
      </c>
      <c r="J17437" t="s">
        <v>45325</v>
      </c>
      <c r="L17437" t="s">
        <v>3823</v>
      </c>
      <c r="M17437" t="s">
        <v>3823</v>
      </c>
      <c r="N17437" t="s">
        <v>278</v>
      </c>
      <c r="O17437" t="s">
        <v>55</v>
      </c>
      <c r="P17437" t="s">
        <v>322</v>
      </c>
      <c r="Q17437" t="s">
        <v>57</v>
      </c>
      <c r="R17437" t="s">
        <v>58</v>
      </c>
      <c r="S17437" s="1">
        <v>35.5</v>
      </c>
      <c r="U17437" t="s">
        <v>45325</v>
      </c>
      <c r="V17437" t="s">
        <v>45325</v>
      </c>
      <c r="Y17437" t="s">
        <v>261</v>
      </c>
      <c r="Z17437" t="s">
        <v>45325</v>
      </c>
      <c r="AA17437" t="s">
        <v>45325</v>
      </c>
      <c r="AD17437" t="s">
        <v>61</v>
      </c>
      <c r="AE17437" t="s">
        <v>45325</v>
      </c>
      <c r="AF17437" t="s">
        <v>45325</v>
      </c>
      <c r="AH17437" t="s">
        <v>62</v>
      </c>
      <c r="AI17437" t="s">
        <v>141</v>
      </c>
      <c r="AJ17437" t="s">
        <v>64</v>
      </c>
      <c r="AK17437" t="s">
        <v>45</v>
      </c>
      <c r="AL17437" t="s">
        <v>65</v>
      </c>
      <c r="AM17437" t="s">
        <v>66</v>
      </c>
      <c r="AN17437" t="s">
        <v>142</v>
      </c>
      <c r="AO17437" t="s">
        <v>68</v>
      </c>
      <c r="AP17437" t="s">
        <v>69</v>
      </c>
      <c r="AQ17437" t="s">
        <v>278</v>
      </c>
      <c r="AR17437" t="s">
        <v>71</v>
      </c>
      <c r="AS17437" t="s">
        <v>93</v>
      </c>
      <c r="AT17437" t="s">
        <v>39842</v>
      </c>
      <c r="AU17437" t="s">
        <v>302</v>
      </c>
      <c r="AV17437" t="s">
        <v>303</v>
      </c>
      <c r="AW17437" t="s">
        <v>75</v>
      </c>
      <c r="AX17437" t="s">
        <v>255</v>
      </c>
      <c r="AY17437" t="s">
        <v>177</v>
      </c>
      <c r="AZ17437" t="s">
        <v>304</v>
      </c>
      <c r="BA17437">
        <v>154788.88</v>
      </c>
      <c r="BB17437" t="s">
        <v>78</v>
      </c>
      <c r="BD17437" t="s">
        <v>306</v>
      </c>
      <c r="BG17437">
        <v>4</v>
      </c>
    </row>
    <row r="17438" spans="1:59" x14ac:dyDescent="0.25">
      <c r="A17438" t="s">
        <v>39845</v>
      </c>
      <c r="B17438" t="s">
        <v>46</v>
      </c>
      <c r="C17438" t="s">
        <v>47</v>
      </c>
      <c r="D17438" t="s">
        <v>7693</v>
      </c>
      <c r="E17438" t="s">
        <v>46</v>
      </c>
      <c r="F17438" t="s">
        <v>32251</v>
      </c>
      <c r="G17438" t="s">
        <v>50</v>
      </c>
      <c r="H17438" t="s">
        <v>51</v>
      </c>
      <c r="I17438" t="s">
        <v>169</v>
      </c>
      <c r="J17438" t="s">
        <v>45325</v>
      </c>
      <c r="L17438" t="s">
        <v>3823</v>
      </c>
      <c r="M17438" t="s">
        <v>3823</v>
      </c>
      <c r="N17438" t="s">
        <v>278</v>
      </c>
      <c r="O17438" t="s">
        <v>55</v>
      </c>
      <c r="P17438" t="s">
        <v>307</v>
      </c>
      <c r="Q17438" t="s">
        <v>57</v>
      </c>
      <c r="R17438" t="s">
        <v>58</v>
      </c>
      <c r="S17438" s="1">
        <v>50.1</v>
      </c>
      <c r="U17438" t="s">
        <v>45325</v>
      </c>
      <c r="V17438" t="s">
        <v>45325</v>
      </c>
      <c r="Y17438" t="s">
        <v>261</v>
      </c>
      <c r="Z17438" t="s">
        <v>45325</v>
      </c>
      <c r="AA17438" t="s">
        <v>45325</v>
      </c>
      <c r="AD17438" t="s">
        <v>61</v>
      </c>
      <c r="AE17438" t="s">
        <v>45325</v>
      </c>
      <c r="AF17438" t="s">
        <v>45325</v>
      </c>
      <c r="AH17438" t="s">
        <v>62</v>
      </c>
      <c r="AI17438" t="s">
        <v>141</v>
      </c>
      <c r="AJ17438" t="s">
        <v>64</v>
      </c>
      <c r="AK17438" t="s">
        <v>45</v>
      </c>
      <c r="AL17438" t="s">
        <v>65</v>
      </c>
      <c r="AM17438" t="s">
        <v>66</v>
      </c>
      <c r="AN17438" t="s">
        <v>142</v>
      </c>
      <c r="AO17438" t="s">
        <v>68</v>
      </c>
      <c r="AP17438" t="s">
        <v>69</v>
      </c>
      <c r="AQ17438" t="s">
        <v>278</v>
      </c>
      <c r="AR17438" t="s">
        <v>71</v>
      </c>
      <c r="AS17438" t="s">
        <v>308</v>
      </c>
      <c r="AT17438" t="s">
        <v>39844</v>
      </c>
      <c r="AU17438" t="s">
        <v>302</v>
      </c>
      <c r="AV17438" t="s">
        <v>303</v>
      </c>
      <c r="AW17438" t="s">
        <v>75</v>
      </c>
      <c r="AX17438" t="s">
        <v>255</v>
      </c>
      <c r="AY17438" t="s">
        <v>177</v>
      </c>
      <c r="AZ17438" t="s">
        <v>304</v>
      </c>
      <c r="BA17438">
        <v>218448.52</v>
      </c>
      <c r="BB17438" t="s">
        <v>78</v>
      </c>
      <c r="BD17438" t="s">
        <v>306</v>
      </c>
      <c r="BG17438">
        <v>4</v>
      </c>
    </row>
    <row r="17439" spans="1:59" x14ac:dyDescent="0.25">
      <c r="A17439" t="s">
        <v>39847</v>
      </c>
      <c r="B17439" t="s">
        <v>46</v>
      </c>
      <c r="C17439" t="s">
        <v>47</v>
      </c>
      <c r="D17439" t="s">
        <v>7693</v>
      </c>
      <c r="E17439" t="s">
        <v>46</v>
      </c>
      <c r="F17439" t="s">
        <v>32251</v>
      </c>
      <c r="G17439" t="s">
        <v>50</v>
      </c>
      <c r="H17439" t="s">
        <v>51</v>
      </c>
      <c r="I17439" t="s">
        <v>169</v>
      </c>
      <c r="J17439" t="s">
        <v>45325</v>
      </c>
      <c r="L17439" t="s">
        <v>3823</v>
      </c>
      <c r="M17439" t="s">
        <v>3823</v>
      </c>
      <c r="N17439" t="s">
        <v>278</v>
      </c>
      <c r="O17439" t="s">
        <v>55</v>
      </c>
      <c r="P17439" t="s">
        <v>296</v>
      </c>
      <c r="Q17439" t="s">
        <v>57</v>
      </c>
      <c r="R17439" t="s">
        <v>58</v>
      </c>
      <c r="S17439" s="1">
        <v>63.3</v>
      </c>
      <c r="U17439" t="s">
        <v>45325</v>
      </c>
      <c r="V17439" t="s">
        <v>45325</v>
      </c>
      <c r="Y17439" t="s">
        <v>261</v>
      </c>
      <c r="Z17439" t="s">
        <v>45325</v>
      </c>
      <c r="AA17439" t="s">
        <v>45325</v>
      </c>
      <c r="AD17439" t="s">
        <v>61</v>
      </c>
      <c r="AE17439" t="s">
        <v>45325</v>
      </c>
      <c r="AF17439" t="s">
        <v>45325</v>
      </c>
      <c r="AH17439" t="s">
        <v>62</v>
      </c>
      <c r="AI17439" t="s">
        <v>141</v>
      </c>
      <c r="AJ17439" t="s">
        <v>64</v>
      </c>
      <c r="AK17439" t="s">
        <v>45</v>
      </c>
      <c r="AL17439" t="s">
        <v>65</v>
      </c>
      <c r="AM17439" t="s">
        <v>66</v>
      </c>
      <c r="AN17439" t="s">
        <v>142</v>
      </c>
      <c r="AO17439" t="s">
        <v>68</v>
      </c>
      <c r="AP17439" t="s">
        <v>69</v>
      </c>
      <c r="AQ17439" t="s">
        <v>278</v>
      </c>
      <c r="AR17439" t="s">
        <v>71</v>
      </c>
      <c r="AS17439" t="s">
        <v>129</v>
      </c>
      <c r="AT17439" t="s">
        <v>39846</v>
      </c>
      <c r="AU17439" t="s">
        <v>302</v>
      </c>
      <c r="AV17439" t="s">
        <v>303</v>
      </c>
      <c r="AW17439" t="s">
        <v>75</v>
      </c>
      <c r="AX17439" t="s">
        <v>255</v>
      </c>
      <c r="AY17439" t="s">
        <v>177</v>
      </c>
      <c r="AZ17439" t="s">
        <v>304</v>
      </c>
      <c r="BA17439">
        <v>276003.83</v>
      </c>
      <c r="BB17439" t="s">
        <v>78</v>
      </c>
      <c r="BD17439" t="s">
        <v>306</v>
      </c>
      <c r="BG17439">
        <v>4</v>
      </c>
    </row>
    <row r="17440" spans="1:59" x14ac:dyDescent="0.25">
      <c r="A17440" t="s">
        <v>39849</v>
      </c>
      <c r="B17440" t="s">
        <v>46</v>
      </c>
      <c r="C17440" t="s">
        <v>47</v>
      </c>
      <c r="D17440" t="s">
        <v>7693</v>
      </c>
      <c r="E17440" t="s">
        <v>46</v>
      </c>
      <c r="F17440" t="s">
        <v>32251</v>
      </c>
      <c r="G17440" t="s">
        <v>50</v>
      </c>
      <c r="H17440" t="s">
        <v>51</v>
      </c>
      <c r="I17440" t="s">
        <v>169</v>
      </c>
      <c r="J17440" t="s">
        <v>45325</v>
      </c>
      <c r="L17440" t="s">
        <v>3823</v>
      </c>
      <c r="M17440" t="s">
        <v>3823</v>
      </c>
      <c r="N17440" t="s">
        <v>278</v>
      </c>
      <c r="O17440" t="s">
        <v>55</v>
      </c>
      <c r="P17440" t="s">
        <v>21660</v>
      </c>
      <c r="Q17440" t="s">
        <v>57</v>
      </c>
      <c r="R17440" t="s">
        <v>58</v>
      </c>
      <c r="S17440" s="1">
        <v>50.5</v>
      </c>
      <c r="U17440" t="s">
        <v>45325</v>
      </c>
      <c r="V17440" t="s">
        <v>45325</v>
      </c>
      <c r="Y17440" t="s">
        <v>261</v>
      </c>
      <c r="Z17440" t="s">
        <v>45325</v>
      </c>
      <c r="AA17440" t="s">
        <v>45325</v>
      </c>
      <c r="AD17440" t="s">
        <v>61</v>
      </c>
      <c r="AE17440" t="s">
        <v>45325</v>
      </c>
      <c r="AF17440" t="s">
        <v>45325</v>
      </c>
      <c r="AH17440" t="s">
        <v>62</v>
      </c>
      <c r="AI17440" t="s">
        <v>141</v>
      </c>
      <c r="AJ17440" t="s">
        <v>64</v>
      </c>
      <c r="AK17440" t="s">
        <v>45</v>
      </c>
      <c r="AL17440" t="s">
        <v>65</v>
      </c>
      <c r="AM17440" t="s">
        <v>66</v>
      </c>
      <c r="AN17440" t="s">
        <v>142</v>
      </c>
      <c r="AO17440" t="s">
        <v>68</v>
      </c>
      <c r="AP17440" t="s">
        <v>69</v>
      </c>
      <c r="AQ17440" t="s">
        <v>278</v>
      </c>
      <c r="AR17440" t="s">
        <v>71</v>
      </c>
      <c r="AS17440" t="s">
        <v>844</v>
      </c>
      <c r="AT17440" t="s">
        <v>39848</v>
      </c>
      <c r="AU17440" t="s">
        <v>302</v>
      </c>
      <c r="AV17440" t="s">
        <v>303</v>
      </c>
      <c r="AW17440" t="s">
        <v>75</v>
      </c>
      <c r="AX17440" t="s">
        <v>255</v>
      </c>
      <c r="AY17440" t="s">
        <v>177</v>
      </c>
      <c r="AZ17440" t="s">
        <v>304</v>
      </c>
      <c r="BA17440">
        <v>220192.63</v>
      </c>
      <c r="BB17440" t="s">
        <v>78</v>
      </c>
      <c r="BD17440" t="s">
        <v>306</v>
      </c>
      <c r="BG17440">
        <v>4</v>
      </c>
    </row>
    <row r="17441" spans="1:59" x14ac:dyDescent="0.25">
      <c r="A17441" t="s">
        <v>39851</v>
      </c>
      <c r="B17441" t="s">
        <v>46</v>
      </c>
      <c r="C17441" t="s">
        <v>47</v>
      </c>
      <c r="D17441" t="s">
        <v>7693</v>
      </c>
      <c r="E17441" t="s">
        <v>46</v>
      </c>
      <c r="F17441" t="s">
        <v>32251</v>
      </c>
      <c r="G17441" t="s">
        <v>50</v>
      </c>
      <c r="H17441" t="s">
        <v>51</v>
      </c>
      <c r="I17441" t="s">
        <v>169</v>
      </c>
      <c r="J17441" t="s">
        <v>45325</v>
      </c>
      <c r="L17441" t="s">
        <v>3823</v>
      </c>
      <c r="M17441" t="s">
        <v>3823</v>
      </c>
      <c r="N17441" t="s">
        <v>278</v>
      </c>
      <c r="O17441" t="s">
        <v>55</v>
      </c>
      <c r="P17441" t="s">
        <v>528</v>
      </c>
      <c r="Q17441" t="s">
        <v>57</v>
      </c>
      <c r="R17441" t="s">
        <v>58</v>
      </c>
      <c r="S17441" s="1">
        <v>63.5</v>
      </c>
      <c r="U17441" t="s">
        <v>45325</v>
      </c>
      <c r="V17441" t="s">
        <v>45325</v>
      </c>
      <c r="Y17441" t="s">
        <v>261</v>
      </c>
      <c r="Z17441" t="s">
        <v>45325</v>
      </c>
      <c r="AA17441" t="s">
        <v>45325</v>
      </c>
      <c r="AD17441" t="s">
        <v>61</v>
      </c>
      <c r="AE17441" t="s">
        <v>45325</v>
      </c>
      <c r="AF17441" t="s">
        <v>45325</v>
      </c>
      <c r="AH17441" t="s">
        <v>62</v>
      </c>
      <c r="AI17441" t="s">
        <v>141</v>
      </c>
      <c r="AJ17441" t="s">
        <v>64</v>
      </c>
      <c r="AK17441" t="s">
        <v>45</v>
      </c>
      <c r="AL17441" t="s">
        <v>65</v>
      </c>
      <c r="AM17441" t="s">
        <v>66</v>
      </c>
      <c r="AN17441" t="s">
        <v>142</v>
      </c>
      <c r="AO17441" t="s">
        <v>68</v>
      </c>
      <c r="AP17441" t="s">
        <v>69</v>
      </c>
      <c r="AQ17441" t="s">
        <v>278</v>
      </c>
      <c r="AR17441" t="s">
        <v>71</v>
      </c>
      <c r="AS17441" t="s">
        <v>266</v>
      </c>
      <c r="AT17441" t="s">
        <v>39850</v>
      </c>
      <c r="AU17441" t="s">
        <v>302</v>
      </c>
      <c r="AV17441" t="s">
        <v>303</v>
      </c>
      <c r="AW17441" t="s">
        <v>75</v>
      </c>
      <c r="AX17441" t="s">
        <v>255</v>
      </c>
      <c r="AY17441" t="s">
        <v>177</v>
      </c>
      <c r="AZ17441" t="s">
        <v>304</v>
      </c>
      <c r="BA17441">
        <v>276875.88</v>
      </c>
      <c r="BB17441" t="s">
        <v>78</v>
      </c>
      <c r="BD17441" t="s">
        <v>306</v>
      </c>
      <c r="BG17441">
        <v>4</v>
      </c>
    </row>
    <row r="17442" spans="1:59" x14ac:dyDescent="0.25">
      <c r="A17442" t="s">
        <v>39853</v>
      </c>
      <c r="B17442" t="s">
        <v>46</v>
      </c>
      <c r="C17442" t="s">
        <v>47</v>
      </c>
      <c r="D17442" t="s">
        <v>7693</v>
      </c>
      <c r="E17442" t="s">
        <v>46</v>
      </c>
      <c r="F17442" t="s">
        <v>32251</v>
      </c>
      <c r="G17442" t="s">
        <v>50</v>
      </c>
      <c r="H17442" t="s">
        <v>51</v>
      </c>
      <c r="I17442" t="s">
        <v>169</v>
      </c>
      <c r="J17442" t="s">
        <v>45325</v>
      </c>
      <c r="L17442" t="s">
        <v>3823</v>
      </c>
      <c r="M17442" t="s">
        <v>3823</v>
      </c>
      <c r="N17442" t="s">
        <v>278</v>
      </c>
      <c r="O17442" t="s">
        <v>55</v>
      </c>
      <c r="P17442" t="s">
        <v>21640</v>
      </c>
      <c r="Q17442" t="s">
        <v>57</v>
      </c>
      <c r="R17442" t="s">
        <v>58</v>
      </c>
      <c r="S17442" s="1" t="s">
        <v>916</v>
      </c>
      <c r="U17442" t="s">
        <v>45325</v>
      </c>
      <c r="V17442" t="s">
        <v>45325</v>
      </c>
      <c r="Y17442" t="s">
        <v>261</v>
      </c>
      <c r="Z17442" t="s">
        <v>45325</v>
      </c>
      <c r="AA17442" t="s">
        <v>45325</v>
      </c>
      <c r="AD17442" t="s">
        <v>61</v>
      </c>
      <c r="AE17442" t="s">
        <v>45325</v>
      </c>
      <c r="AF17442" t="s">
        <v>45325</v>
      </c>
      <c r="AH17442" t="s">
        <v>62</v>
      </c>
      <c r="AI17442" t="s">
        <v>141</v>
      </c>
      <c r="AJ17442" t="s">
        <v>64</v>
      </c>
      <c r="AK17442" t="s">
        <v>45</v>
      </c>
      <c r="AL17442" t="s">
        <v>65</v>
      </c>
      <c r="AM17442" t="s">
        <v>66</v>
      </c>
      <c r="AN17442" t="s">
        <v>142</v>
      </c>
      <c r="AO17442" t="s">
        <v>68</v>
      </c>
      <c r="AP17442" t="s">
        <v>69</v>
      </c>
      <c r="AQ17442" t="s">
        <v>278</v>
      </c>
      <c r="AR17442" t="s">
        <v>71</v>
      </c>
      <c r="AS17442" t="s">
        <v>804</v>
      </c>
      <c r="AT17442" t="s">
        <v>39852</v>
      </c>
      <c r="AU17442" t="s">
        <v>302</v>
      </c>
      <c r="AV17442" t="s">
        <v>303</v>
      </c>
      <c r="AW17442" t="s">
        <v>75</v>
      </c>
      <c r="AX17442" t="s">
        <v>255</v>
      </c>
      <c r="AY17442" t="s">
        <v>177</v>
      </c>
      <c r="AZ17442" t="s">
        <v>304</v>
      </c>
      <c r="BA17442">
        <v>274695.75</v>
      </c>
      <c r="BB17442" t="s">
        <v>78</v>
      </c>
      <c r="BD17442" t="s">
        <v>306</v>
      </c>
      <c r="BG17442">
        <v>4</v>
      </c>
    </row>
    <row r="17443" spans="1:59" x14ac:dyDescent="0.25">
      <c r="A17443" t="s">
        <v>39855</v>
      </c>
      <c r="B17443" t="s">
        <v>46</v>
      </c>
      <c r="C17443" t="s">
        <v>47</v>
      </c>
      <c r="D17443" t="s">
        <v>7693</v>
      </c>
      <c r="E17443" t="s">
        <v>46</v>
      </c>
      <c r="F17443" t="s">
        <v>32251</v>
      </c>
      <c r="G17443" t="s">
        <v>50</v>
      </c>
      <c r="H17443" t="s">
        <v>51</v>
      </c>
      <c r="I17443" t="s">
        <v>169</v>
      </c>
      <c r="J17443" t="s">
        <v>45325</v>
      </c>
      <c r="L17443" t="s">
        <v>3823</v>
      </c>
      <c r="M17443" t="s">
        <v>3823</v>
      </c>
      <c r="N17443" t="s">
        <v>278</v>
      </c>
      <c r="O17443" t="s">
        <v>55</v>
      </c>
      <c r="P17443" t="s">
        <v>21643</v>
      </c>
      <c r="Q17443" t="s">
        <v>57</v>
      </c>
      <c r="R17443" t="s">
        <v>58</v>
      </c>
      <c r="S17443" s="1">
        <v>35.700000000000003</v>
      </c>
      <c r="U17443" t="s">
        <v>45325</v>
      </c>
      <c r="V17443" t="s">
        <v>45325</v>
      </c>
      <c r="Y17443" t="s">
        <v>261</v>
      </c>
      <c r="Z17443" t="s">
        <v>45325</v>
      </c>
      <c r="AA17443" t="s">
        <v>45325</v>
      </c>
      <c r="AD17443" t="s">
        <v>61</v>
      </c>
      <c r="AE17443" t="s">
        <v>45325</v>
      </c>
      <c r="AF17443" t="s">
        <v>45325</v>
      </c>
      <c r="AH17443" t="s">
        <v>62</v>
      </c>
      <c r="AI17443" t="s">
        <v>141</v>
      </c>
      <c r="AJ17443" t="s">
        <v>64</v>
      </c>
      <c r="AK17443" t="s">
        <v>45</v>
      </c>
      <c r="AL17443" t="s">
        <v>65</v>
      </c>
      <c r="AM17443" t="s">
        <v>66</v>
      </c>
      <c r="AN17443" t="s">
        <v>142</v>
      </c>
      <c r="AO17443" t="s">
        <v>68</v>
      </c>
      <c r="AP17443" t="s">
        <v>69</v>
      </c>
      <c r="AQ17443" t="s">
        <v>278</v>
      </c>
      <c r="AR17443" t="s">
        <v>71</v>
      </c>
      <c r="AS17443" t="s">
        <v>841</v>
      </c>
      <c r="AT17443" t="s">
        <v>39854</v>
      </c>
      <c r="AU17443" t="s">
        <v>302</v>
      </c>
      <c r="AV17443" t="s">
        <v>303</v>
      </c>
      <c r="AW17443" t="s">
        <v>75</v>
      </c>
      <c r="AX17443" t="s">
        <v>255</v>
      </c>
      <c r="AY17443" t="s">
        <v>177</v>
      </c>
      <c r="AZ17443" t="s">
        <v>304</v>
      </c>
      <c r="BA17443">
        <v>155660.93</v>
      </c>
      <c r="BB17443" t="s">
        <v>78</v>
      </c>
      <c r="BD17443" t="s">
        <v>306</v>
      </c>
      <c r="BG17443">
        <v>4</v>
      </c>
    </row>
    <row r="17444" spans="1:59" x14ac:dyDescent="0.25">
      <c r="A17444" t="s">
        <v>39858</v>
      </c>
      <c r="B17444" t="s">
        <v>46</v>
      </c>
      <c r="C17444" t="s">
        <v>47</v>
      </c>
      <c r="D17444" t="s">
        <v>7693</v>
      </c>
      <c r="E17444" t="s">
        <v>46</v>
      </c>
      <c r="F17444" t="s">
        <v>32251</v>
      </c>
      <c r="G17444" t="s">
        <v>50</v>
      </c>
      <c r="H17444" t="s">
        <v>51</v>
      </c>
      <c r="I17444" t="s">
        <v>169</v>
      </c>
      <c r="J17444" t="s">
        <v>45325</v>
      </c>
      <c r="L17444" t="s">
        <v>3823</v>
      </c>
      <c r="M17444" t="s">
        <v>3823</v>
      </c>
      <c r="N17444" t="s">
        <v>278</v>
      </c>
      <c r="O17444" t="s">
        <v>55</v>
      </c>
      <c r="P17444" t="s">
        <v>39856</v>
      </c>
      <c r="Q17444" t="s">
        <v>57</v>
      </c>
      <c r="R17444" t="s">
        <v>58</v>
      </c>
      <c r="S17444" s="1">
        <v>62.8</v>
      </c>
      <c r="U17444" t="s">
        <v>45325</v>
      </c>
      <c r="V17444" t="s">
        <v>45325</v>
      </c>
      <c r="Y17444" t="s">
        <v>261</v>
      </c>
      <c r="Z17444" t="s">
        <v>45325</v>
      </c>
      <c r="AA17444" t="s">
        <v>45325</v>
      </c>
      <c r="AD17444" t="s">
        <v>61</v>
      </c>
      <c r="AE17444" t="s">
        <v>45325</v>
      </c>
      <c r="AF17444" t="s">
        <v>45325</v>
      </c>
      <c r="AH17444" t="s">
        <v>62</v>
      </c>
      <c r="AI17444" t="s">
        <v>141</v>
      </c>
      <c r="AJ17444" t="s">
        <v>64</v>
      </c>
      <c r="AK17444" t="s">
        <v>45</v>
      </c>
      <c r="AL17444" t="s">
        <v>65</v>
      </c>
      <c r="AM17444" t="s">
        <v>66</v>
      </c>
      <c r="AN17444" t="s">
        <v>142</v>
      </c>
      <c r="AO17444" t="s">
        <v>68</v>
      </c>
      <c r="AP17444" t="s">
        <v>69</v>
      </c>
      <c r="AQ17444" t="s">
        <v>278</v>
      </c>
      <c r="AR17444" t="s">
        <v>71</v>
      </c>
      <c r="AS17444" t="s">
        <v>531</v>
      </c>
      <c r="AT17444" t="s">
        <v>39857</v>
      </c>
      <c r="AU17444" t="s">
        <v>302</v>
      </c>
      <c r="AV17444" t="s">
        <v>303</v>
      </c>
      <c r="AW17444" t="s">
        <v>75</v>
      </c>
      <c r="AX17444" t="s">
        <v>255</v>
      </c>
      <c r="AY17444" t="s">
        <v>177</v>
      </c>
      <c r="AZ17444" t="s">
        <v>304</v>
      </c>
      <c r="BA17444">
        <v>273823.7</v>
      </c>
      <c r="BB17444" t="s">
        <v>78</v>
      </c>
      <c r="BD17444" t="s">
        <v>306</v>
      </c>
      <c r="BG17444">
        <v>4</v>
      </c>
    </row>
    <row r="17445" spans="1:59" x14ac:dyDescent="0.25">
      <c r="A17445" t="s">
        <v>39860</v>
      </c>
      <c r="B17445" t="s">
        <v>46</v>
      </c>
      <c r="C17445" t="s">
        <v>47</v>
      </c>
      <c r="D17445" t="s">
        <v>7693</v>
      </c>
      <c r="E17445" t="s">
        <v>46</v>
      </c>
      <c r="F17445" t="s">
        <v>32251</v>
      </c>
      <c r="G17445" t="s">
        <v>50</v>
      </c>
      <c r="H17445" t="s">
        <v>51</v>
      </c>
      <c r="I17445" t="s">
        <v>169</v>
      </c>
      <c r="J17445" t="s">
        <v>45325</v>
      </c>
      <c r="L17445" t="s">
        <v>3823</v>
      </c>
      <c r="M17445" t="s">
        <v>3823</v>
      </c>
      <c r="N17445" t="s">
        <v>278</v>
      </c>
      <c r="O17445" t="s">
        <v>55</v>
      </c>
      <c r="P17445" t="s">
        <v>1741</v>
      </c>
      <c r="Q17445" t="s">
        <v>57</v>
      </c>
      <c r="R17445" t="s">
        <v>58</v>
      </c>
      <c r="S17445" s="1">
        <v>36.700000000000003</v>
      </c>
      <c r="U17445" t="s">
        <v>45325</v>
      </c>
      <c r="V17445" t="s">
        <v>45325</v>
      </c>
      <c r="Y17445" t="s">
        <v>261</v>
      </c>
      <c r="Z17445" t="s">
        <v>45325</v>
      </c>
      <c r="AA17445" t="s">
        <v>45325</v>
      </c>
      <c r="AD17445" t="s">
        <v>61</v>
      </c>
      <c r="AE17445" t="s">
        <v>45325</v>
      </c>
      <c r="AF17445" t="s">
        <v>45325</v>
      </c>
      <c r="AH17445" t="s">
        <v>62</v>
      </c>
      <c r="AI17445" t="s">
        <v>141</v>
      </c>
      <c r="AJ17445" t="s">
        <v>64</v>
      </c>
      <c r="AK17445" t="s">
        <v>45</v>
      </c>
      <c r="AL17445" t="s">
        <v>65</v>
      </c>
      <c r="AM17445" t="s">
        <v>66</v>
      </c>
      <c r="AN17445" t="s">
        <v>142</v>
      </c>
      <c r="AO17445" t="s">
        <v>68</v>
      </c>
      <c r="AP17445" t="s">
        <v>69</v>
      </c>
      <c r="AQ17445" t="s">
        <v>278</v>
      </c>
      <c r="AR17445" t="s">
        <v>71</v>
      </c>
      <c r="AS17445" t="s">
        <v>823</v>
      </c>
      <c r="AT17445" t="s">
        <v>39859</v>
      </c>
      <c r="AU17445" t="s">
        <v>302</v>
      </c>
      <c r="AV17445" t="s">
        <v>303</v>
      </c>
      <c r="AW17445" t="s">
        <v>75</v>
      </c>
      <c r="AX17445" t="s">
        <v>255</v>
      </c>
      <c r="AY17445" t="s">
        <v>177</v>
      </c>
      <c r="AZ17445" t="s">
        <v>304</v>
      </c>
      <c r="BA17445">
        <v>160021.18</v>
      </c>
      <c r="BB17445" t="s">
        <v>78</v>
      </c>
      <c r="BD17445" t="s">
        <v>306</v>
      </c>
      <c r="BG17445">
        <v>4</v>
      </c>
    </row>
    <row r="17446" spans="1:59" x14ac:dyDescent="0.25">
      <c r="A17446" t="s">
        <v>39863</v>
      </c>
      <c r="B17446" t="s">
        <v>46</v>
      </c>
      <c r="C17446" t="s">
        <v>47</v>
      </c>
      <c r="D17446" t="s">
        <v>7693</v>
      </c>
      <c r="E17446" t="s">
        <v>46</v>
      </c>
      <c r="F17446" t="s">
        <v>32251</v>
      </c>
      <c r="G17446" t="s">
        <v>50</v>
      </c>
      <c r="H17446" t="s">
        <v>51</v>
      </c>
      <c r="I17446" t="s">
        <v>169</v>
      </c>
      <c r="J17446" t="s">
        <v>45325</v>
      </c>
      <c r="L17446" t="s">
        <v>3823</v>
      </c>
      <c r="M17446" t="s">
        <v>3823</v>
      </c>
      <c r="N17446" t="s">
        <v>278</v>
      </c>
      <c r="O17446" t="s">
        <v>55</v>
      </c>
      <c r="P17446" t="s">
        <v>39861</v>
      </c>
      <c r="Q17446" t="s">
        <v>57</v>
      </c>
      <c r="R17446" t="s">
        <v>58</v>
      </c>
      <c r="S17446" s="1">
        <v>50.5</v>
      </c>
      <c r="U17446" t="s">
        <v>45325</v>
      </c>
      <c r="V17446" t="s">
        <v>45325</v>
      </c>
      <c r="Y17446" t="s">
        <v>261</v>
      </c>
      <c r="Z17446" t="s">
        <v>45325</v>
      </c>
      <c r="AA17446" t="s">
        <v>45325</v>
      </c>
      <c r="AD17446" t="s">
        <v>61</v>
      </c>
      <c r="AE17446" t="s">
        <v>45325</v>
      </c>
      <c r="AF17446" t="s">
        <v>45325</v>
      </c>
      <c r="AH17446" t="s">
        <v>62</v>
      </c>
      <c r="AI17446" t="s">
        <v>141</v>
      </c>
      <c r="AJ17446" t="s">
        <v>64</v>
      </c>
      <c r="AK17446" t="s">
        <v>45</v>
      </c>
      <c r="AL17446" t="s">
        <v>65</v>
      </c>
      <c r="AM17446" t="s">
        <v>66</v>
      </c>
      <c r="AN17446" t="s">
        <v>142</v>
      </c>
      <c r="AO17446" t="s">
        <v>68</v>
      </c>
      <c r="AP17446" t="s">
        <v>69</v>
      </c>
      <c r="AQ17446" t="s">
        <v>278</v>
      </c>
      <c r="AR17446" t="s">
        <v>71</v>
      </c>
      <c r="AS17446" t="s">
        <v>592</v>
      </c>
      <c r="AT17446" t="s">
        <v>39862</v>
      </c>
      <c r="AU17446" t="s">
        <v>302</v>
      </c>
      <c r="AV17446" t="s">
        <v>303</v>
      </c>
      <c r="AW17446" t="s">
        <v>75</v>
      </c>
      <c r="AX17446" t="s">
        <v>255</v>
      </c>
      <c r="AY17446" t="s">
        <v>177</v>
      </c>
      <c r="AZ17446" t="s">
        <v>304</v>
      </c>
      <c r="BA17446">
        <v>220192.63</v>
      </c>
      <c r="BB17446" t="s">
        <v>78</v>
      </c>
      <c r="BD17446" t="s">
        <v>306</v>
      </c>
      <c r="BG17446">
        <v>4</v>
      </c>
    </row>
    <row r="17447" spans="1:59" x14ac:dyDescent="0.25">
      <c r="A17447" t="s">
        <v>39865</v>
      </c>
      <c r="B17447" t="s">
        <v>46</v>
      </c>
      <c r="C17447" t="s">
        <v>47</v>
      </c>
      <c r="D17447" t="s">
        <v>7693</v>
      </c>
      <c r="E17447" t="s">
        <v>46</v>
      </c>
      <c r="F17447" t="s">
        <v>32251</v>
      </c>
      <c r="G17447" t="s">
        <v>50</v>
      </c>
      <c r="H17447" t="s">
        <v>51</v>
      </c>
      <c r="I17447" t="s">
        <v>169</v>
      </c>
      <c r="J17447" t="s">
        <v>45325</v>
      </c>
      <c r="L17447" t="s">
        <v>3823</v>
      </c>
      <c r="M17447" t="s">
        <v>3823</v>
      </c>
      <c r="N17447" t="s">
        <v>278</v>
      </c>
      <c r="O17447" t="s">
        <v>55</v>
      </c>
      <c r="P17447" t="s">
        <v>24340</v>
      </c>
      <c r="Q17447" t="s">
        <v>57</v>
      </c>
      <c r="R17447" t="s">
        <v>58</v>
      </c>
      <c r="S17447" s="1">
        <v>62.8</v>
      </c>
      <c r="U17447" t="s">
        <v>45325</v>
      </c>
      <c r="V17447" t="s">
        <v>45325</v>
      </c>
      <c r="Y17447" t="s">
        <v>261</v>
      </c>
      <c r="Z17447" t="s">
        <v>45325</v>
      </c>
      <c r="AA17447" t="s">
        <v>45325</v>
      </c>
      <c r="AD17447" t="s">
        <v>61</v>
      </c>
      <c r="AE17447" t="s">
        <v>45325</v>
      </c>
      <c r="AF17447" t="s">
        <v>45325</v>
      </c>
      <c r="AH17447" t="s">
        <v>62</v>
      </c>
      <c r="AI17447" t="s">
        <v>141</v>
      </c>
      <c r="AJ17447" t="s">
        <v>64</v>
      </c>
      <c r="AK17447" t="s">
        <v>45</v>
      </c>
      <c r="AL17447" t="s">
        <v>65</v>
      </c>
      <c r="AM17447" t="s">
        <v>66</v>
      </c>
      <c r="AN17447" t="s">
        <v>142</v>
      </c>
      <c r="AO17447" t="s">
        <v>68</v>
      </c>
      <c r="AP17447" t="s">
        <v>69</v>
      </c>
      <c r="AQ17447" t="s">
        <v>278</v>
      </c>
      <c r="AR17447" t="s">
        <v>71</v>
      </c>
      <c r="AS17447" t="s">
        <v>1017</v>
      </c>
      <c r="AT17447" t="s">
        <v>39864</v>
      </c>
      <c r="AU17447" t="s">
        <v>302</v>
      </c>
      <c r="AV17447" t="s">
        <v>303</v>
      </c>
      <c r="AW17447" t="s">
        <v>75</v>
      </c>
      <c r="AX17447" t="s">
        <v>255</v>
      </c>
      <c r="AY17447" t="s">
        <v>177</v>
      </c>
      <c r="AZ17447" t="s">
        <v>304</v>
      </c>
      <c r="BA17447">
        <v>273823.7</v>
      </c>
      <c r="BB17447" t="s">
        <v>78</v>
      </c>
      <c r="BD17447" t="s">
        <v>306</v>
      </c>
      <c r="BG17447">
        <v>4</v>
      </c>
    </row>
    <row r="17448" spans="1:59" x14ac:dyDescent="0.25">
      <c r="A17448" t="s">
        <v>39867</v>
      </c>
      <c r="B17448" t="s">
        <v>46</v>
      </c>
      <c r="C17448" t="s">
        <v>47</v>
      </c>
      <c r="D17448" t="s">
        <v>7693</v>
      </c>
      <c r="E17448" t="s">
        <v>46</v>
      </c>
      <c r="F17448" t="s">
        <v>32251</v>
      </c>
      <c r="G17448" t="s">
        <v>50</v>
      </c>
      <c r="H17448" t="s">
        <v>51</v>
      </c>
      <c r="I17448" t="s">
        <v>169</v>
      </c>
      <c r="J17448" t="s">
        <v>45325</v>
      </c>
      <c r="L17448" t="s">
        <v>3823</v>
      </c>
      <c r="M17448" t="s">
        <v>3823</v>
      </c>
      <c r="N17448" t="s">
        <v>278</v>
      </c>
      <c r="O17448" t="s">
        <v>55</v>
      </c>
      <c r="P17448" t="s">
        <v>21609</v>
      </c>
      <c r="Q17448" t="s">
        <v>57</v>
      </c>
      <c r="R17448" t="s">
        <v>58</v>
      </c>
      <c r="S17448" s="1">
        <v>62.7</v>
      </c>
      <c r="U17448" t="s">
        <v>45325</v>
      </c>
      <c r="V17448" t="s">
        <v>45325</v>
      </c>
      <c r="Y17448" t="s">
        <v>280</v>
      </c>
      <c r="Z17448" t="s">
        <v>45325</v>
      </c>
      <c r="AA17448" t="s">
        <v>45325</v>
      </c>
      <c r="AD17448" t="s">
        <v>61</v>
      </c>
      <c r="AE17448" t="s">
        <v>45325</v>
      </c>
      <c r="AF17448" t="s">
        <v>45325</v>
      </c>
      <c r="AH17448" t="s">
        <v>62</v>
      </c>
      <c r="AI17448" t="s">
        <v>141</v>
      </c>
      <c r="AJ17448" t="s">
        <v>64</v>
      </c>
      <c r="AK17448" t="s">
        <v>45</v>
      </c>
      <c r="AL17448" t="s">
        <v>65</v>
      </c>
      <c r="AM17448" t="s">
        <v>66</v>
      </c>
      <c r="AN17448" t="s">
        <v>142</v>
      </c>
      <c r="AO17448" t="s">
        <v>68</v>
      </c>
      <c r="AP17448" t="s">
        <v>69</v>
      </c>
      <c r="AQ17448" t="s">
        <v>278</v>
      </c>
      <c r="AR17448" t="s">
        <v>71</v>
      </c>
      <c r="AS17448" t="s">
        <v>98</v>
      </c>
      <c r="AT17448" t="s">
        <v>39866</v>
      </c>
      <c r="AU17448" t="s">
        <v>302</v>
      </c>
      <c r="AV17448" t="s">
        <v>303</v>
      </c>
      <c r="AW17448" t="s">
        <v>75</v>
      </c>
      <c r="AX17448" t="s">
        <v>255</v>
      </c>
      <c r="AY17448" t="s">
        <v>177</v>
      </c>
      <c r="AZ17448" t="s">
        <v>304</v>
      </c>
      <c r="BA17448">
        <v>273387.67</v>
      </c>
      <c r="BB17448" t="s">
        <v>78</v>
      </c>
      <c r="BD17448" t="s">
        <v>306</v>
      </c>
      <c r="BG17448">
        <v>4</v>
      </c>
    </row>
    <row r="17449" spans="1:59" x14ac:dyDescent="0.25">
      <c r="A17449" t="s">
        <v>39870</v>
      </c>
      <c r="B17449" t="s">
        <v>46</v>
      </c>
      <c r="C17449" t="s">
        <v>47</v>
      </c>
      <c r="D17449" t="s">
        <v>7693</v>
      </c>
      <c r="E17449" t="s">
        <v>46</v>
      </c>
      <c r="F17449" t="s">
        <v>32251</v>
      </c>
      <c r="G17449" t="s">
        <v>50</v>
      </c>
      <c r="H17449" t="s">
        <v>51</v>
      </c>
      <c r="I17449" t="s">
        <v>169</v>
      </c>
      <c r="J17449" t="s">
        <v>45325</v>
      </c>
      <c r="L17449" t="s">
        <v>3823</v>
      </c>
      <c r="M17449" t="s">
        <v>3823</v>
      </c>
      <c r="N17449" t="s">
        <v>278</v>
      </c>
      <c r="O17449" t="s">
        <v>55</v>
      </c>
      <c r="P17449" t="s">
        <v>21740</v>
      </c>
      <c r="Q17449" t="s">
        <v>57</v>
      </c>
      <c r="R17449" t="s">
        <v>58</v>
      </c>
      <c r="S17449" s="1" t="s">
        <v>428</v>
      </c>
      <c r="U17449" t="s">
        <v>45325</v>
      </c>
      <c r="V17449" t="s">
        <v>45325</v>
      </c>
      <c r="Y17449" t="s">
        <v>280</v>
      </c>
      <c r="Z17449" t="s">
        <v>45325</v>
      </c>
      <c r="AA17449" t="s">
        <v>45325</v>
      </c>
      <c r="AD17449" t="s">
        <v>61</v>
      </c>
      <c r="AE17449" t="s">
        <v>45325</v>
      </c>
      <c r="AF17449" t="s">
        <v>45325</v>
      </c>
      <c r="AH17449" t="s">
        <v>62</v>
      </c>
      <c r="AI17449" t="s">
        <v>141</v>
      </c>
      <c r="AJ17449" t="s">
        <v>64</v>
      </c>
      <c r="AK17449" t="s">
        <v>45</v>
      </c>
      <c r="AL17449" t="s">
        <v>65</v>
      </c>
      <c r="AM17449" t="s">
        <v>66</v>
      </c>
      <c r="AN17449" t="s">
        <v>142</v>
      </c>
      <c r="AO17449" t="s">
        <v>68</v>
      </c>
      <c r="AP17449" t="s">
        <v>69</v>
      </c>
      <c r="AQ17449" t="s">
        <v>278</v>
      </c>
      <c r="AR17449" t="s">
        <v>71</v>
      </c>
      <c r="AS17449" t="s">
        <v>105</v>
      </c>
      <c r="AT17449" t="s">
        <v>39868</v>
      </c>
      <c r="AU17449" t="s">
        <v>302</v>
      </c>
      <c r="AV17449" t="s">
        <v>303</v>
      </c>
      <c r="AW17449" t="s">
        <v>75</v>
      </c>
      <c r="AX17449" t="s">
        <v>255</v>
      </c>
      <c r="AY17449" t="s">
        <v>177</v>
      </c>
      <c r="AZ17449" t="s">
        <v>304</v>
      </c>
      <c r="BA17449" t="s">
        <v>39869</v>
      </c>
      <c r="BB17449" t="s">
        <v>78</v>
      </c>
      <c r="BD17449" t="s">
        <v>306</v>
      </c>
      <c r="BG17449">
        <v>4</v>
      </c>
    </row>
    <row r="17450" spans="1:59" x14ac:dyDescent="0.25">
      <c r="A17450" t="s">
        <v>39872</v>
      </c>
      <c r="B17450" t="s">
        <v>46</v>
      </c>
      <c r="C17450" t="s">
        <v>47</v>
      </c>
      <c r="D17450" t="s">
        <v>7693</v>
      </c>
      <c r="E17450" t="s">
        <v>46</v>
      </c>
      <c r="F17450" t="s">
        <v>32251</v>
      </c>
      <c r="G17450" t="s">
        <v>50</v>
      </c>
      <c r="H17450" t="s">
        <v>51</v>
      </c>
      <c r="I17450" t="s">
        <v>169</v>
      </c>
      <c r="J17450" t="s">
        <v>45325</v>
      </c>
      <c r="L17450" t="s">
        <v>3823</v>
      </c>
      <c r="M17450" t="s">
        <v>3823</v>
      </c>
      <c r="N17450" t="s">
        <v>278</v>
      </c>
      <c r="O17450" t="s">
        <v>55</v>
      </c>
      <c r="P17450" t="s">
        <v>21612</v>
      </c>
      <c r="Q17450" t="s">
        <v>57</v>
      </c>
      <c r="R17450" t="s">
        <v>58</v>
      </c>
      <c r="S17450" s="1">
        <v>50.6</v>
      </c>
      <c r="U17450" t="s">
        <v>45325</v>
      </c>
      <c r="V17450" t="s">
        <v>45325</v>
      </c>
      <c r="Y17450" t="s">
        <v>280</v>
      </c>
      <c r="Z17450" t="s">
        <v>45325</v>
      </c>
      <c r="AA17450" t="s">
        <v>45325</v>
      </c>
      <c r="AD17450" t="s">
        <v>61</v>
      </c>
      <c r="AE17450" t="s">
        <v>45325</v>
      </c>
      <c r="AF17450" t="s">
        <v>45325</v>
      </c>
      <c r="AH17450" t="s">
        <v>62</v>
      </c>
      <c r="AI17450" t="s">
        <v>141</v>
      </c>
      <c r="AJ17450" t="s">
        <v>64</v>
      </c>
      <c r="AK17450" t="s">
        <v>45</v>
      </c>
      <c r="AL17450" t="s">
        <v>65</v>
      </c>
      <c r="AM17450" t="s">
        <v>66</v>
      </c>
      <c r="AN17450" t="s">
        <v>142</v>
      </c>
      <c r="AO17450" t="s">
        <v>68</v>
      </c>
      <c r="AP17450" t="s">
        <v>69</v>
      </c>
      <c r="AQ17450" t="s">
        <v>278</v>
      </c>
      <c r="AR17450" t="s">
        <v>71</v>
      </c>
      <c r="AS17450" t="s">
        <v>483</v>
      </c>
      <c r="AT17450" t="s">
        <v>39871</v>
      </c>
      <c r="AU17450" t="s">
        <v>302</v>
      </c>
      <c r="AV17450" t="s">
        <v>303</v>
      </c>
      <c r="AW17450" t="s">
        <v>75</v>
      </c>
      <c r="AX17450" t="s">
        <v>255</v>
      </c>
      <c r="AY17450" t="s">
        <v>177</v>
      </c>
      <c r="AZ17450" t="s">
        <v>304</v>
      </c>
      <c r="BA17450">
        <v>220628.65</v>
      </c>
      <c r="BB17450" t="s">
        <v>78</v>
      </c>
      <c r="BD17450" t="s">
        <v>306</v>
      </c>
      <c r="BG17450">
        <v>4</v>
      </c>
    </row>
    <row r="17451" spans="1:59" x14ac:dyDescent="0.25">
      <c r="A17451" t="s">
        <v>39874</v>
      </c>
      <c r="B17451" t="s">
        <v>46</v>
      </c>
      <c r="C17451" t="s">
        <v>47</v>
      </c>
      <c r="D17451" t="s">
        <v>7693</v>
      </c>
      <c r="E17451" t="s">
        <v>46</v>
      </c>
      <c r="F17451" t="s">
        <v>32251</v>
      </c>
      <c r="G17451" t="s">
        <v>50</v>
      </c>
      <c r="H17451" t="s">
        <v>51</v>
      </c>
      <c r="I17451" t="s">
        <v>169</v>
      </c>
      <c r="J17451" t="s">
        <v>45325</v>
      </c>
      <c r="L17451" t="s">
        <v>3823</v>
      </c>
      <c r="M17451" t="s">
        <v>3823</v>
      </c>
      <c r="N17451" t="s">
        <v>278</v>
      </c>
      <c r="O17451" t="s">
        <v>55</v>
      </c>
      <c r="P17451" t="s">
        <v>19498</v>
      </c>
      <c r="Q17451" t="s">
        <v>57</v>
      </c>
      <c r="R17451" t="s">
        <v>58</v>
      </c>
      <c r="S17451" s="1">
        <v>63.3</v>
      </c>
      <c r="U17451" t="s">
        <v>45325</v>
      </c>
      <c r="V17451" t="s">
        <v>45325</v>
      </c>
      <c r="Y17451" t="s">
        <v>280</v>
      </c>
      <c r="Z17451" t="s">
        <v>45325</v>
      </c>
      <c r="AA17451" t="s">
        <v>45325</v>
      </c>
      <c r="AD17451" t="s">
        <v>61</v>
      </c>
      <c r="AE17451" t="s">
        <v>45325</v>
      </c>
      <c r="AF17451" t="s">
        <v>45325</v>
      </c>
      <c r="AH17451" t="s">
        <v>62</v>
      </c>
      <c r="AI17451" t="s">
        <v>141</v>
      </c>
      <c r="AJ17451" t="s">
        <v>64</v>
      </c>
      <c r="AK17451" t="s">
        <v>45</v>
      </c>
      <c r="AL17451" t="s">
        <v>65</v>
      </c>
      <c r="AM17451" t="s">
        <v>66</v>
      </c>
      <c r="AN17451" t="s">
        <v>142</v>
      </c>
      <c r="AO17451" t="s">
        <v>68</v>
      </c>
      <c r="AP17451" t="s">
        <v>69</v>
      </c>
      <c r="AQ17451" t="s">
        <v>278</v>
      </c>
      <c r="AR17451" t="s">
        <v>71</v>
      </c>
      <c r="AS17451" t="s">
        <v>70</v>
      </c>
      <c r="AT17451" t="s">
        <v>39873</v>
      </c>
      <c r="AU17451" t="s">
        <v>302</v>
      </c>
      <c r="AV17451" t="s">
        <v>303</v>
      </c>
      <c r="AW17451" t="s">
        <v>75</v>
      </c>
      <c r="AX17451" t="s">
        <v>255</v>
      </c>
      <c r="AY17451" t="s">
        <v>177</v>
      </c>
      <c r="AZ17451" t="s">
        <v>304</v>
      </c>
      <c r="BA17451">
        <v>276003.83</v>
      </c>
      <c r="BB17451" t="s">
        <v>78</v>
      </c>
      <c r="BD17451" t="s">
        <v>306</v>
      </c>
      <c r="BG17451">
        <v>4</v>
      </c>
    </row>
    <row r="17452" spans="1:59" x14ac:dyDescent="0.25">
      <c r="A17452" t="s">
        <v>39876</v>
      </c>
      <c r="B17452" t="s">
        <v>46</v>
      </c>
      <c r="C17452" t="s">
        <v>47</v>
      </c>
      <c r="D17452" t="s">
        <v>7693</v>
      </c>
      <c r="E17452" t="s">
        <v>46</v>
      </c>
      <c r="F17452" t="s">
        <v>32251</v>
      </c>
      <c r="G17452" t="s">
        <v>50</v>
      </c>
      <c r="H17452" t="s">
        <v>51</v>
      </c>
      <c r="I17452" t="s">
        <v>169</v>
      </c>
      <c r="J17452" t="s">
        <v>45325</v>
      </c>
      <c r="L17452" t="s">
        <v>3823</v>
      </c>
      <c r="M17452" t="s">
        <v>3823</v>
      </c>
      <c r="N17452" t="s">
        <v>278</v>
      </c>
      <c r="O17452" t="s">
        <v>55</v>
      </c>
      <c r="P17452" t="s">
        <v>24323</v>
      </c>
      <c r="Q17452" t="s">
        <v>57</v>
      </c>
      <c r="R17452" t="s">
        <v>58</v>
      </c>
      <c r="S17452" s="1">
        <v>62.8</v>
      </c>
      <c r="U17452" t="s">
        <v>45325</v>
      </c>
      <c r="V17452" t="s">
        <v>45325</v>
      </c>
      <c r="Y17452" t="s">
        <v>280</v>
      </c>
      <c r="Z17452" t="s">
        <v>45325</v>
      </c>
      <c r="AA17452" t="s">
        <v>45325</v>
      </c>
      <c r="AD17452" t="s">
        <v>61</v>
      </c>
      <c r="AE17452" t="s">
        <v>45325</v>
      </c>
      <c r="AF17452" t="s">
        <v>45325</v>
      </c>
      <c r="AH17452" t="s">
        <v>62</v>
      </c>
      <c r="AI17452" t="s">
        <v>141</v>
      </c>
      <c r="AJ17452" t="s">
        <v>64</v>
      </c>
      <c r="AK17452" t="s">
        <v>45</v>
      </c>
      <c r="AL17452" t="s">
        <v>65</v>
      </c>
      <c r="AM17452" t="s">
        <v>66</v>
      </c>
      <c r="AN17452" t="s">
        <v>142</v>
      </c>
      <c r="AO17452" t="s">
        <v>68</v>
      </c>
      <c r="AP17452" t="s">
        <v>69</v>
      </c>
      <c r="AQ17452" t="s">
        <v>278</v>
      </c>
      <c r="AR17452" t="s">
        <v>71</v>
      </c>
      <c r="AS17452" t="s">
        <v>260</v>
      </c>
      <c r="AT17452" t="s">
        <v>39875</v>
      </c>
      <c r="AU17452" t="s">
        <v>302</v>
      </c>
      <c r="AV17452" t="s">
        <v>303</v>
      </c>
      <c r="AW17452" t="s">
        <v>75</v>
      </c>
      <c r="AX17452" t="s">
        <v>255</v>
      </c>
      <c r="AY17452" t="s">
        <v>177</v>
      </c>
      <c r="AZ17452" t="s">
        <v>304</v>
      </c>
      <c r="BA17452">
        <v>273823.7</v>
      </c>
      <c r="BB17452" t="s">
        <v>78</v>
      </c>
      <c r="BD17452" t="s">
        <v>306</v>
      </c>
      <c r="BG17452">
        <v>4</v>
      </c>
    </row>
    <row r="17453" spans="1:59" x14ac:dyDescent="0.25">
      <c r="A17453" t="s">
        <v>39878</v>
      </c>
      <c r="B17453" t="s">
        <v>46</v>
      </c>
      <c r="C17453" t="s">
        <v>47</v>
      </c>
      <c r="D17453" t="s">
        <v>7693</v>
      </c>
      <c r="E17453" t="s">
        <v>46</v>
      </c>
      <c r="F17453" t="s">
        <v>32251</v>
      </c>
      <c r="G17453" t="s">
        <v>50</v>
      </c>
      <c r="H17453" t="s">
        <v>51</v>
      </c>
      <c r="I17453" t="s">
        <v>169</v>
      </c>
      <c r="J17453" t="s">
        <v>45325</v>
      </c>
      <c r="L17453" t="s">
        <v>3823</v>
      </c>
      <c r="M17453" t="s">
        <v>3823</v>
      </c>
      <c r="N17453" t="s">
        <v>278</v>
      </c>
      <c r="O17453" t="s">
        <v>55</v>
      </c>
      <c r="P17453" t="s">
        <v>21678</v>
      </c>
      <c r="Q17453" t="s">
        <v>57</v>
      </c>
      <c r="R17453" t="s">
        <v>58</v>
      </c>
      <c r="S17453" s="1">
        <v>35.799999999999997</v>
      </c>
      <c r="U17453" t="s">
        <v>45325</v>
      </c>
      <c r="V17453" t="s">
        <v>45325</v>
      </c>
      <c r="Y17453" t="s">
        <v>280</v>
      </c>
      <c r="Z17453" t="s">
        <v>45325</v>
      </c>
      <c r="AA17453" t="s">
        <v>45325</v>
      </c>
      <c r="AD17453" t="s">
        <v>61</v>
      </c>
      <c r="AE17453" t="s">
        <v>45325</v>
      </c>
      <c r="AF17453" t="s">
        <v>45325</v>
      </c>
      <c r="AH17453" t="s">
        <v>62</v>
      </c>
      <c r="AI17453" t="s">
        <v>141</v>
      </c>
      <c r="AJ17453" t="s">
        <v>64</v>
      </c>
      <c r="AK17453" t="s">
        <v>45</v>
      </c>
      <c r="AL17453" t="s">
        <v>65</v>
      </c>
      <c r="AM17453" t="s">
        <v>66</v>
      </c>
      <c r="AN17453" t="s">
        <v>142</v>
      </c>
      <c r="AO17453" t="s">
        <v>68</v>
      </c>
      <c r="AP17453" t="s">
        <v>69</v>
      </c>
      <c r="AQ17453" t="s">
        <v>278</v>
      </c>
      <c r="AR17453" t="s">
        <v>71</v>
      </c>
      <c r="AS17453" t="s">
        <v>884</v>
      </c>
      <c r="AT17453" t="s">
        <v>39877</v>
      </c>
      <c r="AU17453" t="s">
        <v>302</v>
      </c>
      <c r="AV17453" t="s">
        <v>303</v>
      </c>
      <c r="AW17453" t="s">
        <v>75</v>
      </c>
      <c r="AX17453" t="s">
        <v>255</v>
      </c>
      <c r="AY17453" t="s">
        <v>177</v>
      </c>
      <c r="AZ17453" t="s">
        <v>304</v>
      </c>
      <c r="BA17453">
        <v>156096.95000000001</v>
      </c>
      <c r="BB17453" t="s">
        <v>78</v>
      </c>
      <c r="BD17453" t="s">
        <v>306</v>
      </c>
      <c r="BG17453">
        <v>4</v>
      </c>
    </row>
    <row r="17454" spans="1:59" x14ac:dyDescent="0.25">
      <c r="A17454" t="s">
        <v>39880</v>
      </c>
      <c r="B17454" t="s">
        <v>46</v>
      </c>
      <c r="C17454" t="s">
        <v>47</v>
      </c>
      <c r="D17454" t="s">
        <v>7693</v>
      </c>
      <c r="E17454" t="s">
        <v>46</v>
      </c>
      <c r="F17454" t="s">
        <v>32251</v>
      </c>
      <c r="G17454" t="s">
        <v>50</v>
      </c>
      <c r="H17454" t="s">
        <v>51</v>
      </c>
      <c r="I17454" t="s">
        <v>169</v>
      </c>
      <c r="J17454" t="s">
        <v>45325</v>
      </c>
      <c r="L17454" t="s">
        <v>3823</v>
      </c>
      <c r="M17454" t="s">
        <v>3823</v>
      </c>
      <c r="N17454" t="s">
        <v>278</v>
      </c>
      <c r="O17454" t="s">
        <v>55</v>
      </c>
      <c r="P17454" t="s">
        <v>21746</v>
      </c>
      <c r="Q17454" t="s">
        <v>57</v>
      </c>
      <c r="R17454" t="s">
        <v>58</v>
      </c>
      <c r="S17454" s="1">
        <v>50.9</v>
      </c>
      <c r="U17454" t="s">
        <v>45325</v>
      </c>
      <c r="V17454" t="s">
        <v>45325</v>
      </c>
      <c r="Y17454" t="s">
        <v>280</v>
      </c>
      <c r="Z17454" t="s">
        <v>45325</v>
      </c>
      <c r="AA17454" t="s">
        <v>45325</v>
      </c>
      <c r="AD17454" t="s">
        <v>61</v>
      </c>
      <c r="AE17454" t="s">
        <v>45325</v>
      </c>
      <c r="AF17454" t="s">
        <v>45325</v>
      </c>
      <c r="AH17454" t="s">
        <v>62</v>
      </c>
      <c r="AI17454" t="s">
        <v>141</v>
      </c>
      <c r="AJ17454" t="s">
        <v>64</v>
      </c>
      <c r="AK17454" t="s">
        <v>45</v>
      </c>
      <c r="AL17454" t="s">
        <v>65</v>
      </c>
      <c r="AM17454" t="s">
        <v>66</v>
      </c>
      <c r="AN17454" t="s">
        <v>142</v>
      </c>
      <c r="AO17454" t="s">
        <v>68</v>
      </c>
      <c r="AP17454" t="s">
        <v>69</v>
      </c>
      <c r="AQ17454" t="s">
        <v>278</v>
      </c>
      <c r="AR17454" t="s">
        <v>71</v>
      </c>
      <c r="AS17454" t="s">
        <v>874</v>
      </c>
      <c r="AT17454" t="s">
        <v>39879</v>
      </c>
      <c r="AU17454" t="s">
        <v>302</v>
      </c>
      <c r="AV17454" t="s">
        <v>303</v>
      </c>
      <c r="AW17454" t="s">
        <v>75</v>
      </c>
      <c r="AX17454" t="s">
        <v>255</v>
      </c>
      <c r="AY17454" t="s">
        <v>177</v>
      </c>
      <c r="AZ17454" t="s">
        <v>304</v>
      </c>
      <c r="BA17454">
        <v>221936.73</v>
      </c>
      <c r="BB17454" t="s">
        <v>78</v>
      </c>
      <c r="BD17454" t="s">
        <v>306</v>
      </c>
      <c r="BG17454">
        <v>4</v>
      </c>
    </row>
    <row r="17455" spans="1:59" x14ac:dyDescent="0.25">
      <c r="A17455" t="s">
        <v>39882</v>
      </c>
      <c r="B17455" t="s">
        <v>46</v>
      </c>
      <c r="C17455" t="s">
        <v>47</v>
      </c>
      <c r="D17455" t="s">
        <v>7693</v>
      </c>
      <c r="E17455" t="s">
        <v>46</v>
      </c>
      <c r="F17455" t="s">
        <v>32251</v>
      </c>
      <c r="G17455" t="s">
        <v>50</v>
      </c>
      <c r="H17455" t="s">
        <v>51</v>
      </c>
      <c r="I17455" t="s">
        <v>169</v>
      </c>
      <c r="J17455" t="s">
        <v>45325</v>
      </c>
      <c r="L17455" t="s">
        <v>3823</v>
      </c>
      <c r="M17455" t="s">
        <v>3823</v>
      </c>
      <c r="N17455" t="s">
        <v>278</v>
      </c>
      <c r="O17455" t="s">
        <v>55</v>
      </c>
      <c r="P17455" t="s">
        <v>21681</v>
      </c>
      <c r="Q17455" t="s">
        <v>57</v>
      </c>
      <c r="R17455" t="s">
        <v>58</v>
      </c>
      <c r="S17455" s="1">
        <v>63.2</v>
      </c>
      <c r="U17455" t="s">
        <v>45325</v>
      </c>
      <c r="V17455" t="s">
        <v>45325</v>
      </c>
      <c r="Y17455" t="s">
        <v>280</v>
      </c>
      <c r="Z17455" t="s">
        <v>45325</v>
      </c>
      <c r="AA17455" t="s">
        <v>45325</v>
      </c>
      <c r="AD17455" t="s">
        <v>61</v>
      </c>
      <c r="AE17455" t="s">
        <v>45325</v>
      </c>
      <c r="AF17455" t="s">
        <v>45325</v>
      </c>
      <c r="AH17455" t="s">
        <v>62</v>
      </c>
      <c r="AI17455" t="s">
        <v>141</v>
      </c>
      <c r="AJ17455" t="s">
        <v>64</v>
      </c>
      <c r="AK17455" t="s">
        <v>45</v>
      </c>
      <c r="AL17455" t="s">
        <v>65</v>
      </c>
      <c r="AM17455" t="s">
        <v>66</v>
      </c>
      <c r="AN17455" t="s">
        <v>142</v>
      </c>
      <c r="AO17455" t="s">
        <v>68</v>
      </c>
      <c r="AP17455" t="s">
        <v>69</v>
      </c>
      <c r="AQ17455" t="s">
        <v>278</v>
      </c>
      <c r="AR17455" t="s">
        <v>71</v>
      </c>
      <c r="AS17455" t="s">
        <v>428</v>
      </c>
      <c r="AT17455" t="s">
        <v>39881</v>
      </c>
      <c r="AU17455" t="s">
        <v>302</v>
      </c>
      <c r="AV17455" t="s">
        <v>303</v>
      </c>
      <c r="AW17455" t="s">
        <v>75</v>
      </c>
      <c r="AX17455" t="s">
        <v>255</v>
      </c>
      <c r="AY17455" t="s">
        <v>177</v>
      </c>
      <c r="AZ17455" t="s">
        <v>304</v>
      </c>
      <c r="BA17455">
        <v>275567.8</v>
      </c>
      <c r="BB17455" t="s">
        <v>78</v>
      </c>
      <c r="BD17455" t="s">
        <v>306</v>
      </c>
      <c r="BG17455">
        <v>4</v>
      </c>
    </row>
    <row r="17456" spans="1:59" x14ac:dyDescent="0.25">
      <c r="A17456" t="s">
        <v>39885</v>
      </c>
      <c r="B17456" t="s">
        <v>46</v>
      </c>
      <c r="C17456" t="s">
        <v>47</v>
      </c>
      <c r="D17456" t="s">
        <v>7693</v>
      </c>
      <c r="E17456" t="s">
        <v>46</v>
      </c>
      <c r="F17456" t="s">
        <v>32251</v>
      </c>
      <c r="G17456" t="s">
        <v>50</v>
      </c>
      <c r="H17456" t="s">
        <v>51</v>
      </c>
      <c r="I17456" t="s">
        <v>169</v>
      </c>
      <c r="J17456" t="s">
        <v>45325</v>
      </c>
      <c r="L17456" t="s">
        <v>3823</v>
      </c>
      <c r="M17456" t="s">
        <v>3823</v>
      </c>
      <c r="N17456" t="s">
        <v>278</v>
      </c>
      <c r="O17456" t="s">
        <v>55</v>
      </c>
      <c r="P17456" t="s">
        <v>39883</v>
      </c>
      <c r="Q17456" t="s">
        <v>57</v>
      </c>
      <c r="R17456" t="s">
        <v>58</v>
      </c>
      <c r="S17456" s="1">
        <v>62.4</v>
      </c>
      <c r="U17456" t="s">
        <v>45325</v>
      </c>
      <c r="V17456" t="s">
        <v>45325</v>
      </c>
      <c r="Y17456" t="s">
        <v>280</v>
      </c>
      <c r="Z17456" t="s">
        <v>45325</v>
      </c>
      <c r="AA17456" t="s">
        <v>45325</v>
      </c>
      <c r="AD17456" t="s">
        <v>61</v>
      </c>
      <c r="AE17456" t="s">
        <v>45325</v>
      </c>
      <c r="AF17456" t="s">
        <v>45325</v>
      </c>
      <c r="AH17456" t="s">
        <v>62</v>
      </c>
      <c r="AI17456" t="s">
        <v>141</v>
      </c>
      <c r="AJ17456" t="s">
        <v>64</v>
      </c>
      <c r="AK17456" t="s">
        <v>45</v>
      </c>
      <c r="AL17456" t="s">
        <v>65</v>
      </c>
      <c r="AM17456" t="s">
        <v>66</v>
      </c>
      <c r="AN17456" t="s">
        <v>142</v>
      </c>
      <c r="AO17456" t="s">
        <v>68</v>
      </c>
      <c r="AP17456" t="s">
        <v>69</v>
      </c>
      <c r="AQ17456" t="s">
        <v>278</v>
      </c>
      <c r="AR17456" t="s">
        <v>71</v>
      </c>
      <c r="AS17456" t="s">
        <v>1014</v>
      </c>
      <c r="AT17456" t="s">
        <v>39884</v>
      </c>
      <c r="AU17456" t="s">
        <v>302</v>
      </c>
      <c r="AV17456" t="s">
        <v>303</v>
      </c>
      <c r="AW17456" t="s">
        <v>75</v>
      </c>
      <c r="AX17456" t="s">
        <v>255</v>
      </c>
      <c r="AY17456" t="s">
        <v>177</v>
      </c>
      <c r="AZ17456" t="s">
        <v>304</v>
      </c>
      <c r="BA17456">
        <v>272079.59999999998</v>
      </c>
      <c r="BB17456" t="s">
        <v>78</v>
      </c>
      <c r="BD17456" t="s">
        <v>306</v>
      </c>
      <c r="BG17456">
        <v>4</v>
      </c>
    </row>
    <row r="17457" spans="1:59" x14ac:dyDescent="0.25">
      <c r="A17457" t="s">
        <v>39888</v>
      </c>
      <c r="B17457" t="s">
        <v>46</v>
      </c>
      <c r="C17457" t="s">
        <v>47</v>
      </c>
      <c r="D17457" t="s">
        <v>7693</v>
      </c>
      <c r="E17457" t="s">
        <v>46</v>
      </c>
      <c r="F17457" t="s">
        <v>32251</v>
      </c>
      <c r="G17457" t="s">
        <v>50</v>
      </c>
      <c r="H17457" t="s">
        <v>51</v>
      </c>
      <c r="I17457" t="s">
        <v>169</v>
      </c>
      <c r="J17457" t="s">
        <v>45325</v>
      </c>
      <c r="L17457" t="s">
        <v>3823</v>
      </c>
      <c r="M17457" t="s">
        <v>3823</v>
      </c>
      <c r="N17457" t="s">
        <v>278</v>
      </c>
      <c r="O17457" t="s">
        <v>55</v>
      </c>
      <c r="P17457" t="s">
        <v>39886</v>
      </c>
      <c r="Q17457" t="s">
        <v>57</v>
      </c>
      <c r="R17457" t="s">
        <v>58</v>
      </c>
      <c r="S17457" s="1">
        <v>36.700000000000003</v>
      </c>
      <c r="U17457" t="s">
        <v>45325</v>
      </c>
      <c r="V17457" t="s">
        <v>45325</v>
      </c>
      <c r="Y17457" t="s">
        <v>280</v>
      </c>
      <c r="Z17457" t="s">
        <v>45325</v>
      </c>
      <c r="AA17457" t="s">
        <v>45325</v>
      </c>
      <c r="AD17457" t="s">
        <v>61</v>
      </c>
      <c r="AE17457" t="s">
        <v>45325</v>
      </c>
      <c r="AF17457" t="s">
        <v>45325</v>
      </c>
      <c r="AH17457" t="s">
        <v>62</v>
      </c>
      <c r="AI17457" t="s">
        <v>141</v>
      </c>
      <c r="AJ17457" t="s">
        <v>64</v>
      </c>
      <c r="AK17457" t="s">
        <v>45</v>
      </c>
      <c r="AL17457" t="s">
        <v>65</v>
      </c>
      <c r="AM17457" t="s">
        <v>66</v>
      </c>
      <c r="AN17457" t="s">
        <v>142</v>
      </c>
      <c r="AO17457" t="s">
        <v>68</v>
      </c>
      <c r="AP17457" t="s">
        <v>69</v>
      </c>
      <c r="AQ17457" t="s">
        <v>278</v>
      </c>
      <c r="AR17457" t="s">
        <v>71</v>
      </c>
      <c r="AS17457" t="s">
        <v>826</v>
      </c>
      <c r="AT17457" t="s">
        <v>39887</v>
      </c>
      <c r="AU17457" t="s">
        <v>302</v>
      </c>
      <c r="AV17457" t="s">
        <v>303</v>
      </c>
      <c r="AW17457" t="s">
        <v>75</v>
      </c>
      <c r="AX17457" t="s">
        <v>255</v>
      </c>
      <c r="AY17457" t="s">
        <v>177</v>
      </c>
      <c r="AZ17457" t="s">
        <v>304</v>
      </c>
      <c r="BA17457">
        <v>160021.18</v>
      </c>
      <c r="BB17457" t="s">
        <v>78</v>
      </c>
      <c r="BD17457" t="s">
        <v>306</v>
      </c>
      <c r="BG17457">
        <v>4</v>
      </c>
    </row>
    <row r="17458" spans="1:59" x14ac:dyDescent="0.25">
      <c r="A17458" t="s">
        <v>39890</v>
      </c>
      <c r="B17458" t="s">
        <v>46</v>
      </c>
      <c r="C17458" t="s">
        <v>47</v>
      </c>
      <c r="D17458" t="s">
        <v>7693</v>
      </c>
      <c r="E17458" t="s">
        <v>46</v>
      </c>
      <c r="F17458" t="s">
        <v>32251</v>
      </c>
      <c r="G17458" t="s">
        <v>50</v>
      </c>
      <c r="H17458" t="s">
        <v>51</v>
      </c>
      <c r="I17458" t="s">
        <v>169</v>
      </c>
      <c r="J17458" t="s">
        <v>45325</v>
      </c>
      <c r="L17458" t="s">
        <v>3823</v>
      </c>
      <c r="M17458" t="s">
        <v>3823</v>
      </c>
      <c r="N17458" t="s">
        <v>278</v>
      </c>
      <c r="O17458" t="s">
        <v>55</v>
      </c>
      <c r="P17458" t="s">
        <v>24371</v>
      </c>
      <c r="Q17458" t="s">
        <v>57</v>
      </c>
      <c r="R17458" t="s">
        <v>58</v>
      </c>
      <c r="S17458" s="1">
        <v>50.7</v>
      </c>
      <c r="U17458" t="s">
        <v>45325</v>
      </c>
      <c r="V17458" t="s">
        <v>45325</v>
      </c>
      <c r="Y17458" t="s">
        <v>280</v>
      </c>
      <c r="Z17458" t="s">
        <v>45325</v>
      </c>
      <c r="AA17458" t="s">
        <v>45325</v>
      </c>
      <c r="AD17458" t="s">
        <v>61</v>
      </c>
      <c r="AE17458" t="s">
        <v>45325</v>
      </c>
      <c r="AF17458" t="s">
        <v>45325</v>
      </c>
      <c r="AH17458" t="s">
        <v>62</v>
      </c>
      <c r="AI17458" t="s">
        <v>141</v>
      </c>
      <c r="AJ17458" t="s">
        <v>64</v>
      </c>
      <c r="AK17458" t="s">
        <v>45</v>
      </c>
      <c r="AL17458" t="s">
        <v>65</v>
      </c>
      <c r="AM17458" t="s">
        <v>66</v>
      </c>
      <c r="AN17458" t="s">
        <v>142</v>
      </c>
      <c r="AO17458" t="s">
        <v>68</v>
      </c>
      <c r="AP17458" t="s">
        <v>69</v>
      </c>
      <c r="AQ17458" t="s">
        <v>278</v>
      </c>
      <c r="AR17458" t="s">
        <v>71</v>
      </c>
      <c r="AS17458" t="s">
        <v>164</v>
      </c>
      <c r="AT17458" t="s">
        <v>39889</v>
      </c>
      <c r="AU17458" t="s">
        <v>302</v>
      </c>
      <c r="AV17458" t="s">
        <v>303</v>
      </c>
      <c r="AW17458" t="s">
        <v>75</v>
      </c>
      <c r="AX17458" t="s">
        <v>255</v>
      </c>
      <c r="AY17458" t="s">
        <v>177</v>
      </c>
      <c r="AZ17458" t="s">
        <v>304</v>
      </c>
      <c r="BA17458">
        <v>221064.68</v>
      </c>
      <c r="BB17458" t="s">
        <v>78</v>
      </c>
      <c r="BD17458" t="s">
        <v>306</v>
      </c>
      <c r="BG17458">
        <v>4</v>
      </c>
    </row>
    <row r="17459" spans="1:59" x14ac:dyDescent="0.25">
      <c r="A17459" t="s">
        <v>39892</v>
      </c>
      <c r="B17459" t="s">
        <v>46</v>
      </c>
      <c r="C17459" t="s">
        <v>47</v>
      </c>
      <c r="D17459" t="s">
        <v>7693</v>
      </c>
      <c r="E17459" t="s">
        <v>46</v>
      </c>
      <c r="F17459" t="s">
        <v>32251</v>
      </c>
      <c r="G17459" t="s">
        <v>50</v>
      </c>
      <c r="H17459" t="s">
        <v>51</v>
      </c>
      <c r="I17459" t="s">
        <v>169</v>
      </c>
      <c r="J17459" t="s">
        <v>45325</v>
      </c>
      <c r="L17459" t="s">
        <v>3823</v>
      </c>
      <c r="M17459" t="s">
        <v>3823</v>
      </c>
      <c r="N17459" t="s">
        <v>278</v>
      </c>
      <c r="O17459" t="s">
        <v>55</v>
      </c>
      <c r="P17459" t="s">
        <v>24373</v>
      </c>
      <c r="Q17459" t="s">
        <v>57</v>
      </c>
      <c r="R17459" t="s">
        <v>58</v>
      </c>
      <c r="S17459" s="1">
        <v>62.5</v>
      </c>
      <c r="U17459" t="s">
        <v>45325</v>
      </c>
      <c r="V17459" t="s">
        <v>45325</v>
      </c>
      <c r="Y17459" t="s">
        <v>280</v>
      </c>
      <c r="Z17459" t="s">
        <v>45325</v>
      </c>
      <c r="AA17459" t="s">
        <v>45325</v>
      </c>
      <c r="AD17459" t="s">
        <v>61</v>
      </c>
      <c r="AE17459" t="s">
        <v>45325</v>
      </c>
      <c r="AF17459" t="s">
        <v>45325</v>
      </c>
      <c r="AH17459" t="s">
        <v>62</v>
      </c>
      <c r="AI17459" t="s">
        <v>141</v>
      </c>
      <c r="AJ17459" t="s">
        <v>64</v>
      </c>
      <c r="AK17459" t="s">
        <v>45</v>
      </c>
      <c r="AL17459" t="s">
        <v>65</v>
      </c>
      <c r="AM17459" t="s">
        <v>66</v>
      </c>
      <c r="AN17459" t="s">
        <v>142</v>
      </c>
      <c r="AO17459" t="s">
        <v>68</v>
      </c>
      <c r="AP17459" t="s">
        <v>69</v>
      </c>
      <c r="AQ17459" t="s">
        <v>278</v>
      </c>
      <c r="AR17459" t="s">
        <v>71</v>
      </c>
      <c r="AS17459" t="s">
        <v>157</v>
      </c>
      <c r="AT17459" t="s">
        <v>39891</v>
      </c>
      <c r="AU17459" t="s">
        <v>302</v>
      </c>
      <c r="AV17459" t="s">
        <v>303</v>
      </c>
      <c r="AW17459" t="s">
        <v>75</v>
      </c>
      <c r="AX17459" t="s">
        <v>255</v>
      </c>
      <c r="AY17459" t="s">
        <v>177</v>
      </c>
      <c r="AZ17459" t="s">
        <v>304</v>
      </c>
      <c r="BA17459">
        <v>272515.63</v>
      </c>
      <c r="BB17459" t="s">
        <v>78</v>
      </c>
      <c r="BD17459" t="s">
        <v>306</v>
      </c>
      <c r="BG17459">
        <v>4</v>
      </c>
    </row>
    <row r="17460" spans="1:59" x14ac:dyDescent="0.25">
      <c r="A17460" t="s">
        <v>39894</v>
      </c>
      <c r="B17460" t="s">
        <v>46</v>
      </c>
      <c r="C17460" t="s">
        <v>47</v>
      </c>
      <c r="D17460" t="s">
        <v>7693</v>
      </c>
      <c r="E17460" t="s">
        <v>46</v>
      </c>
      <c r="F17460" t="s">
        <v>32251</v>
      </c>
      <c r="G17460" t="s">
        <v>50</v>
      </c>
      <c r="H17460" t="s">
        <v>51</v>
      </c>
      <c r="I17460" t="s">
        <v>169</v>
      </c>
      <c r="J17460" t="s">
        <v>45325</v>
      </c>
      <c r="L17460" t="s">
        <v>3823</v>
      </c>
      <c r="M17460" t="s">
        <v>3823</v>
      </c>
      <c r="N17460" t="s">
        <v>278</v>
      </c>
      <c r="O17460" t="s">
        <v>55</v>
      </c>
      <c r="P17460" t="s">
        <v>21631</v>
      </c>
      <c r="Q17460" t="s">
        <v>57</v>
      </c>
      <c r="R17460" t="s">
        <v>58</v>
      </c>
      <c r="S17460" s="1">
        <v>62.6</v>
      </c>
      <c r="U17460" t="s">
        <v>45325</v>
      </c>
      <c r="V17460" t="s">
        <v>45325</v>
      </c>
      <c r="Y17460" t="s">
        <v>819</v>
      </c>
      <c r="Z17460" t="s">
        <v>45325</v>
      </c>
      <c r="AA17460" t="s">
        <v>45325</v>
      </c>
      <c r="AD17460" t="s">
        <v>61</v>
      </c>
      <c r="AE17460" t="s">
        <v>45325</v>
      </c>
      <c r="AF17460" t="s">
        <v>45325</v>
      </c>
      <c r="AH17460" t="s">
        <v>62</v>
      </c>
      <c r="AI17460" t="s">
        <v>141</v>
      </c>
      <c r="AJ17460" t="s">
        <v>64</v>
      </c>
      <c r="AK17460" t="s">
        <v>45</v>
      </c>
      <c r="AL17460" t="s">
        <v>65</v>
      </c>
      <c r="AM17460" t="s">
        <v>66</v>
      </c>
      <c r="AN17460" t="s">
        <v>142</v>
      </c>
      <c r="AO17460" t="s">
        <v>68</v>
      </c>
      <c r="AP17460" t="s">
        <v>69</v>
      </c>
      <c r="AQ17460" t="s">
        <v>278</v>
      </c>
      <c r="AR17460" t="s">
        <v>71</v>
      </c>
      <c r="AS17460" t="s">
        <v>493</v>
      </c>
      <c r="AT17460" t="s">
        <v>39893</v>
      </c>
      <c r="AU17460" t="s">
        <v>302</v>
      </c>
      <c r="AV17460" t="s">
        <v>303</v>
      </c>
      <c r="AW17460" t="s">
        <v>75</v>
      </c>
      <c r="AX17460" t="s">
        <v>255</v>
      </c>
      <c r="AY17460" t="s">
        <v>177</v>
      </c>
      <c r="AZ17460" t="s">
        <v>304</v>
      </c>
      <c r="BA17460">
        <v>272951.65000000002</v>
      </c>
      <c r="BB17460" t="s">
        <v>78</v>
      </c>
      <c r="BD17460" t="s">
        <v>306</v>
      </c>
      <c r="BG17460">
        <v>4</v>
      </c>
    </row>
    <row r="17461" spans="1:59" x14ac:dyDescent="0.25">
      <c r="A17461" t="s">
        <v>39897</v>
      </c>
      <c r="B17461" t="s">
        <v>46</v>
      </c>
      <c r="C17461" t="s">
        <v>47</v>
      </c>
      <c r="D17461" t="s">
        <v>7693</v>
      </c>
      <c r="E17461" t="s">
        <v>46</v>
      </c>
      <c r="F17461" t="s">
        <v>32251</v>
      </c>
      <c r="G17461" t="s">
        <v>50</v>
      </c>
      <c r="H17461" t="s">
        <v>51</v>
      </c>
      <c r="I17461" t="s">
        <v>169</v>
      </c>
      <c r="J17461" t="s">
        <v>45325</v>
      </c>
      <c r="L17461" t="s">
        <v>3823</v>
      </c>
      <c r="M17461" t="s">
        <v>3823</v>
      </c>
      <c r="N17461" t="s">
        <v>278</v>
      </c>
      <c r="O17461" t="s">
        <v>55</v>
      </c>
      <c r="P17461" t="s">
        <v>39895</v>
      </c>
      <c r="Q17461" t="s">
        <v>57</v>
      </c>
      <c r="R17461" t="s">
        <v>58</v>
      </c>
      <c r="S17461" s="1" t="s">
        <v>428</v>
      </c>
      <c r="U17461" t="s">
        <v>45325</v>
      </c>
      <c r="V17461" t="s">
        <v>45325</v>
      </c>
      <c r="Y17461" t="s">
        <v>819</v>
      </c>
      <c r="Z17461" t="s">
        <v>45325</v>
      </c>
      <c r="AA17461" t="s">
        <v>45325</v>
      </c>
      <c r="AD17461" t="s">
        <v>61</v>
      </c>
      <c r="AE17461" t="s">
        <v>45325</v>
      </c>
      <c r="AF17461" t="s">
        <v>45325</v>
      </c>
      <c r="AH17461" t="s">
        <v>62</v>
      </c>
      <c r="AI17461" t="s">
        <v>141</v>
      </c>
      <c r="AJ17461" t="s">
        <v>64</v>
      </c>
      <c r="AK17461" t="s">
        <v>45</v>
      </c>
      <c r="AL17461" t="s">
        <v>65</v>
      </c>
      <c r="AM17461" t="s">
        <v>66</v>
      </c>
      <c r="AN17461" t="s">
        <v>142</v>
      </c>
      <c r="AO17461" t="s">
        <v>68</v>
      </c>
      <c r="AP17461" t="s">
        <v>69</v>
      </c>
      <c r="AQ17461" t="s">
        <v>278</v>
      </c>
      <c r="AR17461" t="s">
        <v>71</v>
      </c>
      <c r="AS17461" t="s">
        <v>954</v>
      </c>
      <c r="AT17461" t="s">
        <v>39896</v>
      </c>
      <c r="AU17461" t="s">
        <v>302</v>
      </c>
      <c r="AV17461" t="s">
        <v>303</v>
      </c>
      <c r="AW17461" t="s">
        <v>75</v>
      </c>
      <c r="AX17461" t="s">
        <v>255</v>
      </c>
      <c r="AY17461" t="s">
        <v>177</v>
      </c>
      <c r="AZ17461" t="s">
        <v>304</v>
      </c>
      <c r="BA17461" t="s">
        <v>39869</v>
      </c>
      <c r="BB17461" t="s">
        <v>78</v>
      </c>
      <c r="BD17461" t="s">
        <v>306</v>
      </c>
      <c r="BG17461">
        <v>4</v>
      </c>
    </row>
    <row r="17462" spans="1:59" x14ac:dyDescent="0.25">
      <c r="A17462" t="s">
        <v>39900</v>
      </c>
      <c r="B17462" t="s">
        <v>46</v>
      </c>
      <c r="C17462" t="s">
        <v>47</v>
      </c>
      <c r="D17462" t="s">
        <v>7693</v>
      </c>
      <c r="E17462" t="s">
        <v>46</v>
      </c>
      <c r="F17462" t="s">
        <v>32251</v>
      </c>
      <c r="G17462" t="s">
        <v>50</v>
      </c>
      <c r="H17462" t="s">
        <v>51</v>
      </c>
      <c r="I17462" t="s">
        <v>169</v>
      </c>
      <c r="J17462" t="s">
        <v>45325</v>
      </c>
      <c r="L17462" t="s">
        <v>3823</v>
      </c>
      <c r="M17462" t="s">
        <v>3823</v>
      </c>
      <c r="N17462" t="s">
        <v>278</v>
      </c>
      <c r="O17462" t="s">
        <v>55</v>
      </c>
      <c r="P17462" t="s">
        <v>39898</v>
      </c>
      <c r="Q17462" t="s">
        <v>57</v>
      </c>
      <c r="R17462" t="s">
        <v>58</v>
      </c>
      <c r="S17462" s="1">
        <v>50.4</v>
      </c>
      <c r="U17462" t="s">
        <v>45325</v>
      </c>
      <c r="V17462" t="s">
        <v>45325</v>
      </c>
      <c r="Y17462" t="s">
        <v>819</v>
      </c>
      <c r="Z17462" t="s">
        <v>45325</v>
      </c>
      <c r="AA17462" t="s">
        <v>45325</v>
      </c>
      <c r="AD17462" t="s">
        <v>61</v>
      </c>
      <c r="AE17462" t="s">
        <v>45325</v>
      </c>
      <c r="AF17462" t="s">
        <v>45325</v>
      </c>
      <c r="AH17462" t="s">
        <v>62</v>
      </c>
      <c r="AI17462" t="s">
        <v>141</v>
      </c>
      <c r="AJ17462" t="s">
        <v>64</v>
      </c>
      <c r="AK17462" t="s">
        <v>45</v>
      </c>
      <c r="AL17462" t="s">
        <v>65</v>
      </c>
      <c r="AM17462" t="s">
        <v>66</v>
      </c>
      <c r="AN17462" t="s">
        <v>142</v>
      </c>
      <c r="AO17462" t="s">
        <v>68</v>
      </c>
      <c r="AP17462" t="s">
        <v>69</v>
      </c>
      <c r="AQ17462" t="s">
        <v>278</v>
      </c>
      <c r="AR17462" t="s">
        <v>71</v>
      </c>
      <c r="AS17462" t="s">
        <v>589</v>
      </c>
      <c r="AT17462" t="s">
        <v>39899</v>
      </c>
      <c r="AU17462" t="s">
        <v>302</v>
      </c>
      <c r="AV17462" t="s">
        <v>303</v>
      </c>
      <c r="AW17462" t="s">
        <v>75</v>
      </c>
      <c r="AX17462" t="s">
        <v>255</v>
      </c>
      <c r="AY17462" t="s">
        <v>177</v>
      </c>
      <c r="AZ17462" t="s">
        <v>304</v>
      </c>
      <c r="BA17462">
        <v>219756.6</v>
      </c>
      <c r="BB17462" t="s">
        <v>78</v>
      </c>
      <c r="BD17462" t="s">
        <v>306</v>
      </c>
      <c r="BG17462">
        <v>4</v>
      </c>
    </row>
    <row r="17463" spans="1:59" x14ac:dyDescent="0.25">
      <c r="A17463" t="s">
        <v>39902</v>
      </c>
      <c r="B17463" t="s">
        <v>46</v>
      </c>
      <c r="C17463" t="s">
        <v>47</v>
      </c>
      <c r="D17463" t="s">
        <v>7693</v>
      </c>
      <c r="E17463" t="s">
        <v>46</v>
      </c>
      <c r="F17463" t="s">
        <v>32251</v>
      </c>
      <c r="G17463" t="s">
        <v>50</v>
      </c>
      <c r="H17463" t="s">
        <v>51</v>
      </c>
      <c r="I17463" t="s">
        <v>169</v>
      </c>
      <c r="J17463" t="s">
        <v>45325</v>
      </c>
      <c r="L17463" t="s">
        <v>3823</v>
      </c>
      <c r="M17463" t="s">
        <v>3823</v>
      </c>
      <c r="N17463" t="s">
        <v>278</v>
      </c>
      <c r="O17463" t="s">
        <v>55</v>
      </c>
      <c r="P17463" t="s">
        <v>23952</v>
      </c>
      <c r="Q17463" t="s">
        <v>57</v>
      </c>
      <c r="R17463" t="s">
        <v>58</v>
      </c>
      <c r="S17463" s="1">
        <v>63.3</v>
      </c>
      <c r="U17463" t="s">
        <v>45325</v>
      </c>
      <c r="V17463" t="s">
        <v>45325</v>
      </c>
      <c r="Y17463" t="s">
        <v>819</v>
      </c>
      <c r="Z17463" t="s">
        <v>45325</v>
      </c>
      <c r="AA17463" t="s">
        <v>45325</v>
      </c>
      <c r="AD17463" t="s">
        <v>61</v>
      </c>
      <c r="AE17463" t="s">
        <v>45325</v>
      </c>
      <c r="AF17463" t="s">
        <v>45325</v>
      </c>
      <c r="AH17463" t="s">
        <v>62</v>
      </c>
      <c r="AI17463" t="s">
        <v>141</v>
      </c>
      <c r="AJ17463" t="s">
        <v>64</v>
      </c>
      <c r="AK17463" t="s">
        <v>45</v>
      </c>
      <c r="AL17463" t="s">
        <v>65</v>
      </c>
      <c r="AM17463" t="s">
        <v>66</v>
      </c>
      <c r="AN17463" t="s">
        <v>142</v>
      </c>
      <c r="AO17463" t="s">
        <v>68</v>
      </c>
      <c r="AP17463" t="s">
        <v>69</v>
      </c>
      <c r="AQ17463" t="s">
        <v>278</v>
      </c>
      <c r="AR17463" t="s">
        <v>71</v>
      </c>
      <c r="AS17463" t="s">
        <v>262</v>
      </c>
      <c r="AT17463" t="s">
        <v>39901</v>
      </c>
      <c r="AU17463" t="s">
        <v>302</v>
      </c>
      <c r="AV17463" t="s">
        <v>303</v>
      </c>
      <c r="AW17463" t="s">
        <v>75</v>
      </c>
      <c r="AX17463" t="s">
        <v>255</v>
      </c>
      <c r="AY17463" t="s">
        <v>177</v>
      </c>
      <c r="AZ17463" t="s">
        <v>304</v>
      </c>
      <c r="BA17463">
        <v>276003.83</v>
      </c>
      <c r="BB17463" t="s">
        <v>78</v>
      </c>
      <c r="BD17463" t="s">
        <v>321</v>
      </c>
      <c r="BG17463">
        <v>4</v>
      </c>
    </row>
    <row r="17464" spans="1:59" x14ac:dyDescent="0.25">
      <c r="A17464" t="s">
        <v>39904</v>
      </c>
      <c r="B17464" t="s">
        <v>46</v>
      </c>
      <c r="C17464" t="s">
        <v>47</v>
      </c>
      <c r="D17464" t="s">
        <v>7693</v>
      </c>
      <c r="E17464" t="s">
        <v>46</v>
      </c>
      <c r="F17464" t="s">
        <v>32251</v>
      </c>
      <c r="G17464" t="s">
        <v>50</v>
      </c>
      <c r="H17464" t="s">
        <v>51</v>
      </c>
      <c r="I17464" t="s">
        <v>169</v>
      </c>
      <c r="J17464" t="s">
        <v>45325</v>
      </c>
      <c r="L17464" t="s">
        <v>3823</v>
      </c>
      <c r="M17464" t="s">
        <v>3823</v>
      </c>
      <c r="N17464" t="s">
        <v>278</v>
      </c>
      <c r="O17464" t="s">
        <v>55</v>
      </c>
      <c r="P17464" t="s">
        <v>24291</v>
      </c>
      <c r="Q17464" t="s">
        <v>57</v>
      </c>
      <c r="R17464" t="s">
        <v>58</v>
      </c>
      <c r="S17464" s="1">
        <v>62.8</v>
      </c>
      <c r="U17464" t="s">
        <v>45325</v>
      </c>
      <c r="V17464" t="s">
        <v>45325</v>
      </c>
      <c r="Y17464" t="s">
        <v>819</v>
      </c>
      <c r="Z17464" t="s">
        <v>45325</v>
      </c>
      <c r="AA17464" t="s">
        <v>45325</v>
      </c>
      <c r="AD17464" t="s">
        <v>61</v>
      </c>
      <c r="AE17464" t="s">
        <v>45325</v>
      </c>
      <c r="AF17464" t="s">
        <v>45325</v>
      </c>
      <c r="AH17464" t="s">
        <v>62</v>
      </c>
      <c r="AI17464" t="s">
        <v>141</v>
      </c>
      <c r="AJ17464" t="s">
        <v>64</v>
      </c>
      <c r="AK17464" t="s">
        <v>45</v>
      </c>
      <c r="AL17464" t="s">
        <v>65</v>
      </c>
      <c r="AM17464" t="s">
        <v>66</v>
      </c>
      <c r="AN17464" t="s">
        <v>142</v>
      </c>
      <c r="AO17464" t="s">
        <v>68</v>
      </c>
      <c r="AP17464" t="s">
        <v>69</v>
      </c>
      <c r="AQ17464" t="s">
        <v>278</v>
      </c>
      <c r="AR17464" t="s">
        <v>71</v>
      </c>
      <c r="AS17464" t="s">
        <v>904</v>
      </c>
      <c r="AT17464" t="s">
        <v>39903</v>
      </c>
      <c r="AU17464" t="s">
        <v>302</v>
      </c>
      <c r="AV17464" t="s">
        <v>303</v>
      </c>
      <c r="AW17464" t="s">
        <v>75</v>
      </c>
      <c r="AX17464" t="s">
        <v>255</v>
      </c>
      <c r="AY17464" t="s">
        <v>177</v>
      </c>
      <c r="AZ17464" t="s">
        <v>304</v>
      </c>
      <c r="BA17464">
        <v>273823.7</v>
      </c>
      <c r="BB17464" t="s">
        <v>78</v>
      </c>
      <c r="BD17464" t="s">
        <v>306</v>
      </c>
      <c r="BG17464">
        <v>4</v>
      </c>
    </row>
    <row r="17465" spans="1:59" x14ac:dyDescent="0.25">
      <c r="A17465" t="s">
        <v>39906</v>
      </c>
      <c r="B17465" t="s">
        <v>46</v>
      </c>
      <c r="C17465" t="s">
        <v>47</v>
      </c>
      <c r="D17465" t="s">
        <v>7693</v>
      </c>
      <c r="E17465" t="s">
        <v>46</v>
      </c>
      <c r="F17465" t="s">
        <v>32251</v>
      </c>
      <c r="G17465" t="s">
        <v>50</v>
      </c>
      <c r="H17465" t="s">
        <v>51</v>
      </c>
      <c r="I17465" t="s">
        <v>169</v>
      </c>
      <c r="J17465" t="s">
        <v>45325</v>
      </c>
      <c r="L17465" t="s">
        <v>3823</v>
      </c>
      <c r="M17465" t="s">
        <v>3823</v>
      </c>
      <c r="N17465" t="s">
        <v>278</v>
      </c>
      <c r="O17465" t="s">
        <v>55</v>
      </c>
      <c r="P17465" t="s">
        <v>24451</v>
      </c>
      <c r="Q17465" t="s">
        <v>57</v>
      </c>
      <c r="R17465" t="s">
        <v>58</v>
      </c>
      <c r="S17465" s="1">
        <v>35.799999999999997</v>
      </c>
      <c r="U17465" t="s">
        <v>45325</v>
      </c>
      <c r="V17465" t="s">
        <v>45325</v>
      </c>
      <c r="Y17465" t="s">
        <v>819</v>
      </c>
      <c r="Z17465" t="s">
        <v>45325</v>
      </c>
      <c r="AA17465" t="s">
        <v>45325</v>
      </c>
      <c r="AD17465" t="s">
        <v>61</v>
      </c>
      <c r="AE17465" t="s">
        <v>45325</v>
      </c>
      <c r="AF17465" t="s">
        <v>45325</v>
      </c>
      <c r="AH17465" t="s">
        <v>62</v>
      </c>
      <c r="AI17465" t="s">
        <v>141</v>
      </c>
      <c r="AJ17465" t="s">
        <v>64</v>
      </c>
      <c r="AK17465" t="s">
        <v>45</v>
      </c>
      <c r="AL17465" t="s">
        <v>65</v>
      </c>
      <c r="AM17465" t="s">
        <v>66</v>
      </c>
      <c r="AN17465" t="s">
        <v>142</v>
      </c>
      <c r="AO17465" t="s">
        <v>68</v>
      </c>
      <c r="AP17465" t="s">
        <v>69</v>
      </c>
      <c r="AQ17465" t="s">
        <v>278</v>
      </c>
      <c r="AR17465" t="s">
        <v>71</v>
      </c>
      <c r="AS17465" t="s">
        <v>197</v>
      </c>
      <c r="AT17465" t="s">
        <v>39905</v>
      </c>
      <c r="AU17465" t="s">
        <v>302</v>
      </c>
      <c r="AV17465" t="s">
        <v>303</v>
      </c>
      <c r="AW17465" t="s">
        <v>75</v>
      </c>
      <c r="AX17465" t="s">
        <v>255</v>
      </c>
      <c r="AY17465" t="s">
        <v>177</v>
      </c>
      <c r="AZ17465" t="s">
        <v>304</v>
      </c>
      <c r="BA17465">
        <v>156096.95000000001</v>
      </c>
      <c r="BB17465" t="s">
        <v>78</v>
      </c>
      <c r="BD17465" t="s">
        <v>306</v>
      </c>
      <c r="BG17465">
        <v>4</v>
      </c>
    </row>
    <row r="17466" spans="1:59" x14ac:dyDescent="0.25">
      <c r="A17466" t="s">
        <v>39908</v>
      </c>
      <c r="B17466" t="s">
        <v>46</v>
      </c>
      <c r="C17466" t="s">
        <v>47</v>
      </c>
      <c r="D17466" t="s">
        <v>1584</v>
      </c>
      <c r="E17466" t="s">
        <v>46</v>
      </c>
      <c r="F17466" t="s">
        <v>33282</v>
      </c>
      <c r="G17466" t="s">
        <v>50</v>
      </c>
      <c r="H17466" t="s">
        <v>51</v>
      </c>
      <c r="I17466" t="s">
        <v>81</v>
      </c>
      <c r="J17466" t="s">
        <v>45325</v>
      </c>
      <c r="L17466" t="s">
        <v>619</v>
      </c>
      <c r="M17466" t="s">
        <v>619</v>
      </c>
      <c r="N17466" t="s">
        <v>54</v>
      </c>
      <c r="O17466" t="s">
        <v>55</v>
      </c>
      <c r="P17466" t="s">
        <v>344</v>
      </c>
      <c r="Q17466" t="s">
        <v>57</v>
      </c>
      <c r="R17466" t="s">
        <v>58</v>
      </c>
      <c r="S17466" s="1">
        <v>40.700000000000003</v>
      </c>
      <c r="U17466" t="s">
        <v>45325</v>
      </c>
      <c r="V17466" t="s">
        <v>45325</v>
      </c>
      <c r="Y17466" t="s">
        <v>84</v>
      </c>
      <c r="Z17466" t="s">
        <v>45325</v>
      </c>
      <c r="AA17466" t="s">
        <v>45325</v>
      </c>
      <c r="AD17466" t="s">
        <v>61</v>
      </c>
      <c r="AE17466" t="s">
        <v>45325</v>
      </c>
      <c r="AF17466" t="s">
        <v>45325</v>
      </c>
      <c r="AH17466" t="s">
        <v>62</v>
      </c>
      <c r="AI17466" t="s">
        <v>298</v>
      </c>
      <c r="AJ17466" t="s">
        <v>64</v>
      </c>
      <c r="AK17466" t="s">
        <v>45</v>
      </c>
      <c r="AL17466" t="s">
        <v>65</v>
      </c>
      <c r="AM17466" t="s">
        <v>66</v>
      </c>
      <c r="AN17466" t="s">
        <v>299</v>
      </c>
      <c r="AO17466" t="s">
        <v>68</v>
      </c>
      <c r="AP17466" t="s">
        <v>69</v>
      </c>
      <c r="AQ17466" t="s">
        <v>874</v>
      </c>
      <c r="AR17466" t="s">
        <v>71</v>
      </c>
      <c r="AS17466" t="s">
        <v>124</v>
      </c>
      <c r="AT17466" t="s">
        <v>39907</v>
      </c>
      <c r="AU17466" t="s">
        <v>302</v>
      </c>
      <c r="AV17466" t="s">
        <v>303</v>
      </c>
      <c r="AW17466" t="s">
        <v>75</v>
      </c>
      <c r="AX17466" t="s">
        <v>255</v>
      </c>
      <c r="AY17466" t="s">
        <v>177</v>
      </c>
      <c r="AZ17466" t="s">
        <v>304</v>
      </c>
      <c r="BA17466">
        <v>1331154.96</v>
      </c>
      <c r="BB17466" t="s">
        <v>78</v>
      </c>
      <c r="BD17466" t="s">
        <v>306</v>
      </c>
      <c r="BG17466">
        <v>4</v>
      </c>
    </row>
    <row r="17467" spans="1:59" x14ac:dyDescent="0.25">
      <c r="A17467" t="s">
        <v>39910</v>
      </c>
      <c r="B17467" t="s">
        <v>46</v>
      </c>
      <c r="C17467" t="s">
        <v>47</v>
      </c>
      <c r="D17467" t="s">
        <v>1584</v>
      </c>
      <c r="E17467" t="s">
        <v>46</v>
      </c>
      <c r="F17467" t="s">
        <v>33282</v>
      </c>
      <c r="G17467" t="s">
        <v>50</v>
      </c>
      <c r="H17467" t="s">
        <v>51</v>
      </c>
      <c r="I17467" t="s">
        <v>81</v>
      </c>
      <c r="J17467" t="s">
        <v>45325</v>
      </c>
      <c r="L17467" t="s">
        <v>619</v>
      </c>
      <c r="M17467" t="s">
        <v>619</v>
      </c>
      <c r="N17467" t="s">
        <v>54</v>
      </c>
      <c r="O17467" t="s">
        <v>55</v>
      </c>
      <c r="P17467" t="s">
        <v>334</v>
      </c>
      <c r="Q17467" t="s">
        <v>57</v>
      </c>
      <c r="R17467" t="s">
        <v>58</v>
      </c>
      <c r="S17467" s="1">
        <v>40.700000000000003</v>
      </c>
      <c r="U17467" t="s">
        <v>45325</v>
      </c>
      <c r="V17467" t="s">
        <v>45325</v>
      </c>
      <c r="Y17467" t="s">
        <v>84</v>
      </c>
      <c r="Z17467" t="s">
        <v>45325</v>
      </c>
      <c r="AA17467" t="s">
        <v>45325</v>
      </c>
      <c r="AD17467" t="s">
        <v>61</v>
      </c>
      <c r="AE17467" t="s">
        <v>45325</v>
      </c>
      <c r="AF17467" t="s">
        <v>45325</v>
      </c>
      <c r="AH17467" t="s">
        <v>62</v>
      </c>
      <c r="AI17467" t="s">
        <v>298</v>
      </c>
      <c r="AJ17467" t="s">
        <v>64</v>
      </c>
      <c r="AK17467" t="s">
        <v>45</v>
      </c>
      <c r="AL17467" t="s">
        <v>65</v>
      </c>
      <c r="AM17467" t="s">
        <v>66</v>
      </c>
      <c r="AN17467" t="s">
        <v>299</v>
      </c>
      <c r="AO17467" t="s">
        <v>68</v>
      </c>
      <c r="AP17467" t="s">
        <v>69</v>
      </c>
      <c r="AQ17467" t="s">
        <v>874</v>
      </c>
      <c r="AR17467" t="s">
        <v>71</v>
      </c>
      <c r="AS17467" t="s">
        <v>83</v>
      </c>
      <c r="AT17467" t="s">
        <v>39909</v>
      </c>
      <c r="AU17467" t="s">
        <v>302</v>
      </c>
      <c r="AV17467" t="s">
        <v>303</v>
      </c>
      <c r="AW17467" t="s">
        <v>75</v>
      </c>
      <c r="AX17467" t="s">
        <v>255</v>
      </c>
      <c r="AY17467" t="s">
        <v>177</v>
      </c>
      <c r="AZ17467" t="s">
        <v>304</v>
      </c>
      <c r="BA17467">
        <v>1331154.96</v>
      </c>
      <c r="BB17467" t="s">
        <v>78</v>
      </c>
      <c r="BD17467" t="s">
        <v>306</v>
      </c>
      <c r="BG17467">
        <v>4</v>
      </c>
    </row>
    <row r="17468" spans="1:59" x14ac:dyDescent="0.25">
      <c r="A17468" t="s">
        <v>39912</v>
      </c>
      <c r="B17468" t="s">
        <v>46</v>
      </c>
      <c r="C17468" t="s">
        <v>47</v>
      </c>
      <c r="D17468" t="s">
        <v>1584</v>
      </c>
      <c r="E17468" t="s">
        <v>46</v>
      </c>
      <c r="F17468" t="s">
        <v>33282</v>
      </c>
      <c r="G17468" t="s">
        <v>50</v>
      </c>
      <c r="H17468" t="s">
        <v>51</v>
      </c>
      <c r="I17468" t="s">
        <v>81</v>
      </c>
      <c r="J17468" t="s">
        <v>45325</v>
      </c>
      <c r="L17468" t="s">
        <v>619</v>
      </c>
      <c r="M17468" t="s">
        <v>619</v>
      </c>
      <c r="N17468" t="s">
        <v>54</v>
      </c>
      <c r="O17468" t="s">
        <v>55</v>
      </c>
      <c r="P17468" t="s">
        <v>10019</v>
      </c>
      <c r="Q17468" t="s">
        <v>57</v>
      </c>
      <c r="R17468" t="s">
        <v>58</v>
      </c>
      <c r="S17468" s="1">
        <v>30.7</v>
      </c>
      <c r="U17468" t="s">
        <v>45325</v>
      </c>
      <c r="V17468" t="s">
        <v>45325</v>
      </c>
      <c r="Y17468" t="s">
        <v>84</v>
      </c>
      <c r="Z17468" t="s">
        <v>45325</v>
      </c>
      <c r="AA17468" t="s">
        <v>45325</v>
      </c>
      <c r="AD17468" t="s">
        <v>61</v>
      </c>
      <c r="AE17468" t="s">
        <v>45325</v>
      </c>
      <c r="AF17468" t="s">
        <v>45325</v>
      </c>
      <c r="AH17468" t="s">
        <v>62</v>
      </c>
      <c r="AI17468" t="s">
        <v>298</v>
      </c>
      <c r="AJ17468" t="s">
        <v>64</v>
      </c>
      <c r="AK17468" t="s">
        <v>45</v>
      </c>
      <c r="AL17468" t="s">
        <v>65</v>
      </c>
      <c r="AM17468" t="s">
        <v>66</v>
      </c>
      <c r="AN17468" t="s">
        <v>299</v>
      </c>
      <c r="AO17468" t="s">
        <v>68</v>
      </c>
      <c r="AP17468" t="s">
        <v>69</v>
      </c>
      <c r="AQ17468" t="s">
        <v>874</v>
      </c>
      <c r="AR17468" t="s">
        <v>71</v>
      </c>
      <c r="AS17468" t="s">
        <v>87</v>
      </c>
      <c r="AT17468" t="s">
        <v>39911</v>
      </c>
      <c r="AU17468" t="s">
        <v>302</v>
      </c>
      <c r="AV17468" t="s">
        <v>303</v>
      </c>
      <c r="AW17468" t="s">
        <v>75</v>
      </c>
      <c r="AX17468" t="s">
        <v>255</v>
      </c>
      <c r="AY17468" t="s">
        <v>177</v>
      </c>
      <c r="AZ17468" t="s">
        <v>304</v>
      </c>
      <c r="BA17468">
        <v>1068681.43</v>
      </c>
      <c r="BB17468" t="s">
        <v>78</v>
      </c>
      <c r="BD17468" t="s">
        <v>306</v>
      </c>
      <c r="BG17468">
        <v>4</v>
      </c>
    </row>
    <row r="17469" spans="1:59" x14ac:dyDescent="0.25">
      <c r="A17469" t="s">
        <v>39914</v>
      </c>
      <c r="B17469" t="s">
        <v>46</v>
      </c>
      <c r="C17469" t="s">
        <v>47</v>
      </c>
      <c r="D17469" t="s">
        <v>1584</v>
      </c>
      <c r="E17469" t="s">
        <v>46</v>
      </c>
      <c r="F17469" t="s">
        <v>33282</v>
      </c>
      <c r="G17469" t="s">
        <v>50</v>
      </c>
      <c r="H17469" t="s">
        <v>51</v>
      </c>
      <c r="I17469" t="s">
        <v>81</v>
      </c>
      <c r="J17469" t="s">
        <v>45325</v>
      </c>
      <c r="L17469" t="s">
        <v>619</v>
      </c>
      <c r="M17469" t="s">
        <v>619</v>
      </c>
      <c r="N17469" t="s">
        <v>54</v>
      </c>
      <c r="O17469" t="s">
        <v>55</v>
      </c>
      <c r="P17469" t="s">
        <v>123</v>
      </c>
      <c r="Q17469" t="s">
        <v>57</v>
      </c>
      <c r="R17469" t="s">
        <v>58</v>
      </c>
      <c r="S17469" s="1" t="s">
        <v>143</v>
      </c>
      <c r="U17469" t="s">
        <v>45325</v>
      </c>
      <c r="V17469" t="s">
        <v>45325</v>
      </c>
      <c r="Y17469" t="s">
        <v>84</v>
      </c>
      <c r="Z17469" t="s">
        <v>45325</v>
      </c>
      <c r="AA17469" t="s">
        <v>45325</v>
      </c>
      <c r="AD17469" t="s">
        <v>61</v>
      </c>
      <c r="AE17469" t="s">
        <v>45325</v>
      </c>
      <c r="AF17469" t="s">
        <v>45325</v>
      </c>
      <c r="AH17469" t="s">
        <v>62</v>
      </c>
      <c r="AI17469" t="s">
        <v>298</v>
      </c>
      <c r="AJ17469" t="s">
        <v>64</v>
      </c>
      <c r="AK17469" t="s">
        <v>45</v>
      </c>
      <c r="AL17469" t="s">
        <v>65</v>
      </c>
      <c r="AM17469" t="s">
        <v>66</v>
      </c>
      <c r="AN17469" t="s">
        <v>299</v>
      </c>
      <c r="AO17469" t="s">
        <v>68</v>
      </c>
      <c r="AP17469" t="s">
        <v>69</v>
      </c>
      <c r="AQ17469" t="s">
        <v>874</v>
      </c>
      <c r="AR17469" t="s">
        <v>71</v>
      </c>
      <c r="AS17469" t="s">
        <v>308</v>
      </c>
      <c r="AT17469" t="s">
        <v>39913</v>
      </c>
      <c r="AU17469" t="s">
        <v>302</v>
      </c>
      <c r="AV17469" t="s">
        <v>303</v>
      </c>
      <c r="AW17469" t="s">
        <v>75</v>
      </c>
      <c r="AX17469" t="s">
        <v>255</v>
      </c>
      <c r="AY17469" t="s">
        <v>177</v>
      </c>
      <c r="AZ17469" t="s">
        <v>304</v>
      </c>
      <c r="BA17469">
        <v>1363700.1</v>
      </c>
      <c r="BB17469" t="s">
        <v>78</v>
      </c>
      <c r="BD17469" t="s">
        <v>306</v>
      </c>
      <c r="BG17469">
        <v>4</v>
      </c>
    </row>
    <row r="17470" spans="1:59" x14ac:dyDescent="0.25">
      <c r="A17470" t="s">
        <v>39916</v>
      </c>
      <c r="B17470" t="s">
        <v>46</v>
      </c>
      <c r="C17470" t="s">
        <v>47</v>
      </c>
      <c r="D17470" t="s">
        <v>1584</v>
      </c>
      <c r="E17470" t="s">
        <v>46</v>
      </c>
      <c r="F17470" t="s">
        <v>33282</v>
      </c>
      <c r="G17470" t="s">
        <v>50</v>
      </c>
      <c r="H17470" t="s">
        <v>51</v>
      </c>
      <c r="I17470" t="s">
        <v>81</v>
      </c>
      <c r="J17470" t="s">
        <v>45325</v>
      </c>
      <c r="L17470" t="s">
        <v>619</v>
      </c>
      <c r="M17470" t="s">
        <v>619</v>
      </c>
      <c r="N17470" t="s">
        <v>54</v>
      </c>
      <c r="O17470" t="s">
        <v>55</v>
      </c>
      <c r="P17470" t="s">
        <v>296</v>
      </c>
      <c r="Q17470" t="s">
        <v>57</v>
      </c>
      <c r="R17470" t="s">
        <v>58</v>
      </c>
      <c r="S17470" s="1">
        <v>52.4</v>
      </c>
      <c r="U17470" t="s">
        <v>45325</v>
      </c>
      <c r="V17470" t="s">
        <v>45325</v>
      </c>
      <c r="Y17470" t="s">
        <v>84</v>
      </c>
      <c r="Z17470" t="s">
        <v>45325</v>
      </c>
      <c r="AA17470" t="s">
        <v>45325</v>
      </c>
      <c r="AD17470" t="s">
        <v>61</v>
      </c>
      <c r="AE17470" t="s">
        <v>45325</v>
      </c>
      <c r="AF17470" t="s">
        <v>45325</v>
      </c>
      <c r="AH17470" t="s">
        <v>62</v>
      </c>
      <c r="AI17470" t="s">
        <v>298</v>
      </c>
      <c r="AJ17470" t="s">
        <v>64</v>
      </c>
      <c r="AK17470" t="s">
        <v>45</v>
      </c>
      <c r="AL17470" t="s">
        <v>65</v>
      </c>
      <c r="AM17470" t="s">
        <v>66</v>
      </c>
      <c r="AN17470" t="s">
        <v>299</v>
      </c>
      <c r="AO17470" t="s">
        <v>68</v>
      </c>
      <c r="AP17470" t="s">
        <v>69</v>
      </c>
      <c r="AQ17470" t="s">
        <v>874</v>
      </c>
      <c r="AR17470" t="s">
        <v>71</v>
      </c>
      <c r="AS17470" t="s">
        <v>129</v>
      </c>
      <c r="AT17470" t="s">
        <v>39915</v>
      </c>
      <c r="AU17470" t="s">
        <v>302</v>
      </c>
      <c r="AV17470" t="s">
        <v>303</v>
      </c>
      <c r="AW17470" t="s">
        <v>75</v>
      </c>
      <c r="AX17470" t="s">
        <v>255</v>
      </c>
      <c r="AY17470" t="s">
        <v>177</v>
      </c>
      <c r="AZ17470" t="s">
        <v>304</v>
      </c>
      <c r="BA17470">
        <v>1613501.32</v>
      </c>
      <c r="BB17470" t="s">
        <v>78</v>
      </c>
      <c r="BD17470" t="s">
        <v>306</v>
      </c>
      <c r="BG17470">
        <v>4</v>
      </c>
    </row>
    <row r="17471" spans="1:59" x14ac:dyDescent="0.25">
      <c r="A17471" t="s">
        <v>39918</v>
      </c>
      <c r="B17471" t="s">
        <v>46</v>
      </c>
      <c r="C17471" t="s">
        <v>47</v>
      </c>
      <c r="D17471" t="s">
        <v>1584</v>
      </c>
      <c r="E17471" t="s">
        <v>46</v>
      </c>
      <c r="F17471" t="s">
        <v>33282</v>
      </c>
      <c r="G17471" t="s">
        <v>50</v>
      </c>
      <c r="H17471" t="s">
        <v>51</v>
      </c>
      <c r="I17471" t="s">
        <v>81</v>
      </c>
      <c r="J17471" t="s">
        <v>45325</v>
      </c>
      <c r="L17471" t="s">
        <v>619</v>
      </c>
      <c r="M17471" t="s">
        <v>619</v>
      </c>
      <c r="N17471" t="s">
        <v>54</v>
      </c>
      <c r="O17471" t="s">
        <v>55</v>
      </c>
      <c r="P17471" t="s">
        <v>331</v>
      </c>
      <c r="Q17471" t="s">
        <v>57</v>
      </c>
      <c r="R17471" t="s">
        <v>58</v>
      </c>
      <c r="S17471" s="1">
        <v>49.9</v>
      </c>
      <c r="U17471" t="s">
        <v>45325</v>
      </c>
      <c r="V17471" t="s">
        <v>45325</v>
      </c>
      <c r="Y17471" t="s">
        <v>84</v>
      </c>
      <c r="Z17471" t="s">
        <v>45325</v>
      </c>
      <c r="AA17471" t="s">
        <v>45325</v>
      </c>
      <c r="AD17471" t="s">
        <v>61</v>
      </c>
      <c r="AE17471" t="s">
        <v>45325</v>
      </c>
      <c r="AF17471" t="s">
        <v>45325</v>
      </c>
      <c r="AH17471" t="s">
        <v>62</v>
      </c>
      <c r="AI17471" t="s">
        <v>298</v>
      </c>
      <c r="AJ17471" t="s">
        <v>64</v>
      </c>
      <c r="AK17471" t="s">
        <v>45</v>
      </c>
      <c r="AL17471" t="s">
        <v>65</v>
      </c>
      <c r="AM17471" t="s">
        <v>66</v>
      </c>
      <c r="AN17471" t="s">
        <v>299</v>
      </c>
      <c r="AO17471" t="s">
        <v>68</v>
      </c>
      <c r="AP17471" t="s">
        <v>69</v>
      </c>
      <c r="AQ17471" t="s">
        <v>874</v>
      </c>
      <c r="AR17471" t="s">
        <v>71</v>
      </c>
      <c r="AS17471" t="s">
        <v>171</v>
      </c>
      <c r="AT17471" t="s">
        <v>39917</v>
      </c>
      <c r="AU17471" t="s">
        <v>302</v>
      </c>
      <c r="AV17471" t="s">
        <v>303</v>
      </c>
      <c r="AW17471" t="s">
        <v>75</v>
      </c>
      <c r="AX17471" t="s">
        <v>255</v>
      </c>
      <c r="AY17471" t="s">
        <v>177</v>
      </c>
      <c r="AZ17471" t="s">
        <v>304</v>
      </c>
      <c r="BA17471">
        <v>1555031.7</v>
      </c>
      <c r="BB17471" t="s">
        <v>78</v>
      </c>
      <c r="BD17471" t="s">
        <v>306</v>
      </c>
      <c r="BG17471">
        <v>4</v>
      </c>
    </row>
    <row r="17472" spans="1:59" x14ac:dyDescent="0.25">
      <c r="A17472" t="s">
        <v>39921</v>
      </c>
      <c r="B17472" t="s">
        <v>46</v>
      </c>
      <c r="C17472" t="s">
        <v>47</v>
      </c>
      <c r="D17472" t="s">
        <v>1584</v>
      </c>
      <c r="E17472" t="s">
        <v>46</v>
      </c>
      <c r="F17472" t="s">
        <v>39919</v>
      </c>
      <c r="G17472" t="s">
        <v>50</v>
      </c>
      <c r="H17472" t="s">
        <v>168</v>
      </c>
      <c r="I17472" t="s">
        <v>425</v>
      </c>
      <c r="J17472" t="s">
        <v>45325</v>
      </c>
      <c r="L17472" t="s">
        <v>243</v>
      </c>
      <c r="M17472" t="s">
        <v>243</v>
      </c>
      <c r="N17472" t="s">
        <v>60</v>
      </c>
      <c r="O17472" t="s">
        <v>55</v>
      </c>
      <c r="P17472" t="s">
        <v>489</v>
      </c>
      <c r="Q17472" t="s">
        <v>139</v>
      </c>
      <c r="S17472" s="1">
        <v>23.5</v>
      </c>
      <c r="T17472" t="s">
        <v>87</v>
      </c>
      <c r="U17472" t="s">
        <v>45325</v>
      </c>
      <c r="V17472" t="s">
        <v>45325</v>
      </c>
      <c r="Y17472" t="s">
        <v>61</v>
      </c>
      <c r="Z17472" t="s">
        <v>45325</v>
      </c>
      <c r="AA17472" t="s">
        <v>45325</v>
      </c>
      <c r="AD17472" t="s">
        <v>61</v>
      </c>
      <c r="AE17472" t="s">
        <v>45325</v>
      </c>
      <c r="AF17472" t="s">
        <v>45325</v>
      </c>
      <c r="AH17472" t="s">
        <v>62</v>
      </c>
      <c r="AI17472" t="s">
        <v>498</v>
      </c>
      <c r="AJ17472" t="s">
        <v>64</v>
      </c>
      <c r="AK17472" t="s">
        <v>45</v>
      </c>
      <c r="AL17472" t="s">
        <v>65</v>
      </c>
      <c r="AM17472" t="s">
        <v>66</v>
      </c>
      <c r="AN17472" t="s">
        <v>499</v>
      </c>
      <c r="AO17472" t="s">
        <v>68</v>
      </c>
      <c r="AT17472" t="s">
        <v>39920</v>
      </c>
      <c r="AU17472" t="s">
        <v>302</v>
      </c>
      <c r="AV17472" t="s">
        <v>303</v>
      </c>
      <c r="AW17472" t="s">
        <v>75</v>
      </c>
      <c r="AX17472" t="s">
        <v>255</v>
      </c>
      <c r="AY17472" t="s">
        <v>177</v>
      </c>
      <c r="AZ17472" t="s">
        <v>304</v>
      </c>
      <c r="BA17472">
        <v>344285.71</v>
      </c>
      <c r="BB17472" t="s">
        <v>78</v>
      </c>
      <c r="BD17472" t="s">
        <v>321</v>
      </c>
      <c r="BG17472">
        <v>4</v>
      </c>
    </row>
    <row r="17473" spans="1:59" x14ac:dyDescent="0.25">
      <c r="A17473" t="s">
        <v>39923</v>
      </c>
      <c r="B17473" t="s">
        <v>46</v>
      </c>
      <c r="C17473" t="s">
        <v>47</v>
      </c>
      <c r="D17473" t="s">
        <v>1584</v>
      </c>
      <c r="E17473" t="s">
        <v>46</v>
      </c>
      <c r="F17473" t="s">
        <v>39919</v>
      </c>
      <c r="G17473" t="s">
        <v>50</v>
      </c>
      <c r="H17473" t="s">
        <v>168</v>
      </c>
      <c r="I17473" t="s">
        <v>425</v>
      </c>
      <c r="J17473" t="s">
        <v>45325</v>
      </c>
      <c r="L17473" t="s">
        <v>243</v>
      </c>
      <c r="M17473" t="s">
        <v>243</v>
      </c>
      <c r="N17473" t="s">
        <v>60</v>
      </c>
      <c r="O17473" t="s">
        <v>55</v>
      </c>
      <c r="P17473" t="s">
        <v>489</v>
      </c>
      <c r="Q17473" t="s">
        <v>139</v>
      </c>
      <c r="S17473" s="1">
        <v>24.7</v>
      </c>
      <c r="U17473" t="s">
        <v>45325</v>
      </c>
      <c r="V17473" t="s">
        <v>45325</v>
      </c>
      <c r="Y17473" t="s">
        <v>61</v>
      </c>
      <c r="Z17473" t="s">
        <v>45325</v>
      </c>
      <c r="AA17473" t="s">
        <v>45325</v>
      </c>
      <c r="AD17473" t="s">
        <v>61</v>
      </c>
      <c r="AE17473" t="s">
        <v>45325</v>
      </c>
      <c r="AF17473" t="s">
        <v>45325</v>
      </c>
      <c r="AH17473" t="s">
        <v>62</v>
      </c>
      <c r="AI17473" t="s">
        <v>498</v>
      </c>
      <c r="AJ17473" t="s">
        <v>64</v>
      </c>
      <c r="AK17473" t="s">
        <v>45</v>
      </c>
      <c r="AL17473" t="s">
        <v>65</v>
      </c>
      <c r="AM17473" t="s">
        <v>66</v>
      </c>
      <c r="AN17473" t="s">
        <v>499</v>
      </c>
      <c r="AO17473" t="s">
        <v>68</v>
      </c>
      <c r="AR17473" t="s">
        <v>429</v>
      </c>
      <c r="AS17473" t="s">
        <v>278</v>
      </c>
      <c r="AT17473" t="s">
        <v>39922</v>
      </c>
      <c r="AU17473" t="s">
        <v>302</v>
      </c>
      <c r="AV17473" t="s">
        <v>303</v>
      </c>
      <c r="AW17473" t="s">
        <v>75</v>
      </c>
      <c r="AX17473" t="s">
        <v>255</v>
      </c>
      <c r="AY17473" t="s">
        <v>177</v>
      </c>
      <c r="AZ17473" t="s">
        <v>304</v>
      </c>
      <c r="BA17473">
        <v>361866.26</v>
      </c>
      <c r="BB17473" t="s">
        <v>78</v>
      </c>
      <c r="BD17473" t="s">
        <v>321</v>
      </c>
      <c r="BG17473">
        <v>4</v>
      </c>
    </row>
    <row r="17474" spans="1:59" x14ac:dyDescent="0.25">
      <c r="A17474" t="s">
        <v>39925</v>
      </c>
      <c r="B17474" t="s">
        <v>46</v>
      </c>
      <c r="C17474" t="s">
        <v>47</v>
      </c>
      <c r="D17474" t="s">
        <v>1584</v>
      </c>
      <c r="E17474" t="s">
        <v>46</v>
      </c>
      <c r="F17474" t="s">
        <v>39919</v>
      </c>
      <c r="G17474" t="s">
        <v>50</v>
      </c>
      <c r="H17474" t="s">
        <v>168</v>
      </c>
      <c r="I17474" t="s">
        <v>425</v>
      </c>
      <c r="J17474" t="s">
        <v>45325</v>
      </c>
      <c r="L17474" t="s">
        <v>243</v>
      </c>
      <c r="M17474" t="s">
        <v>243</v>
      </c>
      <c r="N17474" t="s">
        <v>60</v>
      </c>
      <c r="O17474" t="s">
        <v>55</v>
      </c>
      <c r="P17474" t="s">
        <v>489</v>
      </c>
      <c r="Q17474" t="s">
        <v>139</v>
      </c>
      <c r="S17474" s="1">
        <v>23.3</v>
      </c>
      <c r="U17474" t="s">
        <v>45325</v>
      </c>
      <c r="V17474" t="s">
        <v>45325</v>
      </c>
      <c r="Y17474" t="s">
        <v>61</v>
      </c>
      <c r="Z17474" t="s">
        <v>45325</v>
      </c>
      <c r="AA17474" t="s">
        <v>45325</v>
      </c>
      <c r="AD17474" t="s">
        <v>61</v>
      </c>
      <c r="AE17474" t="s">
        <v>45325</v>
      </c>
      <c r="AF17474" t="s">
        <v>45325</v>
      </c>
      <c r="AH17474" t="s">
        <v>62</v>
      </c>
      <c r="AI17474" t="s">
        <v>498</v>
      </c>
      <c r="AJ17474" t="s">
        <v>64</v>
      </c>
      <c r="AK17474" t="s">
        <v>45</v>
      </c>
      <c r="AL17474" t="s">
        <v>65</v>
      </c>
      <c r="AM17474" t="s">
        <v>66</v>
      </c>
      <c r="AN17474" t="s">
        <v>499</v>
      </c>
      <c r="AO17474" t="s">
        <v>68</v>
      </c>
      <c r="AR17474" t="s">
        <v>429</v>
      </c>
      <c r="AS17474" t="s">
        <v>317</v>
      </c>
      <c r="AT17474" t="s">
        <v>39924</v>
      </c>
      <c r="AU17474" t="s">
        <v>302</v>
      </c>
      <c r="AV17474" t="s">
        <v>303</v>
      </c>
      <c r="AW17474" t="s">
        <v>75</v>
      </c>
      <c r="AX17474" t="s">
        <v>255</v>
      </c>
      <c r="AY17474" t="s">
        <v>177</v>
      </c>
      <c r="AZ17474" t="s">
        <v>304</v>
      </c>
      <c r="BA17474">
        <v>341355.62</v>
      </c>
      <c r="BB17474" t="s">
        <v>78</v>
      </c>
      <c r="BD17474" t="s">
        <v>321</v>
      </c>
      <c r="BG17474">
        <v>4</v>
      </c>
    </row>
    <row r="17475" spans="1:59" x14ac:dyDescent="0.25">
      <c r="A17475" t="s">
        <v>39927</v>
      </c>
      <c r="B17475" t="s">
        <v>46</v>
      </c>
      <c r="C17475" t="s">
        <v>47</v>
      </c>
      <c r="D17475" t="s">
        <v>1584</v>
      </c>
      <c r="E17475" t="s">
        <v>46</v>
      </c>
      <c r="F17475" t="s">
        <v>39919</v>
      </c>
      <c r="G17475" t="s">
        <v>50</v>
      </c>
      <c r="H17475" t="s">
        <v>168</v>
      </c>
      <c r="I17475" t="s">
        <v>425</v>
      </c>
      <c r="J17475" t="s">
        <v>45325</v>
      </c>
      <c r="L17475" t="s">
        <v>243</v>
      </c>
      <c r="M17475" t="s">
        <v>243</v>
      </c>
      <c r="N17475" t="s">
        <v>60</v>
      </c>
      <c r="O17475" t="s">
        <v>55</v>
      </c>
      <c r="P17475" t="s">
        <v>489</v>
      </c>
      <c r="Q17475" t="s">
        <v>139</v>
      </c>
      <c r="S17475" s="1">
        <v>24.1</v>
      </c>
      <c r="U17475" t="s">
        <v>45325</v>
      </c>
      <c r="V17475" t="s">
        <v>45325</v>
      </c>
      <c r="Y17475" t="s">
        <v>60</v>
      </c>
      <c r="Z17475" t="s">
        <v>45325</v>
      </c>
      <c r="AA17475" t="s">
        <v>45325</v>
      </c>
      <c r="AD17475" t="s">
        <v>61</v>
      </c>
      <c r="AE17475" t="s">
        <v>45325</v>
      </c>
      <c r="AF17475" t="s">
        <v>45325</v>
      </c>
      <c r="AH17475" t="s">
        <v>62</v>
      </c>
      <c r="AI17475" t="s">
        <v>498</v>
      </c>
      <c r="AJ17475" t="s">
        <v>64</v>
      </c>
      <c r="AK17475" t="s">
        <v>45</v>
      </c>
      <c r="AL17475" t="s">
        <v>65</v>
      </c>
      <c r="AM17475" t="s">
        <v>66</v>
      </c>
      <c r="AN17475" t="s">
        <v>499</v>
      </c>
      <c r="AO17475" t="s">
        <v>68</v>
      </c>
      <c r="AR17475" t="s">
        <v>149</v>
      </c>
      <c r="AS17475" t="s">
        <v>83</v>
      </c>
      <c r="AT17475" t="s">
        <v>39926</v>
      </c>
      <c r="AU17475" t="s">
        <v>302</v>
      </c>
      <c r="AV17475" t="s">
        <v>303</v>
      </c>
      <c r="AW17475" t="s">
        <v>75</v>
      </c>
      <c r="AX17475" t="s">
        <v>255</v>
      </c>
      <c r="AY17475" t="s">
        <v>177</v>
      </c>
      <c r="AZ17475" t="s">
        <v>304</v>
      </c>
      <c r="BA17475">
        <v>353075.98</v>
      </c>
      <c r="BB17475" t="s">
        <v>78</v>
      </c>
      <c r="BD17475" t="s">
        <v>306</v>
      </c>
      <c r="BG17475">
        <v>4</v>
      </c>
    </row>
    <row r="17476" spans="1:59" x14ac:dyDescent="0.25">
      <c r="A17476" t="s">
        <v>39929</v>
      </c>
      <c r="B17476" t="s">
        <v>46</v>
      </c>
      <c r="C17476" t="s">
        <v>47</v>
      </c>
      <c r="D17476" t="s">
        <v>1584</v>
      </c>
      <c r="E17476" t="s">
        <v>46</v>
      </c>
      <c r="F17476" t="s">
        <v>39919</v>
      </c>
      <c r="G17476" t="s">
        <v>50</v>
      </c>
      <c r="H17476" t="s">
        <v>168</v>
      </c>
      <c r="I17476" t="s">
        <v>425</v>
      </c>
      <c r="J17476" t="s">
        <v>45325</v>
      </c>
      <c r="L17476" t="s">
        <v>243</v>
      </c>
      <c r="M17476" t="s">
        <v>243</v>
      </c>
      <c r="N17476" t="s">
        <v>60</v>
      </c>
      <c r="O17476" t="s">
        <v>55</v>
      </c>
      <c r="P17476" t="s">
        <v>489</v>
      </c>
      <c r="Q17476" t="s">
        <v>139</v>
      </c>
      <c r="S17476" s="1">
        <v>24.9</v>
      </c>
      <c r="U17476" t="s">
        <v>45325</v>
      </c>
      <c r="V17476" t="s">
        <v>45325</v>
      </c>
      <c r="Y17476" t="s">
        <v>60</v>
      </c>
      <c r="Z17476" t="s">
        <v>45325</v>
      </c>
      <c r="AA17476" t="s">
        <v>45325</v>
      </c>
      <c r="AD17476" t="s">
        <v>61</v>
      </c>
      <c r="AE17476" t="s">
        <v>45325</v>
      </c>
      <c r="AF17476" t="s">
        <v>45325</v>
      </c>
      <c r="AH17476" t="s">
        <v>62</v>
      </c>
      <c r="AI17476" t="s">
        <v>498</v>
      </c>
      <c r="AJ17476" t="s">
        <v>64</v>
      </c>
      <c r="AK17476" t="s">
        <v>45</v>
      </c>
      <c r="AL17476" t="s">
        <v>65</v>
      </c>
      <c r="AM17476" t="s">
        <v>66</v>
      </c>
      <c r="AN17476" t="s">
        <v>499</v>
      </c>
      <c r="AO17476" t="s">
        <v>68</v>
      </c>
      <c r="AR17476" t="s">
        <v>149</v>
      </c>
      <c r="AS17476" t="s">
        <v>171</v>
      </c>
      <c r="AT17476" t="s">
        <v>39928</v>
      </c>
      <c r="AU17476" t="s">
        <v>302</v>
      </c>
      <c r="AV17476" t="s">
        <v>303</v>
      </c>
      <c r="AW17476" t="s">
        <v>75</v>
      </c>
      <c r="AX17476" t="s">
        <v>255</v>
      </c>
      <c r="AY17476" t="s">
        <v>177</v>
      </c>
      <c r="AZ17476" t="s">
        <v>304</v>
      </c>
      <c r="BA17476">
        <v>364796.35</v>
      </c>
      <c r="BB17476" t="s">
        <v>78</v>
      </c>
      <c r="BD17476" t="s">
        <v>306</v>
      </c>
      <c r="BG17476">
        <v>4</v>
      </c>
    </row>
    <row r="17477" spans="1:59" x14ac:dyDescent="0.25">
      <c r="A17477" t="s">
        <v>39931</v>
      </c>
      <c r="B17477" t="s">
        <v>46</v>
      </c>
      <c r="C17477" t="s">
        <v>47</v>
      </c>
      <c r="D17477" t="s">
        <v>1584</v>
      </c>
      <c r="E17477" t="s">
        <v>46</v>
      </c>
      <c r="F17477" t="s">
        <v>39919</v>
      </c>
      <c r="G17477" t="s">
        <v>50</v>
      </c>
      <c r="H17477" t="s">
        <v>168</v>
      </c>
      <c r="I17477" t="s">
        <v>425</v>
      </c>
      <c r="J17477" t="s">
        <v>45325</v>
      </c>
      <c r="L17477" t="s">
        <v>243</v>
      </c>
      <c r="M17477" t="s">
        <v>243</v>
      </c>
      <c r="N17477" t="s">
        <v>60</v>
      </c>
      <c r="O17477" t="s">
        <v>55</v>
      </c>
      <c r="P17477" t="s">
        <v>104</v>
      </c>
      <c r="Q17477" t="s">
        <v>57</v>
      </c>
      <c r="S17477" s="1">
        <v>54.5</v>
      </c>
      <c r="U17477" t="s">
        <v>45325</v>
      </c>
      <c r="V17477" t="s">
        <v>45325</v>
      </c>
      <c r="Y17477" t="s">
        <v>61</v>
      </c>
      <c r="Z17477" t="s">
        <v>45325</v>
      </c>
      <c r="AA17477" t="s">
        <v>45325</v>
      </c>
      <c r="AD17477" t="s">
        <v>61</v>
      </c>
      <c r="AE17477" t="s">
        <v>45325</v>
      </c>
      <c r="AF17477" t="s">
        <v>45325</v>
      </c>
      <c r="AH17477" t="s">
        <v>62</v>
      </c>
      <c r="AI17477" t="s">
        <v>498</v>
      </c>
      <c r="AJ17477" t="s">
        <v>64</v>
      </c>
      <c r="AK17477" t="s">
        <v>45</v>
      </c>
      <c r="AL17477" t="s">
        <v>65</v>
      </c>
      <c r="AM17477" t="s">
        <v>66</v>
      </c>
      <c r="AN17477" t="s">
        <v>499</v>
      </c>
      <c r="AO17477" t="s">
        <v>68</v>
      </c>
      <c r="AR17477" t="s">
        <v>429</v>
      </c>
      <c r="AS17477" t="s">
        <v>124</v>
      </c>
      <c r="AT17477" t="s">
        <v>39930</v>
      </c>
      <c r="AU17477" t="s">
        <v>302</v>
      </c>
      <c r="AV17477" t="s">
        <v>303</v>
      </c>
      <c r="AW17477" t="s">
        <v>75</v>
      </c>
      <c r="AX17477" t="s">
        <v>255</v>
      </c>
      <c r="AY17477" t="s">
        <v>177</v>
      </c>
      <c r="AZ17477" t="s">
        <v>304</v>
      </c>
      <c r="BA17477">
        <v>351610.94</v>
      </c>
      <c r="BB17477" t="s">
        <v>78</v>
      </c>
      <c r="BD17477" t="s">
        <v>321</v>
      </c>
      <c r="BG17477">
        <v>4</v>
      </c>
    </row>
    <row r="17478" spans="1:59" x14ac:dyDescent="0.25">
      <c r="A17478" t="s">
        <v>39933</v>
      </c>
      <c r="B17478" t="s">
        <v>46</v>
      </c>
      <c r="C17478" t="s">
        <v>47</v>
      </c>
      <c r="D17478" t="s">
        <v>1584</v>
      </c>
      <c r="E17478" t="s">
        <v>46</v>
      </c>
      <c r="F17478" t="s">
        <v>39919</v>
      </c>
      <c r="G17478" t="s">
        <v>50</v>
      </c>
      <c r="H17478" t="s">
        <v>168</v>
      </c>
      <c r="I17478" t="s">
        <v>425</v>
      </c>
      <c r="J17478" t="s">
        <v>45325</v>
      </c>
      <c r="L17478" t="s">
        <v>243</v>
      </c>
      <c r="M17478" t="s">
        <v>243</v>
      </c>
      <c r="N17478" t="s">
        <v>60</v>
      </c>
      <c r="O17478" t="s">
        <v>55</v>
      </c>
      <c r="P17478" t="s">
        <v>489</v>
      </c>
      <c r="Q17478" t="s">
        <v>139</v>
      </c>
      <c r="S17478" s="1">
        <v>23.3</v>
      </c>
      <c r="U17478" t="s">
        <v>45325</v>
      </c>
      <c r="V17478" t="s">
        <v>45325</v>
      </c>
      <c r="Y17478" t="s">
        <v>61</v>
      </c>
      <c r="Z17478" t="s">
        <v>45325</v>
      </c>
      <c r="AA17478" t="s">
        <v>45325</v>
      </c>
      <c r="AD17478" t="s">
        <v>61</v>
      </c>
      <c r="AE17478" t="s">
        <v>45325</v>
      </c>
      <c r="AF17478" t="s">
        <v>45325</v>
      </c>
      <c r="AH17478" t="s">
        <v>62</v>
      </c>
      <c r="AI17478" t="s">
        <v>498</v>
      </c>
      <c r="AJ17478" t="s">
        <v>64</v>
      </c>
      <c r="AK17478" t="s">
        <v>45</v>
      </c>
      <c r="AL17478" t="s">
        <v>65</v>
      </c>
      <c r="AM17478" t="s">
        <v>66</v>
      </c>
      <c r="AN17478" t="s">
        <v>499</v>
      </c>
      <c r="AO17478" t="s">
        <v>68</v>
      </c>
      <c r="AR17478" t="s">
        <v>429</v>
      </c>
      <c r="AS17478" t="s">
        <v>54</v>
      </c>
      <c r="AT17478" t="s">
        <v>39932</v>
      </c>
      <c r="AU17478" t="s">
        <v>302</v>
      </c>
      <c r="AV17478" t="s">
        <v>303</v>
      </c>
      <c r="AW17478" t="s">
        <v>75</v>
      </c>
      <c r="AX17478" t="s">
        <v>255</v>
      </c>
      <c r="AY17478" t="s">
        <v>177</v>
      </c>
      <c r="AZ17478" t="s">
        <v>304</v>
      </c>
      <c r="BA17478">
        <v>341355.62</v>
      </c>
      <c r="BB17478" t="s">
        <v>78</v>
      </c>
      <c r="BD17478" t="s">
        <v>321</v>
      </c>
      <c r="BG17478">
        <v>4</v>
      </c>
    </row>
    <row r="17479" spans="1:59" x14ac:dyDescent="0.25">
      <c r="A17479" t="s">
        <v>39935</v>
      </c>
      <c r="B17479" t="s">
        <v>46</v>
      </c>
      <c r="C17479" t="s">
        <v>47</v>
      </c>
      <c r="D17479" t="s">
        <v>1584</v>
      </c>
      <c r="E17479" t="s">
        <v>46</v>
      </c>
      <c r="F17479" t="s">
        <v>39919</v>
      </c>
      <c r="G17479" t="s">
        <v>50</v>
      </c>
      <c r="H17479" t="s">
        <v>168</v>
      </c>
      <c r="I17479" t="s">
        <v>425</v>
      </c>
      <c r="J17479" t="s">
        <v>45325</v>
      </c>
      <c r="L17479" t="s">
        <v>243</v>
      </c>
      <c r="M17479" t="s">
        <v>243</v>
      </c>
      <c r="N17479" t="s">
        <v>60</v>
      </c>
      <c r="O17479" t="s">
        <v>55</v>
      </c>
      <c r="P17479" t="s">
        <v>489</v>
      </c>
      <c r="Q17479" t="s">
        <v>139</v>
      </c>
      <c r="S17479" s="1">
        <v>24.7</v>
      </c>
      <c r="U17479" t="s">
        <v>45325</v>
      </c>
      <c r="V17479" t="s">
        <v>45325</v>
      </c>
      <c r="Y17479" t="s">
        <v>60</v>
      </c>
      <c r="Z17479" t="s">
        <v>45325</v>
      </c>
      <c r="AA17479" t="s">
        <v>45325</v>
      </c>
      <c r="AD17479" t="s">
        <v>61</v>
      </c>
      <c r="AE17479" t="s">
        <v>45325</v>
      </c>
      <c r="AF17479" t="s">
        <v>45325</v>
      </c>
      <c r="AH17479" t="s">
        <v>62</v>
      </c>
      <c r="AI17479" t="s">
        <v>498</v>
      </c>
      <c r="AJ17479" t="s">
        <v>64</v>
      </c>
      <c r="AK17479" t="s">
        <v>45</v>
      </c>
      <c r="AL17479" t="s">
        <v>65</v>
      </c>
      <c r="AM17479" t="s">
        <v>66</v>
      </c>
      <c r="AN17479" t="s">
        <v>499</v>
      </c>
      <c r="AO17479" t="s">
        <v>68</v>
      </c>
      <c r="AR17479" t="s">
        <v>429</v>
      </c>
      <c r="AS17479" t="s">
        <v>60</v>
      </c>
      <c r="AT17479" t="s">
        <v>39934</v>
      </c>
      <c r="AU17479" t="s">
        <v>302</v>
      </c>
      <c r="AV17479" t="s">
        <v>303</v>
      </c>
      <c r="AW17479" t="s">
        <v>75</v>
      </c>
      <c r="AX17479" t="s">
        <v>255</v>
      </c>
      <c r="AY17479" t="s">
        <v>177</v>
      </c>
      <c r="AZ17479" t="s">
        <v>304</v>
      </c>
      <c r="BA17479">
        <v>361866.26</v>
      </c>
      <c r="BB17479" t="s">
        <v>78</v>
      </c>
      <c r="BD17479" t="s">
        <v>321</v>
      </c>
      <c r="BG17479">
        <v>4</v>
      </c>
    </row>
    <row r="17480" spans="1:59" x14ac:dyDescent="0.25">
      <c r="A17480" t="s">
        <v>39939</v>
      </c>
      <c r="B17480" t="s">
        <v>46</v>
      </c>
      <c r="C17480" t="s">
        <v>47</v>
      </c>
      <c r="D17480" t="s">
        <v>1584</v>
      </c>
      <c r="E17480" t="s">
        <v>46</v>
      </c>
      <c r="F17480" t="s">
        <v>39936</v>
      </c>
      <c r="G17480" t="s">
        <v>50</v>
      </c>
      <c r="H17480" t="s">
        <v>51</v>
      </c>
      <c r="I17480" t="s">
        <v>52</v>
      </c>
      <c r="J17480" t="s">
        <v>45325</v>
      </c>
      <c r="L17480" t="s">
        <v>1680</v>
      </c>
      <c r="M17480" t="s">
        <v>1680</v>
      </c>
      <c r="N17480" t="s">
        <v>171</v>
      </c>
      <c r="O17480" t="s">
        <v>55</v>
      </c>
      <c r="P17480" t="s">
        <v>269</v>
      </c>
      <c r="Q17480" t="s">
        <v>139</v>
      </c>
      <c r="S17480" s="1">
        <v>39.799999999999997</v>
      </c>
      <c r="T17480" t="s">
        <v>39937</v>
      </c>
      <c r="U17480" t="s">
        <v>45325</v>
      </c>
      <c r="V17480" t="s">
        <v>45325</v>
      </c>
      <c r="Y17480" t="s">
        <v>60</v>
      </c>
      <c r="Z17480" t="s">
        <v>45325</v>
      </c>
      <c r="AA17480" t="s">
        <v>45325</v>
      </c>
      <c r="AD17480" t="s">
        <v>61</v>
      </c>
      <c r="AE17480" t="s">
        <v>45325</v>
      </c>
      <c r="AF17480" t="s">
        <v>45325</v>
      </c>
      <c r="AH17480" t="s">
        <v>62</v>
      </c>
      <c r="AI17480" t="s">
        <v>141</v>
      </c>
      <c r="AJ17480" t="s">
        <v>64</v>
      </c>
      <c r="AK17480" t="s">
        <v>45</v>
      </c>
      <c r="AL17480" t="s">
        <v>65</v>
      </c>
      <c r="AM17480" t="s">
        <v>66</v>
      </c>
      <c r="AN17480" t="s">
        <v>142</v>
      </c>
      <c r="AO17480" t="s">
        <v>68</v>
      </c>
      <c r="AP17480" t="s">
        <v>69</v>
      </c>
      <c r="AQ17480" t="s">
        <v>70</v>
      </c>
      <c r="AT17480" t="s">
        <v>39938</v>
      </c>
      <c r="AU17480" t="s">
        <v>302</v>
      </c>
      <c r="AV17480" t="s">
        <v>932</v>
      </c>
      <c r="AW17480" t="s">
        <v>75</v>
      </c>
      <c r="AX17480" t="s">
        <v>255</v>
      </c>
      <c r="AY17480" t="s">
        <v>177</v>
      </c>
      <c r="AZ17480" t="s">
        <v>256</v>
      </c>
      <c r="BA17480">
        <v>2903459.44</v>
      </c>
      <c r="BB17480" t="s">
        <v>78</v>
      </c>
      <c r="BD17480" t="s">
        <v>321</v>
      </c>
      <c r="BG17480">
        <v>4</v>
      </c>
    </row>
    <row r="17481" spans="1:59" x14ac:dyDescent="0.25">
      <c r="A17481" t="s">
        <v>39941</v>
      </c>
      <c r="B17481" t="s">
        <v>46</v>
      </c>
      <c r="C17481" t="s">
        <v>47</v>
      </c>
      <c r="D17481" t="s">
        <v>1584</v>
      </c>
      <c r="E17481" t="s">
        <v>46</v>
      </c>
      <c r="F17481" t="s">
        <v>39936</v>
      </c>
      <c r="G17481" t="s">
        <v>50</v>
      </c>
      <c r="H17481" t="s">
        <v>51</v>
      </c>
      <c r="I17481" t="s">
        <v>52</v>
      </c>
      <c r="J17481" t="s">
        <v>45325</v>
      </c>
      <c r="L17481" t="s">
        <v>1680</v>
      </c>
      <c r="M17481" t="s">
        <v>1680</v>
      </c>
      <c r="N17481" t="s">
        <v>171</v>
      </c>
      <c r="O17481" t="s">
        <v>55</v>
      </c>
      <c r="P17481" t="s">
        <v>29887</v>
      </c>
      <c r="Q17481" t="s">
        <v>139</v>
      </c>
      <c r="S17481" s="1">
        <v>93.3</v>
      </c>
      <c r="U17481" t="s">
        <v>45325</v>
      </c>
      <c r="V17481" t="s">
        <v>45325</v>
      </c>
      <c r="Y17481" t="s">
        <v>61</v>
      </c>
      <c r="Z17481" t="s">
        <v>45325</v>
      </c>
      <c r="AA17481" t="s">
        <v>45325</v>
      </c>
      <c r="AD17481" t="s">
        <v>61</v>
      </c>
      <c r="AE17481" t="s">
        <v>45325</v>
      </c>
      <c r="AF17481" t="s">
        <v>45325</v>
      </c>
      <c r="AH17481" t="s">
        <v>62</v>
      </c>
      <c r="AI17481" t="s">
        <v>141</v>
      </c>
      <c r="AJ17481" t="s">
        <v>64</v>
      </c>
      <c r="AK17481" t="s">
        <v>45</v>
      </c>
      <c r="AL17481" t="s">
        <v>65</v>
      </c>
      <c r="AM17481" t="s">
        <v>66</v>
      </c>
      <c r="AN17481" t="s">
        <v>142</v>
      </c>
      <c r="AO17481" t="s">
        <v>68</v>
      </c>
      <c r="AP17481" t="s">
        <v>69</v>
      </c>
      <c r="AQ17481" t="s">
        <v>70</v>
      </c>
      <c r="AR17481" t="s">
        <v>149</v>
      </c>
      <c r="AS17481" t="s">
        <v>54</v>
      </c>
      <c r="AT17481" t="s">
        <v>39940</v>
      </c>
      <c r="AU17481" t="s">
        <v>313</v>
      </c>
      <c r="AV17481" t="s">
        <v>314</v>
      </c>
      <c r="AW17481" t="s">
        <v>75</v>
      </c>
      <c r="AX17481" t="s">
        <v>255</v>
      </c>
      <c r="AY17481" t="s">
        <v>177</v>
      </c>
      <c r="AZ17481" t="s">
        <v>256</v>
      </c>
      <c r="BA17481">
        <v>2714356.37</v>
      </c>
      <c r="BB17481" t="s">
        <v>78</v>
      </c>
      <c r="BD17481" t="s">
        <v>306</v>
      </c>
      <c r="BG17481">
        <v>4</v>
      </c>
    </row>
    <row r="17482" spans="1:59" x14ac:dyDescent="0.25">
      <c r="A17482" t="s">
        <v>39943</v>
      </c>
      <c r="B17482" t="s">
        <v>46</v>
      </c>
      <c r="C17482" t="s">
        <v>47</v>
      </c>
      <c r="D17482" t="s">
        <v>1584</v>
      </c>
      <c r="E17482" t="s">
        <v>46</v>
      </c>
      <c r="F17482" t="s">
        <v>39936</v>
      </c>
      <c r="G17482" t="s">
        <v>50</v>
      </c>
      <c r="H17482" t="s">
        <v>51</v>
      </c>
      <c r="I17482" t="s">
        <v>52</v>
      </c>
      <c r="J17482" t="s">
        <v>45325</v>
      </c>
      <c r="L17482" t="s">
        <v>1680</v>
      </c>
      <c r="M17482" t="s">
        <v>1680</v>
      </c>
      <c r="N17482" t="s">
        <v>171</v>
      </c>
      <c r="O17482" t="s">
        <v>55</v>
      </c>
      <c r="P17482" t="s">
        <v>104</v>
      </c>
      <c r="Q17482" t="s">
        <v>57</v>
      </c>
      <c r="R17482" t="s">
        <v>58</v>
      </c>
      <c r="S17482" s="1">
        <v>37.9</v>
      </c>
      <c r="U17482" t="s">
        <v>45325</v>
      </c>
      <c r="V17482" t="s">
        <v>45325</v>
      </c>
      <c r="Y17482" t="s">
        <v>84</v>
      </c>
      <c r="Z17482" t="s">
        <v>45325</v>
      </c>
      <c r="AA17482" t="s">
        <v>45325</v>
      </c>
      <c r="AD17482" t="s">
        <v>61</v>
      </c>
      <c r="AE17482" t="s">
        <v>45325</v>
      </c>
      <c r="AF17482" t="s">
        <v>45325</v>
      </c>
      <c r="AH17482" t="s">
        <v>62</v>
      </c>
      <c r="AI17482" t="s">
        <v>141</v>
      </c>
      <c r="AJ17482" t="s">
        <v>64</v>
      </c>
      <c r="AK17482" t="s">
        <v>45</v>
      </c>
      <c r="AL17482" t="s">
        <v>65</v>
      </c>
      <c r="AM17482" t="s">
        <v>66</v>
      </c>
      <c r="AN17482" t="s">
        <v>142</v>
      </c>
      <c r="AO17482" t="s">
        <v>68</v>
      </c>
      <c r="AP17482" t="s">
        <v>69</v>
      </c>
      <c r="AQ17482" t="s">
        <v>70</v>
      </c>
      <c r="AR17482" t="s">
        <v>71</v>
      </c>
      <c r="AS17482" t="s">
        <v>171</v>
      </c>
      <c r="AT17482" t="s">
        <v>39942</v>
      </c>
      <c r="AU17482" t="s">
        <v>302</v>
      </c>
      <c r="AV17482" t="s">
        <v>303</v>
      </c>
      <c r="AW17482" t="s">
        <v>75</v>
      </c>
      <c r="AX17482" t="s">
        <v>255</v>
      </c>
      <c r="AY17482" t="s">
        <v>177</v>
      </c>
      <c r="AZ17482" t="s">
        <v>304</v>
      </c>
      <c r="BA17482">
        <v>2280222.7999999998</v>
      </c>
      <c r="BB17482" t="s">
        <v>78</v>
      </c>
      <c r="BD17482" t="s">
        <v>306</v>
      </c>
      <c r="BG17482">
        <v>4</v>
      </c>
    </row>
    <row r="17483" spans="1:59" x14ac:dyDescent="0.25">
      <c r="A17483" t="s">
        <v>39945</v>
      </c>
      <c r="B17483" t="s">
        <v>46</v>
      </c>
      <c r="C17483" t="s">
        <v>47</v>
      </c>
      <c r="D17483" t="s">
        <v>1584</v>
      </c>
      <c r="E17483" t="s">
        <v>46</v>
      </c>
      <c r="F17483" t="s">
        <v>39936</v>
      </c>
      <c r="G17483" t="s">
        <v>50</v>
      </c>
      <c r="H17483" t="s">
        <v>51</v>
      </c>
      <c r="I17483" t="s">
        <v>52</v>
      </c>
      <c r="J17483" t="s">
        <v>45325</v>
      </c>
      <c r="L17483" t="s">
        <v>1680</v>
      </c>
      <c r="M17483" t="s">
        <v>1680</v>
      </c>
      <c r="N17483" t="s">
        <v>171</v>
      </c>
      <c r="O17483" t="s">
        <v>55</v>
      </c>
      <c r="P17483" t="s">
        <v>123</v>
      </c>
      <c r="Q17483" t="s">
        <v>57</v>
      </c>
      <c r="R17483" t="s">
        <v>58</v>
      </c>
      <c r="S17483" s="1">
        <v>38.4</v>
      </c>
      <c r="U17483" t="s">
        <v>45325</v>
      </c>
      <c r="V17483" t="s">
        <v>45325</v>
      </c>
      <c r="Y17483" t="s">
        <v>84</v>
      </c>
      <c r="Z17483" t="s">
        <v>45325</v>
      </c>
      <c r="AA17483" t="s">
        <v>45325</v>
      </c>
      <c r="AD17483" t="s">
        <v>61</v>
      </c>
      <c r="AE17483" t="s">
        <v>45325</v>
      </c>
      <c r="AF17483" t="s">
        <v>45325</v>
      </c>
      <c r="AH17483" t="s">
        <v>62</v>
      </c>
      <c r="AI17483" t="s">
        <v>141</v>
      </c>
      <c r="AJ17483" t="s">
        <v>64</v>
      </c>
      <c r="AK17483" t="s">
        <v>45</v>
      </c>
      <c r="AL17483" t="s">
        <v>65</v>
      </c>
      <c r="AM17483" t="s">
        <v>66</v>
      </c>
      <c r="AN17483" t="s">
        <v>142</v>
      </c>
      <c r="AO17483" t="s">
        <v>68</v>
      </c>
      <c r="AP17483" t="s">
        <v>69</v>
      </c>
      <c r="AQ17483" t="s">
        <v>70</v>
      </c>
      <c r="AR17483" t="s">
        <v>71</v>
      </c>
      <c r="AS17483" t="s">
        <v>124</v>
      </c>
      <c r="AT17483" t="s">
        <v>39944</v>
      </c>
      <c r="AU17483" t="s">
        <v>302</v>
      </c>
      <c r="AV17483" t="s">
        <v>303</v>
      </c>
      <c r="AW17483" t="s">
        <v>75</v>
      </c>
      <c r="AX17483" t="s">
        <v>255</v>
      </c>
      <c r="AY17483" t="s">
        <v>177</v>
      </c>
      <c r="AZ17483" t="s">
        <v>304</v>
      </c>
      <c r="BA17483">
        <v>2303458.94</v>
      </c>
      <c r="BB17483" t="s">
        <v>78</v>
      </c>
      <c r="BD17483" t="s">
        <v>306</v>
      </c>
      <c r="BG17483">
        <v>4</v>
      </c>
    </row>
    <row r="17484" spans="1:59" x14ac:dyDescent="0.25">
      <c r="A17484" t="s">
        <v>39947</v>
      </c>
      <c r="B17484" t="s">
        <v>46</v>
      </c>
      <c r="C17484" t="s">
        <v>47</v>
      </c>
      <c r="D17484" t="s">
        <v>1584</v>
      </c>
      <c r="E17484" t="s">
        <v>46</v>
      </c>
      <c r="F17484" t="s">
        <v>39936</v>
      </c>
      <c r="G17484" t="s">
        <v>50</v>
      </c>
      <c r="H17484" t="s">
        <v>51</v>
      </c>
      <c r="I17484" t="s">
        <v>52</v>
      </c>
      <c r="J17484" t="s">
        <v>45325</v>
      </c>
      <c r="L17484" t="s">
        <v>1680</v>
      </c>
      <c r="M17484" t="s">
        <v>1680</v>
      </c>
      <c r="N17484" t="s">
        <v>171</v>
      </c>
      <c r="O17484" t="s">
        <v>55</v>
      </c>
      <c r="P17484" t="s">
        <v>1741</v>
      </c>
      <c r="Q17484" t="s">
        <v>57</v>
      </c>
      <c r="R17484" t="s">
        <v>58</v>
      </c>
      <c r="S17484" s="1">
        <v>29.5</v>
      </c>
      <c r="U17484" t="s">
        <v>45325</v>
      </c>
      <c r="V17484" t="s">
        <v>45325</v>
      </c>
      <c r="Y17484" t="s">
        <v>84</v>
      </c>
      <c r="Z17484" t="s">
        <v>45325</v>
      </c>
      <c r="AA17484" t="s">
        <v>45325</v>
      </c>
      <c r="AD17484" t="s">
        <v>61</v>
      </c>
      <c r="AE17484" t="s">
        <v>45325</v>
      </c>
      <c r="AF17484" t="s">
        <v>45325</v>
      </c>
      <c r="AH17484" t="s">
        <v>62</v>
      </c>
      <c r="AI17484" t="s">
        <v>141</v>
      </c>
      <c r="AJ17484" t="s">
        <v>64</v>
      </c>
      <c r="AK17484" t="s">
        <v>45</v>
      </c>
      <c r="AL17484" t="s">
        <v>65</v>
      </c>
      <c r="AM17484" t="s">
        <v>66</v>
      </c>
      <c r="AN17484" t="s">
        <v>142</v>
      </c>
      <c r="AO17484" t="s">
        <v>68</v>
      </c>
      <c r="AP17484" t="s">
        <v>69</v>
      </c>
      <c r="AQ17484" t="s">
        <v>70</v>
      </c>
      <c r="AR17484" t="s">
        <v>71</v>
      </c>
      <c r="AS17484" t="s">
        <v>278</v>
      </c>
      <c r="AT17484" t="s">
        <v>39946</v>
      </c>
      <c r="AU17484" t="s">
        <v>302</v>
      </c>
      <c r="AV17484" t="s">
        <v>303</v>
      </c>
      <c r="AW17484" t="s">
        <v>75</v>
      </c>
      <c r="AX17484" t="s">
        <v>255</v>
      </c>
      <c r="AY17484" t="s">
        <v>177</v>
      </c>
      <c r="AZ17484" t="s">
        <v>304</v>
      </c>
      <c r="BA17484">
        <v>1874122.02</v>
      </c>
      <c r="BB17484" t="s">
        <v>78</v>
      </c>
      <c r="BD17484" t="s">
        <v>306</v>
      </c>
      <c r="BG17484">
        <v>4</v>
      </c>
    </row>
    <row r="17485" spans="1:59" x14ac:dyDescent="0.25">
      <c r="A17485" t="s">
        <v>39949</v>
      </c>
      <c r="B17485" t="s">
        <v>46</v>
      </c>
      <c r="C17485" t="s">
        <v>47</v>
      </c>
      <c r="D17485" t="s">
        <v>1584</v>
      </c>
      <c r="E17485" t="s">
        <v>46</v>
      </c>
      <c r="F17485" t="s">
        <v>39936</v>
      </c>
      <c r="G17485" t="s">
        <v>50</v>
      </c>
      <c r="H17485" t="s">
        <v>51</v>
      </c>
      <c r="I17485" t="s">
        <v>52</v>
      </c>
      <c r="J17485" t="s">
        <v>45325</v>
      </c>
      <c r="L17485" t="s">
        <v>1680</v>
      </c>
      <c r="M17485" t="s">
        <v>1680</v>
      </c>
      <c r="N17485" t="s">
        <v>171</v>
      </c>
      <c r="O17485" t="s">
        <v>55</v>
      </c>
      <c r="P17485" t="s">
        <v>104</v>
      </c>
      <c r="Q17485" t="s">
        <v>57</v>
      </c>
      <c r="R17485" t="s">
        <v>58</v>
      </c>
      <c r="S17485" s="1">
        <v>27.9</v>
      </c>
      <c r="U17485" t="s">
        <v>45325</v>
      </c>
      <c r="V17485" t="s">
        <v>45325</v>
      </c>
      <c r="Y17485" t="s">
        <v>84</v>
      </c>
      <c r="Z17485" t="s">
        <v>45325</v>
      </c>
      <c r="AA17485" t="s">
        <v>45325</v>
      </c>
      <c r="AD17485" t="s">
        <v>61</v>
      </c>
      <c r="AE17485" t="s">
        <v>45325</v>
      </c>
      <c r="AF17485" t="s">
        <v>45325</v>
      </c>
      <c r="AH17485" t="s">
        <v>62</v>
      </c>
      <c r="AI17485" t="s">
        <v>141</v>
      </c>
      <c r="AJ17485" t="s">
        <v>64</v>
      </c>
      <c r="AK17485" t="s">
        <v>45</v>
      </c>
      <c r="AL17485" t="s">
        <v>65</v>
      </c>
      <c r="AM17485" t="s">
        <v>66</v>
      </c>
      <c r="AN17485" t="s">
        <v>142</v>
      </c>
      <c r="AO17485" t="s">
        <v>68</v>
      </c>
      <c r="AP17485" t="s">
        <v>69</v>
      </c>
      <c r="AQ17485" t="s">
        <v>70</v>
      </c>
      <c r="AR17485" t="s">
        <v>71</v>
      </c>
      <c r="AS17485" t="s">
        <v>317</v>
      </c>
      <c r="AT17485" t="s">
        <v>39948</v>
      </c>
      <c r="AU17485" t="s">
        <v>302</v>
      </c>
      <c r="AV17485" t="s">
        <v>303</v>
      </c>
      <c r="AW17485" t="s">
        <v>75</v>
      </c>
      <c r="AX17485" t="s">
        <v>255</v>
      </c>
      <c r="AY17485" t="s">
        <v>177</v>
      </c>
      <c r="AZ17485" t="s">
        <v>304</v>
      </c>
      <c r="BA17485">
        <v>1792968.39</v>
      </c>
      <c r="BB17485" t="s">
        <v>78</v>
      </c>
      <c r="BD17485" t="s">
        <v>306</v>
      </c>
      <c r="BG17485">
        <v>4</v>
      </c>
    </row>
    <row r="17486" spans="1:59" x14ac:dyDescent="0.25">
      <c r="A17486" t="s">
        <v>39951</v>
      </c>
      <c r="B17486" t="s">
        <v>46</v>
      </c>
      <c r="C17486" t="s">
        <v>47</v>
      </c>
      <c r="D17486" t="s">
        <v>1584</v>
      </c>
      <c r="E17486" t="s">
        <v>46</v>
      </c>
      <c r="F17486" t="s">
        <v>39936</v>
      </c>
      <c r="G17486" t="s">
        <v>50</v>
      </c>
      <c r="H17486" t="s">
        <v>51</v>
      </c>
      <c r="I17486" t="s">
        <v>52</v>
      </c>
      <c r="J17486" t="s">
        <v>45325</v>
      </c>
      <c r="L17486" t="s">
        <v>1680</v>
      </c>
      <c r="M17486" t="s">
        <v>1680</v>
      </c>
      <c r="N17486" t="s">
        <v>171</v>
      </c>
      <c r="O17486" t="s">
        <v>55</v>
      </c>
      <c r="P17486" t="s">
        <v>104</v>
      </c>
      <c r="Q17486" t="s">
        <v>57</v>
      </c>
      <c r="R17486" t="s">
        <v>58</v>
      </c>
      <c r="S17486" s="1">
        <v>35.5</v>
      </c>
      <c r="U17486" t="s">
        <v>45325</v>
      </c>
      <c r="V17486" t="s">
        <v>45325</v>
      </c>
      <c r="Y17486" t="s">
        <v>84</v>
      </c>
      <c r="Z17486" t="s">
        <v>45325</v>
      </c>
      <c r="AA17486" t="s">
        <v>45325</v>
      </c>
      <c r="AD17486" t="s">
        <v>61</v>
      </c>
      <c r="AE17486" t="s">
        <v>45325</v>
      </c>
      <c r="AF17486" t="s">
        <v>45325</v>
      </c>
      <c r="AH17486" t="s">
        <v>62</v>
      </c>
      <c r="AI17486" t="s">
        <v>141</v>
      </c>
      <c r="AJ17486" t="s">
        <v>64</v>
      </c>
      <c r="AK17486" t="s">
        <v>45</v>
      </c>
      <c r="AL17486" t="s">
        <v>65</v>
      </c>
      <c r="AM17486" t="s">
        <v>66</v>
      </c>
      <c r="AN17486" t="s">
        <v>142</v>
      </c>
      <c r="AO17486" t="s">
        <v>68</v>
      </c>
      <c r="AP17486" t="s">
        <v>69</v>
      </c>
      <c r="AQ17486" t="s">
        <v>70</v>
      </c>
      <c r="AR17486" t="s">
        <v>71</v>
      </c>
      <c r="AS17486" t="s">
        <v>87</v>
      </c>
      <c r="AT17486" t="s">
        <v>39950</v>
      </c>
      <c r="AU17486" t="s">
        <v>302</v>
      </c>
      <c r="AV17486" t="s">
        <v>303</v>
      </c>
      <c r="AW17486" t="s">
        <v>75</v>
      </c>
      <c r="AX17486" t="s">
        <v>255</v>
      </c>
      <c r="AY17486" t="s">
        <v>177</v>
      </c>
      <c r="AZ17486" t="s">
        <v>304</v>
      </c>
      <c r="BA17486">
        <v>2167320.08</v>
      </c>
      <c r="BB17486" t="s">
        <v>78</v>
      </c>
      <c r="BD17486" t="s">
        <v>306</v>
      </c>
      <c r="BG17486">
        <v>4</v>
      </c>
    </row>
    <row r="17487" spans="1:59" x14ac:dyDescent="0.25">
      <c r="A17487" t="s">
        <v>39953</v>
      </c>
      <c r="B17487" t="s">
        <v>46</v>
      </c>
      <c r="C17487" t="s">
        <v>47</v>
      </c>
      <c r="D17487" t="s">
        <v>1584</v>
      </c>
      <c r="E17487" t="s">
        <v>46</v>
      </c>
      <c r="F17487" t="s">
        <v>39936</v>
      </c>
      <c r="G17487" t="s">
        <v>50</v>
      </c>
      <c r="H17487" t="s">
        <v>51</v>
      </c>
      <c r="I17487" t="s">
        <v>52</v>
      </c>
      <c r="J17487" t="s">
        <v>45325</v>
      </c>
      <c r="L17487" t="s">
        <v>1680</v>
      </c>
      <c r="M17487" t="s">
        <v>1680</v>
      </c>
      <c r="N17487" t="s">
        <v>171</v>
      </c>
      <c r="O17487" t="s">
        <v>55</v>
      </c>
      <c r="P17487" t="s">
        <v>104</v>
      </c>
      <c r="Q17487" t="s">
        <v>57</v>
      </c>
      <c r="R17487" t="s">
        <v>58</v>
      </c>
      <c r="S17487" s="1">
        <v>59.8</v>
      </c>
      <c r="U17487" t="s">
        <v>45325</v>
      </c>
      <c r="V17487" t="s">
        <v>45325</v>
      </c>
      <c r="Y17487" t="s">
        <v>84</v>
      </c>
      <c r="Z17487" t="s">
        <v>45325</v>
      </c>
      <c r="AA17487" t="s">
        <v>45325</v>
      </c>
      <c r="AD17487" t="s">
        <v>61</v>
      </c>
      <c r="AE17487" t="s">
        <v>45325</v>
      </c>
      <c r="AF17487" t="s">
        <v>45325</v>
      </c>
      <c r="AH17487" t="s">
        <v>62</v>
      </c>
      <c r="AI17487" t="s">
        <v>141</v>
      </c>
      <c r="AJ17487" t="s">
        <v>64</v>
      </c>
      <c r="AK17487" t="s">
        <v>45</v>
      </c>
      <c r="AL17487" t="s">
        <v>65</v>
      </c>
      <c r="AM17487" t="s">
        <v>66</v>
      </c>
      <c r="AN17487" t="s">
        <v>142</v>
      </c>
      <c r="AO17487" t="s">
        <v>68</v>
      </c>
      <c r="AP17487" t="s">
        <v>69</v>
      </c>
      <c r="AQ17487" t="s">
        <v>70</v>
      </c>
      <c r="AR17487" t="s">
        <v>71</v>
      </c>
      <c r="AS17487" t="s">
        <v>120</v>
      </c>
      <c r="AT17487" t="s">
        <v>39952</v>
      </c>
      <c r="AU17487" t="s">
        <v>302</v>
      </c>
      <c r="AV17487" t="s">
        <v>303</v>
      </c>
      <c r="AW17487" t="s">
        <v>75</v>
      </c>
      <c r="AX17487" t="s">
        <v>255</v>
      </c>
      <c r="AY17487" t="s">
        <v>177</v>
      </c>
      <c r="AZ17487" t="s">
        <v>304</v>
      </c>
      <c r="BA17487">
        <v>3224211.48</v>
      </c>
      <c r="BB17487" t="s">
        <v>78</v>
      </c>
      <c r="BD17487" t="s">
        <v>306</v>
      </c>
      <c r="BG17487">
        <v>4</v>
      </c>
    </row>
    <row r="17488" spans="1:59" x14ac:dyDescent="0.25">
      <c r="A17488" t="s">
        <v>39957</v>
      </c>
      <c r="B17488" t="s">
        <v>46</v>
      </c>
      <c r="C17488" t="s">
        <v>47</v>
      </c>
      <c r="D17488" t="s">
        <v>1584</v>
      </c>
      <c r="E17488" t="s">
        <v>46</v>
      </c>
      <c r="F17488" t="s">
        <v>39936</v>
      </c>
      <c r="G17488" t="s">
        <v>50</v>
      </c>
      <c r="H17488" t="s">
        <v>51</v>
      </c>
      <c r="I17488" t="s">
        <v>52</v>
      </c>
      <c r="J17488" t="s">
        <v>45325</v>
      </c>
      <c r="L17488" t="s">
        <v>1680</v>
      </c>
      <c r="M17488" t="s">
        <v>1680</v>
      </c>
      <c r="N17488" t="s">
        <v>171</v>
      </c>
      <c r="O17488" t="s">
        <v>55</v>
      </c>
      <c r="P17488" t="s">
        <v>39954</v>
      </c>
      <c r="Q17488" t="s">
        <v>57</v>
      </c>
      <c r="R17488" t="s">
        <v>58</v>
      </c>
      <c r="S17488" s="1">
        <v>39.299999999999997</v>
      </c>
      <c r="T17488" t="s">
        <v>93</v>
      </c>
      <c r="U17488" t="s">
        <v>45325</v>
      </c>
      <c r="V17488" t="s">
        <v>45325</v>
      </c>
      <c r="Y17488" t="s">
        <v>84</v>
      </c>
      <c r="Z17488" t="s">
        <v>45325</v>
      </c>
      <c r="AA17488" t="s">
        <v>45325</v>
      </c>
      <c r="AD17488" t="s">
        <v>61</v>
      </c>
      <c r="AE17488" t="s">
        <v>45325</v>
      </c>
      <c r="AF17488" t="s">
        <v>45325</v>
      </c>
      <c r="AH17488" t="s">
        <v>62</v>
      </c>
      <c r="AI17488" t="s">
        <v>141</v>
      </c>
      <c r="AJ17488" t="s">
        <v>64</v>
      </c>
      <c r="AK17488" t="s">
        <v>45</v>
      </c>
      <c r="AL17488" t="s">
        <v>65</v>
      </c>
      <c r="AM17488" t="s">
        <v>66</v>
      </c>
      <c r="AN17488" t="s">
        <v>142</v>
      </c>
      <c r="AO17488" t="s">
        <v>68</v>
      </c>
      <c r="AP17488" t="s">
        <v>69</v>
      </c>
      <c r="AQ17488" t="s">
        <v>70</v>
      </c>
      <c r="AR17488" t="s">
        <v>71</v>
      </c>
      <c r="AS17488" t="s">
        <v>93</v>
      </c>
      <c r="AT17488" t="s">
        <v>39955</v>
      </c>
      <c r="AU17488" t="s">
        <v>39956</v>
      </c>
      <c r="AV17488" t="s">
        <v>39956</v>
      </c>
      <c r="AX17488" t="s">
        <v>176</v>
      </c>
      <c r="AY17488" t="s">
        <v>177</v>
      </c>
      <c r="AZ17488" t="s">
        <v>256</v>
      </c>
      <c r="BA17488">
        <v>1143346.25</v>
      </c>
      <c r="BB17488" t="s">
        <v>78</v>
      </c>
      <c r="BC17488" t="s">
        <v>39956</v>
      </c>
      <c r="BD17488" t="s">
        <v>321</v>
      </c>
      <c r="BG17488">
        <v>4</v>
      </c>
    </row>
    <row r="17489" spans="1:59" x14ac:dyDescent="0.25">
      <c r="A17489" t="s">
        <v>39959</v>
      </c>
      <c r="B17489" t="s">
        <v>46</v>
      </c>
      <c r="C17489" t="s">
        <v>47</v>
      </c>
      <c r="D17489" t="s">
        <v>1584</v>
      </c>
      <c r="E17489" t="s">
        <v>46</v>
      </c>
      <c r="F17489" t="s">
        <v>39936</v>
      </c>
      <c r="G17489" t="s">
        <v>50</v>
      </c>
      <c r="H17489" t="s">
        <v>51</v>
      </c>
      <c r="I17489" t="s">
        <v>52</v>
      </c>
      <c r="J17489" t="s">
        <v>45325</v>
      </c>
      <c r="L17489" t="s">
        <v>1680</v>
      </c>
      <c r="M17489" t="s">
        <v>1680</v>
      </c>
      <c r="N17489" t="s">
        <v>171</v>
      </c>
      <c r="O17489" t="s">
        <v>55</v>
      </c>
      <c r="P17489" t="s">
        <v>92</v>
      </c>
      <c r="Q17489" t="s">
        <v>57</v>
      </c>
      <c r="R17489" t="s">
        <v>58</v>
      </c>
      <c r="S17489" s="1">
        <v>34.700000000000003</v>
      </c>
      <c r="U17489" t="s">
        <v>45325</v>
      </c>
      <c r="V17489" t="s">
        <v>45325</v>
      </c>
      <c r="Y17489" t="s">
        <v>261</v>
      </c>
      <c r="Z17489" t="s">
        <v>45325</v>
      </c>
      <c r="AA17489" t="s">
        <v>45325</v>
      </c>
      <c r="AD17489" t="s">
        <v>61</v>
      </c>
      <c r="AE17489" t="s">
        <v>45325</v>
      </c>
      <c r="AF17489" t="s">
        <v>45325</v>
      </c>
      <c r="AH17489" t="s">
        <v>62</v>
      </c>
      <c r="AI17489" t="s">
        <v>141</v>
      </c>
      <c r="AJ17489" t="s">
        <v>64</v>
      </c>
      <c r="AK17489" t="s">
        <v>45</v>
      </c>
      <c r="AL17489" t="s">
        <v>65</v>
      </c>
      <c r="AM17489" t="s">
        <v>66</v>
      </c>
      <c r="AN17489" t="s">
        <v>142</v>
      </c>
      <c r="AO17489" t="s">
        <v>68</v>
      </c>
      <c r="AP17489" t="s">
        <v>69</v>
      </c>
      <c r="AQ17489" t="s">
        <v>70</v>
      </c>
      <c r="AR17489" t="s">
        <v>71</v>
      </c>
      <c r="AS17489" t="s">
        <v>308</v>
      </c>
      <c r="AT17489" t="s">
        <v>39958</v>
      </c>
      <c r="AU17489" t="s">
        <v>302</v>
      </c>
      <c r="AV17489" t="s">
        <v>303</v>
      </c>
      <c r="AW17489" t="s">
        <v>75</v>
      </c>
      <c r="AX17489" t="s">
        <v>255</v>
      </c>
      <c r="AY17489" t="s">
        <v>177</v>
      </c>
      <c r="AZ17489" t="s">
        <v>304</v>
      </c>
      <c r="BA17489">
        <v>2129162.85</v>
      </c>
      <c r="BB17489" t="s">
        <v>78</v>
      </c>
      <c r="BD17489" t="s">
        <v>306</v>
      </c>
      <c r="BG17489">
        <v>4</v>
      </c>
    </row>
    <row r="17490" spans="1:59" x14ac:dyDescent="0.25">
      <c r="A17490" t="s">
        <v>39961</v>
      </c>
      <c r="B17490" t="s">
        <v>46</v>
      </c>
      <c r="C17490" t="s">
        <v>47</v>
      </c>
      <c r="D17490" t="s">
        <v>1584</v>
      </c>
      <c r="E17490" t="s">
        <v>46</v>
      </c>
      <c r="F17490" t="s">
        <v>39936</v>
      </c>
      <c r="G17490" t="s">
        <v>50</v>
      </c>
      <c r="H17490" t="s">
        <v>51</v>
      </c>
      <c r="I17490" t="s">
        <v>52</v>
      </c>
      <c r="J17490" t="s">
        <v>45325</v>
      </c>
      <c r="L17490" t="s">
        <v>1680</v>
      </c>
      <c r="M17490" t="s">
        <v>1680</v>
      </c>
      <c r="N17490" t="s">
        <v>171</v>
      </c>
      <c r="O17490" t="s">
        <v>55</v>
      </c>
      <c r="P17490" t="s">
        <v>56</v>
      </c>
      <c r="Q17490" t="s">
        <v>57</v>
      </c>
      <c r="R17490" t="s">
        <v>58</v>
      </c>
      <c r="S17490" s="1">
        <v>38.4</v>
      </c>
      <c r="U17490" t="s">
        <v>45325</v>
      </c>
      <c r="V17490" t="s">
        <v>45325</v>
      </c>
      <c r="Y17490" t="s">
        <v>261</v>
      </c>
      <c r="Z17490" t="s">
        <v>45325</v>
      </c>
      <c r="AA17490" t="s">
        <v>45325</v>
      </c>
      <c r="AD17490" t="s">
        <v>61</v>
      </c>
      <c r="AE17490" t="s">
        <v>45325</v>
      </c>
      <c r="AF17490" t="s">
        <v>45325</v>
      </c>
      <c r="AH17490" t="s">
        <v>62</v>
      </c>
      <c r="AI17490" t="s">
        <v>141</v>
      </c>
      <c r="AJ17490" t="s">
        <v>64</v>
      </c>
      <c r="AK17490" t="s">
        <v>45</v>
      </c>
      <c r="AL17490" t="s">
        <v>65</v>
      </c>
      <c r="AM17490" t="s">
        <v>66</v>
      </c>
      <c r="AN17490" t="s">
        <v>142</v>
      </c>
      <c r="AO17490" t="s">
        <v>68</v>
      </c>
      <c r="AP17490" t="s">
        <v>69</v>
      </c>
      <c r="AQ17490" t="s">
        <v>70</v>
      </c>
      <c r="AR17490" t="s">
        <v>71</v>
      </c>
      <c r="AS17490" t="s">
        <v>129</v>
      </c>
      <c r="AT17490" t="s">
        <v>39960</v>
      </c>
      <c r="AU17490" t="s">
        <v>302</v>
      </c>
      <c r="AV17490" t="s">
        <v>303</v>
      </c>
      <c r="AW17490" t="s">
        <v>75</v>
      </c>
      <c r="AX17490" t="s">
        <v>255</v>
      </c>
      <c r="AY17490" t="s">
        <v>177</v>
      </c>
      <c r="AZ17490" t="s">
        <v>304</v>
      </c>
      <c r="BA17490">
        <v>2303458.94</v>
      </c>
      <c r="BB17490" t="s">
        <v>78</v>
      </c>
      <c r="BD17490" t="s">
        <v>306</v>
      </c>
      <c r="BG17490">
        <v>4</v>
      </c>
    </row>
    <row r="17491" spans="1:59" x14ac:dyDescent="0.25">
      <c r="A17491" t="s">
        <v>39963</v>
      </c>
      <c r="B17491" t="s">
        <v>46</v>
      </c>
      <c r="C17491" t="s">
        <v>47</v>
      </c>
      <c r="D17491" t="s">
        <v>1584</v>
      </c>
      <c r="E17491" t="s">
        <v>46</v>
      </c>
      <c r="F17491" t="s">
        <v>39936</v>
      </c>
      <c r="G17491" t="s">
        <v>50</v>
      </c>
      <c r="H17491" t="s">
        <v>51</v>
      </c>
      <c r="I17491" t="s">
        <v>52</v>
      </c>
      <c r="J17491" t="s">
        <v>45325</v>
      </c>
      <c r="L17491" t="s">
        <v>1680</v>
      </c>
      <c r="M17491" t="s">
        <v>1680</v>
      </c>
      <c r="N17491" t="s">
        <v>171</v>
      </c>
      <c r="O17491" t="s">
        <v>55</v>
      </c>
      <c r="P17491" t="s">
        <v>269</v>
      </c>
      <c r="Q17491" t="s">
        <v>57</v>
      </c>
      <c r="R17491" t="s">
        <v>58</v>
      </c>
      <c r="S17491" s="1">
        <v>37.700000000000003</v>
      </c>
      <c r="T17491" t="s">
        <v>98</v>
      </c>
      <c r="U17491" t="s">
        <v>45325</v>
      </c>
      <c r="V17491" t="s">
        <v>45325</v>
      </c>
      <c r="Y17491" t="s">
        <v>171</v>
      </c>
      <c r="Z17491" t="s">
        <v>45325</v>
      </c>
      <c r="AA17491" t="s">
        <v>45325</v>
      </c>
      <c r="AD17491" t="s">
        <v>61</v>
      </c>
      <c r="AE17491" t="s">
        <v>45325</v>
      </c>
      <c r="AF17491" t="s">
        <v>45325</v>
      </c>
      <c r="AH17491" t="s">
        <v>62</v>
      </c>
      <c r="AI17491" t="s">
        <v>141</v>
      </c>
      <c r="AJ17491" t="s">
        <v>64</v>
      </c>
      <c r="AK17491" t="s">
        <v>45</v>
      </c>
      <c r="AL17491" t="s">
        <v>65</v>
      </c>
      <c r="AM17491" t="s">
        <v>66</v>
      </c>
      <c r="AN17491" t="s">
        <v>142</v>
      </c>
      <c r="AO17491" t="s">
        <v>68</v>
      </c>
      <c r="AP17491" t="s">
        <v>69</v>
      </c>
      <c r="AQ17491" t="s">
        <v>70</v>
      </c>
      <c r="AR17491" t="s">
        <v>71</v>
      </c>
      <c r="AS17491" t="s">
        <v>98</v>
      </c>
      <c r="AT17491" t="s">
        <v>39962</v>
      </c>
      <c r="AU17491" t="s">
        <v>39956</v>
      </c>
      <c r="AV17491" t="s">
        <v>39956</v>
      </c>
      <c r="AX17491" t="s">
        <v>176</v>
      </c>
      <c r="AY17491" t="s">
        <v>177</v>
      </c>
      <c r="AZ17491" t="s">
        <v>178</v>
      </c>
      <c r="BA17491">
        <v>1096797.81</v>
      </c>
      <c r="BB17491" t="s">
        <v>78</v>
      </c>
      <c r="BC17491" t="s">
        <v>39956</v>
      </c>
      <c r="BD17491" t="s">
        <v>321</v>
      </c>
      <c r="BG17491">
        <v>4</v>
      </c>
    </row>
    <row r="17492" spans="1:59" x14ac:dyDescent="0.25">
      <c r="A17492" t="s">
        <v>39965</v>
      </c>
      <c r="B17492" t="s">
        <v>46</v>
      </c>
      <c r="C17492" t="s">
        <v>47</v>
      </c>
      <c r="D17492" t="s">
        <v>1584</v>
      </c>
      <c r="E17492" t="s">
        <v>46</v>
      </c>
      <c r="F17492" t="s">
        <v>39936</v>
      </c>
      <c r="G17492" t="s">
        <v>50</v>
      </c>
      <c r="H17492" t="s">
        <v>51</v>
      </c>
      <c r="I17492" t="s">
        <v>52</v>
      </c>
      <c r="J17492" t="s">
        <v>45325</v>
      </c>
      <c r="L17492" t="s">
        <v>1680</v>
      </c>
      <c r="M17492" t="s">
        <v>1680</v>
      </c>
      <c r="N17492" t="s">
        <v>171</v>
      </c>
      <c r="O17492" t="s">
        <v>55</v>
      </c>
      <c r="P17492" t="s">
        <v>19498</v>
      </c>
      <c r="Q17492" t="s">
        <v>57</v>
      </c>
      <c r="R17492" t="s">
        <v>58</v>
      </c>
      <c r="S17492" s="1">
        <v>53.9</v>
      </c>
      <c r="U17492" t="s">
        <v>45325</v>
      </c>
      <c r="V17492" t="s">
        <v>45325</v>
      </c>
      <c r="Y17492" t="s">
        <v>261</v>
      </c>
      <c r="Z17492" t="s">
        <v>45325</v>
      </c>
      <c r="AA17492" t="s">
        <v>45325</v>
      </c>
      <c r="AD17492" t="s">
        <v>61</v>
      </c>
      <c r="AE17492" t="s">
        <v>45325</v>
      </c>
      <c r="AF17492" t="s">
        <v>45325</v>
      </c>
      <c r="AH17492" t="s">
        <v>62</v>
      </c>
      <c r="AI17492" t="s">
        <v>141</v>
      </c>
      <c r="AJ17492" t="s">
        <v>64</v>
      </c>
      <c r="AK17492" t="s">
        <v>45</v>
      </c>
      <c r="AL17492" t="s">
        <v>65</v>
      </c>
      <c r="AM17492" t="s">
        <v>66</v>
      </c>
      <c r="AN17492" t="s">
        <v>142</v>
      </c>
      <c r="AO17492" t="s">
        <v>68</v>
      </c>
      <c r="AP17492" t="s">
        <v>69</v>
      </c>
      <c r="AQ17492" t="s">
        <v>70</v>
      </c>
      <c r="AR17492" t="s">
        <v>71</v>
      </c>
      <c r="AS17492" t="s">
        <v>70</v>
      </c>
      <c r="AT17492" t="s">
        <v>39964</v>
      </c>
      <c r="AU17492" t="s">
        <v>302</v>
      </c>
      <c r="AV17492" t="s">
        <v>303</v>
      </c>
      <c r="AW17492" t="s">
        <v>75</v>
      </c>
      <c r="AX17492" t="s">
        <v>255</v>
      </c>
      <c r="AY17492" t="s">
        <v>177</v>
      </c>
      <c r="AZ17492" t="s">
        <v>304</v>
      </c>
      <c r="BA17492">
        <v>2982851.87</v>
      </c>
      <c r="BB17492" t="s">
        <v>78</v>
      </c>
      <c r="BD17492" t="s">
        <v>306</v>
      </c>
      <c r="BG17492">
        <v>4</v>
      </c>
    </row>
    <row r="17493" spans="1:59" x14ac:dyDescent="0.25">
      <c r="A17493" t="s">
        <v>39967</v>
      </c>
      <c r="B17493" t="s">
        <v>46</v>
      </c>
      <c r="C17493" t="s">
        <v>47</v>
      </c>
      <c r="D17493" t="s">
        <v>1584</v>
      </c>
      <c r="E17493" t="s">
        <v>46</v>
      </c>
      <c r="F17493" t="s">
        <v>39936</v>
      </c>
      <c r="G17493" t="s">
        <v>50</v>
      </c>
      <c r="H17493" t="s">
        <v>51</v>
      </c>
      <c r="I17493" t="s">
        <v>52</v>
      </c>
      <c r="J17493" t="s">
        <v>45325</v>
      </c>
      <c r="L17493" t="s">
        <v>1680</v>
      </c>
      <c r="M17493" t="s">
        <v>1680</v>
      </c>
      <c r="N17493" t="s">
        <v>171</v>
      </c>
      <c r="O17493" t="s">
        <v>55</v>
      </c>
      <c r="P17493" t="s">
        <v>56</v>
      </c>
      <c r="Q17493" t="s">
        <v>57</v>
      </c>
      <c r="R17493" t="s">
        <v>58</v>
      </c>
      <c r="S17493" s="1" t="s">
        <v>869</v>
      </c>
      <c r="U17493" t="s">
        <v>45325</v>
      </c>
      <c r="V17493" t="s">
        <v>45325</v>
      </c>
      <c r="Y17493" t="s">
        <v>261</v>
      </c>
      <c r="Z17493" t="s">
        <v>45325</v>
      </c>
      <c r="AA17493" t="s">
        <v>45325</v>
      </c>
      <c r="AD17493" t="s">
        <v>61</v>
      </c>
      <c r="AE17493" t="s">
        <v>45325</v>
      </c>
      <c r="AF17493" t="s">
        <v>45325</v>
      </c>
      <c r="AH17493" t="s">
        <v>62</v>
      </c>
      <c r="AI17493" t="s">
        <v>141</v>
      </c>
      <c r="AJ17493" t="s">
        <v>64</v>
      </c>
      <c r="AK17493" t="s">
        <v>45</v>
      </c>
      <c r="AL17493" t="s">
        <v>65</v>
      </c>
      <c r="AM17493" t="s">
        <v>66</v>
      </c>
      <c r="AN17493" t="s">
        <v>142</v>
      </c>
      <c r="AO17493" t="s">
        <v>68</v>
      </c>
      <c r="AP17493" t="s">
        <v>69</v>
      </c>
      <c r="AQ17493" t="s">
        <v>70</v>
      </c>
      <c r="AR17493" t="s">
        <v>71</v>
      </c>
      <c r="AS17493" t="s">
        <v>493</v>
      </c>
      <c r="AT17493" t="s">
        <v>39966</v>
      </c>
      <c r="AU17493" t="s">
        <v>302</v>
      </c>
      <c r="AV17493" t="s">
        <v>303</v>
      </c>
      <c r="AW17493" t="s">
        <v>75</v>
      </c>
      <c r="AX17493" t="s">
        <v>255</v>
      </c>
      <c r="AY17493" t="s">
        <v>177</v>
      </c>
      <c r="AZ17493" t="s">
        <v>304</v>
      </c>
      <c r="BA17493">
        <v>3232253.4</v>
      </c>
      <c r="BB17493" t="s">
        <v>78</v>
      </c>
      <c r="BD17493" t="s">
        <v>306</v>
      </c>
      <c r="BG17493">
        <v>4</v>
      </c>
    </row>
    <row r="17494" spans="1:59" x14ac:dyDescent="0.25">
      <c r="A17494" t="s">
        <v>39969</v>
      </c>
      <c r="B17494" t="s">
        <v>46</v>
      </c>
      <c r="C17494" t="s">
        <v>47</v>
      </c>
      <c r="D17494" t="s">
        <v>1584</v>
      </c>
      <c r="E17494" t="s">
        <v>46</v>
      </c>
      <c r="F17494" t="s">
        <v>39936</v>
      </c>
      <c r="G17494" t="s">
        <v>50</v>
      </c>
      <c r="H17494" t="s">
        <v>51</v>
      </c>
      <c r="I17494" t="s">
        <v>52</v>
      </c>
      <c r="J17494" t="s">
        <v>45325</v>
      </c>
      <c r="L17494" t="s">
        <v>1680</v>
      </c>
      <c r="M17494" t="s">
        <v>1680</v>
      </c>
      <c r="N17494" t="s">
        <v>171</v>
      </c>
      <c r="O17494" t="s">
        <v>55</v>
      </c>
      <c r="P17494" t="s">
        <v>123</v>
      </c>
      <c r="Q17494" t="s">
        <v>57</v>
      </c>
      <c r="R17494" t="s">
        <v>58</v>
      </c>
      <c r="S17494" s="1">
        <v>40.1</v>
      </c>
      <c r="U17494" t="s">
        <v>45325</v>
      </c>
      <c r="V17494" t="s">
        <v>45325</v>
      </c>
      <c r="Y17494" t="s">
        <v>261</v>
      </c>
      <c r="Z17494" t="s">
        <v>45325</v>
      </c>
      <c r="AA17494" t="s">
        <v>45325</v>
      </c>
      <c r="AD17494" t="s">
        <v>61</v>
      </c>
      <c r="AE17494" t="s">
        <v>45325</v>
      </c>
      <c r="AF17494" t="s">
        <v>45325</v>
      </c>
      <c r="AH17494" t="s">
        <v>62</v>
      </c>
      <c r="AI17494" t="s">
        <v>141</v>
      </c>
      <c r="AJ17494" t="s">
        <v>64</v>
      </c>
      <c r="AK17494" t="s">
        <v>45</v>
      </c>
      <c r="AL17494" t="s">
        <v>65</v>
      </c>
      <c r="AM17494" t="s">
        <v>66</v>
      </c>
      <c r="AN17494" t="s">
        <v>142</v>
      </c>
      <c r="AO17494" t="s">
        <v>68</v>
      </c>
      <c r="AP17494" t="s">
        <v>69</v>
      </c>
      <c r="AQ17494" t="s">
        <v>70</v>
      </c>
      <c r="AR17494" t="s">
        <v>71</v>
      </c>
      <c r="AS17494" t="s">
        <v>954</v>
      </c>
      <c r="AT17494" t="s">
        <v>39968</v>
      </c>
      <c r="AU17494" t="s">
        <v>302</v>
      </c>
      <c r="AV17494" t="s">
        <v>303</v>
      </c>
      <c r="AW17494" t="s">
        <v>75</v>
      </c>
      <c r="AX17494" t="s">
        <v>255</v>
      </c>
      <c r="AY17494" t="s">
        <v>177</v>
      </c>
      <c r="AZ17494" t="s">
        <v>304</v>
      </c>
      <c r="BA17494">
        <v>2381762.7599999998</v>
      </c>
      <c r="BB17494" t="s">
        <v>78</v>
      </c>
      <c r="BD17494" t="s">
        <v>306</v>
      </c>
      <c r="BG17494">
        <v>4</v>
      </c>
    </row>
    <row r="17495" spans="1:59" x14ac:dyDescent="0.25">
      <c r="A17495" t="s">
        <v>39973</v>
      </c>
      <c r="B17495" t="s">
        <v>46</v>
      </c>
      <c r="C17495" t="s">
        <v>47</v>
      </c>
      <c r="D17495" t="s">
        <v>1584</v>
      </c>
      <c r="E17495" t="s">
        <v>46</v>
      </c>
      <c r="F17495" t="s">
        <v>39970</v>
      </c>
      <c r="G17495" t="s">
        <v>50</v>
      </c>
      <c r="H17495" t="s">
        <v>51</v>
      </c>
      <c r="I17495" t="s">
        <v>81</v>
      </c>
      <c r="J17495" t="s">
        <v>45325</v>
      </c>
      <c r="L17495" t="s">
        <v>794</v>
      </c>
      <c r="M17495" t="s">
        <v>794</v>
      </c>
      <c r="N17495" t="s">
        <v>54</v>
      </c>
      <c r="O17495" t="s">
        <v>55</v>
      </c>
      <c r="P17495" t="s">
        <v>104</v>
      </c>
      <c r="Q17495" t="s">
        <v>57</v>
      </c>
      <c r="R17495" t="s">
        <v>58</v>
      </c>
      <c r="S17495" s="1">
        <v>45.7</v>
      </c>
      <c r="U17495" t="s">
        <v>45325</v>
      </c>
      <c r="V17495" t="s">
        <v>45325</v>
      </c>
      <c r="Y17495" t="s">
        <v>61</v>
      </c>
      <c r="Z17495" t="s">
        <v>45325</v>
      </c>
      <c r="AA17495" t="s">
        <v>45325</v>
      </c>
      <c r="AD17495" t="s">
        <v>61</v>
      </c>
      <c r="AE17495" t="s">
        <v>45325</v>
      </c>
      <c r="AF17495" t="s">
        <v>45325</v>
      </c>
      <c r="AH17495" t="s">
        <v>62</v>
      </c>
      <c r="AI17495" t="s">
        <v>1587</v>
      </c>
      <c r="AJ17495" t="s">
        <v>64</v>
      </c>
      <c r="AK17495" t="s">
        <v>45</v>
      </c>
      <c r="AL17495" t="s">
        <v>65</v>
      </c>
      <c r="AM17495" t="s">
        <v>66</v>
      </c>
      <c r="AN17495" t="s">
        <v>1588</v>
      </c>
      <c r="AO17495" t="s">
        <v>68</v>
      </c>
      <c r="AP17495" t="s">
        <v>69</v>
      </c>
      <c r="AQ17495" t="s">
        <v>39971</v>
      </c>
      <c r="AR17495" t="s">
        <v>71</v>
      </c>
      <c r="AS17495" t="s">
        <v>60</v>
      </c>
      <c r="AT17495" t="s">
        <v>39972</v>
      </c>
      <c r="AU17495" t="s">
        <v>302</v>
      </c>
      <c r="AV17495" t="s">
        <v>303</v>
      </c>
      <c r="AW17495" t="s">
        <v>75</v>
      </c>
      <c r="AX17495" t="s">
        <v>255</v>
      </c>
      <c r="AY17495" t="s">
        <v>177</v>
      </c>
      <c r="AZ17495" t="s">
        <v>304</v>
      </c>
      <c r="BA17495">
        <v>1526913.32</v>
      </c>
      <c r="BB17495" t="s">
        <v>78</v>
      </c>
      <c r="BD17495" t="s">
        <v>306</v>
      </c>
      <c r="BG17495">
        <v>4</v>
      </c>
    </row>
    <row r="17496" spans="1:59" x14ac:dyDescent="0.25">
      <c r="A17496" t="s">
        <v>39975</v>
      </c>
      <c r="B17496" t="s">
        <v>46</v>
      </c>
      <c r="C17496" t="s">
        <v>47</v>
      </c>
      <c r="D17496" t="s">
        <v>1584</v>
      </c>
      <c r="E17496" t="s">
        <v>46</v>
      </c>
      <c r="F17496" t="s">
        <v>39970</v>
      </c>
      <c r="G17496" t="s">
        <v>50</v>
      </c>
      <c r="H17496" t="s">
        <v>51</v>
      </c>
      <c r="I17496" t="s">
        <v>81</v>
      </c>
      <c r="J17496" t="s">
        <v>45325</v>
      </c>
      <c r="L17496" t="s">
        <v>794</v>
      </c>
      <c r="M17496" t="s">
        <v>794</v>
      </c>
      <c r="N17496" t="s">
        <v>54</v>
      </c>
      <c r="O17496" t="s">
        <v>55</v>
      </c>
      <c r="P17496" t="s">
        <v>328</v>
      </c>
      <c r="Q17496" t="s">
        <v>57</v>
      </c>
      <c r="R17496" t="s">
        <v>58</v>
      </c>
      <c r="S17496" s="1">
        <v>60.8</v>
      </c>
      <c r="U17496" t="s">
        <v>45325</v>
      </c>
      <c r="V17496" t="s">
        <v>45325</v>
      </c>
      <c r="Y17496" t="s">
        <v>61</v>
      </c>
      <c r="Z17496" t="s">
        <v>45325</v>
      </c>
      <c r="AA17496" t="s">
        <v>45325</v>
      </c>
      <c r="AD17496" t="s">
        <v>61</v>
      </c>
      <c r="AE17496" t="s">
        <v>45325</v>
      </c>
      <c r="AF17496" t="s">
        <v>45325</v>
      </c>
      <c r="AH17496" t="s">
        <v>62</v>
      </c>
      <c r="AI17496" t="s">
        <v>1587</v>
      </c>
      <c r="AJ17496" t="s">
        <v>64</v>
      </c>
      <c r="AK17496" t="s">
        <v>45</v>
      </c>
      <c r="AL17496" t="s">
        <v>65</v>
      </c>
      <c r="AM17496" t="s">
        <v>66</v>
      </c>
      <c r="AN17496" t="s">
        <v>1588</v>
      </c>
      <c r="AO17496" t="s">
        <v>68</v>
      </c>
      <c r="AP17496" t="s">
        <v>69</v>
      </c>
      <c r="AQ17496" t="s">
        <v>39971</v>
      </c>
      <c r="AR17496" t="s">
        <v>71</v>
      </c>
      <c r="AS17496" t="s">
        <v>54</v>
      </c>
      <c r="AT17496" t="s">
        <v>39974</v>
      </c>
      <c r="AU17496" t="s">
        <v>306</v>
      </c>
      <c r="AV17496" t="s">
        <v>2629</v>
      </c>
      <c r="AW17496" t="s">
        <v>75</v>
      </c>
      <c r="AX17496" t="s">
        <v>13898</v>
      </c>
      <c r="AY17496" t="s">
        <v>73</v>
      </c>
      <c r="AZ17496" t="s">
        <v>77</v>
      </c>
      <c r="BA17496">
        <v>2003507.74</v>
      </c>
      <c r="BB17496" t="s">
        <v>78</v>
      </c>
      <c r="BD17496" t="s">
        <v>321</v>
      </c>
      <c r="BG17496">
        <v>4</v>
      </c>
    </row>
    <row r="17497" spans="1:59" x14ac:dyDescent="0.25">
      <c r="A17497" t="s">
        <v>39977</v>
      </c>
      <c r="B17497" t="s">
        <v>46</v>
      </c>
      <c r="C17497" t="s">
        <v>47</v>
      </c>
      <c r="D17497" t="s">
        <v>1584</v>
      </c>
      <c r="E17497" t="s">
        <v>46</v>
      </c>
      <c r="F17497" t="s">
        <v>39970</v>
      </c>
      <c r="G17497" t="s">
        <v>50</v>
      </c>
      <c r="H17497" t="s">
        <v>51</v>
      </c>
      <c r="I17497" t="s">
        <v>81</v>
      </c>
      <c r="J17497" t="s">
        <v>45325</v>
      </c>
      <c r="L17497" t="s">
        <v>794</v>
      </c>
      <c r="M17497" t="s">
        <v>794</v>
      </c>
      <c r="N17497" t="s">
        <v>54</v>
      </c>
      <c r="O17497" t="s">
        <v>55</v>
      </c>
      <c r="P17497" t="s">
        <v>56</v>
      </c>
      <c r="Q17497" t="s">
        <v>57</v>
      </c>
      <c r="R17497" t="s">
        <v>58</v>
      </c>
      <c r="S17497" s="1">
        <v>47.7</v>
      </c>
      <c r="U17497" t="s">
        <v>45325</v>
      </c>
      <c r="V17497" t="s">
        <v>45325</v>
      </c>
      <c r="Y17497" t="s">
        <v>61</v>
      </c>
      <c r="Z17497" t="s">
        <v>45325</v>
      </c>
      <c r="AA17497" t="s">
        <v>45325</v>
      </c>
      <c r="AD17497" t="s">
        <v>61</v>
      </c>
      <c r="AE17497" t="s">
        <v>45325</v>
      </c>
      <c r="AF17497" t="s">
        <v>45325</v>
      </c>
      <c r="AH17497" t="s">
        <v>62</v>
      </c>
      <c r="AI17497" t="s">
        <v>1587</v>
      </c>
      <c r="AJ17497" t="s">
        <v>64</v>
      </c>
      <c r="AK17497" t="s">
        <v>45</v>
      </c>
      <c r="AL17497" t="s">
        <v>65</v>
      </c>
      <c r="AM17497" t="s">
        <v>66</v>
      </c>
      <c r="AN17497" t="s">
        <v>1588</v>
      </c>
      <c r="AO17497" t="s">
        <v>68</v>
      </c>
      <c r="AP17497" t="s">
        <v>69</v>
      </c>
      <c r="AQ17497" t="s">
        <v>39971</v>
      </c>
      <c r="AR17497" t="s">
        <v>71</v>
      </c>
      <c r="AS17497" t="s">
        <v>171</v>
      </c>
      <c r="AT17497" t="s">
        <v>39976</v>
      </c>
      <c r="AU17497" t="s">
        <v>302</v>
      </c>
      <c r="AV17497" t="s">
        <v>303</v>
      </c>
      <c r="AW17497" t="s">
        <v>75</v>
      </c>
      <c r="AX17497" t="s">
        <v>255</v>
      </c>
      <c r="AY17497" t="s">
        <v>177</v>
      </c>
      <c r="AZ17497" t="s">
        <v>304</v>
      </c>
      <c r="BA17497">
        <v>1577472.87</v>
      </c>
      <c r="BB17497" t="s">
        <v>78</v>
      </c>
      <c r="BD17497" t="s">
        <v>306</v>
      </c>
      <c r="BG17497">
        <v>4</v>
      </c>
    </row>
    <row r="17498" spans="1:59" x14ac:dyDescent="0.25">
      <c r="A17498" t="s">
        <v>39979</v>
      </c>
      <c r="B17498" t="s">
        <v>46</v>
      </c>
      <c r="C17498" t="s">
        <v>47</v>
      </c>
      <c r="D17498" t="s">
        <v>1584</v>
      </c>
      <c r="E17498" t="s">
        <v>46</v>
      </c>
      <c r="F17498" t="s">
        <v>39970</v>
      </c>
      <c r="G17498" t="s">
        <v>50</v>
      </c>
      <c r="H17498" t="s">
        <v>51</v>
      </c>
      <c r="I17498" t="s">
        <v>81</v>
      </c>
      <c r="J17498" t="s">
        <v>45325</v>
      </c>
      <c r="L17498" t="s">
        <v>794</v>
      </c>
      <c r="M17498" t="s">
        <v>794</v>
      </c>
      <c r="N17498" t="s">
        <v>54</v>
      </c>
      <c r="O17498" t="s">
        <v>55</v>
      </c>
      <c r="P17498" t="s">
        <v>344</v>
      </c>
      <c r="Q17498" t="s">
        <v>57</v>
      </c>
      <c r="R17498" t="s">
        <v>58</v>
      </c>
      <c r="S17498" s="1">
        <v>45.1</v>
      </c>
      <c r="U17498" t="s">
        <v>45325</v>
      </c>
      <c r="V17498" t="s">
        <v>45325</v>
      </c>
      <c r="Y17498" t="s">
        <v>61</v>
      </c>
      <c r="Z17498" t="s">
        <v>45325</v>
      </c>
      <c r="AA17498" t="s">
        <v>45325</v>
      </c>
      <c r="AD17498" t="s">
        <v>61</v>
      </c>
      <c r="AE17498" t="s">
        <v>45325</v>
      </c>
      <c r="AF17498" t="s">
        <v>45325</v>
      </c>
      <c r="AH17498" t="s">
        <v>62</v>
      </c>
      <c r="AI17498" t="s">
        <v>1587</v>
      </c>
      <c r="AJ17498" t="s">
        <v>64</v>
      </c>
      <c r="AK17498" t="s">
        <v>45</v>
      </c>
      <c r="AL17498" t="s">
        <v>65</v>
      </c>
      <c r="AM17498" t="s">
        <v>66</v>
      </c>
      <c r="AN17498" t="s">
        <v>1588</v>
      </c>
      <c r="AO17498" t="s">
        <v>68</v>
      </c>
      <c r="AP17498" t="s">
        <v>69</v>
      </c>
      <c r="AQ17498" t="s">
        <v>39971</v>
      </c>
      <c r="AR17498" t="s">
        <v>71</v>
      </c>
      <c r="AS17498" t="s">
        <v>124</v>
      </c>
      <c r="AT17498" t="s">
        <v>39978</v>
      </c>
      <c r="AU17498" t="s">
        <v>302</v>
      </c>
      <c r="AV17498" t="s">
        <v>303</v>
      </c>
      <c r="AW17498" t="s">
        <v>75</v>
      </c>
      <c r="AX17498" t="s">
        <v>255</v>
      </c>
      <c r="AY17498" t="s">
        <v>177</v>
      </c>
      <c r="AZ17498" t="s">
        <v>304</v>
      </c>
      <c r="BA17498">
        <v>1511608.13</v>
      </c>
      <c r="BB17498" t="s">
        <v>78</v>
      </c>
      <c r="BD17498" t="s">
        <v>306</v>
      </c>
      <c r="BG17498">
        <v>4</v>
      </c>
    </row>
    <row r="17499" spans="1:59" x14ac:dyDescent="0.25">
      <c r="A17499" t="s">
        <v>39981</v>
      </c>
      <c r="B17499" t="s">
        <v>46</v>
      </c>
      <c r="C17499" t="s">
        <v>47</v>
      </c>
      <c r="D17499" t="s">
        <v>1584</v>
      </c>
      <c r="E17499" t="s">
        <v>46</v>
      </c>
      <c r="F17499" t="s">
        <v>39970</v>
      </c>
      <c r="G17499" t="s">
        <v>50</v>
      </c>
      <c r="H17499" t="s">
        <v>51</v>
      </c>
      <c r="I17499" t="s">
        <v>81</v>
      </c>
      <c r="J17499" t="s">
        <v>45325</v>
      </c>
      <c r="L17499" t="s">
        <v>794</v>
      </c>
      <c r="M17499" t="s">
        <v>794</v>
      </c>
      <c r="N17499" t="s">
        <v>54</v>
      </c>
      <c r="O17499" t="s">
        <v>55</v>
      </c>
      <c r="P17499" t="s">
        <v>104</v>
      </c>
      <c r="Q17499" t="s">
        <v>57</v>
      </c>
      <c r="R17499" t="s">
        <v>58</v>
      </c>
      <c r="S17499" s="1">
        <v>46.2</v>
      </c>
      <c r="U17499" t="s">
        <v>45325</v>
      </c>
      <c r="V17499" t="s">
        <v>45325</v>
      </c>
      <c r="Y17499" t="s">
        <v>84</v>
      </c>
      <c r="Z17499" t="s">
        <v>45325</v>
      </c>
      <c r="AA17499" t="s">
        <v>45325</v>
      </c>
      <c r="AD17499" t="s">
        <v>61</v>
      </c>
      <c r="AE17499" t="s">
        <v>45325</v>
      </c>
      <c r="AF17499" t="s">
        <v>45325</v>
      </c>
      <c r="AH17499" t="s">
        <v>62</v>
      </c>
      <c r="AI17499" t="s">
        <v>1587</v>
      </c>
      <c r="AJ17499" t="s">
        <v>64</v>
      </c>
      <c r="AK17499" t="s">
        <v>45</v>
      </c>
      <c r="AL17499" t="s">
        <v>65</v>
      </c>
      <c r="AM17499" t="s">
        <v>66</v>
      </c>
      <c r="AN17499" t="s">
        <v>1588</v>
      </c>
      <c r="AO17499" t="s">
        <v>68</v>
      </c>
      <c r="AP17499" t="s">
        <v>69</v>
      </c>
      <c r="AQ17499" t="s">
        <v>39971</v>
      </c>
      <c r="AR17499" t="s">
        <v>71</v>
      </c>
      <c r="AS17499" t="s">
        <v>278</v>
      </c>
      <c r="AT17499" t="s">
        <v>39980</v>
      </c>
      <c r="AU17499" t="s">
        <v>302</v>
      </c>
      <c r="AV17499" t="s">
        <v>303</v>
      </c>
      <c r="AW17499" t="s">
        <v>75</v>
      </c>
      <c r="AX17499" t="s">
        <v>255</v>
      </c>
      <c r="AY17499" t="s">
        <v>177</v>
      </c>
      <c r="AZ17499" t="s">
        <v>304</v>
      </c>
      <c r="BA17499">
        <v>1539618.7</v>
      </c>
      <c r="BB17499" t="s">
        <v>78</v>
      </c>
      <c r="BD17499" t="s">
        <v>306</v>
      </c>
      <c r="BG17499">
        <v>4</v>
      </c>
    </row>
    <row r="17500" spans="1:59" x14ac:dyDescent="0.25">
      <c r="A17500" t="s">
        <v>39983</v>
      </c>
      <c r="B17500" t="s">
        <v>46</v>
      </c>
      <c r="C17500" t="s">
        <v>47</v>
      </c>
      <c r="D17500" t="s">
        <v>1584</v>
      </c>
      <c r="E17500" t="s">
        <v>46</v>
      </c>
      <c r="F17500" t="s">
        <v>39970</v>
      </c>
      <c r="G17500" t="s">
        <v>50</v>
      </c>
      <c r="H17500" t="s">
        <v>51</v>
      </c>
      <c r="I17500" t="s">
        <v>81</v>
      </c>
      <c r="J17500" t="s">
        <v>45325</v>
      </c>
      <c r="L17500" t="s">
        <v>794</v>
      </c>
      <c r="M17500" t="s">
        <v>794</v>
      </c>
      <c r="N17500" t="s">
        <v>54</v>
      </c>
      <c r="O17500" t="s">
        <v>55</v>
      </c>
      <c r="P17500" t="s">
        <v>316</v>
      </c>
      <c r="Q17500" t="s">
        <v>57</v>
      </c>
      <c r="R17500" t="s">
        <v>58</v>
      </c>
      <c r="S17500" s="1">
        <v>61.4</v>
      </c>
      <c r="U17500" t="s">
        <v>45325</v>
      </c>
      <c r="V17500" t="s">
        <v>45325</v>
      </c>
      <c r="Y17500" t="s">
        <v>84</v>
      </c>
      <c r="Z17500" t="s">
        <v>45325</v>
      </c>
      <c r="AA17500" t="s">
        <v>45325</v>
      </c>
      <c r="AD17500" t="s">
        <v>61</v>
      </c>
      <c r="AE17500" t="s">
        <v>45325</v>
      </c>
      <c r="AF17500" t="s">
        <v>45325</v>
      </c>
      <c r="AH17500" t="s">
        <v>62</v>
      </c>
      <c r="AI17500" t="s">
        <v>1587</v>
      </c>
      <c r="AJ17500" t="s">
        <v>64</v>
      </c>
      <c r="AK17500" t="s">
        <v>45</v>
      </c>
      <c r="AL17500" t="s">
        <v>65</v>
      </c>
      <c r="AM17500" t="s">
        <v>66</v>
      </c>
      <c r="AN17500" t="s">
        <v>1588</v>
      </c>
      <c r="AO17500" t="s">
        <v>68</v>
      </c>
      <c r="AP17500" t="s">
        <v>69</v>
      </c>
      <c r="AQ17500" t="s">
        <v>39971</v>
      </c>
      <c r="AR17500" t="s">
        <v>71</v>
      </c>
      <c r="AS17500" t="s">
        <v>317</v>
      </c>
      <c r="AT17500" t="s">
        <v>39982</v>
      </c>
      <c r="AU17500" t="s">
        <v>302</v>
      </c>
      <c r="AV17500" t="s">
        <v>303</v>
      </c>
      <c r="AW17500" t="s">
        <v>75</v>
      </c>
      <c r="AX17500" t="s">
        <v>255</v>
      </c>
      <c r="AY17500" t="s">
        <v>177</v>
      </c>
      <c r="AZ17500" t="s">
        <v>304</v>
      </c>
      <c r="BA17500">
        <v>1907217.24</v>
      </c>
      <c r="BB17500" t="s">
        <v>78</v>
      </c>
      <c r="BD17500" t="s">
        <v>306</v>
      </c>
      <c r="BG17500">
        <v>4</v>
      </c>
    </row>
    <row r="17501" spans="1:59" x14ac:dyDescent="0.25">
      <c r="A17501" t="s">
        <v>39985</v>
      </c>
      <c r="B17501" t="s">
        <v>46</v>
      </c>
      <c r="C17501" t="s">
        <v>47</v>
      </c>
      <c r="D17501" t="s">
        <v>1584</v>
      </c>
      <c r="E17501" t="s">
        <v>46</v>
      </c>
      <c r="F17501" t="s">
        <v>39970</v>
      </c>
      <c r="G17501" t="s">
        <v>50</v>
      </c>
      <c r="H17501" t="s">
        <v>51</v>
      </c>
      <c r="I17501" t="s">
        <v>81</v>
      </c>
      <c r="J17501" t="s">
        <v>45325</v>
      </c>
      <c r="L17501" t="s">
        <v>794</v>
      </c>
      <c r="M17501" t="s">
        <v>794</v>
      </c>
      <c r="N17501" t="s">
        <v>54</v>
      </c>
      <c r="O17501" t="s">
        <v>55</v>
      </c>
      <c r="P17501" t="s">
        <v>334</v>
      </c>
      <c r="Q17501" t="s">
        <v>57</v>
      </c>
      <c r="R17501" t="s">
        <v>58</v>
      </c>
      <c r="S17501" s="1">
        <v>48.5</v>
      </c>
      <c r="U17501" t="s">
        <v>45325</v>
      </c>
      <c r="V17501" t="s">
        <v>45325</v>
      </c>
      <c r="Y17501" t="s">
        <v>84</v>
      </c>
      <c r="Z17501" t="s">
        <v>45325</v>
      </c>
      <c r="AA17501" t="s">
        <v>45325</v>
      </c>
      <c r="AD17501" t="s">
        <v>61</v>
      </c>
      <c r="AE17501" t="s">
        <v>45325</v>
      </c>
      <c r="AF17501" t="s">
        <v>45325</v>
      </c>
      <c r="AH17501" t="s">
        <v>62</v>
      </c>
      <c r="AI17501" t="s">
        <v>1587</v>
      </c>
      <c r="AJ17501" t="s">
        <v>64</v>
      </c>
      <c r="AK17501" t="s">
        <v>45</v>
      </c>
      <c r="AL17501" t="s">
        <v>65</v>
      </c>
      <c r="AM17501" t="s">
        <v>66</v>
      </c>
      <c r="AN17501" t="s">
        <v>1588</v>
      </c>
      <c r="AO17501" t="s">
        <v>68</v>
      </c>
      <c r="AP17501" t="s">
        <v>69</v>
      </c>
      <c r="AQ17501" t="s">
        <v>39971</v>
      </c>
      <c r="AR17501" t="s">
        <v>71</v>
      </c>
      <c r="AS17501" t="s">
        <v>83</v>
      </c>
      <c r="AT17501" t="s">
        <v>39984</v>
      </c>
      <c r="AU17501" t="s">
        <v>302</v>
      </c>
      <c r="AV17501" t="s">
        <v>303</v>
      </c>
      <c r="AW17501" t="s">
        <v>75</v>
      </c>
      <c r="AX17501" t="s">
        <v>255</v>
      </c>
      <c r="AY17501" t="s">
        <v>177</v>
      </c>
      <c r="AZ17501" t="s">
        <v>304</v>
      </c>
      <c r="BA17501">
        <v>1597505.13</v>
      </c>
      <c r="BB17501" t="s">
        <v>78</v>
      </c>
      <c r="BD17501" t="s">
        <v>306</v>
      </c>
      <c r="BG17501">
        <v>4</v>
      </c>
    </row>
    <row r="17502" spans="1:59" x14ac:dyDescent="0.25">
      <c r="A17502" t="s">
        <v>39987</v>
      </c>
      <c r="B17502" t="s">
        <v>46</v>
      </c>
      <c r="C17502" t="s">
        <v>47</v>
      </c>
      <c r="D17502" t="s">
        <v>1584</v>
      </c>
      <c r="E17502" t="s">
        <v>46</v>
      </c>
      <c r="F17502" t="s">
        <v>39970</v>
      </c>
      <c r="G17502" t="s">
        <v>50</v>
      </c>
      <c r="H17502" t="s">
        <v>51</v>
      </c>
      <c r="I17502" t="s">
        <v>81</v>
      </c>
      <c r="J17502" t="s">
        <v>45325</v>
      </c>
      <c r="L17502" t="s">
        <v>794</v>
      </c>
      <c r="M17502" t="s">
        <v>794</v>
      </c>
      <c r="N17502" t="s">
        <v>54</v>
      </c>
      <c r="O17502" t="s">
        <v>55</v>
      </c>
      <c r="P17502" t="s">
        <v>104</v>
      </c>
      <c r="Q17502" t="s">
        <v>57</v>
      </c>
      <c r="R17502" t="s">
        <v>58</v>
      </c>
      <c r="S17502" s="1">
        <v>46.1</v>
      </c>
      <c r="U17502" t="s">
        <v>45325</v>
      </c>
      <c r="V17502" t="s">
        <v>45325</v>
      </c>
      <c r="Y17502" t="s">
        <v>84</v>
      </c>
      <c r="Z17502" t="s">
        <v>45325</v>
      </c>
      <c r="AA17502" t="s">
        <v>45325</v>
      </c>
      <c r="AD17502" t="s">
        <v>61</v>
      </c>
      <c r="AE17502" t="s">
        <v>45325</v>
      </c>
      <c r="AF17502" t="s">
        <v>45325</v>
      </c>
      <c r="AH17502" t="s">
        <v>62</v>
      </c>
      <c r="AI17502" t="s">
        <v>1587</v>
      </c>
      <c r="AJ17502" t="s">
        <v>64</v>
      </c>
      <c r="AK17502" t="s">
        <v>45</v>
      </c>
      <c r="AL17502" t="s">
        <v>65</v>
      </c>
      <c r="AM17502" t="s">
        <v>66</v>
      </c>
      <c r="AN17502" t="s">
        <v>1588</v>
      </c>
      <c r="AO17502" t="s">
        <v>68</v>
      </c>
      <c r="AP17502" t="s">
        <v>69</v>
      </c>
      <c r="AQ17502" t="s">
        <v>39971</v>
      </c>
      <c r="AR17502" t="s">
        <v>71</v>
      </c>
      <c r="AS17502" t="s">
        <v>87</v>
      </c>
      <c r="AT17502" t="s">
        <v>39986</v>
      </c>
      <c r="AU17502" t="s">
        <v>302</v>
      </c>
      <c r="AV17502" t="s">
        <v>303</v>
      </c>
      <c r="AW17502" t="s">
        <v>75</v>
      </c>
      <c r="AX17502" t="s">
        <v>255</v>
      </c>
      <c r="AY17502" t="s">
        <v>177</v>
      </c>
      <c r="AZ17502" t="s">
        <v>304</v>
      </c>
      <c r="BA17502">
        <v>1537080.95</v>
      </c>
      <c r="BB17502" t="s">
        <v>78</v>
      </c>
      <c r="BD17502" t="s">
        <v>306</v>
      </c>
      <c r="BG17502">
        <v>4</v>
      </c>
    </row>
    <row r="17503" spans="1:59" x14ac:dyDescent="0.25">
      <c r="A17503" t="s">
        <v>39990</v>
      </c>
      <c r="B17503" t="s">
        <v>46</v>
      </c>
      <c r="C17503" t="s">
        <v>47</v>
      </c>
      <c r="D17503" t="s">
        <v>1584</v>
      </c>
      <c r="E17503" t="s">
        <v>46</v>
      </c>
      <c r="F17503" t="s">
        <v>39988</v>
      </c>
      <c r="G17503" t="s">
        <v>50</v>
      </c>
      <c r="H17503" t="s">
        <v>168</v>
      </c>
      <c r="I17503" t="s">
        <v>1501</v>
      </c>
      <c r="J17503" t="s">
        <v>45325</v>
      </c>
      <c r="L17503" t="s">
        <v>243</v>
      </c>
      <c r="M17503" t="s">
        <v>243</v>
      </c>
      <c r="N17503" t="s">
        <v>60</v>
      </c>
      <c r="O17503" t="s">
        <v>55</v>
      </c>
      <c r="P17503" t="s">
        <v>489</v>
      </c>
      <c r="Q17503" t="s">
        <v>139</v>
      </c>
      <c r="S17503" s="1" t="s">
        <v>1009</v>
      </c>
      <c r="U17503" t="s">
        <v>45325</v>
      </c>
      <c r="V17503" t="s">
        <v>45325</v>
      </c>
      <c r="Y17503" t="s">
        <v>61</v>
      </c>
      <c r="Z17503" t="s">
        <v>45325</v>
      </c>
      <c r="AA17503" t="s">
        <v>45325</v>
      </c>
      <c r="AD17503" t="s">
        <v>61</v>
      </c>
      <c r="AE17503" t="s">
        <v>45325</v>
      </c>
      <c r="AF17503" t="s">
        <v>45325</v>
      </c>
      <c r="AH17503" t="s">
        <v>62</v>
      </c>
      <c r="AI17503" t="s">
        <v>1587</v>
      </c>
      <c r="AJ17503" t="s">
        <v>64</v>
      </c>
      <c r="AK17503" t="s">
        <v>45</v>
      </c>
      <c r="AL17503" t="s">
        <v>65</v>
      </c>
      <c r="AM17503" t="s">
        <v>66</v>
      </c>
      <c r="AN17503" t="s">
        <v>1588</v>
      </c>
      <c r="AO17503" t="s">
        <v>68</v>
      </c>
      <c r="AR17503" t="s">
        <v>429</v>
      </c>
      <c r="AS17503" t="s">
        <v>54</v>
      </c>
      <c r="AT17503" t="s">
        <v>39989</v>
      </c>
      <c r="AU17503" t="s">
        <v>302</v>
      </c>
      <c r="AV17503" t="s">
        <v>303</v>
      </c>
      <c r="AW17503" t="s">
        <v>75</v>
      </c>
      <c r="AX17503" t="s">
        <v>255</v>
      </c>
      <c r="AY17503" t="s">
        <v>177</v>
      </c>
      <c r="AZ17503" t="s">
        <v>304</v>
      </c>
      <c r="BA17503">
        <v>407868.69</v>
      </c>
      <c r="BB17503" t="s">
        <v>78</v>
      </c>
      <c r="BD17503" t="s">
        <v>321</v>
      </c>
      <c r="BG17503">
        <v>4</v>
      </c>
    </row>
    <row r="17504" spans="1:59" x14ac:dyDescent="0.25">
      <c r="A17504" t="s">
        <v>39992</v>
      </c>
      <c r="B17504" t="s">
        <v>46</v>
      </c>
      <c r="C17504" t="s">
        <v>47</v>
      </c>
      <c r="D17504" t="s">
        <v>1584</v>
      </c>
      <c r="E17504" t="s">
        <v>46</v>
      </c>
      <c r="F17504" t="s">
        <v>39988</v>
      </c>
      <c r="G17504" t="s">
        <v>50</v>
      </c>
      <c r="H17504" t="s">
        <v>168</v>
      </c>
      <c r="I17504" t="s">
        <v>1501</v>
      </c>
      <c r="J17504" t="s">
        <v>45325</v>
      </c>
      <c r="L17504" t="s">
        <v>243</v>
      </c>
      <c r="M17504" t="s">
        <v>243</v>
      </c>
      <c r="N17504" t="s">
        <v>60</v>
      </c>
      <c r="O17504" t="s">
        <v>55</v>
      </c>
      <c r="P17504" t="s">
        <v>489</v>
      </c>
      <c r="Q17504" t="s">
        <v>139</v>
      </c>
      <c r="S17504" s="1">
        <v>24.2</v>
      </c>
      <c r="T17504" t="s">
        <v>171</v>
      </c>
      <c r="U17504" t="s">
        <v>45325</v>
      </c>
      <c r="V17504" t="s">
        <v>45325</v>
      </c>
      <c r="Y17504" t="s">
        <v>61</v>
      </c>
      <c r="Z17504" t="s">
        <v>45325</v>
      </c>
      <c r="AA17504" t="s">
        <v>45325</v>
      </c>
      <c r="AD17504" t="s">
        <v>61</v>
      </c>
      <c r="AE17504" t="s">
        <v>45325</v>
      </c>
      <c r="AF17504" t="s">
        <v>45325</v>
      </c>
      <c r="AH17504" t="s">
        <v>62</v>
      </c>
      <c r="AI17504" t="s">
        <v>1587</v>
      </c>
      <c r="AJ17504" t="s">
        <v>64</v>
      </c>
      <c r="AK17504" t="s">
        <v>45</v>
      </c>
      <c r="AL17504" t="s">
        <v>65</v>
      </c>
      <c r="AM17504" t="s">
        <v>66</v>
      </c>
      <c r="AN17504" t="s">
        <v>1588</v>
      </c>
      <c r="AO17504" t="s">
        <v>68</v>
      </c>
      <c r="AR17504" t="s">
        <v>429</v>
      </c>
      <c r="AS17504" t="s">
        <v>171</v>
      </c>
      <c r="AT17504" t="s">
        <v>39991</v>
      </c>
      <c r="AU17504" t="s">
        <v>302</v>
      </c>
      <c r="AV17504" t="s">
        <v>303</v>
      </c>
      <c r="AW17504" t="s">
        <v>75</v>
      </c>
      <c r="AX17504" t="s">
        <v>255</v>
      </c>
      <c r="AY17504" t="s">
        <v>177</v>
      </c>
      <c r="AZ17504" t="s">
        <v>304</v>
      </c>
      <c r="BA17504">
        <v>411267.59</v>
      </c>
      <c r="BB17504" t="s">
        <v>78</v>
      </c>
      <c r="BD17504" t="s">
        <v>321</v>
      </c>
      <c r="BG17504">
        <v>4</v>
      </c>
    </row>
    <row r="17505" spans="1:59" x14ac:dyDescent="0.25">
      <c r="A17505" t="s">
        <v>39994</v>
      </c>
      <c r="B17505" t="s">
        <v>46</v>
      </c>
      <c r="C17505" t="s">
        <v>47</v>
      </c>
      <c r="D17505" t="s">
        <v>1584</v>
      </c>
      <c r="E17505" t="s">
        <v>46</v>
      </c>
      <c r="F17505" t="s">
        <v>39988</v>
      </c>
      <c r="G17505" t="s">
        <v>50</v>
      </c>
      <c r="H17505" t="s">
        <v>168</v>
      </c>
      <c r="I17505" t="s">
        <v>1501</v>
      </c>
      <c r="J17505" t="s">
        <v>45325</v>
      </c>
      <c r="L17505" t="s">
        <v>243</v>
      </c>
      <c r="M17505" t="s">
        <v>243</v>
      </c>
      <c r="N17505" t="s">
        <v>60</v>
      </c>
      <c r="O17505" t="s">
        <v>55</v>
      </c>
      <c r="P17505" t="s">
        <v>489</v>
      </c>
      <c r="Q17505" t="s">
        <v>139</v>
      </c>
      <c r="S17505" s="1" t="s">
        <v>1009</v>
      </c>
      <c r="T17505" t="s">
        <v>60</v>
      </c>
      <c r="U17505" t="s">
        <v>45325</v>
      </c>
      <c r="V17505" t="s">
        <v>45325</v>
      </c>
      <c r="Y17505" t="s">
        <v>61</v>
      </c>
      <c r="Z17505" t="s">
        <v>45325</v>
      </c>
      <c r="AA17505" t="s">
        <v>45325</v>
      </c>
      <c r="AD17505" t="s">
        <v>61</v>
      </c>
      <c r="AE17505" t="s">
        <v>45325</v>
      </c>
      <c r="AF17505" t="s">
        <v>45325</v>
      </c>
      <c r="AH17505" t="s">
        <v>62</v>
      </c>
      <c r="AI17505" t="s">
        <v>1587</v>
      </c>
      <c r="AJ17505" t="s">
        <v>64</v>
      </c>
      <c r="AK17505" t="s">
        <v>45</v>
      </c>
      <c r="AL17505" t="s">
        <v>65</v>
      </c>
      <c r="AM17505" t="s">
        <v>66</v>
      </c>
      <c r="AN17505" t="s">
        <v>1588</v>
      </c>
      <c r="AO17505" t="s">
        <v>68</v>
      </c>
      <c r="AR17505" t="s">
        <v>429</v>
      </c>
      <c r="AS17505" t="s">
        <v>60</v>
      </c>
      <c r="AT17505" t="s">
        <v>39993</v>
      </c>
      <c r="AU17505" t="s">
        <v>302</v>
      </c>
      <c r="AV17505" t="s">
        <v>303</v>
      </c>
      <c r="AW17505" t="s">
        <v>75</v>
      </c>
      <c r="AX17505" t="s">
        <v>255</v>
      </c>
      <c r="AY17505" t="s">
        <v>177</v>
      </c>
      <c r="AZ17505" t="s">
        <v>304</v>
      </c>
      <c r="BA17505">
        <v>407868.69</v>
      </c>
      <c r="BB17505" t="s">
        <v>78</v>
      </c>
      <c r="BD17505" t="s">
        <v>321</v>
      </c>
      <c r="BG17505">
        <v>4</v>
      </c>
    </row>
    <row r="17506" spans="1:59" x14ac:dyDescent="0.25">
      <c r="A17506" t="s">
        <v>39996</v>
      </c>
      <c r="B17506" t="s">
        <v>46</v>
      </c>
      <c r="C17506" t="s">
        <v>47</v>
      </c>
      <c r="D17506" t="s">
        <v>1584</v>
      </c>
      <c r="E17506" t="s">
        <v>46</v>
      </c>
      <c r="F17506" t="s">
        <v>1585</v>
      </c>
      <c r="G17506" t="s">
        <v>50</v>
      </c>
      <c r="H17506" t="s">
        <v>51</v>
      </c>
      <c r="I17506" t="s">
        <v>81</v>
      </c>
      <c r="J17506" t="s">
        <v>45325</v>
      </c>
      <c r="L17506" t="s">
        <v>1586</v>
      </c>
      <c r="M17506" t="s">
        <v>1586</v>
      </c>
      <c r="N17506" t="s">
        <v>54</v>
      </c>
      <c r="O17506" t="s">
        <v>55</v>
      </c>
      <c r="P17506" t="s">
        <v>251</v>
      </c>
      <c r="Q17506" t="s">
        <v>57</v>
      </c>
      <c r="R17506" t="s">
        <v>58</v>
      </c>
      <c r="S17506" s="1">
        <v>45.7</v>
      </c>
      <c r="T17506" t="s">
        <v>60</v>
      </c>
      <c r="U17506" t="s">
        <v>45325</v>
      </c>
      <c r="V17506" t="s">
        <v>45325</v>
      </c>
      <c r="Y17506" t="s">
        <v>61</v>
      </c>
      <c r="Z17506" t="s">
        <v>45325</v>
      </c>
      <c r="AA17506" t="s">
        <v>45325</v>
      </c>
      <c r="AD17506" t="s">
        <v>61</v>
      </c>
      <c r="AE17506" t="s">
        <v>45325</v>
      </c>
      <c r="AF17506" t="s">
        <v>45325</v>
      </c>
      <c r="AH17506" t="s">
        <v>62</v>
      </c>
      <c r="AI17506" t="s">
        <v>1587</v>
      </c>
      <c r="AJ17506" t="s">
        <v>64</v>
      </c>
      <c r="AK17506" t="s">
        <v>45</v>
      </c>
      <c r="AL17506" t="s">
        <v>65</v>
      </c>
      <c r="AM17506" t="s">
        <v>66</v>
      </c>
      <c r="AN17506" t="s">
        <v>1588</v>
      </c>
      <c r="AO17506" t="s">
        <v>68</v>
      </c>
      <c r="AP17506" t="s">
        <v>69</v>
      </c>
      <c r="AQ17506" t="s">
        <v>1589</v>
      </c>
      <c r="AR17506" t="s">
        <v>71</v>
      </c>
      <c r="AS17506" t="s">
        <v>60</v>
      </c>
      <c r="AT17506" t="s">
        <v>39995</v>
      </c>
      <c r="AU17506" t="s">
        <v>302</v>
      </c>
      <c r="AV17506" t="s">
        <v>303</v>
      </c>
      <c r="AW17506" t="s">
        <v>75</v>
      </c>
      <c r="AX17506" t="s">
        <v>255</v>
      </c>
      <c r="AY17506" t="s">
        <v>177</v>
      </c>
      <c r="AZ17506" t="s">
        <v>304</v>
      </c>
      <c r="BA17506">
        <v>1526913.32</v>
      </c>
      <c r="BB17506" t="s">
        <v>78</v>
      </c>
      <c r="BD17506" t="s">
        <v>306</v>
      </c>
      <c r="BG17506">
        <v>4</v>
      </c>
    </row>
    <row r="17507" spans="1:59" x14ac:dyDescent="0.25">
      <c r="A17507" t="s">
        <v>39998</v>
      </c>
      <c r="B17507" t="s">
        <v>46</v>
      </c>
      <c r="C17507" t="s">
        <v>47</v>
      </c>
      <c r="D17507" t="s">
        <v>1584</v>
      </c>
      <c r="E17507" t="s">
        <v>46</v>
      </c>
      <c r="F17507" t="s">
        <v>1585</v>
      </c>
      <c r="G17507" t="s">
        <v>50</v>
      </c>
      <c r="H17507" t="s">
        <v>51</v>
      </c>
      <c r="I17507" t="s">
        <v>81</v>
      </c>
      <c r="J17507" t="s">
        <v>45325</v>
      </c>
      <c r="L17507" t="s">
        <v>1586</v>
      </c>
      <c r="M17507" t="s">
        <v>1586</v>
      </c>
      <c r="N17507" t="s">
        <v>54</v>
      </c>
      <c r="O17507" t="s">
        <v>55</v>
      </c>
      <c r="P17507" t="s">
        <v>251</v>
      </c>
      <c r="Q17507" t="s">
        <v>57</v>
      </c>
      <c r="R17507" t="s">
        <v>58</v>
      </c>
      <c r="S17507" s="1">
        <v>47.8</v>
      </c>
      <c r="T17507" t="s">
        <v>171</v>
      </c>
      <c r="U17507" t="s">
        <v>45325</v>
      </c>
      <c r="V17507" t="s">
        <v>45325</v>
      </c>
      <c r="Y17507" t="s">
        <v>61</v>
      </c>
      <c r="Z17507" t="s">
        <v>45325</v>
      </c>
      <c r="AA17507" t="s">
        <v>45325</v>
      </c>
      <c r="AD17507" t="s">
        <v>61</v>
      </c>
      <c r="AE17507" t="s">
        <v>45325</v>
      </c>
      <c r="AF17507" t="s">
        <v>45325</v>
      </c>
      <c r="AH17507" t="s">
        <v>62</v>
      </c>
      <c r="AI17507" t="s">
        <v>1587</v>
      </c>
      <c r="AJ17507" t="s">
        <v>64</v>
      </c>
      <c r="AK17507" t="s">
        <v>45</v>
      </c>
      <c r="AL17507" t="s">
        <v>65</v>
      </c>
      <c r="AM17507" t="s">
        <v>66</v>
      </c>
      <c r="AN17507" t="s">
        <v>1588</v>
      </c>
      <c r="AO17507" t="s">
        <v>68</v>
      </c>
      <c r="AP17507" t="s">
        <v>69</v>
      </c>
      <c r="AQ17507" t="s">
        <v>1589</v>
      </c>
      <c r="AR17507" t="s">
        <v>71</v>
      </c>
      <c r="AS17507" t="s">
        <v>171</v>
      </c>
      <c r="AT17507" t="s">
        <v>39997</v>
      </c>
      <c r="AU17507" t="s">
        <v>302</v>
      </c>
      <c r="AV17507" t="s">
        <v>303</v>
      </c>
      <c r="AW17507" t="s">
        <v>75</v>
      </c>
      <c r="AX17507" t="s">
        <v>255</v>
      </c>
      <c r="AY17507" t="s">
        <v>177</v>
      </c>
      <c r="AZ17507" t="s">
        <v>304</v>
      </c>
      <c r="BA17507">
        <v>1579982.63</v>
      </c>
      <c r="BB17507" t="s">
        <v>78</v>
      </c>
      <c r="BD17507" t="s">
        <v>306</v>
      </c>
      <c r="BG17507">
        <v>4</v>
      </c>
    </row>
    <row r="17508" spans="1:59" x14ac:dyDescent="0.25">
      <c r="A17508" t="s">
        <v>40000</v>
      </c>
      <c r="B17508" t="s">
        <v>46</v>
      </c>
      <c r="C17508" t="s">
        <v>47</v>
      </c>
      <c r="D17508" t="s">
        <v>1584</v>
      </c>
      <c r="E17508" t="s">
        <v>46</v>
      </c>
      <c r="F17508" t="s">
        <v>1585</v>
      </c>
      <c r="G17508" t="s">
        <v>50</v>
      </c>
      <c r="H17508" t="s">
        <v>51</v>
      </c>
      <c r="I17508" t="s">
        <v>81</v>
      </c>
      <c r="J17508" t="s">
        <v>45325</v>
      </c>
      <c r="L17508" t="s">
        <v>1586</v>
      </c>
      <c r="M17508" t="s">
        <v>1586</v>
      </c>
      <c r="N17508" t="s">
        <v>54</v>
      </c>
      <c r="O17508" t="s">
        <v>55</v>
      </c>
      <c r="P17508" t="s">
        <v>251</v>
      </c>
      <c r="Q17508" t="s">
        <v>57</v>
      </c>
      <c r="R17508" t="s">
        <v>58</v>
      </c>
      <c r="S17508" s="1">
        <v>44.8</v>
      </c>
      <c r="T17508" t="s">
        <v>124</v>
      </c>
      <c r="U17508" t="s">
        <v>45325</v>
      </c>
      <c r="V17508" t="s">
        <v>45325</v>
      </c>
      <c r="Y17508" t="s">
        <v>61</v>
      </c>
      <c r="Z17508" t="s">
        <v>45325</v>
      </c>
      <c r="AA17508" t="s">
        <v>45325</v>
      </c>
      <c r="AD17508" t="s">
        <v>61</v>
      </c>
      <c r="AE17508" t="s">
        <v>45325</v>
      </c>
      <c r="AF17508" t="s">
        <v>45325</v>
      </c>
      <c r="AH17508" t="s">
        <v>62</v>
      </c>
      <c r="AI17508" t="s">
        <v>1587</v>
      </c>
      <c r="AJ17508" t="s">
        <v>64</v>
      </c>
      <c r="AK17508" t="s">
        <v>45</v>
      </c>
      <c r="AL17508" t="s">
        <v>65</v>
      </c>
      <c r="AM17508" t="s">
        <v>66</v>
      </c>
      <c r="AN17508" t="s">
        <v>1588</v>
      </c>
      <c r="AO17508" t="s">
        <v>68</v>
      </c>
      <c r="AP17508" t="s">
        <v>69</v>
      </c>
      <c r="AQ17508" t="s">
        <v>1589</v>
      </c>
      <c r="AR17508" t="s">
        <v>71</v>
      </c>
      <c r="AS17508" t="s">
        <v>124</v>
      </c>
      <c r="AT17508" t="s">
        <v>39999</v>
      </c>
      <c r="AU17508" t="s">
        <v>302</v>
      </c>
      <c r="AV17508" t="s">
        <v>303</v>
      </c>
      <c r="AW17508" t="s">
        <v>75</v>
      </c>
      <c r="AX17508" t="s">
        <v>255</v>
      </c>
      <c r="AY17508" t="s">
        <v>177</v>
      </c>
      <c r="AZ17508" t="s">
        <v>304</v>
      </c>
      <c r="BA17508">
        <v>1503931.07</v>
      </c>
      <c r="BB17508" t="s">
        <v>78</v>
      </c>
      <c r="BD17508" t="s">
        <v>306</v>
      </c>
      <c r="BG17508">
        <v>4</v>
      </c>
    </row>
    <row r="17509" spans="1:59" x14ac:dyDescent="0.25">
      <c r="A17509" t="s">
        <v>40002</v>
      </c>
      <c r="B17509" t="s">
        <v>46</v>
      </c>
      <c r="C17509" t="s">
        <v>47</v>
      </c>
      <c r="D17509" t="s">
        <v>1584</v>
      </c>
      <c r="E17509" t="s">
        <v>46</v>
      </c>
      <c r="F17509" t="s">
        <v>1585</v>
      </c>
      <c r="G17509" t="s">
        <v>50</v>
      </c>
      <c r="H17509" t="s">
        <v>51</v>
      </c>
      <c r="I17509" t="s">
        <v>81</v>
      </c>
      <c r="J17509" t="s">
        <v>45325</v>
      </c>
      <c r="L17509" t="s">
        <v>1586</v>
      </c>
      <c r="M17509" t="s">
        <v>1586</v>
      </c>
      <c r="N17509" t="s">
        <v>54</v>
      </c>
      <c r="O17509" t="s">
        <v>55</v>
      </c>
      <c r="P17509" t="s">
        <v>251</v>
      </c>
      <c r="Q17509" t="s">
        <v>57</v>
      </c>
      <c r="R17509" t="s">
        <v>58</v>
      </c>
      <c r="S17509" s="1">
        <v>46.3</v>
      </c>
      <c r="T17509" t="s">
        <v>278</v>
      </c>
      <c r="U17509" t="s">
        <v>45325</v>
      </c>
      <c r="V17509" t="s">
        <v>45325</v>
      </c>
      <c r="Y17509" t="s">
        <v>84</v>
      </c>
      <c r="Z17509" t="s">
        <v>45325</v>
      </c>
      <c r="AA17509" t="s">
        <v>45325</v>
      </c>
      <c r="AD17509" t="s">
        <v>61</v>
      </c>
      <c r="AE17509" t="s">
        <v>45325</v>
      </c>
      <c r="AF17509" t="s">
        <v>45325</v>
      </c>
      <c r="AH17509" t="s">
        <v>62</v>
      </c>
      <c r="AI17509" t="s">
        <v>1587</v>
      </c>
      <c r="AJ17509" t="s">
        <v>64</v>
      </c>
      <c r="AK17509" t="s">
        <v>45</v>
      </c>
      <c r="AL17509" t="s">
        <v>65</v>
      </c>
      <c r="AM17509" t="s">
        <v>66</v>
      </c>
      <c r="AN17509" t="s">
        <v>1588</v>
      </c>
      <c r="AO17509" t="s">
        <v>68</v>
      </c>
      <c r="AP17509" t="s">
        <v>69</v>
      </c>
      <c r="AQ17509" t="s">
        <v>1589</v>
      </c>
      <c r="AR17509" t="s">
        <v>71</v>
      </c>
      <c r="AS17509" t="s">
        <v>278</v>
      </c>
      <c r="AT17509" t="s">
        <v>40001</v>
      </c>
      <c r="AU17509" t="s">
        <v>302</v>
      </c>
      <c r="AV17509" t="s">
        <v>303</v>
      </c>
      <c r="AW17509" t="s">
        <v>75</v>
      </c>
      <c r="AX17509" t="s">
        <v>255</v>
      </c>
      <c r="AY17509" t="s">
        <v>177</v>
      </c>
      <c r="AZ17509" t="s">
        <v>304</v>
      </c>
      <c r="BA17509">
        <v>1542154.38</v>
      </c>
      <c r="BB17509" t="s">
        <v>78</v>
      </c>
      <c r="BD17509" t="s">
        <v>306</v>
      </c>
      <c r="BG17509">
        <v>4</v>
      </c>
    </row>
    <row r="17510" spans="1:59" x14ac:dyDescent="0.25">
      <c r="A17510" t="s">
        <v>40004</v>
      </c>
      <c r="B17510" t="s">
        <v>46</v>
      </c>
      <c r="C17510" t="s">
        <v>47</v>
      </c>
      <c r="D17510" t="s">
        <v>1584</v>
      </c>
      <c r="E17510" t="s">
        <v>46</v>
      </c>
      <c r="F17510" t="s">
        <v>1585</v>
      </c>
      <c r="G17510" t="s">
        <v>50</v>
      </c>
      <c r="H17510" t="s">
        <v>51</v>
      </c>
      <c r="I17510" t="s">
        <v>81</v>
      </c>
      <c r="J17510" t="s">
        <v>45325</v>
      </c>
      <c r="L17510" t="s">
        <v>1586</v>
      </c>
      <c r="M17510" t="s">
        <v>1586</v>
      </c>
      <c r="N17510" t="s">
        <v>54</v>
      </c>
      <c r="O17510" t="s">
        <v>55</v>
      </c>
      <c r="P17510" t="s">
        <v>251</v>
      </c>
      <c r="Q17510" t="s">
        <v>57</v>
      </c>
      <c r="R17510" t="s">
        <v>58</v>
      </c>
      <c r="S17510" s="1">
        <v>60.2</v>
      </c>
      <c r="T17510" t="s">
        <v>317</v>
      </c>
      <c r="U17510" t="s">
        <v>45325</v>
      </c>
      <c r="V17510" t="s">
        <v>45325</v>
      </c>
      <c r="Y17510" t="s">
        <v>84</v>
      </c>
      <c r="Z17510" t="s">
        <v>45325</v>
      </c>
      <c r="AA17510" t="s">
        <v>45325</v>
      </c>
      <c r="AD17510" t="s">
        <v>61</v>
      </c>
      <c r="AE17510" t="s">
        <v>45325</v>
      </c>
      <c r="AF17510" t="s">
        <v>45325</v>
      </c>
      <c r="AH17510" t="s">
        <v>62</v>
      </c>
      <c r="AI17510" t="s">
        <v>1587</v>
      </c>
      <c r="AJ17510" t="s">
        <v>64</v>
      </c>
      <c r="AK17510" t="s">
        <v>45</v>
      </c>
      <c r="AL17510" t="s">
        <v>65</v>
      </c>
      <c r="AM17510" t="s">
        <v>66</v>
      </c>
      <c r="AN17510" t="s">
        <v>1588</v>
      </c>
      <c r="AO17510" t="s">
        <v>68</v>
      </c>
      <c r="AP17510" t="s">
        <v>69</v>
      </c>
      <c r="AQ17510" t="s">
        <v>1589</v>
      </c>
      <c r="AR17510" t="s">
        <v>71</v>
      </c>
      <c r="AS17510" t="s">
        <v>317</v>
      </c>
      <c r="AT17510" t="s">
        <v>40003</v>
      </c>
      <c r="AU17510" t="s">
        <v>302</v>
      </c>
      <c r="AV17510" t="s">
        <v>303</v>
      </c>
      <c r="AW17510" t="s">
        <v>75</v>
      </c>
      <c r="AX17510" t="s">
        <v>255</v>
      </c>
      <c r="AY17510" t="s">
        <v>177</v>
      </c>
      <c r="AZ17510" t="s">
        <v>304</v>
      </c>
      <c r="BA17510">
        <v>1879366.34</v>
      </c>
      <c r="BB17510" t="s">
        <v>78</v>
      </c>
      <c r="BD17510" t="s">
        <v>306</v>
      </c>
      <c r="BG17510">
        <v>4</v>
      </c>
    </row>
    <row r="17511" spans="1:59" x14ac:dyDescent="0.25">
      <c r="A17511" t="s">
        <v>40006</v>
      </c>
      <c r="B17511" t="s">
        <v>46</v>
      </c>
      <c r="C17511" t="s">
        <v>47</v>
      </c>
      <c r="D17511" t="s">
        <v>1584</v>
      </c>
      <c r="E17511" t="s">
        <v>46</v>
      </c>
      <c r="F17511" t="s">
        <v>1585</v>
      </c>
      <c r="G17511" t="s">
        <v>50</v>
      </c>
      <c r="H17511" t="s">
        <v>51</v>
      </c>
      <c r="I17511" t="s">
        <v>81</v>
      </c>
      <c r="J17511" t="s">
        <v>45325</v>
      </c>
      <c r="L17511" t="s">
        <v>1586</v>
      </c>
      <c r="M17511" t="s">
        <v>1586</v>
      </c>
      <c r="N17511" t="s">
        <v>54</v>
      </c>
      <c r="O17511" t="s">
        <v>55</v>
      </c>
      <c r="P17511" t="s">
        <v>251</v>
      </c>
      <c r="Q17511" t="s">
        <v>57</v>
      </c>
      <c r="R17511" t="s">
        <v>58</v>
      </c>
      <c r="S17511" s="1">
        <v>48.1</v>
      </c>
      <c r="T17511" t="s">
        <v>83</v>
      </c>
      <c r="U17511" t="s">
        <v>45325</v>
      </c>
      <c r="V17511" t="s">
        <v>45325</v>
      </c>
      <c r="Y17511" t="s">
        <v>84</v>
      </c>
      <c r="Z17511" t="s">
        <v>45325</v>
      </c>
      <c r="AA17511" t="s">
        <v>45325</v>
      </c>
      <c r="AD17511" t="s">
        <v>61</v>
      </c>
      <c r="AE17511" t="s">
        <v>45325</v>
      </c>
      <c r="AF17511" t="s">
        <v>45325</v>
      </c>
      <c r="AH17511" t="s">
        <v>62</v>
      </c>
      <c r="AI17511" t="s">
        <v>1587</v>
      </c>
      <c r="AJ17511" t="s">
        <v>64</v>
      </c>
      <c r="AK17511" t="s">
        <v>45</v>
      </c>
      <c r="AL17511" t="s">
        <v>65</v>
      </c>
      <c r="AM17511" t="s">
        <v>66</v>
      </c>
      <c r="AN17511" t="s">
        <v>1588</v>
      </c>
      <c r="AO17511" t="s">
        <v>68</v>
      </c>
      <c r="AP17511" t="s">
        <v>69</v>
      </c>
      <c r="AQ17511" t="s">
        <v>1589</v>
      </c>
      <c r="AR17511" t="s">
        <v>71</v>
      </c>
      <c r="AS17511" t="s">
        <v>83</v>
      </c>
      <c r="AT17511" t="s">
        <v>40005</v>
      </c>
      <c r="AU17511" t="s">
        <v>302</v>
      </c>
      <c r="AV17511" t="s">
        <v>303</v>
      </c>
      <c r="AW17511" t="s">
        <v>75</v>
      </c>
      <c r="AX17511" t="s">
        <v>255</v>
      </c>
      <c r="AY17511" t="s">
        <v>177</v>
      </c>
      <c r="AZ17511" t="s">
        <v>304</v>
      </c>
      <c r="BA17511">
        <v>1587502.5</v>
      </c>
      <c r="BB17511" t="s">
        <v>78</v>
      </c>
      <c r="BD17511" t="s">
        <v>306</v>
      </c>
      <c r="BG17511">
        <v>4</v>
      </c>
    </row>
    <row r="17512" spans="1:59" x14ac:dyDescent="0.25">
      <c r="A17512" t="s">
        <v>40009</v>
      </c>
      <c r="B17512" t="s">
        <v>46</v>
      </c>
      <c r="C17512" t="s">
        <v>47</v>
      </c>
      <c r="D17512" t="s">
        <v>1584</v>
      </c>
      <c r="E17512" t="s">
        <v>46</v>
      </c>
      <c r="F17512" t="s">
        <v>40007</v>
      </c>
      <c r="G17512" t="s">
        <v>50</v>
      </c>
      <c r="H17512" t="s">
        <v>51</v>
      </c>
      <c r="I17512" t="s">
        <v>5778</v>
      </c>
      <c r="J17512" t="s">
        <v>45325</v>
      </c>
      <c r="L17512" t="s">
        <v>243</v>
      </c>
      <c r="M17512" t="s">
        <v>243</v>
      </c>
      <c r="N17512" t="s">
        <v>171</v>
      </c>
      <c r="O17512" t="s">
        <v>60</v>
      </c>
      <c r="P17512" t="s">
        <v>251</v>
      </c>
      <c r="Q17512" t="s">
        <v>57</v>
      </c>
      <c r="R17512" t="s">
        <v>58</v>
      </c>
      <c r="S17512" s="1">
        <v>110.9</v>
      </c>
      <c r="T17512" t="s">
        <v>60</v>
      </c>
      <c r="U17512" t="s">
        <v>45325</v>
      </c>
      <c r="V17512" t="s">
        <v>45325</v>
      </c>
      <c r="Y17512" t="s">
        <v>60</v>
      </c>
      <c r="Z17512" t="s">
        <v>54</v>
      </c>
      <c r="AA17512" t="s">
        <v>838</v>
      </c>
      <c r="AD17512" t="s">
        <v>61</v>
      </c>
      <c r="AE17512" t="s">
        <v>61</v>
      </c>
      <c r="AF17512" t="s">
        <v>822</v>
      </c>
      <c r="AH17512" t="s">
        <v>62</v>
      </c>
      <c r="AI17512" t="s">
        <v>298</v>
      </c>
      <c r="AJ17512" t="s">
        <v>64</v>
      </c>
      <c r="AK17512" t="s">
        <v>45</v>
      </c>
      <c r="AL17512" t="s">
        <v>65</v>
      </c>
      <c r="AM17512" t="s">
        <v>66</v>
      </c>
      <c r="AN17512" t="s">
        <v>299</v>
      </c>
      <c r="AO17512" t="s">
        <v>68</v>
      </c>
      <c r="AR17512" t="s">
        <v>71</v>
      </c>
      <c r="AS17512" t="s">
        <v>60</v>
      </c>
      <c r="AT17512" t="s">
        <v>40008</v>
      </c>
      <c r="AU17512" t="s">
        <v>306</v>
      </c>
      <c r="AV17512" t="s">
        <v>2629</v>
      </c>
      <c r="AW17512" t="s">
        <v>75</v>
      </c>
      <c r="AX17512" t="s">
        <v>13898</v>
      </c>
      <c r="AY17512" t="s">
        <v>73</v>
      </c>
      <c r="AZ17512" t="s">
        <v>77</v>
      </c>
      <c r="BA17512">
        <v>3144258.98</v>
      </c>
      <c r="BB17512" t="s">
        <v>78</v>
      </c>
      <c r="BD17512" t="s">
        <v>306</v>
      </c>
      <c r="BG17512">
        <v>4</v>
      </c>
    </row>
    <row r="17513" spans="1:59" x14ac:dyDescent="0.25">
      <c r="A17513" t="s">
        <v>40011</v>
      </c>
      <c r="B17513" t="s">
        <v>46</v>
      </c>
      <c r="C17513" t="s">
        <v>47</v>
      </c>
      <c r="D17513" t="s">
        <v>1584</v>
      </c>
      <c r="E17513" t="s">
        <v>46</v>
      </c>
      <c r="F17513" t="s">
        <v>40007</v>
      </c>
      <c r="G17513" t="s">
        <v>50</v>
      </c>
      <c r="H17513" t="s">
        <v>51</v>
      </c>
      <c r="I17513" t="s">
        <v>5778</v>
      </c>
      <c r="J17513" t="s">
        <v>45325</v>
      </c>
      <c r="L17513" t="s">
        <v>243</v>
      </c>
      <c r="M17513" t="s">
        <v>243</v>
      </c>
      <c r="N17513" t="s">
        <v>171</v>
      </c>
      <c r="O17513" t="s">
        <v>60</v>
      </c>
      <c r="P17513" t="s">
        <v>251</v>
      </c>
      <c r="Q17513" t="s">
        <v>57</v>
      </c>
      <c r="R17513" t="s">
        <v>58</v>
      </c>
      <c r="S17513" s="1">
        <v>113.1</v>
      </c>
      <c r="T17513" t="s">
        <v>54</v>
      </c>
      <c r="U17513" t="s">
        <v>45325</v>
      </c>
      <c r="V17513" t="s">
        <v>45325</v>
      </c>
      <c r="Y17513" t="s">
        <v>60</v>
      </c>
      <c r="Z17513" t="s">
        <v>54</v>
      </c>
      <c r="AA17513" t="s">
        <v>838</v>
      </c>
      <c r="AD17513" t="s">
        <v>61</v>
      </c>
      <c r="AE17513" t="s">
        <v>61</v>
      </c>
      <c r="AF17513" t="s">
        <v>822</v>
      </c>
      <c r="AH17513" t="s">
        <v>62</v>
      </c>
      <c r="AI17513" t="s">
        <v>298</v>
      </c>
      <c r="AJ17513" t="s">
        <v>64</v>
      </c>
      <c r="AK17513" t="s">
        <v>45</v>
      </c>
      <c r="AL17513" t="s">
        <v>65</v>
      </c>
      <c r="AM17513" t="s">
        <v>66</v>
      </c>
      <c r="AN17513" t="s">
        <v>299</v>
      </c>
      <c r="AO17513" t="s">
        <v>68</v>
      </c>
      <c r="AR17513" t="s">
        <v>71</v>
      </c>
      <c r="AS17513" t="s">
        <v>54</v>
      </c>
      <c r="AT17513" t="s">
        <v>40010</v>
      </c>
      <c r="AU17513" t="s">
        <v>306</v>
      </c>
      <c r="AV17513" t="s">
        <v>2629</v>
      </c>
      <c r="AW17513" t="s">
        <v>75</v>
      </c>
      <c r="AX17513" t="s">
        <v>13898</v>
      </c>
      <c r="AY17513" t="s">
        <v>73</v>
      </c>
      <c r="AZ17513" t="s">
        <v>77</v>
      </c>
      <c r="BA17513">
        <v>3206633.82</v>
      </c>
      <c r="BB17513" t="s">
        <v>78</v>
      </c>
      <c r="BD17513" t="s">
        <v>306</v>
      </c>
      <c r="BG17513">
        <v>4</v>
      </c>
    </row>
    <row r="17514" spans="1:59" x14ac:dyDescent="0.25">
      <c r="A17514" t="s">
        <v>40012</v>
      </c>
      <c r="B17514" t="s">
        <v>46</v>
      </c>
      <c r="C17514" t="s">
        <v>47</v>
      </c>
      <c r="D17514" t="s">
        <v>1584</v>
      </c>
      <c r="E17514" t="s">
        <v>46</v>
      </c>
      <c r="F17514" t="s">
        <v>33049</v>
      </c>
      <c r="G17514" t="s">
        <v>50</v>
      </c>
      <c r="H17514" t="s">
        <v>51</v>
      </c>
      <c r="I17514" t="s">
        <v>5778</v>
      </c>
      <c r="J17514" t="s">
        <v>45325</v>
      </c>
      <c r="L17514" t="s">
        <v>3016</v>
      </c>
      <c r="M17514" t="s">
        <v>3016</v>
      </c>
      <c r="N17514" t="s">
        <v>83</v>
      </c>
      <c r="O17514" t="s">
        <v>60</v>
      </c>
      <c r="P17514" t="s">
        <v>1055</v>
      </c>
      <c r="Q17514" t="s">
        <v>57</v>
      </c>
      <c r="R17514" t="s">
        <v>1048</v>
      </c>
      <c r="S17514" s="1">
        <v>17.100000000000001</v>
      </c>
      <c r="T17514" t="s">
        <v>54</v>
      </c>
      <c r="U17514" t="s">
        <v>45325</v>
      </c>
      <c r="V17514" t="s">
        <v>45325</v>
      </c>
      <c r="Y17514" t="s">
        <v>84</v>
      </c>
      <c r="Z17514" t="s">
        <v>45325</v>
      </c>
      <c r="AA17514" t="s">
        <v>45325</v>
      </c>
      <c r="AD17514" t="s">
        <v>61</v>
      </c>
      <c r="AE17514" t="s">
        <v>45325</v>
      </c>
      <c r="AF17514" t="s">
        <v>45325</v>
      </c>
      <c r="AH17514" t="s">
        <v>62</v>
      </c>
      <c r="AI17514" t="s">
        <v>1587</v>
      </c>
      <c r="AJ17514" t="s">
        <v>64</v>
      </c>
      <c r="AK17514" t="s">
        <v>45</v>
      </c>
      <c r="AL17514" t="s">
        <v>65</v>
      </c>
      <c r="AM17514" t="s">
        <v>66</v>
      </c>
      <c r="AN17514" t="s">
        <v>1588</v>
      </c>
      <c r="AO17514" t="s">
        <v>68</v>
      </c>
      <c r="AP17514" t="s">
        <v>69</v>
      </c>
      <c r="AQ17514" t="s">
        <v>428</v>
      </c>
      <c r="AR17514" t="s">
        <v>71</v>
      </c>
      <c r="AS17514" t="s">
        <v>297</v>
      </c>
      <c r="AT17514" t="s">
        <v>33074</v>
      </c>
      <c r="AU17514" t="s">
        <v>1067</v>
      </c>
      <c r="AV17514" t="s">
        <v>2629</v>
      </c>
      <c r="AW17514" t="s">
        <v>75</v>
      </c>
      <c r="AX17514" t="s">
        <v>13898</v>
      </c>
      <c r="AY17514" t="s">
        <v>73</v>
      </c>
      <c r="AZ17514" t="s">
        <v>77</v>
      </c>
      <c r="BA17514">
        <v>95230.93</v>
      </c>
      <c r="BB17514" t="s">
        <v>78</v>
      </c>
      <c r="BD17514" t="s">
        <v>1065</v>
      </c>
      <c r="BG17514">
        <v>4</v>
      </c>
    </row>
    <row r="17515" spans="1:59" x14ac:dyDescent="0.25">
      <c r="A17515" t="s">
        <v>40014</v>
      </c>
      <c r="B17515" t="s">
        <v>46</v>
      </c>
      <c r="C17515" t="s">
        <v>47</v>
      </c>
      <c r="D17515" t="s">
        <v>31352</v>
      </c>
      <c r="E17515" t="s">
        <v>46</v>
      </c>
      <c r="F17515" t="s">
        <v>31647</v>
      </c>
      <c r="G17515" t="s">
        <v>50</v>
      </c>
      <c r="H17515" t="s">
        <v>51</v>
      </c>
      <c r="I17515" t="s">
        <v>81</v>
      </c>
      <c r="J17515" t="s">
        <v>45325</v>
      </c>
      <c r="L17515" t="s">
        <v>1680</v>
      </c>
      <c r="M17515" t="s">
        <v>1680</v>
      </c>
      <c r="N17515" t="s">
        <v>54</v>
      </c>
      <c r="O17515" t="s">
        <v>55</v>
      </c>
      <c r="P17515" t="s">
        <v>104</v>
      </c>
      <c r="Q17515" t="s">
        <v>57</v>
      </c>
      <c r="R17515" t="s">
        <v>58</v>
      </c>
      <c r="S17515" s="1">
        <v>33.700000000000003</v>
      </c>
      <c r="T17515" t="s">
        <v>120</v>
      </c>
      <c r="U17515" t="s">
        <v>45325</v>
      </c>
      <c r="V17515" t="s">
        <v>45325</v>
      </c>
      <c r="Y17515" t="s">
        <v>60</v>
      </c>
      <c r="Z17515" t="s">
        <v>45325</v>
      </c>
      <c r="AA17515" t="s">
        <v>45325</v>
      </c>
      <c r="AD17515" t="s">
        <v>61</v>
      </c>
      <c r="AE17515" t="s">
        <v>45325</v>
      </c>
      <c r="AF17515" t="s">
        <v>45325</v>
      </c>
      <c r="AH17515" t="s">
        <v>62</v>
      </c>
      <c r="AI17515" t="s">
        <v>298</v>
      </c>
      <c r="AJ17515" t="s">
        <v>64</v>
      </c>
      <c r="AK17515" t="s">
        <v>45</v>
      </c>
      <c r="AL17515" t="s">
        <v>65</v>
      </c>
      <c r="AM17515" t="s">
        <v>66</v>
      </c>
      <c r="AN17515" t="s">
        <v>299</v>
      </c>
      <c r="AO17515" t="s">
        <v>68</v>
      </c>
      <c r="AP17515" t="s">
        <v>69</v>
      </c>
      <c r="AQ17515" t="s">
        <v>844</v>
      </c>
      <c r="AR17515" t="s">
        <v>71</v>
      </c>
      <c r="AS17515" t="s">
        <v>120</v>
      </c>
      <c r="AT17515" t="s">
        <v>40013</v>
      </c>
      <c r="AU17515" t="s">
        <v>1067</v>
      </c>
      <c r="AV17515" t="s">
        <v>865</v>
      </c>
      <c r="BA17515">
        <v>1581750.28</v>
      </c>
      <c r="BB17515" t="s">
        <v>78</v>
      </c>
      <c r="BC17515" t="s">
        <v>2629</v>
      </c>
      <c r="BD17515" t="s">
        <v>1065</v>
      </c>
      <c r="BG17515">
        <v>4</v>
      </c>
    </row>
    <row r="17516" spans="1:59" x14ac:dyDescent="0.25">
      <c r="A17516" t="s">
        <v>40015</v>
      </c>
      <c r="B17516" t="s">
        <v>46</v>
      </c>
      <c r="C17516" t="s">
        <v>47</v>
      </c>
      <c r="D17516" t="s">
        <v>1584</v>
      </c>
      <c r="E17516" t="s">
        <v>46</v>
      </c>
      <c r="F17516" t="s">
        <v>33049</v>
      </c>
      <c r="G17516" t="s">
        <v>50</v>
      </c>
      <c r="H17516" t="s">
        <v>51</v>
      </c>
      <c r="I17516" t="s">
        <v>5778</v>
      </c>
      <c r="J17516" t="s">
        <v>45325</v>
      </c>
      <c r="L17516" t="s">
        <v>3016</v>
      </c>
      <c r="M17516" t="s">
        <v>3016</v>
      </c>
      <c r="N17516" t="s">
        <v>83</v>
      </c>
      <c r="O17516" t="s">
        <v>60</v>
      </c>
      <c r="P17516" t="s">
        <v>1055</v>
      </c>
      <c r="Q17516" t="s">
        <v>57</v>
      </c>
      <c r="R17516" t="s">
        <v>1048</v>
      </c>
      <c r="S17516" s="1">
        <v>11.6</v>
      </c>
      <c r="T17516" t="s">
        <v>297</v>
      </c>
      <c r="U17516" t="s">
        <v>45325</v>
      </c>
      <c r="V17516" t="s">
        <v>45325</v>
      </c>
      <c r="Y17516" t="s">
        <v>54</v>
      </c>
      <c r="Z17516" t="s">
        <v>45325</v>
      </c>
      <c r="AA17516" t="s">
        <v>45325</v>
      </c>
      <c r="AD17516" t="s">
        <v>61</v>
      </c>
      <c r="AE17516" t="s">
        <v>45325</v>
      </c>
      <c r="AF17516" t="s">
        <v>45325</v>
      </c>
      <c r="AH17516" t="s">
        <v>62</v>
      </c>
      <c r="AI17516" t="s">
        <v>1587</v>
      </c>
      <c r="AJ17516" t="s">
        <v>64</v>
      </c>
      <c r="AK17516" t="s">
        <v>45</v>
      </c>
      <c r="AL17516" t="s">
        <v>65</v>
      </c>
      <c r="AM17516" t="s">
        <v>66</v>
      </c>
      <c r="AN17516" t="s">
        <v>1588</v>
      </c>
      <c r="AO17516" t="s">
        <v>68</v>
      </c>
      <c r="AP17516" t="s">
        <v>69</v>
      </c>
      <c r="AQ17516" t="s">
        <v>428</v>
      </c>
      <c r="AR17516" t="s">
        <v>71</v>
      </c>
      <c r="AS17516" t="s">
        <v>297</v>
      </c>
      <c r="AT17516" t="s">
        <v>33074</v>
      </c>
      <c r="AU17516" t="s">
        <v>1067</v>
      </c>
      <c r="AV17516" t="s">
        <v>2629</v>
      </c>
      <c r="AW17516" t="s">
        <v>75</v>
      </c>
      <c r="AX17516" t="s">
        <v>13898</v>
      </c>
      <c r="AY17516" t="s">
        <v>73</v>
      </c>
      <c r="AZ17516" t="s">
        <v>77</v>
      </c>
      <c r="BA17516">
        <v>64601.1</v>
      </c>
      <c r="BB17516" t="s">
        <v>78</v>
      </c>
      <c r="BD17516" t="s">
        <v>1067</v>
      </c>
      <c r="BG17516">
        <v>4</v>
      </c>
    </row>
    <row r="17517" spans="1:59" x14ac:dyDescent="0.25">
      <c r="A17517" t="s">
        <v>40018</v>
      </c>
      <c r="B17517" t="s">
        <v>46</v>
      </c>
      <c r="C17517" t="s">
        <v>47</v>
      </c>
      <c r="D17517" t="s">
        <v>1584</v>
      </c>
      <c r="E17517" t="s">
        <v>46</v>
      </c>
      <c r="F17517" t="s">
        <v>32882</v>
      </c>
      <c r="G17517" t="s">
        <v>50</v>
      </c>
      <c r="H17517" t="s">
        <v>51</v>
      </c>
      <c r="I17517" t="s">
        <v>52</v>
      </c>
      <c r="J17517" t="s">
        <v>45325</v>
      </c>
      <c r="L17517" t="s">
        <v>259</v>
      </c>
      <c r="M17517" t="s">
        <v>259</v>
      </c>
      <c r="N17517" t="s">
        <v>54</v>
      </c>
      <c r="P17517" t="s">
        <v>40016</v>
      </c>
      <c r="Q17517" t="s">
        <v>57</v>
      </c>
      <c r="R17517" t="s">
        <v>1048</v>
      </c>
      <c r="S17517" s="1">
        <v>35.799999999999997</v>
      </c>
      <c r="U17517" t="s">
        <v>45325</v>
      </c>
      <c r="V17517" t="s">
        <v>45325</v>
      </c>
      <c r="Y17517" t="s">
        <v>54</v>
      </c>
      <c r="Z17517" t="s">
        <v>45325</v>
      </c>
      <c r="AA17517" t="s">
        <v>45325</v>
      </c>
      <c r="AD17517" t="s">
        <v>61</v>
      </c>
      <c r="AE17517" t="s">
        <v>45325</v>
      </c>
      <c r="AF17517" t="s">
        <v>45325</v>
      </c>
      <c r="AH17517" t="s">
        <v>62</v>
      </c>
      <c r="AI17517" t="s">
        <v>1596</v>
      </c>
      <c r="AJ17517" t="s">
        <v>64</v>
      </c>
      <c r="AK17517" t="s">
        <v>45</v>
      </c>
      <c r="AL17517" t="s">
        <v>65</v>
      </c>
      <c r="AM17517" t="s">
        <v>66</v>
      </c>
      <c r="AN17517" t="s">
        <v>1597</v>
      </c>
      <c r="AO17517" t="s">
        <v>68</v>
      </c>
      <c r="AP17517" t="s">
        <v>69</v>
      </c>
      <c r="AQ17517" t="s">
        <v>266</v>
      </c>
      <c r="AT17517" t="s">
        <v>40017</v>
      </c>
      <c r="AU17517" t="s">
        <v>73</v>
      </c>
      <c r="AV17517" t="s">
        <v>2629</v>
      </c>
      <c r="AW17517" t="s">
        <v>75</v>
      </c>
      <c r="AX17517" t="s">
        <v>13898</v>
      </c>
      <c r="AY17517" t="s">
        <v>73</v>
      </c>
      <c r="AZ17517" t="s">
        <v>77</v>
      </c>
      <c r="BA17517">
        <v>1015008.76</v>
      </c>
      <c r="BB17517" t="s">
        <v>78</v>
      </c>
      <c r="BD17517" t="s">
        <v>91</v>
      </c>
      <c r="BG17517">
        <v>4</v>
      </c>
    </row>
    <row r="17518" spans="1:59" x14ac:dyDescent="0.25">
      <c r="A17518" t="s">
        <v>40020</v>
      </c>
      <c r="B17518" t="s">
        <v>46</v>
      </c>
      <c r="C17518" t="s">
        <v>47</v>
      </c>
      <c r="D17518" t="s">
        <v>1584</v>
      </c>
      <c r="E17518" t="s">
        <v>46</v>
      </c>
      <c r="F17518" t="s">
        <v>32882</v>
      </c>
      <c r="G17518" t="s">
        <v>50</v>
      </c>
      <c r="H17518" t="s">
        <v>51</v>
      </c>
      <c r="I17518" t="s">
        <v>52</v>
      </c>
      <c r="J17518" t="s">
        <v>45325</v>
      </c>
      <c r="L17518" t="s">
        <v>259</v>
      </c>
      <c r="M17518" t="s">
        <v>259</v>
      </c>
      <c r="N17518" t="s">
        <v>54</v>
      </c>
      <c r="P17518" t="s">
        <v>40019</v>
      </c>
      <c r="Q17518" t="s">
        <v>57</v>
      </c>
      <c r="R17518" t="s">
        <v>58</v>
      </c>
      <c r="S17518" s="1">
        <v>35.799999999999997</v>
      </c>
      <c r="U17518" t="s">
        <v>45325</v>
      </c>
      <c r="V17518" t="s">
        <v>45325</v>
      </c>
      <c r="Y17518" t="s">
        <v>60</v>
      </c>
      <c r="Z17518" t="s">
        <v>45325</v>
      </c>
      <c r="AA17518" t="s">
        <v>45325</v>
      </c>
      <c r="AD17518" t="s">
        <v>61</v>
      </c>
      <c r="AE17518" t="s">
        <v>45325</v>
      </c>
      <c r="AF17518" t="s">
        <v>45325</v>
      </c>
      <c r="AH17518" t="s">
        <v>62</v>
      </c>
      <c r="AI17518" t="s">
        <v>1596</v>
      </c>
      <c r="AJ17518" t="s">
        <v>64</v>
      </c>
      <c r="AK17518" t="s">
        <v>45</v>
      </c>
      <c r="AL17518" t="s">
        <v>65</v>
      </c>
      <c r="AM17518" t="s">
        <v>66</v>
      </c>
      <c r="AN17518" t="s">
        <v>1597</v>
      </c>
      <c r="AO17518" t="s">
        <v>68</v>
      </c>
      <c r="AP17518" t="s">
        <v>69</v>
      </c>
      <c r="AQ17518" t="s">
        <v>266</v>
      </c>
      <c r="AT17518" t="s">
        <v>32883</v>
      </c>
      <c r="AU17518" t="s">
        <v>73</v>
      </c>
      <c r="AV17518" t="s">
        <v>2629</v>
      </c>
      <c r="AW17518" t="s">
        <v>75</v>
      </c>
      <c r="AX17518" t="s">
        <v>13898</v>
      </c>
      <c r="AY17518" t="s">
        <v>73</v>
      </c>
      <c r="AZ17518" t="s">
        <v>77</v>
      </c>
      <c r="BA17518">
        <v>1015008.76</v>
      </c>
      <c r="BB17518" t="s">
        <v>78</v>
      </c>
      <c r="BD17518" t="s">
        <v>73</v>
      </c>
      <c r="BG17518">
        <v>4</v>
      </c>
    </row>
    <row r="17519" spans="1:59" x14ac:dyDescent="0.25">
      <c r="A17519" t="s">
        <v>40023</v>
      </c>
      <c r="B17519" t="s">
        <v>46</v>
      </c>
      <c r="C17519" t="s">
        <v>47</v>
      </c>
      <c r="D17519" t="s">
        <v>1584</v>
      </c>
      <c r="E17519" t="s">
        <v>46</v>
      </c>
      <c r="F17519" t="s">
        <v>32882</v>
      </c>
      <c r="G17519" t="s">
        <v>50</v>
      </c>
      <c r="H17519" t="s">
        <v>51</v>
      </c>
      <c r="I17519" t="s">
        <v>52</v>
      </c>
      <c r="J17519" t="s">
        <v>45325</v>
      </c>
      <c r="L17519" t="s">
        <v>259</v>
      </c>
      <c r="M17519" t="s">
        <v>259</v>
      </c>
      <c r="N17519" t="s">
        <v>54</v>
      </c>
      <c r="P17519" t="s">
        <v>40021</v>
      </c>
      <c r="Q17519" t="s">
        <v>57</v>
      </c>
      <c r="R17519" t="s">
        <v>1048</v>
      </c>
      <c r="S17519" s="1">
        <v>31.9</v>
      </c>
      <c r="T17519" t="s">
        <v>40022</v>
      </c>
      <c r="U17519" t="s">
        <v>45325</v>
      </c>
      <c r="V17519" t="s">
        <v>45325</v>
      </c>
      <c r="Y17519" t="s">
        <v>54</v>
      </c>
      <c r="Z17519" t="s">
        <v>45325</v>
      </c>
      <c r="AA17519" t="s">
        <v>45325</v>
      </c>
      <c r="AD17519" t="s">
        <v>61</v>
      </c>
      <c r="AE17519" t="s">
        <v>45325</v>
      </c>
      <c r="AF17519" t="s">
        <v>45325</v>
      </c>
      <c r="AH17519" t="s">
        <v>62</v>
      </c>
      <c r="AI17519" t="s">
        <v>1596</v>
      </c>
      <c r="AJ17519" t="s">
        <v>64</v>
      </c>
      <c r="AK17519" t="s">
        <v>45</v>
      </c>
      <c r="AL17519" t="s">
        <v>65</v>
      </c>
      <c r="AM17519" t="s">
        <v>66</v>
      </c>
      <c r="AN17519" t="s">
        <v>1597</v>
      </c>
      <c r="AO17519" t="s">
        <v>68</v>
      </c>
      <c r="AP17519" t="s">
        <v>69</v>
      </c>
      <c r="AQ17519" t="s">
        <v>266</v>
      </c>
      <c r="AT17519" t="s">
        <v>40017</v>
      </c>
      <c r="AU17519" t="s">
        <v>73</v>
      </c>
      <c r="AV17519" t="s">
        <v>2629</v>
      </c>
      <c r="AW17519" t="s">
        <v>75</v>
      </c>
      <c r="AX17519" t="s">
        <v>13898</v>
      </c>
      <c r="AY17519" t="s">
        <v>73</v>
      </c>
      <c r="AZ17519" t="s">
        <v>77</v>
      </c>
      <c r="BA17519">
        <v>904435.18</v>
      </c>
      <c r="BB17519" t="s">
        <v>78</v>
      </c>
      <c r="BD17519" t="s">
        <v>91</v>
      </c>
      <c r="BG17519">
        <v>4</v>
      </c>
    </row>
    <row r="17520" spans="1:59" x14ac:dyDescent="0.25">
      <c r="A17520" t="s">
        <v>40025</v>
      </c>
      <c r="B17520" t="s">
        <v>46</v>
      </c>
      <c r="C17520" t="s">
        <v>47</v>
      </c>
      <c r="D17520" t="s">
        <v>31352</v>
      </c>
      <c r="E17520" t="s">
        <v>46</v>
      </c>
      <c r="F17520" t="s">
        <v>31647</v>
      </c>
      <c r="G17520" t="s">
        <v>50</v>
      </c>
      <c r="H17520" t="s">
        <v>51</v>
      </c>
      <c r="I17520" t="s">
        <v>81</v>
      </c>
      <c r="J17520" t="s">
        <v>45325</v>
      </c>
      <c r="L17520" t="s">
        <v>1680</v>
      </c>
      <c r="M17520" t="s">
        <v>1680</v>
      </c>
      <c r="N17520" t="s">
        <v>54</v>
      </c>
      <c r="O17520" t="s">
        <v>55</v>
      </c>
      <c r="P17520" t="s">
        <v>128</v>
      </c>
      <c r="Q17520" t="s">
        <v>57</v>
      </c>
      <c r="R17520" t="s">
        <v>58</v>
      </c>
      <c r="S17520" s="1">
        <v>36.5</v>
      </c>
      <c r="T17520" t="s">
        <v>87</v>
      </c>
      <c r="U17520" t="s">
        <v>45325</v>
      </c>
      <c r="V17520" t="s">
        <v>45325</v>
      </c>
      <c r="Y17520" t="s">
        <v>54</v>
      </c>
      <c r="Z17520" t="s">
        <v>45325</v>
      </c>
      <c r="AA17520" t="s">
        <v>45325</v>
      </c>
      <c r="AD17520" t="s">
        <v>61</v>
      </c>
      <c r="AE17520" t="s">
        <v>45325</v>
      </c>
      <c r="AF17520" t="s">
        <v>45325</v>
      </c>
      <c r="AH17520" t="s">
        <v>62</v>
      </c>
      <c r="AI17520" t="s">
        <v>298</v>
      </c>
      <c r="AJ17520" t="s">
        <v>64</v>
      </c>
      <c r="AK17520" t="s">
        <v>45</v>
      </c>
      <c r="AL17520" t="s">
        <v>65</v>
      </c>
      <c r="AM17520" t="s">
        <v>66</v>
      </c>
      <c r="AN17520" t="s">
        <v>299</v>
      </c>
      <c r="AO17520" t="s">
        <v>68</v>
      </c>
      <c r="AP17520" t="s">
        <v>69</v>
      </c>
      <c r="AQ17520" t="s">
        <v>844</v>
      </c>
      <c r="AR17520" t="s">
        <v>71</v>
      </c>
      <c r="AS17520" t="s">
        <v>87</v>
      </c>
      <c r="AT17520" t="s">
        <v>40024</v>
      </c>
      <c r="AU17520" t="s">
        <v>107</v>
      </c>
      <c r="AV17520" t="s">
        <v>865</v>
      </c>
      <c r="BA17520">
        <v>1713171.67</v>
      </c>
      <c r="BB17520" t="s">
        <v>78</v>
      </c>
      <c r="BC17520" t="s">
        <v>115</v>
      </c>
      <c r="BD17520" t="s">
        <v>74</v>
      </c>
      <c r="BG17520">
        <v>4</v>
      </c>
    </row>
    <row r="17521" spans="1:59" x14ac:dyDescent="0.25">
      <c r="A17521" t="s">
        <v>40027</v>
      </c>
      <c r="B17521" t="s">
        <v>46</v>
      </c>
      <c r="C17521" t="s">
        <v>47</v>
      </c>
      <c r="D17521" t="s">
        <v>31352</v>
      </c>
      <c r="E17521" t="s">
        <v>46</v>
      </c>
      <c r="F17521" t="s">
        <v>31647</v>
      </c>
      <c r="G17521" t="s">
        <v>50</v>
      </c>
      <c r="H17521" t="s">
        <v>51</v>
      </c>
      <c r="I17521" t="s">
        <v>81</v>
      </c>
      <c r="J17521" t="s">
        <v>45325</v>
      </c>
      <c r="L17521" t="s">
        <v>1680</v>
      </c>
      <c r="M17521" t="s">
        <v>1680</v>
      </c>
      <c r="N17521" t="s">
        <v>54</v>
      </c>
      <c r="O17521" t="s">
        <v>55</v>
      </c>
      <c r="P17521" t="s">
        <v>104</v>
      </c>
      <c r="Q17521" t="s">
        <v>57</v>
      </c>
      <c r="R17521" t="s">
        <v>58</v>
      </c>
      <c r="S17521" s="1">
        <v>34.5</v>
      </c>
      <c r="T17521" t="s">
        <v>171</v>
      </c>
      <c r="U17521" t="s">
        <v>45325</v>
      </c>
      <c r="V17521" t="s">
        <v>45325</v>
      </c>
      <c r="Y17521" t="s">
        <v>60</v>
      </c>
      <c r="Z17521" t="s">
        <v>45325</v>
      </c>
      <c r="AA17521" t="s">
        <v>45325</v>
      </c>
      <c r="AD17521" t="s">
        <v>61</v>
      </c>
      <c r="AE17521" t="s">
        <v>45325</v>
      </c>
      <c r="AF17521" t="s">
        <v>45325</v>
      </c>
      <c r="AH17521" t="s">
        <v>62</v>
      </c>
      <c r="AI17521" t="s">
        <v>298</v>
      </c>
      <c r="AJ17521" t="s">
        <v>64</v>
      </c>
      <c r="AK17521" t="s">
        <v>45</v>
      </c>
      <c r="AL17521" t="s">
        <v>65</v>
      </c>
      <c r="AM17521" t="s">
        <v>66</v>
      </c>
      <c r="AN17521" t="s">
        <v>299</v>
      </c>
      <c r="AO17521" t="s">
        <v>68</v>
      </c>
      <c r="AP17521" t="s">
        <v>69</v>
      </c>
      <c r="AQ17521" t="s">
        <v>844</v>
      </c>
      <c r="AR17521" t="s">
        <v>71</v>
      </c>
      <c r="AS17521" t="s">
        <v>171</v>
      </c>
      <c r="AT17521" t="s">
        <v>40026</v>
      </c>
      <c r="AU17521" t="s">
        <v>107</v>
      </c>
      <c r="AV17521" t="s">
        <v>865</v>
      </c>
      <c r="BA17521">
        <v>1619299.25</v>
      </c>
      <c r="BB17521" t="s">
        <v>78</v>
      </c>
      <c r="BC17521" t="s">
        <v>109</v>
      </c>
      <c r="BD17521" t="s">
        <v>74</v>
      </c>
      <c r="BG17521">
        <v>4</v>
      </c>
    </row>
    <row r="17522" spans="1:59" x14ac:dyDescent="0.25">
      <c r="A17522" t="s">
        <v>40029</v>
      </c>
      <c r="B17522" t="s">
        <v>46</v>
      </c>
      <c r="C17522" t="s">
        <v>47</v>
      </c>
      <c r="D17522" t="s">
        <v>31352</v>
      </c>
      <c r="E17522" t="s">
        <v>46</v>
      </c>
      <c r="F17522" t="s">
        <v>31647</v>
      </c>
      <c r="G17522" t="s">
        <v>50</v>
      </c>
      <c r="H17522" t="s">
        <v>51</v>
      </c>
      <c r="I17522" t="s">
        <v>81</v>
      </c>
      <c r="J17522" t="s">
        <v>45325</v>
      </c>
      <c r="L17522" t="s">
        <v>1680</v>
      </c>
      <c r="M17522" t="s">
        <v>1680</v>
      </c>
      <c r="N17522" t="s">
        <v>54</v>
      </c>
      <c r="O17522" t="s">
        <v>55</v>
      </c>
      <c r="P17522" t="s">
        <v>92</v>
      </c>
      <c r="Q17522" t="s">
        <v>57</v>
      </c>
      <c r="R17522" t="s">
        <v>58</v>
      </c>
      <c r="S17522" s="1">
        <v>54.7</v>
      </c>
      <c r="T17522" t="s">
        <v>60</v>
      </c>
      <c r="U17522" t="s">
        <v>45325</v>
      </c>
      <c r="V17522" t="s">
        <v>45325</v>
      </c>
      <c r="Y17522" t="s">
        <v>60</v>
      </c>
      <c r="Z17522" t="s">
        <v>45325</v>
      </c>
      <c r="AA17522" t="s">
        <v>45325</v>
      </c>
      <c r="AD17522" t="s">
        <v>61</v>
      </c>
      <c r="AE17522" t="s">
        <v>45325</v>
      </c>
      <c r="AF17522" t="s">
        <v>45325</v>
      </c>
      <c r="AH17522" t="s">
        <v>62</v>
      </c>
      <c r="AI17522" t="s">
        <v>298</v>
      </c>
      <c r="AJ17522" t="s">
        <v>64</v>
      </c>
      <c r="AK17522" t="s">
        <v>45</v>
      </c>
      <c r="AL17522" t="s">
        <v>65</v>
      </c>
      <c r="AM17522" t="s">
        <v>66</v>
      </c>
      <c r="AN17522" t="s">
        <v>299</v>
      </c>
      <c r="AO17522" t="s">
        <v>68</v>
      </c>
      <c r="AP17522" t="s">
        <v>69</v>
      </c>
      <c r="AQ17522" t="s">
        <v>844</v>
      </c>
      <c r="AR17522" t="s">
        <v>71</v>
      </c>
      <c r="AS17522" t="s">
        <v>60</v>
      </c>
      <c r="AT17522" t="s">
        <v>40028</v>
      </c>
      <c r="AU17522" t="s">
        <v>107</v>
      </c>
      <c r="AV17522" t="s">
        <v>865</v>
      </c>
      <c r="BA17522">
        <v>2567410.69</v>
      </c>
      <c r="BB17522" t="s">
        <v>78</v>
      </c>
      <c r="BC17522" t="s">
        <v>109</v>
      </c>
      <c r="BD17522" t="s">
        <v>74</v>
      </c>
      <c r="BG17522">
        <v>4</v>
      </c>
    </row>
    <row r="17523" spans="1:59" x14ac:dyDescent="0.25">
      <c r="A17523" t="s">
        <v>40032</v>
      </c>
      <c r="B17523" t="s">
        <v>46</v>
      </c>
      <c r="C17523" t="s">
        <v>47</v>
      </c>
      <c r="D17523" t="s">
        <v>31352</v>
      </c>
      <c r="E17523" t="s">
        <v>46</v>
      </c>
      <c r="F17523" t="s">
        <v>31647</v>
      </c>
      <c r="G17523" t="s">
        <v>50</v>
      </c>
      <c r="H17523" t="s">
        <v>51</v>
      </c>
      <c r="I17523" t="s">
        <v>81</v>
      </c>
      <c r="J17523" t="s">
        <v>45325</v>
      </c>
      <c r="L17523" t="s">
        <v>1680</v>
      </c>
      <c r="M17523" t="s">
        <v>1680</v>
      </c>
      <c r="N17523" t="s">
        <v>54</v>
      </c>
      <c r="O17523" t="s">
        <v>55</v>
      </c>
      <c r="P17523" t="s">
        <v>40030</v>
      </c>
      <c r="Q17523" t="s">
        <v>57</v>
      </c>
      <c r="R17523" t="s">
        <v>58</v>
      </c>
      <c r="S17523" s="1">
        <v>55.2</v>
      </c>
      <c r="T17523" t="s">
        <v>308</v>
      </c>
      <c r="U17523" t="s">
        <v>45325</v>
      </c>
      <c r="V17523" t="s">
        <v>45325</v>
      </c>
      <c r="Y17523" t="s">
        <v>60</v>
      </c>
      <c r="Z17523" t="s">
        <v>45325</v>
      </c>
      <c r="AA17523" t="s">
        <v>45325</v>
      </c>
      <c r="AD17523" t="s">
        <v>61</v>
      </c>
      <c r="AE17523" t="s">
        <v>45325</v>
      </c>
      <c r="AF17523" t="s">
        <v>45325</v>
      </c>
      <c r="AH17523" t="s">
        <v>62</v>
      </c>
      <c r="AI17523" t="s">
        <v>298</v>
      </c>
      <c r="AJ17523" t="s">
        <v>64</v>
      </c>
      <c r="AK17523" t="s">
        <v>45</v>
      </c>
      <c r="AL17523" t="s">
        <v>65</v>
      </c>
      <c r="AM17523" t="s">
        <v>66</v>
      </c>
      <c r="AN17523" t="s">
        <v>299</v>
      </c>
      <c r="AO17523" t="s">
        <v>68</v>
      </c>
      <c r="AP17523" t="s">
        <v>69</v>
      </c>
      <c r="AQ17523" t="s">
        <v>844</v>
      </c>
      <c r="AR17523" t="s">
        <v>71</v>
      </c>
      <c r="AS17523" t="s">
        <v>308</v>
      </c>
      <c r="AT17523" t="s">
        <v>40031</v>
      </c>
      <c r="AU17523" t="s">
        <v>107</v>
      </c>
      <c r="AV17523" t="s">
        <v>865</v>
      </c>
      <c r="BA17523">
        <v>2590878.79</v>
      </c>
      <c r="BB17523" t="s">
        <v>78</v>
      </c>
      <c r="BC17523" t="s">
        <v>109</v>
      </c>
      <c r="BD17523" t="s">
        <v>74</v>
      </c>
      <c r="BG17523">
        <v>4</v>
      </c>
    </row>
    <row r="17524" spans="1:59" x14ac:dyDescent="0.25">
      <c r="A17524" t="s">
        <v>40034</v>
      </c>
      <c r="B17524" t="s">
        <v>46</v>
      </c>
      <c r="C17524" t="s">
        <v>47</v>
      </c>
      <c r="D17524" t="s">
        <v>31352</v>
      </c>
      <c r="E17524" t="s">
        <v>46</v>
      </c>
      <c r="F17524" t="s">
        <v>31647</v>
      </c>
      <c r="G17524" t="s">
        <v>50</v>
      </c>
      <c r="H17524" t="s">
        <v>51</v>
      </c>
      <c r="I17524" t="s">
        <v>81</v>
      </c>
      <c r="J17524" t="s">
        <v>45325</v>
      </c>
      <c r="L17524" t="s">
        <v>1680</v>
      </c>
      <c r="M17524" t="s">
        <v>1680</v>
      </c>
      <c r="N17524" t="s">
        <v>54</v>
      </c>
      <c r="O17524" t="s">
        <v>55</v>
      </c>
      <c r="P17524" t="s">
        <v>123</v>
      </c>
      <c r="Q17524" t="s">
        <v>57</v>
      </c>
      <c r="R17524" t="s">
        <v>58</v>
      </c>
      <c r="S17524" s="1">
        <v>53.8</v>
      </c>
      <c r="T17524" t="s">
        <v>129</v>
      </c>
      <c r="U17524" t="s">
        <v>45325</v>
      </c>
      <c r="V17524" t="s">
        <v>45325</v>
      </c>
      <c r="Y17524" t="s">
        <v>60</v>
      </c>
      <c r="Z17524" t="s">
        <v>45325</v>
      </c>
      <c r="AA17524" t="s">
        <v>45325</v>
      </c>
      <c r="AD17524" t="s">
        <v>61</v>
      </c>
      <c r="AE17524" t="s">
        <v>45325</v>
      </c>
      <c r="AF17524" t="s">
        <v>45325</v>
      </c>
      <c r="AH17524" t="s">
        <v>62</v>
      </c>
      <c r="AI17524" t="s">
        <v>298</v>
      </c>
      <c r="AJ17524" t="s">
        <v>64</v>
      </c>
      <c r="AK17524" t="s">
        <v>45</v>
      </c>
      <c r="AL17524" t="s">
        <v>65</v>
      </c>
      <c r="AM17524" t="s">
        <v>66</v>
      </c>
      <c r="AN17524" t="s">
        <v>299</v>
      </c>
      <c r="AO17524" t="s">
        <v>68</v>
      </c>
      <c r="AP17524" t="s">
        <v>69</v>
      </c>
      <c r="AQ17524" t="s">
        <v>844</v>
      </c>
      <c r="AR17524" t="s">
        <v>71</v>
      </c>
      <c r="AS17524" t="s">
        <v>129</v>
      </c>
      <c r="AT17524" t="s">
        <v>40033</v>
      </c>
      <c r="AU17524" t="s">
        <v>107</v>
      </c>
      <c r="AV17524" t="s">
        <v>865</v>
      </c>
      <c r="BA17524">
        <v>2525168.1</v>
      </c>
      <c r="BB17524" t="s">
        <v>78</v>
      </c>
      <c r="BC17524" t="s">
        <v>1593</v>
      </c>
      <c r="BD17524" t="s">
        <v>74</v>
      </c>
      <c r="BG17524">
        <v>4</v>
      </c>
    </row>
    <row r="17525" spans="1:59" x14ac:dyDescent="0.25">
      <c r="A17525" t="s">
        <v>40036</v>
      </c>
      <c r="B17525" t="s">
        <v>46</v>
      </c>
      <c r="C17525" t="s">
        <v>47</v>
      </c>
      <c r="D17525" t="s">
        <v>31352</v>
      </c>
      <c r="E17525" t="s">
        <v>46</v>
      </c>
      <c r="F17525" t="s">
        <v>31647</v>
      </c>
      <c r="G17525" t="s">
        <v>50</v>
      </c>
      <c r="H17525" t="s">
        <v>51</v>
      </c>
      <c r="I17525" t="s">
        <v>81</v>
      </c>
      <c r="J17525" t="s">
        <v>45325</v>
      </c>
      <c r="L17525" t="s">
        <v>1680</v>
      </c>
      <c r="M17525" t="s">
        <v>1680</v>
      </c>
      <c r="N17525" t="s">
        <v>54</v>
      </c>
      <c r="O17525" t="s">
        <v>55</v>
      </c>
      <c r="P17525" t="s">
        <v>1741</v>
      </c>
      <c r="Q17525" t="s">
        <v>57</v>
      </c>
      <c r="R17525" t="s">
        <v>58</v>
      </c>
      <c r="S17525" s="1">
        <v>35.5</v>
      </c>
      <c r="T17525" t="s">
        <v>83</v>
      </c>
      <c r="U17525" t="s">
        <v>45325</v>
      </c>
      <c r="V17525" t="s">
        <v>45325</v>
      </c>
      <c r="Y17525" t="s">
        <v>54</v>
      </c>
      <c r="Z17525" t="s">
        <v>45325</v>
      </c>
      <c r="AA17525" t="s">
        <v>45325</v>
      </c>
      <c r="AD17525" t="s">
        <v>61</v>
      </c>
      <c r="AE17525" t="s">
        <v>45325</v>
      </c>
      <c r="AF17525" t="s">
        <v>45325</v>
      </c>
      <c r="AH17525" t="s">
        <v>62</v>
      </c>
      <c r="AI17525" t="s">
        <v>298</v>
      </c>
      <c r="AJ17525" t="s">
        <v>64</v>
      </c>
      <c r="AK17525" t="s">
        <v>45</v>
      </c>
      <c r="AL17525" t="s">
        <v>65</v>
      </c>
      <c r="AM17525" t="s">
        <v>66</v>
      </c>
      <c r="AN17525" t="s">
        <v>299</v>
      </c>
      <c r="AO17525" t="s">
        <v>68</v>
      </c>
      <c r="AP17525" t="s">
        <v>69</v>
      </c>
      <c r="AQ17525" t="s">
        <v>844</v>
      </c>
      <c r="AR17525" t="s">
        <v>71</v>
      </c>
      <c r="AS17525" t="s">
        <v>83</v>
      </c>
      <c r="AT17525" t="s">
        <v>40035</v>
      </c>
      <c r="AU17525" t="s">
        <v>107</v>
      </c>
      <c r="AV17525" t="s">
        <v>865</v>
      </c>
      <c r="BA17525">
        <v>1666235.46</v>
      </c>
      <c r="BB17525" t="s">
        <v>78</v>
      </c>
      <c r="BC17525" t="s">
        <v>1593</v>
      </c>
      <c r="BD17525" t="s">
        <v>74</v>
      </c>
      <c r="BG17525">
        <v>4</v>
      </c>
    </row>
    <row r="17526" spans="1:59" x14ac:dyDescent="0.25">
      <c r="A17526" t="s">
        <v>40038</v>
      </c>
      <c r="B17526" t="s">
        <v>46</v>
      </c>
      <c r="C17526" t="s">
        <v>47</v>
      </c>
      <c r="D17526" t="s">
        <v>31352</v>
      </c>
      <c r="E17526" t="s">
        <v>46</v>
      </c>
      <c r="F17526" t="s">
        <v>31647</v>
      </c>
      <c r="G17526" t="s">
        <v>50</v>
      </c>
      <c r="H17526" t="s">
        <v>51</v>
      </c>
      <c r="I17526" t="s">
        <v>81</v>
      </c>
      <c r="J17526" t="s">
        <v>45325</v>
      </c>
      <c r="L17526" t="s">
        <v>1680</v>
      </c>
      <c r="M17526" t="s">
        <v>1680</v>
      </c>
      <c r="N17526" t="s">
        <v>54</v>
      </c>
      <c r="O17526" t="s">
        <v>55</v>
      </c>
      <c r="P17526" t="s">
        <v>128</v>
      </c>
      <c r="Q17526" t="s">
        <v>57</v>
      </c>
      <c r="R17526" t="s">
        <v>58</v>
      </c>
      <c r="S17526" s="1">
        <v>35.200000000000003</v>
      </c>
      <c r="T17526" t="s">
        <v>93</v>
      </c>
      <c r="U17526" t="s">
        <v>45325</v>
      </c>
      <c r="V17526" t="s">
        <v>45325</v>
      </c>
      <c r="Y17526" t="s">
        <v>60</v>
      </c>
      <c r="Z17526" t="s">
        <v>45325</v>
      </c>
      <c r="AA17526" t="s">
        <v>45325</v>
      </c>
      <c r="AD17526" t="s">
        <v>61</v>
      </c>
      <c r="AE17526" t="s">
        <v>45325</v>
      </c>
      <c r="AF17526" t="s">
        <v>45325</v>
      </c>
      <c r="AH17526" t="s">
        <v>62</v>
      </c>
      <c r="AI17526" t="s">
        <v>298</v>
      </c>
      <c r="AJ17526" t="s">
        <v>64</v>
      </c>
      <c r="AK17526" t="s">
        <v>45</v>
      </c>
      <c r="AL17526" t="s">
        <v>65</v>
      </c>
      <c r="AM17526" t="s">
        <v>66</v>
      </c>
      <c r="AN17526" t="s">
        <v>299</v>
      </c>
      <c r="AO17526" t="s">
        <v>68</v>
      </c>
      <c r="AP17526" t="s">
        <v>69</v>
      </c>
      <c r="AQ17526" t="s">
        <v>844</v>
      </c>
      <c r="AR17526" t="s">
        <v>71</v>
      </c>
      <c r="AS17526" t="s">
        <v>93</v>
      </c>
      <c r="AT17526" t="s">
        <v>40037</v>
      </c>
      <c r="AU17526" t="s">
        <v>107</v>
      </c>
      <c r="AV17526" t="s">
        <v>865</v>
      </c>
      <c r="BA17526">
        <v>1652154.59</v>
      </c>
      <c r="BB17526" t="s">
        <v>78</v>
      </c>
      <c r="BC17526" t="s">
        <v>109</v>
      </c>
      <c r="BD17526" t="s">
        <v>74</v>
      </c>
      <c r="BG17526">
        <v>4</v>
      </c>
    </row>
    <row r="17527" spans="1:59" x14ac:dyDescent="0.25">
      <c r="A17527" t="s">
        <v>40040</v>
      </c>
      <c r="B17527" t="s">
        <v>46</v>
      </c>
      <c r="C17527" t="s">
        <v>47</v>
      </c>
      <c r="D17527" t="s">
        <v>31352</v>
      </c>
      <c r="E17527" t="s">
        <v>46</v>
      </c>
      <c r="F17527" t="s">
        <v>31647</v>
      </c>
      <c r="G17527" t="s">
        <v>50</v>
      </c>
      <c r="H17527" t="s">
        <v>51</v>
      </c>
      <c r="I17527" t="s">
        <v>81</v>
      </c>
      <c r="J17527" t="s">
        <v>45325</v>
      </c>
      <c r="L17527" t="s">
        <v>1680</v>
      </c>
      <c r="M17527" t="s">
        <v>1680</v>
      </c>
      <c r="N17527" t="s">
        <v>54</v>
      </c>
      <c r="O17527" t="s">
        <v>55</v>
      </c>
      <c r="P17527" t="s">
        <v>528</v>
      </c>
      <c r="Q17527" t="s">
        <v>57</v>
      </c>
      <c r="R17527" t="s">
        <v>58</v>
      </c>
      <c r="S17527" s="1">
        <v>66.8</v>
      </c>
      <c r="T17527" t="s">
        <v>278</v>
      </c>
      <c r="U17527" t="s">
        <v>45325</v>
      </c>
      <c r="V17527" t="s">
        <v>45325</v>
      </c>
      <c r="Y17527" t="s">
        <v>54</v>
      </c>
      <c r="Z17527" t="s">
        <v>45325</v>
      </c>
      <c r="AA17527" t="s">
        <v>45325</v>
      </c>
      <c r="AD17527" t="s">
        <v>61</v>
      </c>
      <c r="AE17527" t="s">
        <v>45325</v>
      </c>
      <c r="AF17527" t="s">
        <v>45325</v>
      </c>
      <c r="AH17527" t="s">
        <v>62</v>
      </c>
      <c r="AI17527" t="s">
        <v>298</v>
      </c>
      <c r="AJ17527" t="s">
        <v>64</v>
      </c>
      <c r="AK17527" t="s">
        <v>45</v>
      </c>
      <c r="AL17527" t="s">
        <v>65</v>
      </c>
      <c r="AM17527" t="s">
        <v>66</v>
      </c>
      <c r="AN17527" t="s">
        <v>299</v>
      </c>
      <c r="AO17527" t="s">
        <v>68</v>
      </c>
      <c r="AP17527" t="s">
        <v>69</v>
      </c>
      <c r="AQ17527" t="s">
        <v>844</v>
      </c>
      <c r="AR17527" t="s">
        <v>71</v>
      </c>
      <c r="AS17527" t="s">
        <v>278</v>
      </c>
      <c r="AT17527" t="s">
        <v>40039</v>
      </c>
      <c r="AU17527" t="s">
        <v>1101</v>
      </c>
      <c r="AV17527" t="s">
        <v>865</v>
      </c>
      <c r="BA17527">
        <v>3135338.83</v>
      </c>
      <c r="BB17527" t="s">
        <v>78</v>
      </c>
      <c r="BC17527" t="s">
        <v>1102</v>
      </c>
      <c r="BD17527" t="s">
        <v>1104</v>
      </c>
      <c r="BG17527">
        <v>4</v>
      </c>
    </row>
    <row r="17528" spans="1:59" x14ac:dyDescent="0.25">
      <c r="A17528" t="s">
        <v>40042</v>
      </c>
      <c r="B17528" t="s">
        <v>46</v>
      </c>
      <c r="C17528" t="s">
        <v>47</v>
      </c>
      <c r="D17528" t="s">
        <v>31352</v>
      </c>
      <c r="E17528" t="s">
        <v>46</v>
      </c>
      <c r="F17528" t="s">
        <v>31647</v>
      </c>
      <c r="G17528" t="s">
        <v>50</v>
      </c>
      <c r="H17528" t="s">
        <v>51</v>
      </c>
      <c r="I17528" t="s">
        <v>81</v>
      </c>
      <c r="J17528" t="s">
        <v>45325</v>
      </c>
      <c r="L17528" t="s">
        <v>1680</v>
      </c>
      <c r="M17528" t="s">
        <v>1680</v>
      </c>
      <c r="N17528" t="s">
        <v>54</v>
      </c>
      <c r="O17528" t="s">
        <v>55</v>
      </c>
      <c r="P17528" t="s">
        <v>1741</v>
      </c>
      <c r="Q17528" t="s">
        <v>57</v>
      </c>
      <c r="R17528" t="s">
        <v>58</v>
      </c>
      <c r="S17528" s="1">
        <v>33.1</v>
      </c>
      <c r="T17528" t="s">
        <v>124</v>
      </c>
      <c r="U17528" t="s">
        <v>45325</v>
      </c>
      <c r="V17528" t="s">
        <v>45325</v>
      </c>
      <c r="Y17528" t="s">
        <v>60</v>
      </c>
      <c r="Z17528" t="s">
        <v>45325</v>
      </c>
      <c r="AA17528" t="s">
        <v>45325</v>
      </c>
      <c r="AD17528" t="s">
        <v>61</v>
      </c>
      <c r="AE17528" t="s">
        <v>45325</v>
      </c>
      <c r="AF17528" t="s">
        <v>45325</v>
      </c>
      <c r="AH17528" t="s">
        <v>62</v>
      </c>
      <c r="AI17528" t="s">
        <v>298</v>
      </c>
      <c r="AJ17528" t="s">
        <v>64</v>
      </c>
      <c r="AK17528" t="s">
        <v>45</v>
      </c>
      <c r="AL17528" t="s">
        <v>65</v>
      </c>
      <c r="AM17528" t="s">
        <v>66</v>
      </c>
      <c r="AN17528" t="s">
        <v>299</v>
      </c>
      <c r="AO17528" t="s">
        <v>68</v>
      </c>
      <c r="AP17528" t="s">
        <v>69</v>
      </c>
      <c r="AQ17528" t="s">
        <v>844</v>
      </c>
      <c r="AR17528" t="s">
        <v>71</v>
      </c>
      <c r="AS17528" t="s">
        <v>124</v>
      </c>
      <c r="AT17528" t="s">
        <v>40041</v>
      </c>
      <c r="AU17528" t="s">
        <v>1101</v>
      </c>
      <c r="AV17528" t="s">
        <v>865</v>
      </c>
      <c r="BA17528">
        <v>1553588.55</v>
      </c>
      <c r="BB17528" t="s">
        <v>78</v>
      </c>
      <c r="BC17528" t="s">
        <v>1102</v>
      </c>
      <c r="BD17528" t="s">
        <v>1104</v>
      </c>
      <c r="BG17528">
        <v>4</v>
      </c>
    </row>
    <row r="17529" spans="1:59" x14ac:dyDescent="0.25">
      <c r="A17529" t="s">
        <v>40044</v>
      </c>
      <c r="B17529" t="s">
        <v>46</v>
      </c>
      <c r="C17529" t="s">
        <v>47</v>
      </c>
      <c r="D17529" t="s">
        <v>31352</v>
      </c>
      <c r="E17529" t="s">
        <v>46</v>
      </c>
      <c r="F17529" t="s">
        <v>31647</v>
      </c>
      <c r="G17529" t="s">
        <v>50</v>
      </c>
      <c r="H17529" t="s">
        <v>51</v>
      </c>
      <c r="I17529" t="s">
        <v>81</v>
      </c>
      <c r="J17529" t="s">
        <v>45325</v>
      </c>
      <c r="L17529" t="s">
        <v>1680</v>
      </c>
      <c r="M17529" t="s">
        <v>1680</v>
      </c>
      <c r="N17529" t="s">
        <v>54</v>
      </c>
      <c r="O17529" t="s">
        <v>55</v>
      </c>
      <c r="P17529" t="s">
        <v>10019</v>
      </c>
      <c r="Q17529" t="s">
        <v>57</v>
      </c>
      <c r="R17529" t="s">
        <v>58</v>
      </c>
      <c r="S17529" s="1">
        <v>35.299999999999997</v>
      </c>
      <c r="T17529" t="s">
        <v>105</v>
      </c>
      <c r="U17529" t="s">
        <v>45325</v>
      </c>
      <c r="V17529" t="s">
        <v>45325</v>
      </c>
      <c r="Y17529" t="s">
        <v>54</v>
      </c>
      <c r="Z17529" t="s">
        <v>45325</v>
      </c>
      <c r="AA17529" t="s">
        <v>45325</v>
      </c>
      <c r="AD17529" t="s">
        <v>61</v>
      </c>
      <c r="AE17529" t="s">
        <v>45325</v>
      </c>
      <c r="AF17529" t="s">
        <v>45325</v>
      </c>
      <c r="AH17529" t="s">
        <v>62</v>
      </c>
      <c r="AI17529" t="s">
        <v>298</v>
      </c>
      <c r="AJ17529" t="s">
        <v>64</v>
      </c>
      <c r="AK17529" t="s">
        <v>45</v>
      </c>
      <c r="AL17529" t="s">
        <v>65</v>
      </c>
      <c r="AM17529" t="s">
        <v>66</v>
      </c>
      <c r="AN17529" t="s">
        <v>299</v>
      </c>
      <c r="AO17529" t="s">
        <v>68</v>
      </c>
      <c r="AP17529" t="s">
        <v>69</v>
      </c>
      <c r="AQ17529" t="s">
        <v>844</v>
      </c>
      <c r="AR17529" t="s">
        <v>71</v>
      </c>
      <c r="AS17529" t="s">
        <v>105</v>
      </c>
      <c r="AT17529" t="s">
        <v>40043</v>
      </c>
      <c r="AU17529" t="s">
        <v>1101</v>
      </c>
      <c r="AV17529" t="s">
        <v>865</v>
      </c>
      <c r="BA17529">
        <v>1656848.21</v>
      </c>
      <c r="BB17529" t="s">
        <v>78</v>
      </c>
      <c r="BC17529" t="s">
        <v>1102</v>
      </c>
      <c r="BD17529" t="s">
        <v>1104</v>
      </c>
      <c r="BG17529">
        <v>4</v>
      </c>
    </row>
    <row r="17530" spans="1:59" x14ac:dyDescent="0.25">
      <c r="A17530" t="s">
        <v>40046</v>
      </c>
      <c r="B17530" t="s">
        <v>46</v>
      </c>
      <c r="C17530" t="s">
        <v>47</v>
      </c>
      <c r="D17530" t="s">
        <v>31352</v>
      </c>
      <c r="E17530" t="s">
        <v>46</v>
      </c>
      <c r="F17530" t="s">
        <v>31647</v>
      </c>
      <c r="G17530" t="s">
        <v>50</v>
      </c>
      <c r="H17530" t="s">
        <v>51</v>
      </c>
      <c r="I17530" t="s">
        <v>81</v>
      </c>
      <c r="J17530" t="s">
        <v>45325</v>
      </c>
      <c r="L17530" t="s">
        <v>1680</v>
      </c>
      <c r="M17530" t="s">
        <v>1680</v>
      </c>
      <c r="N17530" t="s">
        <v>54</v>
      </c>
      <c r="O17530" t="s">
        <v>55</v>
      </c>
      <c r="P17530" t="s">
        <v>56</v>
      </c>
      <c r="Q17530" t="s">
        <v>57</v>
      </c>
      <c r="R17530" t="s">
        <v>58</v>
      </c>
      <c r="S17530" s="1">
        <v>54.3</v>
      </c>
      <c r="T17530" t="s">
        <v>70</v>
      </c>
      <c r="U17530" t="s">
        <v>45325</v>
      </c>
      <c r="V17530" t="s">
        <v>45325</v>
      </c>
      <c r="Y17530" t="s">
        <v>54</v>
      </c>
      <c r="Z17530" t="s">
        <v>45325</v>
      </c>
      <c r="AA17530" t="s">
        <v>45325</v>
      </c>
      <c r="AD17530" t="s">
        <v>61</v>
      </c>
      <c r="AE17530" t="s">
        <v>45325</v>
      </c>
      <c r="AF17530" t="s">
        <v>45325</v>
      </c>
      <c r="AH17530" t="s">
        <v>62</v>
      </c>
      <c r="AI17530" t="s">
        <v>298</v>
      </c>
      <c r="AJ17530" t="s">
        <v>64</v>
      </c>
      <c r="AK17530" t="s">
        <v>45</v>
      </c>
      <c r="AL17530" t="s">
        <v>65</v>
      </c>
      <c r="AM17530" t="s">
        <v>66</v>
      </c>
      <c r="AN17530" t="s">
        <v>299</v>
      </c>
      <c r="AO17530" t="s">
        <v>68</v>
      </c>
      <c r="AP17530" t="s">
        <v>69</v>
      </c>
      <c r="AQ17530" t="s">
        <v>844</v>
      </c>
      <c r="AR17530" t="s">
        <v>71</v>
      </c>
      <c r="AS17530" t="s">
        <v>70</v>
      </c>
      <c r="AT17530" t="s">
        <v>40045</v>
      </c>
      <c r="AU17530" t="s">
        <v>1101</v>
      </c>
      <c r="AV17530" t="s">
        <v>865</v>
      </c>
      <c r="BA17530">
        <v>2548636.2000000002</v>
      </c>
      <c r="BB17530" t="s">
        <v>78</v>
      </c>
      <c r="BC17530" t="s">
        <v>1102</v>
      </c>
      <c r="BD17530" t="s">
        <v>1104</v>
      </c>
      <c r="BG17530">
        <v>4</v>
      </c>
    </row>
    <row r="17531" spans="1:59" x14ac:dyDescent="0.25">
      <c r="A17531" t="s">
        <v>40048</v>
      </c>
      <c r="B17531" t="s">
        <v>46</v>
      </c>
      <c r="C17531" t="s">
        <v>47</v>
      </c>
      <c r="D17531" t="s">
        <v>1584</v>
      </c>
      <c r="E17531" t="s">
        <v>46</v>
      </c>
      <c r="F17531" t="s">
        <v>33049</v>
      </c>
      <c r="G17531" t="s">
        <v>50</v>
      </c>
      <c r="H17531" t="s">
        <v>51</v>
      </c>
      <c r="I17531" t="s">
        <v>5778</v>
      </c>
      <c r="J17531" t="s">
        <v>45325</v>
      </c>
      <c r="L17531" t="s">
        <v>3016</v>
      </c>
      <c r="M17531" t="s">
        <v>3016</v>
      </c>
      <c r="N17531" t="s">
        <v>83</v>
      </c>
      <c r="O17531" t="s">
        <v>60</v>
      </c>
      <c r="P17531" t="s">
        <v>269</v>
      </c>
      <c r="Q17531" t="s">
        <v>139</v>
      </c>
      <c r="S17531" s="1">
        <v>122.2</v>
      </c>
      <c r="U17531" t="s">
        <v>45325</v>
      </c>
      <c r="V17531" t="s">
        <v>45325</v>
      </c>
      <c r="Y17531" t="s">
        <v>838</v>
      </c>
      <c r="Z17531" t="s">
        <v>45325</v>
      </c>
      <c r="AA17531" t="s">
        <v>45325</v>
      </c>
      <c r="AD17531" t="s">
        <v>822</v>
      </c>
      <c r="AE17531" t="s">
        <v>45325</v>
      </c>
      <c r="AF17531" t="s">
        <v>45325</v>
      </c>
      <c r="AH17531" t="s">
        <v>62</v>
      </c>
      <c r="AI17531" t="s">
        <v>1587</v>
      </c>
      <c r="AJ17531" t="s">
        <v>64</v>
      </c>
      <c r="AK17531" t="s">
        <v>45</v>
      </c>
      <c r="AL17531" t="s">
        <v>65</v>
      </c>
      <c r="AM17531" t="s">
        <v>66</v>
      </c>
      <c r="AN17531" t="s">
        <v>1588</v>
      </c>
      <c r="AO17531" t="s">
        <v>68</v>
      </c>
      <c r="AP17531" t="s">
        <v>69</v>
      </c>
      <c r="AQ17531" t="s">
        <v>428</v>
      </c>
      <c r="AR17531" t="s">
        <v>149</v>
      </c>
      <c r="AS17531" t="s">
        <v>1223</v>
      </c>
      <c r="AT17531" t="s">
        <v>40047</v>
      </c>
      <c r="AU17531" t="s">
        <v>3119</v>
      </c>
      <c r="AV17531" t="s">
        <v>3129</v>
      </c>
      <c r="AW17531" t="s">
        <v>75</v>
      </c>
      <c r="AX17531" t="s">
        <v>3130</v>
      </c>
      <c r="AY17531" t="s">
        <v>3129</v>
      </c>
      <c r="AZ17531" t="s">
        <v>77</v>
      </c>
      <c r="BA17531">
        <v>2667687.1</v>
      </c>
      <c r="BB17531" t="s">
        <v>78</v>
      </c>
      <c r="BD17531" t="s">
        <v>3119</v>
      </c>
      <c r="BG17531">
        <v>4</v>
      </c>
    </row>
    <row r="17532" spans="1:59" x14ac:dyDescent="0.25">
      <c r="A17532" t="s">
        <v>40052</v>
      </c>
      <c r="B17532" t="s">
        <v>46</v>
      </c>
      <c r="C17532" t="s">
        <v>47</v>
      </c>
      <c r="D17532" t="s">
        <v>1584</v>
      </c>
      <c r="E17532" t="s">
        <v>46</v>
      </c>
      <c r="F17532" t="s">
        <v>33049</v>
      </c>
      <c r="G17532" t="s">
        <v>50</v>
      </c>
      <c r="H17532" t="s">
        <v>51</v>
      </c>
      <c r="I17532" t="s">
        <v>5778</v>
      </c>
      <c r="J17532" t="s">
        <v>45325</v>
      </c>
      <c r="L17532" t="s">
        <v>3016</v>
      </c>
      <c r="M17532" t="s">
        <v>3016</v>
      </c>
      <c r="N17532" t="s">
        <v>83</v>
      </c>
      <c r="O17532" t="s">
        <v>60</v>
      </c>
      <c r="P17532" t="s">
        <v>269</v>
      </c>
      <c r="Q17532" t="s">
        <v>139</v>
      </c>
      <c r="S17532" s="1">
        <v>298.7</v>
      </c>
      <c r="T17532" t="s">
        <v>1037</v>
      </c>
      <c r="U17532" t="s">
        <v>45325</v>
      </c>
      <c r="V17532" t="s">
        <v>45325</v>
      </c>
      <c r="Y17532" t="s">
        <v>1135</v>
      </c>
      <c r="Z17532" t="s">
        <v>45325</v>
      </c>
      <c r="AA17532" t="s">
        <v>45325</v>
      </c>
      <c r="AD17532" t="s">
        <v>822</v>
      </c>
      <c r="AE17532" t="s">
        <v>45325</v>
      </c>
      <c r="AF17532" t="s">
        <v>45325</v>
      </c>
      <c r="AH17532" t="s">
        <v>62</v>
      </c>
      <c r="AI17532" t="s">
        <v>1587</v>
      </c>
      <c r="AJ17532" t="s">
        <v>64</v>
      </c>
      <c r="AK17532" t="s">
        <v>45</v>
      </c>
      <c r="AL17532" t="s">
        <v>65</v>
      </c>
      <c r="AM17532" t="s">
        <v>66</v>
      </c>
      <c r="AN17532" t="s">
        <v>1588</v>
      </c>
      <c r="AO17532" t="s">
        <v>68</v>
      </c>
      <c r="AP17532" t="s">
        <v>69</v>
      </c>
      <c r="AQ17532" t="s">
        <v>428</v>
      </c>
      <c r="AR17532" t="s">
        <v>149</v>
      </c>
      <c r="AS17532" t="s">
        <v>207</v>
      </c>
      <c r="AT17532" t="s">
        <v>40049</v>
      </c>
      <c r="AU17532" t="s">
        <v>40050</v>
      </c>
      <c r="AV17532" t="s">
        <v>40051</v>
      </c>
      <c r="AX17532" t="s">
        <v>176</v>
      </c>
      <c r="AY17532" t="s">
        <v>177</v>
      </c>
      <c r="AZ17532" t="s">
        <v>178</v>
      </c>
      <c r="BA17532">
        <v>6520770.3499999996</v>
      </c>
      <c r="BB17532" t="s">
        <v>78</v>
      </c>
      <c r="BD17532" t="s">
        <v>3132</v>
      </c>
      <c r="BG17532">
        <v>4</v>
      </c>
    </row>
    <row r="17533" spans="1:59" x14ac:dyDescent="0.25">
      <c r="A17533" t="s">
        <v>40054</v>
      </c>
      <c r="B17533" t="s">
        <v>46</v>
      </c>
      <c r="C17533" t="s">
        <v>47</v>
      </c>
      <c r="D17533" t="s">
        <v>1584</v>
      </c>
      <c r="E17533" t="s">
        <v>46</v>
      </c>
      <c r="F17533" t="s">
        <v>33049</v>
      </c>
      <c r="G17533" t="s">
        <v>50</v>
      </c>
      <c r="H17533" t="s">
        <v>51</v>
      </c>
      <c r="I17533" t="s">
        <v>5778</v>
      </c>
      <c r="J17533" t="s">
        <v>45325</v>
      </c>
      <c r="L17533" t="s">
        <v>3016</v>
      </c>
      <c r="M17533" t="s">
        <v>3016</v>
      </c>
      <c r="N17533" t="s">
        <v>83</v>
      </c>
      <c r="O17533" t="s">
        <v>60</v>
      </c>
      <c r="P17533" t="s">
        <v>269</v>
      </c>
      <c r="Q17533" t="s">
        <v>139</v>
      </c>
      <c r="S17533" s="1">
        <v>178.6</v>
      </c>
      <c r="U17533" t="s">
        <v>45325</v>
      </c>
      <c r="V17533" t="s">
        <v>45325</v>
      </c>
      <c r="Y17533" t="s">
        <v>838</v>
      </c>
      <c r="Z17533" t="s">
        <v>45325</v>
      </c>
      <c r="AA17533" t="s">
        <v>45325</v>
      </c>
      <c r="AD17533" t="s">
        <v>822</v>
      </c>
      <c r="AE17533" t="s">
        <v>45325</v>
      </c>
      <c r="AF17533" t="s">
        <v>45325</v>
      </c>
      <c r="AH17533" t="s">
        <v>62</v>
      </c>
      <c r="AI17533" t="s">
        <v>1587</v>
      </c>
      <c r="AJ17533" t="s">
        <v>64</v>
      </c>
      <c r="AK17533" t="s">
        <v>45</v>
      </c>
      <c r="AL17533" t="s">
        <v>65</v>
      </c>
      <c r="AM17533" t="s">
        <v>66</v>
      </c>
      <c r="AN17533" t="s">
        <v>1588</v>
      </c>
      <c r="AO17533" t="s">
        <v>68</v>
      </c>
      <c r="AP17533" t="s">
        <v>69</v>
      </c>
      <c r="AQ17533" t="s">
        <v>428</v>
      </c>
      <c r="AR17533" t="s">
        <v>149</v>
      </c>
      <c r="AS17533" t="s">
        <v>1227</v>
      </c>
      <c r="AT17533" t="s">
        <v>40053</v>
      </c>
      <c r="AU17533" t="s">
        <v>3119</v>
      </c>
      <c r="AV17533" t="s">
        <v>3129</v>
      </c>
      <c r="AW17533" t="s">
        <v>75</v>
      </c>
      <c r="AX17533" t="s">
        <v>3130</v>
      </c>
      <c r="AY17533" t="s">
        <v>3129</v>
      </c>
      <c r="AZ17533" t="s">
        <v>77</v>
      </c>
      <c r="BA17533">
        <v>3898927.3</v>
      </c>
      <c r="BB17533" t="s">
        <v>78</v>
      </c>
      <c r="BD17533" t="s">
        <v>3119</v>
      </c>
      <c r="BG17533">
        <v>4</v>
      </c>
    </row>
    <row r="17534" spans="1:59" x14ac:dyDescent="0.25">
      <c r="A17534" t="s">
        <v>40056</v>
      </c>
      <c r="B17534" t="s">
        <v>46</v>
      </c>
      <c r="C17534" t="s">
        <v>47</v>
      </c>
      <c r="D17534" t="s">
        <v>1584</v>
      </c>
      <c r="E17534" t="s">
        <v>46</v>
      </c>
      <c r="F17534" t="s">
        <v>33049</v>
      </c>
      <c r="G17534" t="s">
        <v>50</v>
      </c>
      <c r="H17534" t="s">
        <v>51</v>
      </c>
      <c r="I17534" t="s">
        <v>5778</v>
      </c>
      <c r="J17534" t="s">
        <v>45325</v>
      </c>
      <c r="L17534" t="s">
        <v>3016</v>
      </c>
      <c r="M17534" t="s">
        <v>3016</v>
      </c>
      <c r="N17534" t="s">
        <v>83</v>
      </c>
      <c r="O17534" t="s">
        <v>60</v>
      </c>
      <c r="P17534" t="s">
        <v>269</v>
      </c>
      <c r="Q17534" t="s">
        <v>139</v>
      </c>
      <c r="S17534" s="1">
        <v>54.5</v>
      </c>
      <c r="U17534" t="s">
        <v>45325</v>
      </c>
      <c r="V17534" t="s">
        <v>45325</v>
      </c>
      <c r="Y17534" t="s">
        <v>838</v>
      </c>
      <c r="Z17534" t="s">
        <v>45325</v>
      </c>
      <c r="AA17534" t="s">
        <v>45325</v>
      </c>
      <c r="AD17534" t="s">
        <v>822</v>
      </c>
      <c r="AE17534" t="s">
        <v>45325</v>
      </c>
      <c r="AF17534" t="s">
        <v>45325</v>
      </c>
      <c r="AH17534" t="s">
        <v>62</v>
      </c>
      <c r="AI17534" t="s">
        <v>1587</v>
      </c>
      <c r="AJ17534" t="s">
        <v>64</v>
      </c>
      <c r="AK17534" t="s">
        <v>45</v>
      </c>
      <c r="AL17534" t="s">
        <v>65</v>
      </c>
      <c r="AM17534" t="s">
        <v>66</v>
      </c>
      <c r="AN17534" t="s">
        <v>1588</v>
      </c>
      <c r="AO17534" t="s">
        <v>68</v>
      </c>
      <c r="AP17534" t="s">
        <v>69</v>
      </c>
      <c r="AQ17534" t="s">
        <v>428</v>
      </c>
      <c r="AR17534" t="s">
        <v>149</v>
      </c>
      <c r="AS17534" t="s">
        <v>7248</v>
      </c>
      <c r="AT17534" t="s">
        <v>40055</v>
      </c>
      <c r="AU17534" t="s">
        <v>3119</v>
      </c>
      <c r="AV17534" t="s">
        <v>3129</v>
      </c>
      <c r="AW17534" t="s">
        <v>75</v>
      </c>
      <c r="AX17534" t="s">
        <v>3130</v>
      </c>
      <c r="AY17534" t="s">
        <v>3129</v>
      </c>
      <c r="AZ17534" t="s">
        <v>77</v>
      </c>
      <c r="BA17534">
        <v>1189762.25</v>
      </c>
      <c r="BB17534" t="s">
        <v>78</v>
      </c>
      <c r="BD17534" t="s">
        <v>3119</v>
      </c>
      <c r="BG17534">
        <v>4</v>
      </c>
    </row>
    <row r="17535" spans="1:59" x14ac:dyDescent="0.25">
      <c r="A17535" t="s">
        <v>40059</v>
      </c>
      <c r="B17535" t="s">
        <v>46</v>
      </c>
      <c r="C17535" t="s">
        <v>47</v>
      </c>
      <c r="D17535" t="s">
        <v>1584</v>
      </c>
      <c r="E17535" t="s">
        <v>46</v>
      </c>
      <c r="F17535" t="s">
        <v>39936</v>
      </c>
      <c r="G17535" t="s">
        <v>50</v>
      </c>
      <c r="H17535" t="s">
        <v>51</v>
      </c>
      <c r="I17535" t="s">
        <v>52</v>
      </c>
      <c r="J17535" t="s">
        <v>45325</v>
      </c>
      <c r="L17535" t="s">
        <v>1680</v>
      </c>
      <c r="M17535" t="s">
        <v>1680</v>
      </c>
      <c r="N17535" t="s">
        <v>171</v>
      </c>
      <c r="O17535" t="s">
        <v>55</v>
      </c>
      <c r="P17535" t="s">
        <v>269</v>
      </c>
      <c r="Q17535" t="s">
        <v>139</v>
      </c>
      <c r="S17535" s="1">
        <v>45.3</v>
      </c>
      <c r="T17535" t="s">
        <v>40057</v>
      </c>
      <c r="U17535" t="s">
        <v>45325</v>
      </c>
      <c r="V17535" t="s">
        <v>45325</v>
      </c>
      <c r="Y17535" t="s">
        <v>60</v>
      </c>
      <c r="Z17535" t="s">
        <v>45325</v>
      </c>
      <c r="AA17535" t="s">
        <v>45325</v>
      </c>
      <c r="AD17535" t="s">
        <v>61</v>
      </c>
      <c r="AE17535" t="s">
        <v>45325</v>
      </c>
      <c r="AF17535" t="s">
        <v>45325</v>
      </c>
      <c r="AH17535" t="s">
        <v>62</v>
      </c>
      <c r="AI17535" t="s">
        <v>141</v>
      </c>
      <c r="AJ17535" t="s">
        <v>64</v>
      </c>
      <c r="AK17535" t="s">
        <v>45</v>
      </c>
      <c r="AL17535" t="s">
        <v>65</v>
      </c>
      <c r="AM17535" t="s">
        <v>66</v>
      </c>
      <c r="AN17535" t="s">
        <v>142</v>
      </c>
      <c r="AO17535" t="s">
        <v>68</v>
      </c>
      <c r="AP17535" t="s">
        <v>69</v>
      </c>
      <c r="AQ17535" t="s">
        <v>70</v>
      </c>
      <c r="AT17535" t="s">
        <v>40058</v>
      </c>
      <c r="AU17535" t="s">
        <v>3119</v>
      </c>
      <c r="AV17535" t="s">
        <v>3129</v>
      </c>
      <c r="AW17535" t="s">
        <v>75</v>
      </c>
      <c r="AX17535" t="s">
        <v>3130</v>
      </c>
      <c r="AY17535" t="s">
        <v>3129</v>
      </c>
      <c r="AZ17535" t="s">
        <v>77</v>
      </c>
      <c r="BA17535">
        <v>1317902.93</v>
      </c>
      <c r="BB17535" t="s">
        <v>78</v>
      </c>
      <c r="BD17535" t="s">
        <v>3132</v>
      </c>
      <c r="BG17535">
        <v>4</v>
      </c>
    </row>
    <row r="17536" spans="1:59" x14ac:dyDescent="0.25">
      <c r="A17536" t="s">
        <v>40063</v>
      </c>
      <c r="B17536" t="s">
        <v>46</v>
      </c>
      <c r="C17536" t="s">
        <v>47</v>
      </c>
      <c r="D17536" t="s">
        <v>1584</v>
      </c>
      <c r="E17536" t="s">
        <v>46</v>
      </c>
      <c r="F17536" t="s">
        <v>40060</v>
      </c>
      <c r="G17536" t="s">
        <v>50</v>
      </c>
      <c r="H17536" t="s">
        <v>168</v>
      </c>
      <c r="I17536" t="s">
        <v>81</v>
      </c>
      <c r="J17536" t="s">
        <v>45325</v>
      </c>
      <c r="L17536" t="s">
        <v>295</v>
      </c>
      <c r="M17536" t="s">
        <v>1875</v>
      </c>
      <c r="N17536" t="s">
        <v>60</v>
      </c>
      <c r="O17536" t="s">
        <v>55</v>
      </c>
      <c r="P17536" t="s">
        <v>269</v>
      </c>
      <c r="Q17536" t="s">
        <v>139</v>
      </c>
      <c r="S17536" s="1">
        <v>91.5</v>
      </c>
      <c r="U17536" t="s">
        <v>45325</v>
      </c>
      <c r="V17536" t="s">
        <v>45325</v>
      </c>
      <c r="Y17536" t="s">
        <v>61</v>
      </c>
      <c r="Z17536" t="s">
        <v>45325</v>
      </c>
      <c r="AA17536" t="s">
        <v>45325</v>
      </c>
      <c r="AD17536" t="s">
        <v>61</v>
      </c>
      <c r="AE17536" t="s">
        <v>45325</v>
      </c>
      <c r="AF17536" t="s">
        <v>45325</v>
      </c>
      <c r="AH17536" t="s">
        <v>62</v>
      </c>
      <c r="AI17536" t="s">
        <v>1587</v>
      </c>
      <c r="AJ17536" t="s">
        <v>64</v>
      </c>
      <c r="AK17536" t="s">
        <v>45</v>
      </c>
      <c r="AL17536" t="s">
        <v>65</v>
      </c>
      <c r="AM17536" t="s">
        <v>66</v>
      </c>
      <c r="AN17536" t="s">
        <v>1588</v>
      </c>
      <c r="AO17536" t="s">
        <v>68</v>
      </c>
      <c r="AP17536" t="s">
        <v>69</v>
      </c>
      <c r="AQ17536" t="s">
        <v>904</v>
      </c>
      <c r="AR17536" t="s">
        <v>149</v>
      </c>
      <c r="AS17536" t="s">
        <v>54</v>
      </c>
      <c r="AT17536" t="s">
        <v>40061</v>
      </c>
      <c r="AU17536" t="s">
        <v>3119</v>
      </c>
      <c r="AV17536" t="s">
        <v>40062</v>
      </c>
      <c r="AW17536" t="s">
        <v>75</v>
      </c>
      <c r="AX17536" t="s">
        <v>176</v>
      </c>
      <c r="AY17536" t="s">
        <v>177</v>
      </c>
      <c r="AZ17536" t="s">
        <v>178</v>
      </c>
      <c r="BA17536">
        <v>1997490.75</v>
      </c>
      <c r="BB17536" t="s">
        <v>78</v>
      </c>
      <c r="BD17536" t="s">
        <v>3132</v>
      </c>
      <c r="BG17536">
        <v>4</v>
      </c>
    </row>
    <row r="17537" spans="1:59" x14ac:dyDescent="0.25">
      <c r="A17537" t="s">
        <v>40065</v>
      </c>
      <c r="B17537" t="s">
        <v>46</v>
      </c>
      <c r="C17537" t="s">
        <v>47</v>
      </c>
      <c r="D17537" t="s">
        <v>1584</v>
      </c>
      <c r="E17537" t="s">
        <v>46</v>
      </c>
      <c r="F17537" t="s">
        <v>40060</v>
      </c>
      <c r="G17537" t="s">
        <v>50</v>
      </c>
      <c r="H17537" t="s">
        <v>168</v>
      </c>
      <c r="I17537" t="s">
        <v>81</v>
      </c>
      <c r="J17537" t="s">
        <v>45325</v>
      </c>
      <c r="L17537" t="s">
        <v>295</v>
      </c>
      <c r="M17537" t="s">
        <v>1875</v>
      </c>
      <c r="N17537" t="s">
        <v>60</v>
      </c>
      <c r="O17537" t="s">
        <v>55</v>
      </c>
      <c r="P17537" t="s">
        <v>269</v>
      </c>
      <c r="Q17537" t="s">
        <v>139</v>
      </c>
      <c r="S17537" s="1">
        <v>87.6</v>
      </c>
      <c r="U17537" t="s">
        <v>45325</v>
      </c>
      <c r="V17537" t="s">
        <v>40071</v>
      </c>
      <c r="Y17537" t="s">
        <v>61</v>
      </c>
      <c r="Z17537" t="s">
        <v>45325</v>
      </c>
      <c r="AA17537" t="s">
        <v>45325</v>
      </c>
      <c r="AD17537" t="s">
        <v>61</v>
      </c>
      <c r="AE17537" t="s">
        <v>45325</v>
      </c>
      <c r="AF17537" t="s">
        <v>45325</v>
      </c>
      <c r="AH17537" t="s">
        <v>62</v>
      </c>
      <c r="AI17537" t="s">
        <v>1587</v>
      </c>
      <c r="AJ17537" t="s">
        <v>64</v>
      </c>
      <c r="AK17537" t="s">
        <v>45</v>
      </c>
      <c r="AL17537" t="s">
        <v>65</v>
      </c>
      <c r="AM17537" t="s">
        <v>66</v>
      </c>
      <c r="AN17537" t="s">
        <v>1588</v>
      </c>
      <c r="AO17537" t="s">
        <v>68</v>
      </c>
      <c r="AP17537" t="s">
        <v>69</v>
      </c>
      <c r="AQ17537" t="s">
        <v>904</v>
      </c>
      <c r="AR17537" t="s">
        <v>149</v>
      </c>
      <c r="AS17537" t="s">
        <v>60</v>
      </c>
      <c r="AT17537" t="s">
        <v>40064</v>
      </c>
      <c r="AU17537" t="s">
        <v>3119</v>
      </c>
      <c r="AV17537" t="s">
        <v>3129</v>
      </c>
      <c r="AW17537" t="s">
        <v>75</v>
      </c>
      <c r="AX17537" t="s">
        <v>3130</v>
      </c>
      <c r="AY17537" t="s">
        <v>3129</v>
      </c>
      <c r="AZ17537" t="s">
        <v>77</v>
      </c>
      <c r="BA17537">
        <v>1912351.8</v>
      </c>
      <c r="BB17537" t="s">
        <v>78</v>
      </c>
      <c r="BD17537" t="s">
        <v>3132</v>
      </c>
      <c r="BG17537">
        <v>4</v>
      </c>
    </row>
    <row r="17538" spans="1:59" x14ac:dyDescent="0.25">
      <c r="A17538" t="s">
        <v>40070</v>
      </c>
      <c r="B17538" t="s">
        <v>46</v>
      </c>
      <c r="C17538" t="s">
        <v>47</v>
      </c>
      <c r="D17538" t="s">
        <v>1584</v>
      </c>
      <c r="E17538" t="s">
        <v>46</v>
      </c>
      <c r="F17538" t="s">
        <v>40066</v>
      </c>
      <c r="G17538" t="s">
        <v>50</v>
      </c>
      <c r="H17538" t="s">
        <v>168</v>
      </c>
      <c r="I17538" t="s">
        <v>37884</v>
      </c>
      <c r="J17538" t="s">
        <v>45325</v>
      </c>
      <c r="L17538" t="s">
        <v>1604</v>
      </c>
      <c r="M17538" t="s">
        <v>1604</v>
      </c>
      <c r="N17538" t="s">
        <v>124</v>
      </c>
      <c r="O17538" t="s">
        <v>55</v>
      </c>
      <c r="P17538" t="s">
        <v>40067</v>
      </c>
      <c r="Q17538" t="s">
        <v>139</v>
      </c>
      <c r="S17538" s="1">
        <v>876.4</v>
      </c>
      <c r="T17538" t="s">
        <v>40068</v>
      </c>
      <c r="U17538" t="s">
        <v>40071</v>
      </c>
      <c r="V17538" t="s">
        <v>40072</v>
      </c>
      <c r="Y17538" t="s">
        <v>60</v>
      </c>
      <c r="Z17538" t="s">
        <v>171</v>
      </c>
      <c r="AA17538" t="s">
        <v>54</v>
      </c>
      <c r="AD17538" t="s">
        <v>61</v>
      </c>
      <c r="AE17538" t="s">
        <v>61</v>
      </c>
      <c r="AF17538" t="s">
        <v>61</v>
      </c>
      <c r="AH17538" t="s">
        <v>62</v>
      </c>
      <c r="AI17538" t="s">
        <v>1596</v>
      </c>
      <c r="AJ17538" t="s">
        <v>64</v>
      </c>
      <c r="AK17538" t="s">
        <v>45</v>
      </c>
      <c r="AL17538" t="s">
        <v>65</v>
      </c>
      <c r="AM17538" t="s">
        <v>66</v>
      </c>
      <c r="AN17538" t="s">
        <v>1597</v>
      </c>
      <c r="AO17538" t="s">
        <v>68</v>
      </c>
      <c r="AP17538" t="s">
        <v>69</v>
      </c>
      <c r="AQ17538" t="s">
        <v>3898</v>
      </c>
      <c r="AT17538" t="s">
        <v>40069</v>
      </c>
      <c r="AU17538" t="s">
        <v>145</v>
      </c>
      <c r="AV17538" t="s">
        <v>146</v>
      </c>
      <c r="AW17538" t="s">
        <v>75</v>
      </c>
      <c r="AX17538" t="s">
        <v>147</v>
      </c>
      <c r="AY17538" t="s">
        <v>146</v>
      </c>
      <c r="AZ17538" t="s">
        <v>77</v>
      </c>
      <c r="BA17538">
        <v>19132250.199999999</v>
      </c>
      <c r="BB17538" t="s">
        <v>78</v>
      </c>
      <c r="BD17538" t="s">
        <v>152</v>
      </c>
      <c r="BG17538">
        <v>4</v>
      </c>
    </row>
    <row r="17539" spans="1:59" x14ac:dyDescent="0.25">
      <c r="A17539" t="s">
        <v>40075</v>
      </c>
      <c r="B17539" t="s">
        <v>46</v>
      </c>
      <c r="C17539" t="s">
        <v>47</v>
      </c>
      <c r="D17539" t="s">
        <v>1584</v>
      </c>
      <c r="E17539" t="s">
        <v>46</v>
      </c>
      <c r="J17539" t="s">
        <v>45325</v>
      </c>
      <c r="P17539" t="s">
        <v>40073</v>
      </c>
      <c r="Q17539" t="s">
        <v>139</v>
      </c>
      <c r="S17539" s="1">
        <v>59.1</v>
      </c>
      <c r="U17539" t="s">
        <v>45325</v>
      </c>
      <c r="V17539" t="s">
        <v>45325</v>
      </c>
      <c r="Y17539" t="s">
        <v>60</v>
      </c>
      <c r="Z17539" t="s">
        <v>45325</v>
      </c>
      <c r="AA17539" t="s">
        <v>45325</v>
      </c>
      <c r="AD17539" t="s">
        <v>61</v>
      </c>
      <c r="AE17539" t="s">
        <v>45325</v>
      </c>
      <c r="AF17539" t="s">
        <v>45325</v>
      </c>
      <c r="AH17539" t="s">
        <v>62</v>
      </c>
      <c r="AI17539" t="s">
        <v>141</v>
      </c>
      <c r="AJ17539" t="s">
        <v>64</v>
      </c>
      <c r="AK17539" t="s">
        <v>45</v>
      </c>
      <c r="AL17539" t="s">
        <v>65</v>
      </c>
      <c r="AM17539" t="s">
        <v>66</v>
      </c>
      <c r="AN17539" t="s">
        <v>142</v>
      </c>
      <c r="AO17539" t="s">
        <v>68</v>
      </c>
      <c r="AP17539" t="s">
        <v>69</v>
      </c>
      <c r="AQ17539" t="s">
        <v>262</v>
      </c>
      <c r="AT17539" t="s">
        <v>40074</v>
      </c>
      <c r="AU17539" t="s">
        <v>145</v>
      </c>
      <c r="AV17539" t="s">
        <v>146</v>
      </c>
      <c r="AW17539" t="s">
        <v>75</v>
      </c>
      <c r="AX17539" t="s">
        <v>147</v>
      </c>
      <c r="AY17539" t="s">
        <v>146</v>
      </c>
      <c r="AZ17539" t="s">
        <v>77</v>
      </c>
      <c r="BA17539">
        <v>1290182.55</v>
      </c>
      <c r="BB17539" t="s">
        <v>78</v>
      </c>
      <c r="BD17539" t="s">
        <v>145</v>
      </c>
      <c r="BG17539">
        <v>4</v>
      </c>
    </row>
    <row r="17540" spans="1:59" x14ac:dyDescent="0.25">
      <c r="A17540" t="s">
        <v>40077</v>
      </c>
      <c r="B17540" t="s">
        <v>46</v>
      </c>
      <c r="C17540" t="s">
        <v>47</v>
      </c>
      <c r="D17540" t="s">
        <v>1584</v>
      </c>
      <c r="E17540" t="s">
        <v>46</v>
      </c>
      <c r="J17540" t="s">
        <v>45325</v>
      </c>
      <c r="P17540" t="s">
        <v>138</v>
      </c>
      <c r="Q17540" t="s">
        <v>139</v>
      </c>
      <c r="S17540" s="1">
        <v>32.299999999999997</v>
      </c>
      <c r="U17540" t="s">
        <v>45325</v>
      </c>
      <c r="V17540" t="s">
        <v>40081</v>
      </c>
      <c r="Y17540" t="s">
        <v>60</v>
      </c>
      <c r="Z17540" t="s">
        <v>45325</v>
      </c>
      <c r="AA17540" t="s">
        <v>45325</v>
      </c>
      <c r="AD17540" t="s">
        <v>61</v>
      </c>
      <c r="AE17540" t="s">
        <v>45325</v>
      </c>
      <c r="AF17540" t="s">
        <v>45325</v>
      </c>
      <c r="AH17540" t="s">
        <v>62</v>
      </c>
      <c r="AI17540" t="s">
        <v>1596</v>
      </c>
      <c r="AJ17540" t="s">
        <v>64</v>
      </c>
      <c r="AK17540" t="s">
        <v>45</v>
      </c>
      <c r="AL17540" t="s">
        <v>65</v>
      </c>
      <c r="AM17540" t="s">
        <v>66</v>
      </c>
      <c r="AN17540" t="s">
        <v>1597</v>
      </c>
      <c r="AO17540" t="s">
        <v>68</v>
      </c>
      <c r="AP17540" t="s">
        <v>69</v>
      </c>
      <c r="AQ17540" t="s">
        <v>954</v>
      </c>
      <c r="AR17540" t="s">
        <v>149</v>
      </c>
      <c r="AS17540" t="s">
        <v>83</v>
      </c>
      <c r="AT17540" t="s">
        <v>40076</v>
      </c>
      <c r="AU17540" t="s">
        <v>145</v>
      </c>
      <c r="AV17540" t="s">
        <v>146</v>
      </c>
      <c r="AW17540" t="s">
        <v>75</v>
      </c>
      <c r="AX17540" t="s">
        <v>147</v>
      </c>
      <c r="AY17540" t="s">
        <v>146</v>
      </c>
      <c r="AZ17540" t="s">
        <v>77</v>
      </c>
      <c r="BA17540">
        <v>705125.15</v>
      </c>
      <c r="BB17540" t="s">
        <v>78</v>
      </c>
      <c r="BD17540" t="s">
        <v>145</v>
      </c>
      <c r="BG17540">
        <v>4</v>
      </c>
    </row>
    <row r="17541" spans="1:59" x14ac:dyDescent="0.25">
      <c r="A17541" t="s">
        <v>40080</v>
      </c>
      <c r="B17541" t="s">
        <v>46</v>
      </c>
      <c r="C17541" t="s">
        <v>47</v>
      </c>
      <c r="D17541" t="s">
        <v>1584</v>
      </c>
      <c r="E17541" t="s">
        <v>46</v>
      </c>
      <c r="F17541" t="s">
        <v>40066</v>
      </c>
      <c r="G17541" t="s">
        <v>50</v>
      </c>
      <c r="H17541" t="s">
        <v>168</v>
      </c>
      <c r="I17541" t="s">
        <v>37884</v>
      </c>
      <c r="J17541" t="s">
        <v>45325</v>
      </c>
      <c r="L17541" t="s">
        <v>1604</v>
      </c>
      <c r="M17541" t="s">
        <v>1604</v>
      </c>
      <c r="N17541" t="s">
        <v>124</v>
      </c>
      <c r="O17541" t="s">
        <v>55</v>
      </c>
      <c r="P17541" t="s">
        <v>40078</v>
      </c>
      <c r="Q17541" t="s">
        <v>139</v>
      </c>
      <c r="S17541" s="1">
        <v>2497.1999999999998</v>
      </c>
      <c r="T17541" t="s">
        <v>40079</v>
      </c>
      <c r="U17541" t="s">
        <v>40081</v>
      </c>
      <c r="V17541" t="s">
        <v>40082</v>
      </c>
      <c r="Y17541" t="s">
        <v>11690</v>
      </c>
      <c r="Z17541" t="s">
        <v>54</v>
      </c>
      <c r="AA17541" t="s">
        <v>60</v>
      </c>
      <c r="AD17541" t="s">
        <v>61</v>
      </c>
      <c r="AE17541" t="s">
        <v>61</v>
      </c>
      <c r="AF17541" t="s">
        <v>61</v>
      </c>
      <c r="AH17541" t="s">
        <v>62</v>
      </c>
      <c r="AI17541" t="s">
        <v>1596</v>
      </c>
      <c r="AJ17541" t="s">
        <v>64</v>
      </c>
      <c r="AK17541" t="s">
        <v>45</v>
      </c>
      <c r="AL17541" t="s">
        <v>65</v>
      </c>
      <c r="AM17541" t="s">
        <v>66</v>
      </c>
      <c r="AN17541" t="s">
        <v>1597</v>
      </c>
      <c r="AO17541" t="s">
        <v>68</v>
      </c>
      <c r="AP17541" t="s">
        <v>69</v>
      </c>
      <c r="AQ17541" t="s">
        <v>3898</v>
      </c>
      <c r="AT17541" t="s">
        <v>40069</v>
      </c>
      <c r="AU17541" t="s">
        <v>145</v>
      </c>
      <c r="AV17541" t="s">
        <v>146</v>
      </c>
      <c r="AW17541" t="s">
        <v>75</v>
      </c>
      <c r="AX17541" t="s">
        <v>147</v>
      </c>
      <c r="AY17541" t="s">
        <v>146</v>
      </c>
      <c r="AZ17541" t="s">
        <v>77</v>
      </c>
      <c r="BA17541">
        <v>54515124.600000001</v>
      </c>
      <c r="BB17541" t="s">
        <v>78</v>
      </c>
      <c r="BD17541" t="s">
        <v>152</v>
      </c>
      <c r="BG17541">
        <v>4</v>
      </c>
    </row>
    <row r="17542" spans="1:59" x14ac:dyDescent="0.25">
      <c r="A17542" t="s">
        <v>40085</v>
      </c>
      <c r="B17542" t="s">
        <v>46</v>
      </c>
      <c r="C17542" t="s">
        <v>47</v>
      </c>
      <c r="D17542" t="s">
        <v>1584</v>
      </c>
      <c r="E17542" t="s">
        <v>46</v>
      </c>
      <c r="J17542" t="s">
        <v>45325</v>
      </c>
      <c r="P17542" t="s">
        <v>40083</v>
      </c>
      <c r="Q17542" t="s">
        <v>139</v>
      </c>
      <c r="S17542" s="1">
        <v>75.900000000000006</v>
      </c>
      <c r="U17542" t="s">
        <v>45325</v>
      </c>
      <c r="V17542" t="s">
        <v>45325</v>
      </c>
      <c r="Y17542" t="s">
        <v>54</v>
      </c>
      <c r="Z17542" t="s">
        <v>45325</v>
      </c>
      <c r="AA17542" t="s">
        <v>45325</v>
      </c>
      <c r="AD17542" t="s">
        <v>61</v>
      </c>
      <c r="AE17542" t="s">
        <v>45325</v>
      </c>
      <c r="AF17542" t="s">
        <v>45325</v>
      </c>
      <c r="AH17542" t="s">
        <v>62</v>
      </c>
      <c r="AI17542" t="s">
        <v>1596</v>
      </c>
      <c r="AJ17542" t="s">
        <v>64</v>
      </c>
      <c r="AK17542" t="s">
        <v>45</v>
      </c>
      <c r="AL17542" t="s">
        <v>65</v>
      </c>
      <c r="AM17542" t="s">
        <v>66</v>
      </c>
      <c r="AN17542" t="s">
        <v>1597</v>
      </c>
      <c r="AO17542" t="s">
        <v>68</v>
      </c>
      <c r="AP17542" t="s">
        <v>69</v>
      </c>
      <c r="AQ17542" t="s">
        <v>3898</v>
      </c>
      <c r="AT17542" t="s">
        <v>40084</v>
      </c>
      <c r="AU17542" t="s">
        <v>145</v>
      </c>
      <c r="AV17542" t="s">
        <v>146</v>
      </c>
      <c r="AW17542" t="s">
        <v>75</v>
      </c>
      <c r="AX17542" t="s">
        <v>147</v>
      </c>
      <c r="AY17542" t="s">
        <v>146</v>
      </c>
      <c r="AZ17542" t="s">
        <v>77</v>
      </c>
      <c r="BA17542">
        <v>1656934.95</v>
      </c>
      <c r="BB17542" t="s">
        <v>78</v>
      </c>
      <c r="BD17542" t="s">
        <v>145</v>
      </c>
      <c r="BG17542">
        <v>4</v>
      </c>
    </row>
    <row r="17543" spans="1:59" x14ac:dyDescent="0.25">
      <c r="A17543" t="s">
        <v>40087</v>
      </c>
      <c r="B17543" t="s">
        <v>46</v>
      </c>
      <c r="C17543" t="s">
        <v>47</v>
      </c>
      <c r="D17543" t="s">
        <v>1584</v>
      </c>
      <c r="E17543" t="s">
        <v>46</v>
      </c>
      <c r="J17543" t="s">
        <v>45325</v>
      </c>
      <c r="P17543" t="s">
        <v>269</v>
      </c>
      <c r="Q17543" t="s">
        <v>139</v>
      </c>
      <c r="S17543" s="1">
        <v>14.8</v>
      </c>
      <c r="U17543" t="s">
        <v>45325</v>
      </c>
      <c r="V17543" t="s">
        <v>45325</v>
      </c>
      <c r="Y17543" t="s">
        <v>60</v>
      </c>
      <c r="Z17543" t="s">
        <v>45325</v>
      </c>
      <c r="AA17543" t="s">
        <v>45325</v>
      </c>
      <c r="AD17543" t="s">
        <v>61</v>
      </c>
      <c r="AE17543" t="s">
        <v>45325</v>
      </c>
      <c r="AF17543" t="s">
        <v>45325</v>
      </c>
      <c r="AH17543" t="s">
        <v>62</v>
      </c>
      <c r="AI17543" t="s">
        <v>141</v>
      </c>
      <c r="AJ17543" t="s">
        <v>64</v>
      </c>
      <c r="AK17543" t="s">
        <v>45</v>
      </c>
      <c r="AL17543" t="s">
        <v>65</v>
      </c>
      <c r="AM17543" t="s">
        <v>66</v>
      </c>
      <c r="AN17543" t="s">
        <v>142</v>
      </c>
      <c r="AO17543" t="s">
        <v>68</v>
      </c>
      <c r="AP17543" t="s">
        <v>69</v>
      </c>
      <c r="AQ17543" t="s">
        <v>1111</v>
      </c>
      <c r="AR17543" t="s">
        <v>149</v>
      </c>
      <c r="AS17543" t="s">
        <v>1223</v>
      </c>
      <c r="AT17543" t="s">
        <v>40086</v>
      </c>
      <c r="AU17543" t="s">
        <v>3588</v>
      </c>
      <c r="AV17543" t="s">
        <v>8142</v>
      </c>
      <c r="AW17543" t="s">
        <v>75</v>
      </c>
      <c r="AX17543" t="s">
        <v>8143</v>
      </c>
      <c r="AY17543" t="s">
        <v>8142</v>
      </c>
      <c r="AZ17543" t="s">
        <v>77</v>
      </c>
      <c r="BA17543">
        <v>323091.40000000002</v>
      </c>
      <c r="BB17543" t="s">
        <v>78</v>
      </c>
      <c r="BD17543" t="s">
        <v>3588</v>
      </c>
      <c r="BG17543">
        <v>4</v>
      </c>
    </row>
    <row r="17544" spans="1:59" x14ac:dyDescent="0.25">
      <c r="A17544" t="s">
        <v>40089</v>
      </c>
      <c r="B17544" t="s">
        <v>46</v>
      </c>
      <c r="C17544" t="s">
        <v>47</v>
      </c>
      <c r="D17544" t="s">
        <v>1584</v>
      </c>
      <c r="E17544" t="s">
        <v>46</v>
      </c>
      <c r="J17544" t="s">
        <v>45325</v>
      </c>
      <c r="P17544" t="s">
        <v>269</v>
      </c>
      <c r="Q17544" t="s">
        <v>139</v>
      </c>
      <c r="S17544" s="1">
        <v>14.6</v>
      </c>
      <c r="U17544" t="s">
        <v>45325</v>
      </c>
      <c r="V17544" t="s">
        <v>45325</v>
      </c>
      <c r="Y17544" t="s">
        <v>60</v>
      </c>
      <c r="Z17544" t="s">
        <v>45325</v>
      </c>
      <c r="AA17544" t="s">
        <v>45325</v>
      </c>
      <c r="AD17544" t="s">
        <v>61</v>
      </c>
      <c r="AE17544" t="s">
        <v>45325</v>
      </c>
      <c r="AF17544" t="s">
        <v>45325</v>
      </c>
      <c r="AH17544" t="s">
        <v>62</v>
      </c>
      <c r="AI17544" t="s">
        <v>141</v>
      </c>
      <c r="AJ17544" t="s">
        <v>64</v>
      </c>
      <c r="AK17544" t="s">
        <v>45</v>
      </c>
      <c r="AL17544" t="s">
        <v>65</v>
      </c>
      <c r="AM17544" t="s">
        <v>66</v>
      </c>
      <c r="AN17544" t="s">
        <v>142</v>
      </c>
      <c r="AO17544" t="s">
        <v>68</v>
      </c>
      <c r="AP17544" t="s">
        <v>69</v>
      </c>
      <c r="AQ17544" t="s">
        <v>1111</v>
      </c>
      <c r="AR17544" t="s">
        <v>149</v>
      </c>
      <c r="AS17544" t="s">
        <v>1037</v>
      </c>
      <c r="AT17544" t="s">
        <v>40088</v>
      </c>
      <c r="AU17544" t="s">
        <v>3588</v>
      </c>
      <c r="AV17544" t="s">
        <v>8142</v>
      </c>
      <c r="AW17544" t="s">
        <v>75</v>
      </c>
      <c r="AX17544" t="s">
        <v>8143</v>
      </c>
      <c r="AY17544" t="s">
        <v>8142</v>
      </c>
      <c r="AZ17544" t="s">
        <v>77</v>
      </c>
      <c r="BA17544">
        <v>318725.3</v>
      </c>
      <c r="BB17544" t="s">
        <v>78</v>
      </c>
      <c r="BD17544" t="s">
        <v>3588</v>
      </c>
      <c r="BG17544">
        <v>4</v>
      </c>
    </row>
    <row r="17545" spans="1:59" x14ac:dyDescent="0.25">
      <c r="A17545" t="s">
        <v>40092</v>
      </c>
      <c r="B17545" t="s">
        <v>46</v>
      </c>
      <c r="C17545" t="s">
        <v>47</v>
      </c>
      <c r="D17545" t="s">
        <v>1584</v>
      </c>
      <c r="E17545" t="s">
        <v>46</v>
      </c>
      <c r="J17545" t="s">
        <v>45325</v>
      </c>
      <c r="P17545" t="s">
        <v>40090</v>
      </c>
      <c r="Q17545" t="s">
        <v>139</v>
      </c>
      <c r="S17545" s="1" t="s">
        <v>129</v>
      </c>
      <c r="U17545" t="s">
        <v>45325</v>
      </c>
      <c r="V17545" t="s">
        <v>45325</v>
      </c>
      <c r="Y17545" t="s">
        <v>60</v>
      </c>
      <c r="Z17545" t="s">
        <v>45325</v>
      </c>
      <c r="AA17545" t="s">
        <v>45325</v>
      </c>
      <c r="AD17545" t="s">
        <v>61</v>
      </c>
      <c r="AE17545" t="s">
        <v>45325</v>
      </c>
      <c r="AF17545" t="s">
        <v>45325</v>
      </c>
      <c r="AH17545" t="s">
        <v>62</v>
      </c>
      <c r="AI17545" t="s">
        <v>141</v>
      </c>
      <c r="AJ17545" t="s">
        <v>64</v>
      </c>
      <c r="AK17545" t="s">
        <v>45</v>
      </c>
      <c r="AL17545" t="s">
        <v>65</v>
      </c>
      <c r="AM17545" t="s">
        <v>66</v>
      </c>
      <c r="AN17545" t="s">
        <v>142</v>
      </c>
      <c r="AO17545" t="s">
        <v>68</v>
      </c>
      <c r="AP17545" t="s">
        <v>69</v>
      </c>
      <c r="AQ17545" t="s">
        <v>1111</v>
      </c>
      <c r="AR17545" t="s">
        <v>149</v>
      </c>
      <c r="AS17545" t="s">
        <v>1037</v>
      </c>
      <c r="AT17545" t="s">
        <v>40088</v>
      </c>
      <c r="AU17545" t="s">
        <v>3588</v>
      </c>
      <c r="AV17545" t="s">
        <v>8142</v>
      </c>
      <c r="AW17545" t="s">
        <v>75</v>
      </c>
      <c r="AX17545" t="s">
        <v>8143</v>
      </c>
      <c r="AY17545" t="s">
        <v>8142</v>
      </c>
      <c r="AZ17545" t="s">
        <v>77</v>
      </c>
      <c r="BA17545" t="s">
        <v>40091</v>
      </c>
      <c r="BB17545" t="s">
        <v>78</v>
      </c>
      <c r="BD17545" t="s">
        <v>3588</v>
      </c>
      <c r="BG17545">
        <v>4</v>
      </c>
    </row>
    <row r="17546" spans="1:59" x14ac:dyDescent="0.25">
      <c r="A17546" t="s">
        <v>40094</v>
      </c>
      <c r="B17546" t="s">
        <v>46</v>
      </c>
      <c r="C17546" t="s">
        <v>47</v>
      </c>
      <c r="D17546" t="s">
        <v>1108</v>
      </c>
      <c r="E17546" t="s">
        <v>46</v>
      </c>
      <c r="F17546" t="s">
        <v>1109</v>
      </c>
      <c r="G17546" t="s">
        <v>50</v>
      </c>
      <c r="H17546" t="s">
        <v>51</v>
      </c>
      <c r="I17546" t="s">
        <v>169</v>
      </c>
      <c r="J17546" t="s">
        <v>45325</v>
      </c>
      <c r="L17546" t="s">
        <v>1110</v>
      </c>
      <c r="M17546" t="s">
        <v>1110</v>
      </c>
      <c r="N17546" t="s">
        <v>83</v>
      </c>
      <c r="O17546" t="s">
        <v>60</v>
      </c>
      <c r="P17546" t="s">
        <v>40093</v>
      </c>
      <c r="Q17546" t="s">
        <v>139</v>
      </c>
      <c r="S17546" s="1">
        <v>217.5</v>
      </c>
      <c r="U17546" t="s">
        <v>45325</v>
      </c>
      <c r="V17546" t="s">
        <v>45325</v>
      </c>
      <c r="Y17546" t="s">
        <v>1135</v>
      </c>
      <c r="Z17546" t="s">
        <v>45325</v>
      </c>
      <c r="AA17546" t="s">
        <v>45325</v>
      </c>
      <c r="AD17546" t="s">
        <v>822</v>
      </c>
      <c r="AE17546" t="s">
        <v>45325</v>
      </c>
      <c r="AF17546" t="s">
        <v>45325</v>
      </c>
      <c r="AH17546" t="s">
        <v>62</v>
      </c>
      <c r="AI17546" t="s">
        <v>141</v>
      </c>
      <c r="AJ17546" t="s">
        <v>64</v>
      </c>
      <c r="AK17546" t="s">
        <v>45</v>
      </c>
      <c r="AL17546" t="s">
        <v>65</v>
      </c>
      <c r="AM17546" t="s">
        <v>66</v>
      </c>
      <c r="AN17546" t="s">
        <v>142</v>
      </c>
      <c r="AO17546" t="s">
        <v>68</v>
      </c>
      <c r="AP17546" t="s">
        <v>69</v>
      </c>
      <c r="AQ17546" t="s">
        <v>1111</v>
      </c>
      <c r="AT17546" t="s">
        <v>1118</v>
      </c>
      <c r="AU17546" t="s">
        <v>3588</v>
      </c>
      <c r="AV17546" t="s">
        <v>1121</v>
      </c>
      <c r="AX17546" t="s">
        <v>176</v>
      </c>
      <c r="AY17546" t="s">
        <v>177</v>
      </c>
      <c r="AZ17546" t="s">
        <v>178</v>
      </c>
      <c r="BA17546">
        <v>987049.8</v>
      </c>
      <c r="BB17546" t="s">
        <v>78</v>
      </c>
      <c r="BC17546" t="s">
        <v>8142</v>
      </c>
      <c r="BD17546" t="s">
        <v>3590</v>
      </c>
      <c r="BG17546">
        <v>4</v>
      </c>
    </row>
    <row r="17547" spans="1:59" x14ac:dyDescent="0.25">
      <c r="A17547" t="s">
        <v>40097</v>
      </c>
      <c r="B17547" t="s">
        <v>46</v>
      </c>
      <c r="C17547" t="s">
        <v>47</v>
      </c>
      <c r="D17547" t="s">
        <v>1584</v>
      </c>
      <c r="E17547" t="s">
        <v>46</v>
      </c>
      <c r="J17547" t="s">
        <v>45325</v>
      </c>
      <c r="P17547" t="s">
        <v>40083</v>
      </c>
      <c r="Q17547" t="s">
        <v>139</v>
      </c>
      <c r="S17547" s="1" t="s">
        <v>20703</v>
      </c>
      <c r="U17547" t="s">
        <v>45325</v>
      </c>
      <c r="V17547" t="s">
        <v>45325</v>
      </c>
      <c r="Y17547" t="s">
        <v>11690</v>
      </c>
      <c r="Z17547" t="s">
        <v>45325</v>
      </c>
      <c r="AA17547" t="s">
        <v>45325</v>
      </c>
      <c r="AD17547" t="s">
        <v>61</v>
      </c>
      <c r="AE17547" t="s">
        <v>45325</v>
      </c>
      <c r="AF17547" t="s">
        <v>45325</v>
      </c>
      <c r="AH17547" t="s">
        <v>62</v>
      </c>
      <c r="AI17547" t="s">
        <v>1596</v>
      </c>
      <c r="AJ17547" t="s">
        <v>64</v>
      </c>
      <c r="AK17547" t="s">
        <v>45</v>
      </c>
      <c r="AL17547" t="s">
        <v>65</v>
      </c>
      <c r="AM17547" t="s">
        <v>66</v>
      </c>
      <c r="AN17547" t="s">
        <v>1597</v>
      </c>
      <c r="AO17547" t="s">
        <v>68</v>
      </c>
      <c r="AP17547" t="s">
        <v>69</v>
      </c>
      <c r="AQ17547" t="s">
        <v>3898</v>
      </c>
      <c r="AR17547" t="s">
        <v>149</v>
      </c>
      <c r="AS17547" t="s">
        <v>40095</v>
      </c>
      <c r="AT17547" t="s">
        <v>40096</v>
      </c>
      <c r="AU17547" t="s">
        <v>159</v>
      </c>
      <c r="AV17547" t="s">
        <v>160</v>
      </c>
      <c r="AW17547" t="s">
        <v>75</v>
      </c>
      <c r="AX17547" t="s">
        <v>161</v>
      </c>
      <c r="AY17547" t="s">
        <v>160</v>
      </c>
      <c r="AZ17547" t="s">
        <v>77</v>
      </c>
      <c r="BA17547">
        <v>10631453.5</v>
      </c>
      <c r="BB17547" t="s">
        <v>78</v>
      </c>
      <c r="BD17547" t="s">
        <v>159</v>
      </c>
      <c r="BG17547">
        <v>4</v>
      </c>
    </row>
    <row r="17548" spans="1:59" x14ac:dyDescent="0.25">
      <c r="A17548" t="s">
        <v>40099</v>
      </c>
      <c r="B17548" t="s">
        <v>46</v>
      </c>
      <c r="C17548" t="s">
        <v>47</v>
      </c>
      <c r="D17548" t="s">
        <v>1584</v>
      </c>
      <c r="E17548" t="s">
        <v>46</v>
      </c>
      <c r="J17548" t="s">
        <v>45325</v>
      </c>
      <c r="P17548" t="s">
        <v>40098</v>
      </c>
      <c r="Q17548" t="s">
        <v>139</v>
      </c>
      <c r="S17548" s="1">
        <v>10.1</v>
      </c>
      <c r="U17548" t="s">
        <v>45325</v>
      </c>
      <c r="V17548" t="s">
        <v>45325</v>
      </c>
      <c r="Y17548" t="s">
        <v>60</v>
      </c>
      <c r="Z17548" t="s">
        <v>45325</v>
      </c>
      <c r="AA17548" t="s">
        <v>45325</v>
      </c>
      <c r="AD17548" t="s">
        <v>61</v>
      </c>
      <c r="AE17548" t="s">
        <v>45325</v>
      </c>
      <c r="AF17548" t="s">
        <v>45325</v>
      </c>
      <c r="AH17548" t="s">
        <v>62</v>
      </c>
      <c r="AI17548" t="s">
        <v>141</v>
      </c>
      <c r="AJ17548" t="s">
        <v>64</v>
      </c>
      <c r="AK17548" t="s">
        <v>45</v>
      </c>
      <c r="AL17548" t="s">
        <v>65</v>
      </c>
      <c r="AM17548" t="s">
        <v>66</v>
      </c>
      <c r="AN17548" t="s">
        <v>142</v>
      </c>
      <c r="AO17548" t="s">
        <v>68</v>
      </c>
      <c r="AP17548" t="s">
        <v>69</v>
      </c>
      <c r="AQ17548" t="s">
        <v>70</v>
      </c>
      <c r="AT17548" t="s">
        <v>40058</v>
      </c>
      <c r="AU17548" t="s">
        <v>1131</v>
      </c>
      <c r="AV17548" t="s">
        <v>1124</v>
      </c>
      <c r="AW17548" t="s">
        <v>75</v>
      </c>
      <c r="AX17548" t="s">
        <v>255</v>
      </c>
      <c r="AY17548" t="s">
        <v>177</v>
      </c>
      <c r="AZ17548" t="s">
        <v>1132</v>
      </c>
      <c r="BA17548">
        <v>220488.05</v>
      </c>
      <c r="BB17548" t="s">
        <v>78</v>
      </c>
      <c r="BD17548" t="s">
        <v>1131</v>
      </c>
      <c r="BG17548">
        <v>4</v>
      </c>
    </row>
    <row r="17549" spans="1:59" x14ac:dyDescent="0.25">
      <c r="A17549" t="s">
        <v>40101</v>
      </c>
      <c r="B17549" t="s">
        <v>46</v>
      </c>
      <c r="C17549" t="s">
        <v>47</v>
      </c>
      <c r="D17549" t="s">
        <v>1584</v>
      </c>
      <c r="E17549" t="s">
        <v>46</v>
      </c>
      <c r="J17549" t="s">
        <v>45325</v>
      </c>
      <c r="P17549" t="s">
        <v>10913</v>
      </c>
      <c r="Q17549" t="s">
        <v>139</v>
      </c>
      <c r="S17549" s="1">
        <v>94.5</v>
      </c>
      <c r="T17549" t="s">
        <v>40100</v>
      </c>
      <c r="U17549" t="s">
        <v>45325</v>
      </c>
      <c r="V17549" t="s">
        <v>45325</v>
      </c>
      <c r="Y17549" t="s">
        <v>60</v>
      </c>
      <c r="Z17549" t="s">
        <v>45325</v>
      </c>
      <c r="AA17549" t="s">
        <v>45325</v>
      </c>
      <c r="AD17549" t="s">
        <v>61</v>
      </c>
      <c r="AE17549" t="s">
        <v>45325</v>
      </c>
      <c r="AF17549" t="s">
        <v>45325</v>
      </c>
      <c r="AH17549" t="s">
        <v>62</v>
      </c>
      <c r="AI17549" t="s">
        <v>141</v>
      </c>
      <c r="AJ17549" t="s">
        <v>64</v>
      </c>
      <c r="AK17549" t="s">
        <v>45</v>
      </c>
      <c r="AL17549" t="s">
        <v>65</v>
      </c>
      <c r="AM17549" t="s">
        <v>66</v>
      </c>
      <c r="AN17549" t="s">
        <v>142</v>
      </c>
      <c r="AO17549" t="s">
        <v>68</v>
      </c>
      <c r="AP17549" t="s">
        <v>69</v>
      </c>
      <c r="AQ17549" t="s">
        <v>70</v>
      </c>
      <c r="AT17549" t="s">
        <v>40058</v>
      </c>
      <c r="AU17549" t="s">
        <v>6786</v>
      </c>
      <c r="AV17549" t="s">
        <v>6787</v>
      </c>
      <c r="AW17549" t="s">
        <v>75</v>
      </c>
      <c r="AX17549" t="s">
        <v>255</v>
      </c>
      <c r="AY17549" t="s">
        <v>177</v>
      </c>
      <c r="AZ17549" t="s">
        <v>256</v>
      </c>
      <c r="BA17549">
        <v>2062982.25</v>
      </c>
      <c r="BB17549" t="s">
        <v>78</v>
      </c>
      <c r="BD17549" t="s">
        <v>6786</v>
      </c>
      <c r="BG17549">
        <v>4</v>
      </c>
    </row>
    <row r="17550" spans="1:59" x14ac:dyDescent="0.25">
      <c r="A17550" t="s">
        <v>40103</v>
      </c>
      <c r="B17550" t="s">
        <v>46</v>
      </c>
      <c r="C17550" t="s">
        <v>47</v>
      </c>
      <c r="D17550" t="s">
        <v>1108</v>
      </c>
      <c r="E17550" t="s">
        <v>46</v>
      </c>
      <c r="F17550" t="s">
        <v>5062</v>
      </c>
      <c r="G17550" t="s">
        <v>50</v>
      </c>
      <c r="H17550" t="s">
        <v>51</v>
      </c>
      <c r="I17550" t="s">
        <v>4534</v>
      </c>
      <c r="J17550" t="s">
        <v>45325</v>
      </c>
      <c r="L17550" t="s">
        <v>3823</v>
      </c>
      <c r="M17550" t="s">
        <v>3823</v>
      </c>
      <c r="N17550" t="s">
        <v>278</v>
      </c>
      <c r="O17550" t="s">
        <v>55</v>
      </c>
      <c r="P17550" t="s">
        <v>123</v>
      </c>
      <c r="Q17550" t="s">
        <v>57</v>
      </c>
      <c r="R17550" t="s">
        <v>58</v>
      </c>
      <c r="S17550" s="1" t="s">
        <v>592</v>
      </c>
      <c r="U17550" t="s">
        <v>45325</v>
      </c>
      <c r="V17550" t="s">
        <v>45325</v>
      </c>
      <c r="Y17550" t="s">
        <v>261</v>
      </c>
      <c r="Z17550" t="s">
        <v>45325</v>
      </c>
      <c r="AA17550" t="s">
        <v>45325</v>
      </c>
      <c r="AD17550" t="s">
        <v>61</v>
      </c>
      <c r="AE17550" t="s">
        <v>45325</v>
      </c>
      <c r="AF17550" t="s">
        <v>45325</v>
      </c>
      <c r="AH17550" t="s">
        <v>62</v>
      </c>
      <c r="AI17550" t="s">
        <v>141</v>
      </c>
      <c r="AJ17550" t="s">
        <v>64</v>
      </c>
      <c r="AK17550" t="s">
        <v>45</v>
      </c>
      <c r="AL17550" t="s">
        <v>65</v>
      </c>
      <c r="AM17550" t="s">
        <v>66</v>
      </c>
      <c r="AN17550" t="s">
        <v>142</v>
      </c>
      <c r="AO17550" t="s">
        <v>68</v>
      </c>
      <c r="AP17550" t="s">
        <v>69</v>
      </c>
      <c r="AQ17550" t="s">
        <v>904</v>
      </c>
      <c r="AR17550" t="s">
        <v>71</v>
      </c>
      <c r="AS17550" t="s">
        <v>308</v>
      </c>
      <c r="AT17550" t="s">
        <v>40102</v>
      </c>
      <c r="AU17550" t="s">
        <v>302</v>
      </c>
      <c r="AV17550" t="s">
        <v>303</v>
      </c>
      <c r="AW17550" t="s">
        <v>75</v>
      </c>
      <c r="AX17550" t="s">
        <v>255</v>
      </c>
      <c r="AY17550" t="s">
        <v>177</v>
      </c>
      <c r="AZ17550" t="s">
        <v>304</v>
      </c>
      <c r="BA17550">
        <v>210567.78</v>
      </c>
      <c r="BB17550" t="s">
        <v>78</v>
      </c>
      <c r="BD17550" t="s">
        <v>306</v>
      </c>
      <c r="BG17550">
        <v>4</v>
      </c>
    </row>
    <row r="17551" spans="1:59" x14ac:dyDescent="0.25">
      <c r="A17551" t="s">
        <v>40105</v>
      </c>
      <c r="B17551" t="s">
        <v>46</v>
      </c>
      <c r="C17551" t="s">
        <v>47</v>
      </c>
      <c r="D17551" t="s">
        <v>1108</v>
      </c>
      <c r="E17551" t="s">
        <v>46</v>
      </c>
      <c r="F17551" t="s">
        <v>5062</v>
      </c>
      <c r="G17551" t="s">
        <v>50</v>
      </c>
      <c r="H17551" t="s">
        <v>51</v>
      </c>
      <c r="I17551" t="s">
        <v>4534</v>
      </c>
      <c r="J17551" t="s">
        <v>45325</v>
      </c>
      <c r="L17551" t="s">
        <v>3823</v>
      </c>
      <c r="M17551" t="s">
        <v>3823</v>
      </c>
      <c r="N17551" t="s">
        <v>278</v>
      </c>
      <c r="O17551" t="s">
        <v>55</v>
      </c>
      <c r="P17551" t="s">
        <v>251</v>
      </c>
      <c r="Q17551" t="s">
        <v>57</v>
      </c>
      <c r="R17551" t="s">
        <v>58</v>
      </c>
      <c r="S17551" s="1">
        <v>62.7</v>
      </c>
      <c r="U17551" t="s">
        <v>45325</v>
      </c>
      <c r="V17551" t="s">
        <v>45325</v>
      </c>
      <c r="Y17551" t="s">
        <v>261</v>
      </c>
      <c r="Z17551" t="s">
        <v>45325</v>
      </c>
      <c r="AA17551" t="s">
        <v>45325</v>
      </c>
      <c r="AD17551" t="s">
        <v>61</v>
      </c>
      <c r="AE17551" t="s">
        <v>45325</v>
      </c>
      <c r="AF17551" t="s">
        <v>45325</v>
      </c>
      <c r="AH17551" t="s">
        <v>62</v>
      </c>
      <c r="AI17551" t="s">
        <v>141</v>
      </c>
      <c r="AJ17551" t="s">
        <v>64</v>
      </c>
      <c r="AK17551" t="s">
        <v>45</v>
      </c>
      <c r="AL17551" t="s">
        <v>65</v>
      </c>
      <c r="AM17551" t="s">
        <v>66</v>
      </c>
      <c r="AN17551" t="s">
        <v>142</v>
      </c>
      <c r="AO17551" t="s">
        <v>68</v>
      </c>
      <c r="AP17551" t="s">
        <v>69</v>
      </c>
      <c r="AQ17551" t="s">
        <v>904</v>
      </c>
      <c r="AR17551" t="s">
        <v>71</v>
      </c>
      <c r="AS17551" t="s">
        <v>120</v>
      </c>
      <c r="AT17551" t="s">
        <v>40104</v>
      </c>
      <c r="AU17551" t="s">
        <v>302</v>
      </c>
      <c r="AV17551" t="s">
        <v>303</v>
      </c>
      <c r="AW17551" t="s">
        <v>75</v>
      </c>
      <c r="AX17551" t="s">
        <v>255</v>
      </c>
      <c r="AY17551" t="s">
        <v>177</v>
      </c>
      <c r="AZ17551" t="s">
        <v>304</v>
      </c>
      <c r="BA17551">
        <v>258874.51</v>
      </c>
      <c r="BB17551" t="s">
        <v>78</v>
      </c>
      <c r="BD17551" t="s">
        <v>306</v>
      </c>
      <c r="BG17551">
        <v>4</v>
      </c>
    </row>
    <row r="17552" spans="1:59" x14ac:dyDescent="0.25">
      <c r="A17552" t="s">
        <v>40107</v>
      </c>
      <c r="B17552" t="s">
        <v>46</v>
      </c>
      <c r="C17552" t="s">
        <v>47</v>
      </c>
      <c r="D17552" t="s">
        <v>1108</v>
      </c>
      <c r="E17552" t="s">
        <v>46</v>
      </c>
      <c r="F17552" t="s">
        <v>5062</v>
      </c>
      <c r="G17552" t="s">
        <v>50</v>
      </c>
      <c r="H17552" t="s">
        <v>51</v>
      </c>
      <c r="I17552" t="s">
        <v>4534</v>
      </c>
      <c r="J17552" t="s">
        <v>45325</v>
      </c>
      <c r="L17552" t="s">
        <v>3823</v>
      </c>
      <c r="M17552" t="s">
        <v>3823</v>
      </c>
      <c r="N17552" t="s">
        <v>278</v>
      </c>
      <c r="O17552" t="s">
        <v>55</v>
      </c>
      <c r="P17552" t="s">
        <v>251</v>
      </c>
      <c r="Q17552" t="s">
        <v>57</v>
      </c>
      <c r="R17552" t="s">
        <v>58</v>
      </c>
      <c r="S17552" s="1">
        <v>36.9</v>
      </c>
      <c r="U17552" t="s">
        <v>45325</v>
      </c>
      <c r="V17552" t="s">
        <v>45325</v>
      </c>
      <c r="Y17552" t="s">
        <v>261</v>
      </c>
      <c r="Z17552" t="s">
        <v>45325</v>
      </c>
      <c r="AA17552" t="s">
        <v>45325</v>
      </c>
      <c r="AD17552" t="s">
        <v>61</v>
      </c>
      <c r="AE17552" t="s">
        <v>45325</v>
      </c>
      <c r="AF17552" t="s">
        <v>45325</v>
      </c>
      <c r="AH17552" t="s">
        <v>62</v>
      </c>
      <c r="AI17552" t="s">
        <v>141</v>
      </c>
      <c r="AJ17552" t="s">
        <v>64</v>
      </c>
      <c r="AK17552" t="s">
        <v>45</v>
      </c>
      <c r="AL17552" t="s">
        <v>65</v>
      </c>
      <c r="AM17552" t="s">
        <v>66</v>
      </c>
      <c r="AN17552" t="s">
        <v>142</v>
      </c>
      <c r="AO17552" t="s">
        <v>68</v>
      </c>
      <c r="AP17552" t="s">
        <v>69</v>
      </c>
      <c r="AQ17552" t="s">
        <v>904</v>
      </c>
      <c r="AR17552" t="s">
        <v>71</v>
      </c>
      <c r="AS17552" t="s">
        <v>93</v>
      </c>
      <c r="AT17552" t="s">
        <v>40106</v>
      </c>
      <c r="AU17552" t="s">
        <v>447</v>
      </c>
      <c r="AV17552" t="s">
        <v>448</v>
      </c>
      <c r="AW17552" t="s">
        <v>75</v>
      </c>
      <c r="AX17552" t="s">
        <v>255</v>
      </c>
      <c r="AY17552" t="s">
        <v>177</v>
      </c>
      <c r="AZ17552" t="s">
        <v>256</v>
      </c>
      <c r="BA17552">
        <v>152351.98000000001</v>
      </c>
      <c r="BB17552" t="s">
        <v>78</v>
      </c>
      <c r="BD17552" t="s">
        <v>321</v>
      </c>
      <c r="BG17552">
        <v>4</v>
      </c>
    </row>
    <row r="17553" spans="1:59" x14ac:dyDescent="0.25">
      <c r="A17553" t="s">
        <v>40109</v>
      </c>
      <c r="B17553" t="s">
        <v>46</v>
      </c>
      <c r="C17553" t="s">
        <v>47</v>
      </c>
      <c r="D17553" t="s">
        <v>1108</v>
      </c>
      <c r="E17553" t="s">
        <v>46</v>
      </c>
      <c r="F17553" t="s">
        <v>5062</v>
      </c>
      <c r="G17553" t="s">
        <v>50</v>
      </c>
      <c r="H17553" t="s">
        <v>51</v>
      </c>
      <c r="I17553" t="s">
        <v>4534</v>
      </c>
      <c r="J17553" t="s">
        <v>45325</v>
      </c>
      <c r="L17553" t="s">
        <v>3823</v>
      </c>
      <c r="M17553" t="s">
        <v>3823</v>
      </c>
      <c r="N17553" t="s">
        <v>278</v>
      </c>
      <c r="O17553" t="s">
        <v>55</v>
      </c>
      <c r="P17553" t="s">
        <v>251</v>
      </c>
      <c r="Q17553" t="s">
        <v>57</v>
      </c>
      <c r="R17553" t="s">
        <v>58</v>
      </c>
      <c r="S17553" s="1">
        <v>62.6</v>
      </c>
      <c r="U17553" t="s">
        <v>45325</v>
      </c>
      <c r="V17553" t="s">
        <v>45325</v>
      </c>
      <c r="Y17553" t="s">
        <v>280</v>
      </c>
      <c r="Z17553" t="s">
        <v>45325</v>
      </c>
      <c r="AA17553" t="s">
        <v>45325</v>
      </c>
      <c r="AD17553" t="s">
        <v>61</v>
      </c>
      <c r="AE17553" t="s">
        <v>45325</v>
      </c>
      <c r="AF17553" t="s">
        <v>45325</v>
      </c>
      <c r="AH17553" t="s">
        <v>62</v>
      </c>
      <c r="AI17553" t="s">
        <v>141</v>
      </c>
      <c r="AJ17553" t="s">
        <v>64</v>
      </c>
      <c r="AK17553" t="s">
        <v>45</v>
      </c>
      <c r="AL17553" t="s">
        <v>65</v>
      </c>
      <c r="AM17553" t="s">
        <v>66</v>
      </c>
      <c r="AN17553" t="s">
        <v>142</v>
      </c>
      <c r="AO17553" t="s">
        <v>68</v>
      </c>
      <c r="AP17553" t="s">
        <v>69</v>
      </c>
      <c r="AQ17553" t="s">
        <v>904</v>
      </c>
      <c r="AR17553" t="s">
        <v>71</v>
      </c>
      <c r="AS17553" t="s">
        <v>157</v>
      </c>
      <c r="AT17553" t="s">
        <v>40108</v>
      </c>
      <c r="AU17553" t="s">
        <v>302</v>
      </c>
      <c r="AV17553" t="s">
        <v>303</v>
      </c>
      <c r="AW17553" t="s">
        <v>75</v>
      </c>
      <c r="AX17553" t="s">
        <v>255</v>
      </c>
      <c r="AY17553" t="s">
        <v>177</v>
      </c>
      <c r="AZ17553" t="s">
        <v>304</v>
      </c>
      <c r="BA17553">
        <v>258461.63</v>
      </c>
      <c r="BB17553" t="s">
        <v>78</v>
      </c>
      <c r="BD17553" t="s">
        <v>306</v>
      </c>
      <c r="BG17553">
        <v>4</v>
      </c>
    </row>
    <row r="17554" spans="1:59" x14ac:dyDescent="0.25">
      <c r="A17554" t="s">
        <v>40111</v>
      </c>
      <c r="B17554" t="s">
        <v>46</v>
      </c>
      <c r="C17554" t="s">
        <v>47</v>
      </c>
      <c r="D17554" t="s">
        <v>1108</v>
      </c>
      <c r="E17554" t="s">
        <v>46</v>
      </c>
      <c r="F17554" t="s">
        <v>5062</v>
      </c>
      <c r="G17554" t="s">
        <v>50</v>
      </c>
      <c r="H17554" t="s">
        <v>51</v>
      </c>
      <c r="I17554" t="s">
        <v>4534</v>
      </c>
      <c r="J17554" t="s">
        <v>45325</v>
      </c>
      <c r="L17554" t="s">
        <v>3823</v>
      </c>
      <c r="M17554" t="s">
        <v>3823</v>
      </c>
      <c r="N17554" t="s">
        <v>278</v>
      </c>
      <c r="O17554" t="s">
        <v>55</v>
      </c>
      <c r="P17554" t="s">
        <v>251</v>
      </c>
      <c r="Q17554" t="s">
        <v>57</v>
      </c>
      <c r="R17554" t="s">
        <v>58</v>
      </c>
      <c r="S17554" s="1" t="s">
        <v>1017</v>
      </c>
      <c r="U17554" t="s">
        <v>45325</v>
      </c>
      <c r="V17554" t="s">
        <v>45325</v>
      </c>
      <c r="Y17554" t="s">
        <v>280</v>
      </c>
      <c r="Z17554" t="s">
        <v>45325</v>
      </c>
      <c r="AA17554" t="s">
        <v>45325</v>
      </c>
      <c r="AD17554" t="s">
        <v>61</v>
      </c>
      <c r="AE17554" t="s">
        <v>45325</v>
      </c>
      <c r="AF17554" t="s">
        <v>45325</v>
      </c>
      <c r="AH17554" t="s">
        <v>62</v>
      </c>
      <c r="AI17554" t="s">
        <v>141</v>
      </c>
      <c r="AJ17554" t="s">
        <v>64</v>
      </c>
      <c r="AK17554" t="s">
        <v>45</v>
      </c>
      <c r="AL17554" t="s">
        <v>65</v>
      </c>
      <c r="AM17554" t="s">
        <v>66</v>
      </c>
      <c r="AN17554" t="s">
        <v>142</v>
      </c>
      <c r="AO17554" t="s">
        <v>68</v>
      </c>
      <c r="AP17554" t="s">
        <v>69</v>
      </c>
      <c r="AQ17554" t="s">
        <v>904</v>
      </c>
      <c r="AR17554" t="s">
        <v>71</v>
      </c>
      <c r="AS17554" t="s">
        <v>483</v>
      </c>
      <c r="AT17554" t="s">
        <v>40110</v>
      </c>
      <c r="AU17554" t="s">
        <v>302</v>
      </c>
      <c r="AV17554" t="s">
        <v>303</v>
      </c>
      <c r="AW17554" t="s">
        <v>75</v>
      </c>
      <c r="AX17554" t="s">
        <v>255</v>
      </c>
      <c r="AY17554" t="s">
        <v>177</v>
      </c>
      <c r="AZ17554" t="s">
        <v>304</v>
      </c>
      <c r="BA17554">
        <v>214696.56</v>
      </c>
      <c r="BB17554" t="s">
        <v>78</v>
      </c>
      <c r="BD17554" t="s">
        <v>306</v>
      </c>
      <c r="BG17554">
        <v>4</v>
      </c>
    </row>
    <row r="17555" spans="1:59" x14ac:dyDescent="0.25">
      <c r="A17555" t="s">
        <v>40113</v>
      </c>
      <c r="B17555" t="s">
        <v>46</v>
      </c>
      <c r="C17555" t="s">
        <v>47</v>
      </c>
      <c r="D17555" t="s">
        <v>1108</v>
      </c>
      <c r="E17555" t="s">
        <v>46</v>
      </c>
      <c r="F17555" t="s">
        <v>5062</v>
      </c>
      <c r="G17555" t="s">
        <v>50</v>
      </c>
      <c r="H17555" t="s">
        <v>51</v>
      </c>
      <c r="I17555" t="s">
        <v>4534</v>
      </c>
      <c r="J17555" t="s">
        <v>45325</v>
      </c>
      <c r="L17555" t="s">
        <v>3823</v>
      </c>
      <c r="M17555" t="s">
        <v>3823</v>
      </c>
      <c r="N17555" t="s">
        <v>278</v>
      </c>
      <c r="O17555" t="s">
        <v>55</v>
      </c>
      <c r="P17555" t="s">
        <v>251</v>
      </c>
      <c r="Q17555" t="s">
        <v>57</v>
      </c>
      <c r="R17555" t="s">
        <v>58</v>
      </c>
      <c r="S17555" s="1">
        <v>50.2</v>
      </c>
      <c r="U17555" t="s">
        <v>45325</v>
      </c>
      <c r="V17555" t="s">
        <v>45325</v>
      </c>
      <c r="Y17555" t="s">
        <v>280</v>
      </c>
      <c r="Z17555" t="s">
        <v>45325</v>
      </c>
      <c r="AA17555" t="s">
        <v>45325</v>
      </c>
      <c r="AD17555" t="s">
        <v>61</v>
      </c>
      <c r="AE17555" t="s">
        <v>45325</v>
      </c>
      <c r="AF17555" t="s">
        <v>45325</v>
      </c>
      <c r="AH17555" t="s">
        <v>62</v>
      </c>
      <c r="AI17555" t="s">
        <v>141</v>
      </c>
      <c r="AJ17555" t="s">
        <v>64</v>
      </c>
      <c r="AK17555" t="s">
        <v>45</v>
      </c>
      <c r="AL17555" t="s">
        <v>65</v>
      </c>
      <c r="AM17555" t="s">
        <v>66</v>
      </c>
      <c r="AN17555" t="s">
        <v>142</v>
      </c>
      <c r="AO17555" t="s">
        <v>68</v>
      </c>
      <c r="AP17555" t="s">
        <v>69</v>
      </c>
      <c r="AQ17555" t="s">
        <v>904</v>
      </c>
      <c r="AR17555" t="s">
        <v>71</v>
      </c>
      <c r="AS17555" t="s">
        <v>164</v>
      </c>
      <c r="AT17555" t="s">
        <v>40112</v>
      </c>
      <c r="AU17555" t="s">
        <v>302</v>
      </c>
      <c r="AV17555" t="s">
        <v>303</v>
      </c>
      <c r="AW17555" t="s">
        <v>75</v>
      </c>
      <c r="AX17555" t="s">
        <v>255</v>
      </c>
      <c r="AY17555" t="s">
        <v>177</v>
      </c>
      <c r="AZ17555" t="s">
        <v>304</v>
      </c>
      <c r="BA17555">
        <v>207264.76</v>
      </c>
      <c r="BB17555" t="s">
        <v>78</v>
      </c>
      <c r="BD17555" t="s">
        <v>306</v>
      </c>
      <c r="BG17555">
        <v>4</v>
      </c>
    </row>
    <row r="17556" spans="1:59" x14ac:dyDescent="0.25">
      <c r="A17556" t="s">
        <v>40115</v>
      </c>
      <c r="B17556" t="s">
        <v>46</v>
      </c>
      <c r="C17556" t="s">
        <v>47</v>
      </c>
      <c r="D17556" t="s">
        <v>1108</v>
      </c>
      <c r="E17556" t="s">
        <v>46</v>
      </c>
      <c r="F17556" t="s">
        <v>5062</v>
      </c>
      <c r="G17556" t="s">
        <v>50</v>
      </c>
      <c r="H17556" t="s">
        <v>51</v>
      </c>
      <c r="I17556" t="s">
        <v>4534</v>
      </c>
      <c r="J17556" t="s">
        <v>45325</v>
      </c>
      <c r="L17556" t="s">
        <v>3823</v>
      </c>
      <c r="M17556" t="s">
        <v>3823</v>
      </c>
      <c r="N17556" t="s">
        <v>278</v>
      </c>
      <c r="O17556" t="s">
        <v>55</v>
      </c>
      <c r="P17556" t="s">
        <v>251</v>
      </c>
      <c r="Q17556" t="s">
        <v>57</v>
      </c>
      <c r="R17556" t="s">
        <v>58</v>
      </c>
      <c r="S17556" s="1">
        <v>34.9</v>
      </c>
      <c r="U17556" t="s">
        <v>45325</v>
      </c>
      <c r="V17556" t="s">
        <v>45325</v>
      </c>
      <c r="Y17556" t="s">
        <v>280</v>
      </c>
      <c r="Z17556" t="s">
        <v>45325</v>
      </c>
      <c r="AA17556" t="s">
        <v>45325</v>
      </c>
      <c r="AD17556" t="s">
        <v>61</v>
      </c>
      <c r="AE17556" t="s">
        <v>45325</v>
      </c>
      <c r="AF17556" t="s">
        <v>45325</v>
      </c>
      <c r="AH17556" t="s">
        <v>62</v>
      </c>
      <c r="AI17556" t="s">
        <v>141</v>
      </c>
      <c r="AJ17556" t="s">
        <v>64</v>
      </c>
      <c r="AK17556" t="s">
        <v>45</v>
      </c>
      <c r="AL17556" t="s">
        <v>65</v>
      </c>
      <c r="AM17556" t="s">
        <v>66</v>
      </c>
      <c r="AN17556" t="s">
        <v>142</v>
      </c>
      <c r="AO17556" t="s">
        <v>68</v>
      </c>
      <c r="AP17556" t="s">
        <v>69</v>
      </c>
      <c r="AQ17556" t="s">
        <v>904</v>
      </c>
      <c r="AR17556" t="s">
        <v>71</v>
      </c>
      <c r="AS17556" t="s">
        <v>826</v>
      </c>
      <c r="AT17556" t="s">
        <v>40114</v>
      </c>
      <c r="AU17556" t="s">
        <v>302</v>
      </c>
      <c r="AV17556" t="s">
        <v>303</v>
      </c>
      <c r="AW17556" t="s">
        <v>75</v>
      </c>
      <c r="AX17556" t="s">
        <v>255</v>
      </c>
      <c r="AY17556" t="s">
        <v>177</v>
      </c>
      <c r="AZ17556" t="s">
        <v>304</v>
      </c>
      <c r="BA17556">
        <v>144094.42000000001</v>
      </c>
      <c r="BB17556" t="s">
        <v>78</v>
      </c>
      <c r="BD17556" t="s">
        <v>306</v>
      </c>
      <c r="BG17556">
        <v>4</v>
      </c>
    </row>
    <row r="17557" spans="1:59" x14ac:dyDescent="0.25">
      <c r="A17557" t="s">
        <v>40117</v>
      </c>
      <c r="B17557" t="s">
        <v>46</v>
      </c>
      <c r="C17557" t="s">
        <v>47</v>
      </c>
      <c r="D17557" t="s">
        <v>1108</v>
      </c>
      <c r="E17557" t="s">
        <v>46</v>
      </c>
      <c r="F17557" t="s">
        <v>5062</v>
      </c>
      <c r="G17557" t="s">
        <v>50</v>
      </c>
      <c r="H17557" t="s">
        <v>51</v>
      </c>
      <c r="I17557" t="s">
        <v>4534</v>
      </c>
      <c r="J17557" t="s">
        <v>45325</v>
      </c>
      <c r="L17557" t="s">
        <v>3823</v>
      </c>
      <c r="M17557" t="s">
        <v>3823</v>
      </c>
      <c r="N17557" t="s">
        <v>278</v>
      </c>
      <c r="O17557" t="s">
        <v>55</v>
      </c>
      <c r="P17557" t="s">
        <v>251</v>
      </c>
      <c r="Q17557" t="s">
        <v>57</v>
      </c>
      <c r="R17557" t="s">
        <v>58</v>
      </c>
      <c r="S17557" s="1">
        <v>62.7</v>
      </c>
      <c r="U17557" t="s">
        <v>45325</v>
      </c>
      <c r="V17557" t="s">
        <v>45325</v>
      </c>
      <c r="Y17557" t="s">
        <v>280</v>
      </c>
      <c r="Z17557" t="s">
        <v>45325</v>
      </c>
      <c r="AA17557" t="s">
        <v>45325</v>
      </c>
      <c r="AD17557" t="s">
        <v>61</v>
      </c>
      <c r="AE17557" t="s">
        <v>45325</v>
      </c>
      <c r="AF17557" t="s">
        <v>45325</v>
      </c>
      <c r="AH17557" t="s">
        <v>62</v>
      </c>
      <c r="AI17557" t="s">
        <v>141</v>
      </c>
      <c r="AJ17557" t="s">
        <v>64</v>
      </c>
      <c r="AK17557" t="s">
        <v>45</v>
      </c>
      <c r="AL17557" t="s">
        <v>65</v>
      </c>
      <c r="AM17557" t="s">
        <v>66</v>
      </c>
      <c r="AN17557" t="s">
        <v>142</v>
      </c>
      <c r="AO17557" t="s">
        <v>68</v>
      </c>
      <c r="AP17557" t="s">
        <v>69</v>
      </c>
      <c r="AQ17557" t="s">
        <v>904</v>
      </c>
      <c r="AR17557" t="s">
        <v>71</v>
      </c>
      <c r="AS17557" t="s">
        <v>1014</v>
      </c>
      <c r="AT17557" t="s">
        <v>40116</v>
      </c>
      <c r="AU17557" t="s">
        <v>302</v>
      </c>
      <c r="AV17557" t="s">
        <v>303</v>
      </c>
      <c r="AW17557" t="s">
        <v>75</v>
      </c>
      <c r="AX17557" t="s">
        <v>255</v>
      </c>
      <c r="AY17557" t="s">
        <v>177</v>
      </c>
      <c r="AZ17557" t="s">
        <v>304</v>
      </c>
      <c r="BA17557">
        <v>258874.51</v>
      </c>
      <c r="BB17557" t="s">
        <v>78</v>
      </c>
      <c r="BD17557" t="s">
        <v>306</v>
      </c>
      <c r="BG17557">
        <v>4</v>
      </c>
    </row>
    <row r="17558" spans="1:59" x14ac:dyDescent="0.25">
      <c r="A17558" t="s">
        <v>40119</v>
      </c>
      <c r="B17558" t="s">
        <v>46</v>
      </c>
      <c r="C17558" t="s">
        <v>47</v>
      </c>
      <c r="D17558" t="s">
        <v>1108</v>
      </c>
      <c r="E17558" t="s">
        <v>46</v>
      </c>
      <c r="F17558" t="s">
        <v>5062</v>
      </c>
      <c r="G17558" t="s">
        <v>50</v>
      </c>
      <c r="H17558" t="s">
        <v>51</v>
      </c>
      <c r="I17558" t="s">
        <v>4534</v>
      </c>
      <c r="J17558" t="s">
        <v>45325</v>
      </c>
      <c r="L17558" t="s">
        <v>3823</v>
      </c>
      <c r="M17558" t="s">
        <v>3823</v>
      </c>
      <c r="N17558" t="s">
        <v>278</v>
      </c>
      <c r="O17558" t="s">
        <v>55</v>
      </c>
      <c r="P17558" t="s">
        <v>251</v>
      </c>
      <c r="Q17558" t="s">
        <v>57</v>
      </c>
      <c r="R17558" t="s">
        <v>58</v>
      </c>
      <c r="S17558" s="1">
        <v>63.5</v>
      </c>
      <c r="U17558" t="s">
        <v>45325</v>
      </c>
      <c r="V17558" t="s">
        <v>45325</v>
      </c>
      <c r="Y17558" t="s">
        <v>280</v>
      </c>
      <c r="Z17558" t="s">
        <v>45325</v>
      </c>
      <c r="AA17558" t="s">
        <v>45325</v>
      </c>
      <c r="AD17558" t="s">
        <v>61</v>
      </c>
      <c r="AE17558" t="s">
        <v>45325</v>
      </c>
      <c r="AF17558" t="s">
        <v>45325</v>
      </c>
      <c r="AH17558" t="s">
        <v>62</v>
      </c>
      <c r="AI17558" t="s">
        <v>141</v>
      </c>
      <c r="AJ17558" t="s">
        <v>64</v>
      </c>
      <c r="AK17558" t="s">
        <v>45</v>
      </c>
      <c r="AL17558" t="s">
        <v>65</v>
      </c>
      <c r="AM17558" t="s">
        <v>66</v>
      </c>
      <c r="AN17558" t="s">
        <v>142</v>
      </c>
      <c r="AO17558" t="s">
        <v>68</v>
      </c>
      <c r="AP17558" t="s">
        <v>69</v>
      </c>
      <c r="AQ17558" t="s">
        <v>904</v>
      </c>
      <c r="AR17558" t="s">
        <v>71</v>
      </c>
      <c r="AS17558" t="s">
        <v>428</v>
      </c>
      <c r="AT17558" t="s">
        <v>40118</v>
      </c>
      <c r="AU17558" t="s">
        <v>302</v>
      </c>
      <c r="AV17558" t="s">
        <v>303</v>
      </c>
      <c r="AW17558" t="s">
        <v>75</v>
      </c>
      <c r="AX17558" t="s">
        <v>255</v>
      </c>
      <c r="AY17558" t="s">
        <v>177</v>
      </c>
      <c r="AZ17558" t="s">
        <v>304</v>
      </c>
      <c r="BA17558">
        <v>262177.53000000003</v>
      </c>
      <c r="BB17558" t="s">
        <v>78</v>
      </c>
      <c r="BD17558" t="s">
        <v>306</v>
      </c>
      <c r="BG17558">
        <v>4</v>
      </c>
    </row>
    <row r="17559" spans="1:59" x14ac:dyDescent="0.25">
      <c r="A17559" t="s">
        <v>40121</v>
      </c>
      <c r="B17559" t="s">
        <v>46</v>
      </c>
      <c r="C17559" t="s">
        <v>47</v>
      </c>
      <c r="D17559" t="s">
        <v>1108</v>
      </c>
      <c r="E17559" t="s">
        <v>46</v>
      </c>
      <c r="F17559" t="s">
        <v>5062</v>
      </c>
      <c r="G17559" t="s">
        <v>50</v>
      </c>
      <c r="H17559" t="s">
        <v>51</v>
      </c>
      <c r="I17559" t="s">
        <v>4534</v>
      </c>
      <c r="J17559" t="s">
        <v>45325</v>
      </c>
      <c r="L17559" t="s">
        <v>3823</v>
      </c>
      <c r="M17559" t="s">
        <v>3823</v>
      </c>
      <c r="N17559" t="s">
        <v>278</v>
      </c>
      <c r="O17559" t="s">
        <v>55</v>
      </c>
      <c r="P17559" t="s">
        <v>251</v>
      </c>
      <c r="Q17559" t="s">
        <v>57</v>
      </c>
      <c r="R17559" t="s">
        <v>58</v>
      </c>
      <c r="S17559" s="1">
        <v>50.9</v>
      </c>
      <c r="U17559" t="s">
        <v>45325</v>
      </c>
      <c r="V17559" t="s">
        <v>45325</v>
      </c>
      <c r="Y17559" t="s">
        <v>280</v>
      </c>
      <c r="Z17559" t="s">
        <v>45325</v>
      </c>
      <c r="AA17559" t="s">
        <v>45325</v>
      </c>
      <c r="AD17559" t="s">
        <v>61</v>
      </c>
      <c r="AE17559" t="s">
        <v>45325</v>
      </c>
      <c r="AF17559" t="s">
        <v>45325</v>
      </c>
      <c r="AH17559" t="s">
        <v>62</v>
      </c>
      <c r="AI17559" t="s">
        <v>141</v>
      </c>
      <c r="AJ17559" t="s">
        <v>64</v>
      </c>
      <c r="AK17559" t="s">
        <v>45</v>
      </c>
      <c r="AL17559" t="s">
        <v>65</v>
      </c>
      <c r="AM17559" t="s">
        <v>66</v>
      </c>
      <c r="AN17559" t="s">
        <v>142</v>
      </c>
      <c r="AO17559" t="s">
        <v>68</v>
      </c>
      <c r="AP17559" t="s">
        <v>69</v>
      </c>
      <c r="AQ17559" t="s">
        <v>904</v>
      </c>
      <c r="AR17559" t="s">
        <v>71</v>
      </c>
      <c r="AS17559" t="s">
        <v>874</v>
      </c>
      <c r="AT17559" t="s">
        <v>40120</v>
      </c>
      <c r="AU17559" t="s">
        <v>302</v>
      </c>
      <c r="AV17559" t="s">
        <v>303</v>
      </c>
      <c r="AW17559" t="s">
        <v>75</v>
      </c>
      <c r="AX17559" t="s">
        <v>255</v>
      </c>
      <c r="AY17559" t="s">
        <v>177</v>
      </c>
      <c r="AZ17559" t="s">
        <v>304</v>
      </c>
      <c r="BA17559">
        <v>210154.9</v>
      </c>
      <c r="BB17559" t="s">
        <v>78</v>
      </c>
      <c r="BD17559" t="s">
        <v>306</v>
      </c>
      <c r="BG17559">
        <v>4</v>
      </c>
    </row>
    <row r="17560" spans="1:59" x14ac:dyDescent="0.25">
      <c r="A17560" t="s">
        <v>40123</v>
      </c>
      <c r="B17560" t="s">
        <v>46</v>
      </c>
      <c r="C17560" t="s">
        <v>47</v>
      </c>
      <c r="D17560" t="s">
        <v>1108</v>
      </c>
      <c r="E17560" t="s">
        <v>46</v>
      </c>
      <c r="F17560" t="s">
        <v>5062</v>
      </c>
      <c r="G17560" t="s">
        <v>50</v>
      </c>
      <c r="H17560" t="s">
        <v>51</v>
      </c>
      <c r="I17560" t="s">
        <v>4534</v>
      </c>
      <c r="J17560" t="s">
        <v>45325</v>
      </c>
      <c r="L17560" t="s">
        <v>3823</v>
      </c>
      <c r="M17560" t="s">
        <v>3823</v>
      </c>
      <c r="N17560" t="s">
        <v>278</v>
      </c>
      <c r="O17560" t="s">
        <v>55</v>
      </c>
      <c r="P17560" t="s">
        <v>251</v>
      </c>
      <c r="Q17560" t="s">
        <v>57</v>
      </c>
      <c r="R17560" t="s">
        <v>58</v>
      </c>
      <c r="S17560" s="1">
        <v>36.1</v>
      </c>
      <c r="U17560" t="s">
        <v>45325</v>
      </c>
      <c r="V17560" t="s">
        <v>45325</v>
      </c>
      <c r="Y17560" t="s">
        <v>280</v>
      </c>
      <c r="Z17560" t="s">
        <v>45325</v>
      </c>
      <c r="AA17560" t="s">
        <v>45325</v>
      </c>
      <c r="AD17560" t="s">
        <v>61</v>
      </c>
      <c r="AE17560" t="s">
        <v>45325</v>
      </c>
      <c r="AF17560" t="s">
        <v>45325</v>
      </c>
      <c r="AH17560" t="s">
        <v>62</v>
      </c>
      <c r="AI17560" t="s">
        <v>141</v>
      </c>
      <c r="AJ17560" t="s">
        <v>64</v>
      </c>
      <c r="AK17560" t="s">
        <v>45</v>
      </c>
      <c r="AL17560" t="s">
        <v>65</v>
      </c>
      <c r="AM17560" t="s">
        <v>66</v>
      </c>
      <c r="AN17560" t="s">
        <v>142</v>
      </c>
      <c r="AO17560" t="s">
        <v>68</v>
      </c>
      <c r="AP17560" t="s">
        <v>69</v>
      </c>
      <c r="AQ17560" t="s">
        <v>904</v>
      </c>
      <c r="AR17560" t="s">
        <v>71</v>
      </c>
      <c r="AS17560" t="s">
        <v>884</v>
      </c>
      <c r="AT17560" t="s">
        <v>40122</v>
      </c>
      <c r="AU17560" t="s">
        <v>302</v>
      </c>
      <c r="AV17560" t="s">
        <v>303</v>
      </c>
      <c r="AW17560" t="s">
        <v>75</v>
      </c>
      <c r="AX17560" t="s">
        <v>255</v>
      </c>
      <c r="AY17560" t="s">
        <v>177</v>
      </c>
      <c r="AZ17560" t="s">
        <v>304</v>
      </c>
      <c r="BA17560">
        <v>149048.95999999999</v>
      </c>
      <c r="BB17560" t="s">
        <v>78</v>
      </c>
      <c r="BD17560" t="s">
        <v>306</v>
      </c>
      <c r="BG17560">
        <v>4</v>
      </c>
    </row>
    <row r="17561" spans="1:59" x14ac:dyDescent="0.25">
      <c r="A17561" t="s">
        <v>40125</v>
      </c>
      <c r="B17561" t="s">
        <v>46</v>
      </c>
      <c r="C17561" t="s">
        <v>47</v>
      </c>
      <c r="D17561" t="s">
        <v>1108</v>
      </c>
      <c r="E17561" t="s">
        <v>46</v>
      </c>
      <c r="F17561" t="s">
        <v>5062</v>
      </c>
      <c r="G17561" t="s">
        <v>50</v>
      </c>
      <c r="H17561" t="s">
        <v>51</v>
      </c>
      <c r="I17561" t="s">
        <v>4534</v>
      </c>
      <c r="J17561" t="s">
        <v>45325</v>
      </c>
      <c r="L17561" t="s">
        <v>3823</v>
      </c>
      <c r="M17561" t="s">
        <v>3823</v>
      </c>
      <c r="N17561" t="s">
        <v>278</v>
      </c>
      <c r="O17561" t="s">
        <v>55</v>
      </c>
      <c r="P17561" t="s">
        <v>251</v>
      </c>
      <c r="Q17561" t="s">
        <v>57</v>
      </c>
      <c r="R17561" t="s">
        <v>58</v>
      </c>
      <c r="S17561" s="1">
        <v>63.6</v>
      </c>
      <c r="U17561" t="s">
        <v>45325</v>
      </c>
      <c r="V17561" t="s">
        <v>45325</v>
      </c>
      <c r="Y17561" t="s">
        <v>280</v>
      </c>
      <c r="Z17561" t="s">
        <v>45325</v>
      </c>
      <c r="AA17561" t="s">
        <v>45325</v>
      </c>
      <c r="AD17561" t="s">
        <v>61</v>
      </c>
      <c r="AE17561" t="s">
        <v>45325</v>
      </c>
      <c r="AF17561" t="s">
        <v>45325</v>
      </c>
      <c r="AH17561" t="s">
        <v>62</v>
      </c>
      <c r="AI17561" t="s">
        <v>141</v>
      </c>
      <c r="AJ17561" t="s">
        <v>64</v>
      </c>
      <c r="AK17561" t="s">
        <v>45</v>
      </c>
      <c r="AL17561" t="s">
        <v>65</v>
      </c>
      <c r="AM17561" t="s">
        <v>66</v>
      </c>
      <c r="AN17561" t="s">
        <v>142</v>
      </c>
      <c r="AO17561" t="s">
        <v>68</v>
      </c>
      <c r="AP17561" t="s">
        <v>69</v>
      </c>
      <c r="AQ17561" t="s">
        <v>904</v>
      </c>
      <c r="AR17561" t="s">
        <v>71</v>
      </c>
      <c r="AS17561" t="s">
        <v>260</v>
      </c>
      <c r="AT17561" t="s">
        <v>40124</v>
      </c>
      <c r="AU17561" t="s">
        <v>302</v>
      </c>
      <c r="AV17561" t="s">
        <v>303</v>
      </c>
      <c r="AW17561" t="s">
        <v>75</v>
      </c>
      <c r="AX17561" t="s">
        <v>255</v>
      </c>
      <c r="AY17561" t="s">
        <v>177</v>
      </c>
      <c r="AZ17561" t="s">
        <v>304</v>
      </c>
      <c r="BA17561">
        <v>262590.40999999997</v>
      </c>
      <c r="BB17561" t="s">
        <v>78</v>
      </c>
      <c r="BD17561" t="s">
        <v>306</v>
      </c>
      <c r="BG17561">
        <v>4</v>
      </c>
    </row>
    <row r="17562" spans="1:59" x14ac:dyDescent="0.25">
      <c r="A17562" t="s">
        <v>40127</v>
      </c>
      <c r="B17562" t="s">
        <v>46</v>
      </c>
      <c r="C17562" t="s">
        <v>47</v>
      </c>
      <c r="D17562" t="s">
        <v>1108</v>
      </c>
      <c r="E17562" t="s">
        <v>46</v>
      </c>
      <c r="F17562" t="s">
        <v>5062</v>
      </c>
      <c r="G17562" t="s">
        <v>50</v>
      </c>
      <c r="H17562" t="s">
        <v>51</v>
      </c>
      <c r="I17562" t="s">
        <v>4534</v>
      </c>
      <c r="J17562" t="s">
        <v>45325</v>
      </c>
      <c r="L17562" t="s">
        <v>3823</v>
      </c>
      <c r="M17562" t="s">
        <v>3823</v>
      </c>
      <c r="N17562" t="s">
        <v>278</v>
      </c>
      <c r="O17562" t="s">
        <v>55</v>
      </c>
      <c r="P17562" t="s">
        <v>251</v>
      </c>
      <c r="Q17562" t="s">
        <v>57</v>
      </c>
      <c r="R17562" t="s">
        <v>58</v>
      </c>
      <c r="S17562" s="1">
        <v>63.3</v>
      </c>
      <c r="U17562" t="s">
        <v>45325</v>
      </c>
      <c r="V17562" t="s">
        <v>45325</v>
      </c>
      <c r="Y17562" t="s">
        <v>280</v>
      </c>
      <c r="Z17562" t="s">
        <v>45325</v>
      </c>
      <c r="AA17562" t="s">
        <v>45325</v>
      </c>
      <c r="AD17562" t="s">
        <v>61</v>
      </c>
      <c r="AE17562" t="s">
        <v>45325</v>
      </c>
      <c r="AF17562" t="s">
        <v>45325</v>
      </c>
      <c r="AH17562" t="s">
        <v>62</v>
      </c>
      <c r="AI17562" t="s">
        <v>141</v>
      </c>
      <c r="AJ17562" t="s">
        <v>64</v>
      </c>
      <c r="AK17562" t="s">
        <v>45</v>
      </c>
      <c r="AL17562" t="s">
        <v>65</v>
      </c>
      <c r="AM17562" t="s">
        <v>66</v>
      </c>
      <c r="AN17562" t="s">
        <v>142</v>
      </c>
      <c r="AO17562" t="s">
        <v>68</v>
      </c>
      <c r="AP17562" t="s">
        <v>69</v>
      </c>
      <c r="AQ17562" t="s">
        <v>904</v>
      </c>
      <c r="AR17562" t="s">
        <v>71</v>
      </c>
      <c r="AS17562" t="s">
        <v>70</v>
      </c>
      <c r="AT17562" t="s">
        <v>40126</v>
      </c>
      <c r="AU17562" t="s">
        <v>302</v>
      </c>
      <c r="AV17562" t="s">
        <v>303</v>
      </c>
      <c r="AW17562" t="s">
        <v>75</v>
      </c>
      <c r="AX17562" t="s">
        <v>255</v>
      </c>
      <c r="AY17562" t="s">
        <v>177</v>
      </c>
      <c r="AZ17562" t="s">
        <v>304</v>
      </c>
      <c r="BA17562">
        <v>261351.77</v>
      </c>
      <c r="BB17562" t="s">
        <v>78</v>
      </c>
      <c r="BD17562" t="s">
        <v>306</v>
      </c>
      <c r="BG17562">
        <v>4</v>
      </c>
    </row>
    <row r="17563" spans="1:59" x14ac:dyDescent="0.25">
      <c r="A17563" t="s">
        <v>40129</v>
      </c>
      <c r="B17563" t="s">
        <v>46</v>
      </c>
      <c r="C17563" t="s">
        <v>47</v>
      </c>
      <c r="D17563" t="s">
        <v>1108</v>
      </c>
      <c r="E17563" t="s">
        <v>46</v>
      </c>
      <c r="F17563" t="s">
        <v>5062</v>
      </c>
      <c r="G17563" t="s">
        <v>50</v>
      </c>
      <c r="H17563" t="s">
        <v>51</v>
      </c>
      <c r="I17563" t="s">
        <v>4534</v>
      </c>
      <c r="J17563" t="s">
        <v>45325</v>
      </c>
      <c r="L17563" t="s">
        <v>3823</v>
      </c>
      <c r="M17563" t="s">
        <v>3823</v>
      </c>
      <c r="N17563" t="s">
        <v>278</v>
      </c>
      <c r="O17563" t="s">
        <v>55</v>
      </c>
      <c r="P17563" t="s">
        <v>251</v>
      </c>
      <c r="Q17563" t="s">
        <v>57</v>
      </c>
      <c r="R17563" t="s">
        <v>58</v>
      </c>
      <c r="S17563" s="1">
        <v>62.7</v>
      </c>
      <c r="U17563" t="s">
        <v>45325</v>
      </c>
      <c r="V17563" t="s">
        <v>45325</v>
      </c>
      <c r="Y17563" t="s">
        <v>280</v>
      </c>
      <c r="Z17563" t="s">
        <v>45325</v>
      </c>
      <c r="AA17563" t="s">
        <v>45325</v>
      </c>
      <c r="AD17563" t="s">
        <v>61</v>
      </c>
      <c r="AE17563" t="s">
        <v>45325</v>
      </c>
      <c r="AF17563" t="s">
        <v>45325</v>
      </c>
      <c r="AH17563" t="s">
        <v>62</v>
      </c>
      <c r="AI17563" t="s">
        <v>141</v>
      </c>
      <c r="AJ17563" t="s">
        <v>64</v>
      </c>
      <c r="AK17563" t="s">
        <v>45</v>
      </c>
      <c r="AL17563" t="s">
        <v>65</v>
      </c>
      <c r="AM17563" t="s">
        <v>66</v>
      </c>
      <c r="AN17563" t="s">
        <v>142</v>
      </c>
      <c r="AO17563" t="s">
        <v>68</v>
      </c>
      <c r="AP17563" t="s">
        <v>69</v>
      </c>
      <c r="AQ17563" t="s">
        <v>904</v>
      </c>
      <c r="AR17563" t="s">
        <v>71</v>
      </c>
      <c r="AS17563" t="s">
        <v>98</v>
      </c>
      <c r="AT17563" t="s">
        <v>40128</v>
      </c>
      <c r="AU17563" t="s">
        <v>302</v>
      </c>
      <c r="AV17563" t="s">
        <v>303</v>
      </c>
      <c r="AW17563" t="s">
        <v>75</v>
      </c>
      <c r="AX17563" t="s">
        <v>255</v>
      </c>
      <c r="AY17563" t="s">
        <v>177</v>
      </c>
      <c r="AZ17563" t="s">
        <v>304</v>
      </c>
      <c r="BA17563">
        <v>258874.51</v>
      </c>
      <c r="BB17563" t="s">
        <v>78</v>
      </c>
      <c r="BD17563" t="s">
        <v>306</v>
      </c>
      <c r="BG17563">
        <v>4</v>
      </c>
    </row>
    <row r="17564" spans="1:59" x14ac:dyDescent="0.25">
      <c r="A17564" t="s">
        <v>40131</v>
      </c>
      <c r="B17564" t="s">
        <v>46</v>
      </c>
      <c r="C17564" t="s">
        <v>47</v>
      </c>
      <c r="D17564" t="s">
        <v>1108</v>
      </c>
      <c r="E17564" t="s">
        <v>46</v>
      </c>
      <c r="F17564" t="s">
        <v>5062</v>
      </c>
      <c r="G17564" t="s">
        <v>50</v>
      </c>
      <c r="H17564" t="s">
        <v>51</v>
      </c>
      <c r="I17564" t="s">
        <v>4534</v>
      </c>
      <c r="J17564" t="s">
        <v>45325</v>
      </c>
      <c r="L17564" t="s">
        <v>3823</v>
      </c>
      <c r="M17564" t="s">
        <v>3823</v>
      </c>
      <c r="N17564" t="s">
        <v>278</v>
      </c>
      <c r="O17564" t="s">
        <v>55</v>
      </c>
      <c r="P17564" t="s">
        <v>251</v>
      </c>
      <c r="Q17564" t="s">
        <v>57</v>
      </c>
      <c r="R17564" t="s">
        <v>58</v>
      </c>
      <c r="S17564" s="1" t="s">
        <v>874</v>
      </c>
      <c r="U17564" t="s">
        <v>45325</v>
      </c>
      <c r="V17564" t="s">
        <v>45325</v>
      </c>
      <c r="Y17564" t="s">
        <v>280</v>
      </c>
      <c r="Z17564" t="s">
        <v>45325</v>
      </c>
      <c r="AA17564" t="s">
        <v>45325</v>
      </c>
      <c r="AD17564" t="s">
        <v>61</v>
      </c>
      <c r="AE17564" t="s">
        <v>45325</v>
      </c>
      <c r="AF17564" t="s">
        <v>45325</v>
      </c>
      <c r="AH17564" t="s">
        <v>62</v>
      </c>
      <c r="AI17564" t="s">
        <v>141</v>
      </c>
      <c r="AJ17564" t="s">
        <v>64</v>
      </c>
      <c r="AK17564" t="s">
        <v>45</v>
      </c>
      <c r="AL17564" t="s">
        <v>65</v>
      </c>
      <c r="AM17564" t="s">
        <v>66</v>
      </c>
      <c r="AN17564" t="s">
        <v>142</v>
      </c>
      <c r="AO17564" t="s">
        <v>68</v>
      </c>
      <c r="AP17564" t="s">
        <v>69</v>
      </c>
      <c r="AQ17564" t="s">
        <v>904</v>
      </c>
      <c r="AR17564" t="s">
        <v>71</v>
      </c>
      <c r="AS17564" t="s">
        <v>105</v>
      </c>
      <c r="AT17564" t="s">
        <v>40130</v>
      </c>
      <c r="AU17564" t="s">
        <v>302</v>
      </c>
      <c r="AV17564" t="s">
        <v>303</v>
      </c>
      <c r="AW17564" t="s">
        <v>75</v>
      </c>
      <c r="AX17564" t="s">
        <v>255</v>
      </c>
      <c r="AY17564" t="s">
        <v>177</v>
      </c>
      <c r="AZ17564" t="s">
        <v>304</v>
      </c>
      <c r="BA17564">
        <v>144507.29999999999</v>
      </c>
      <c r="BB17564" t="s">
        <v>78</v>
      </c>
      <c r="BD17564" t="s">
        <v>306</v>
      </c>
      <c r="BG17564">
        <v>4</v>
      </c>
    </row>
    <row r="17565" spans="1:59" x14ac:dyDescent="0.25">
      <c r="A17565" t="s">
        <v>40133</v>
      </c>
      <c r="B17565" t="s">
        <v>46</v>
      </c>
      <c r="C17565" t="s">
        <v>47</v>
      </c>
      <c r="D17565" t="s">
        <v>1108</v>
      </c>
      <c r="E17565" t="s">
        <v>46</v>
      </c>
      <c r="F17565" t="s">
        <v>5062</v>
      </c>
      <c r="G17565" t="s">
        <v>50</v>
      </c>
      <c r="H17565" t="s">
        <v>51</v>
      </c>
      <c r="I17565" t="s">
        <v>4534</v>
      </c>
      <c r="J17565" t="s">
        <v>45325</v>
      </c>
      <c r="L17565" t="s">
        <v>3823</v>
      </c>
      <c r="M17565" t="s">
        <v>3823</v>
      </c>
      <c r="N17565" t="s">
        <v>278</v>
      </c>
      <c r="O17565" t="s">
        <v>55</v>
      </c>
      <c r="P17565" t="s">
        <v>251</v>
      </c>
      <c r="Q17565" t="s">
        <v>57</v>
      </c>
      <c r="R17565" t="s">
        <v>58</v>
      </c>
      <c r="S17565" s="1">
        <v>63.3</v>
      </c>
      <c r="U17565" t="s">
        <v>45325</v>
      </c>
      <c r="V17565" t="s">
        <v>45325</v>
      </c>
      <c r="Y17565" t="s">
        <v>819</v>
      </c>
      <c r="Z17565" t="s">
        <v>45325</v>
      </c>
      <c r="AA17565" t="s">
        <v>45325</v>
      </c>
      <c r="AD17565" t="s">
        <v>61</v>
      </c>
      <c r="AE17565" t="s">
        <v>45325</v>
      </c>
      <c r="AF17565" t="s">
        <v>45325</v>
      </c>
      <c r="AH17565" t="s">
        <v>62</v>
      </c>
      <c r="AI17565" t="s">
        <v>141</v>
      </c>
      <c r="AJ17565" t="s">
        <v>64</v>
      </c>
      <c r="AK17565" t="s">
        <v>45</v>
      </c>
      <c r="AL17565" t="s">
        <v>65</v>
      </c>
      <c r="AM17565" t="s">
        <v>66</v>
      </c>
      <c r="AN17565" t="s">
        <v>142</v>
      </c>
      <c r="AO17565" t="s">
        <v>68</v>
      </c>
      <c r="AP17565" t="s">
        <v>69</v>
      </c>
      <c r="AQ17565" t="s">
        <v>904</v>
      </c>
      <c r="AR17565" t="s">
        <v>71</v>
      </c>
      <c r="AS17565" t="s">
        <v>262</v>
      </c>
      <c r="AT17565" t="s">
        <v>40132</v>
      </c>
      <c r="AU17565" t="s">
        <v>302</v>
      </c>
      <c r="AV17565" t="s">
        <v>303</v>
      </c>
      <c r="AW17565" t="s">
        <v>75</v>
      </c>
      <c r="AX17565" t="s">
        <v>255</v>
      </c>
      <c r="AY17565" t="s">
        <v>177</v>
      </c>
      <c r="AZ17565" t="s">
        <v>304</v>
      </c>
      <c r="BA17565">
        <v>261351.77</v>
      </c>
      <c r="BB17565" t="s">
        <v>78</v>
      </c>
      <c r="BD17565" t="s">
        <v>306</v>
      </c>
      <c r="BG17565">
        <v>4</v>
      </c>
    </row>
    <row r="17566" spans="1:59" x14ac:dyDescent="0.25">
      <c r="A17566" t="s">
        <v>40135</v>
      </c>
      <c r="B17566" t="s">
        <v>46</v>
      </c>
      <c r="C17566" t="s">
        <v>47</v>
      </c>
      <c r="D17566" t="s">
        <v>1108</v>
      </c>
      <c r="E17566" t="s">
        <v>46</v>
      </c>
      <c r="F17566" t="s">
        <v>5062</v>
      </c>
      <c r="G17566" t="s">
        <v>50</v>
      </c>
      <c r="H17566" t="s">
        <v>51</v>
      </c>
      <c r="I17566" t="s">
        <v>4534</v>
      </c>
      <c r="J17566" t="s">
        <v>45325</v>
      </c>
      <c r="L17566" t="s">
        <v>3823</v>
      </c>
      <c r="M17566" t="s">
        <v>3823</v>
      </c>
      <c r="N17566" t="s">
        <v>278</v>
      </c>
      <c r="O17566" t="s">
        <v>55</v>
      </c>
      <c r="P17566" t="s">
        <v>251</v>
      </c>
      <c r="Q17566" t="s">
        <v>57</v>
      </c>
      <c r="R17566" t="s">
        <v>58</v>
      </c>
      <c r="S17566" s="1">
        <v>63.1</v>
      </c>
      <c r="U17566" t="s">
        <v>45325</v>
      </c>
      <c r="V17566" t="s">
        <v>45325</v>
      </c>
      <c r="Y17566" t="s">
        <v>819</v>
      </c>
      <c r="Z17566" t="s">
        <v>45325</v>
      </c>
      <c r="AA17566" t="s">
        <v>45325</v>
      </c>
      <c r="AD17566" t="s">
        <v>61</v>
      </c>
      <c r="AE17566" t="s">
        <v>45325</v>
      </c>
      <c r="AF17566" t="s">
        <v>45325</v>
      </c>
      <c r="AH17566" t="s">
        <v>62</v>
      </c>
      <c r="AI17566" t="s">
        <v>141</v>
      </c>
      <c r="AJ17566" t="s">
        <v>64</v>
      </c>
      <c r="AK17566" t="s">
        <v>45</v>
      </c>
      <c r="AL17566" t="s">
        <v>65</v>
      </c>
      <c r="AM17566" t="s">
        <v>66</v>
      </c>
      <c r="AN17566" t="s">
        <v>142</v>
      </c>
      <c r="AO17566" t="s">
        <v>68</v>
      </c>
      <c r="AP17566" t="s">
        <v>69</v>
      </c>
      <c r="AQ17566" t="s">
        <v>904</v>
      </c>
      <c r="AR17566" t="s">
        <v>71</v>
      </c>
      <c r="AS17566" t="s">
        <v>904</v>
      </c>
      <c r="AT17566" t="s">
        <v>40134</v>
      </c>
      <c r="AU17566" t="s">
        <v>302</v>
      </c>
      <c r="AV17566" t="s">
        <v>303</v>
      </c>
      <c r="AW17566" t="s">
        <v>75</v>
      </c>
      <c r="AX17566" t="s">
        <v>255</v>
      </c>
      <c r="AY17566" t="s">
        <v>177</v>
      </c>
      <c r="AZ17566" t="s">
        <v>304</v>
      </c>
      <c r="BA17566">
        <v>260526.02</v>
      </c>
      <c r="BB17566" t="s">
        <v>78</v>
      </c>
      <c r="BD17566" t="s">
        <v>306</v>
      </c>
      <c r="BG17566">
        <v>4</v>
      </c>
    </row>
    <row r="17567" spans="1:59" x14ac:dyDescent="0.25">
      <c r="A17567" t="s">
        <v>40137</v>
      </c>
      <c r="B17567" t="s">
        <v>46</v>
      </c>
      <c r="C17567" t="s">
        <v>47</v>
      </c>
      <c r="D17567" t="s">
        <v>1108</v>
      </c>
      <c r="E17567" t="s">
        <v>46</v>
      </c>
      <c r="F17567" t="s">
        <v>5062</v>
      </c>
      <c r="G17567" t="s">
        <v>50</v>
      </c>
      <c r="H17567" t="s">
        <v>51</v>
      </c>
      <c r="I17567" t="s">
        <v>4534</v>
      </c>
      <c r="J17567" t="s">
        <v>45325</v>
      </c>
      <c r="L17567" t="s">
        <v>3823</v>
      </c>
      <c r="M17567" t="s">
        <v>3823</v>
      </c>
      <c r="N17567" t="s">
        <v>278</v>
      </c>
      <c r="O17567" t="s">
        <v>55</v>
      </c>
      <c r="P17567" t="s">
        <v>10019</v>
      </c>
      <c r="Q17567" t="s">
        <v>57</v>
      </c>
      <c r="R17567" t="s">
        <v>58</v>
      </c>
      <c r="S17567" s="1">
        <v>35.4</v>
      </c>
      <c r="U17567" t="s">
        <v>45325</v>
      </c>
      <c r="V17567" t="s">
        <v>45325</v>
      </c>
      <c r="Y17567" t="s">
        <v>819</v>
      </c>
      <c r="Z17567" t="s">
        <v>45325</v>
      </c>
      <c r="AA17567" t="s">
        <v>45325</v>
      </c>
      <c r="AD17567" t="s">
        <v>61</v>
      </c>
      <c r="AE17567" t="s">
        <v>45325</v>
      </c>
      <c r="AF17567" t="s">
        <v>45325</v>
      </c>
      <c r="AH17567" t="s">
        <v>62</v>
      </c>
      <c r="AI17567" t="s">
        <v>141</v>
      </c>
      <c r="AJ17567" t="s">
        <v>64</v>
      </c>
      <c r="AK17567" t="s">
        <v>45</v>
      </c>
      <c r="AL17567" t="s">
        <v>65</v>
      </c>
      <c r="AM17567" t="s">
        <v>66</v>
      </c>
      <c r="AN17567" t="s">
        <v>142</v>
      </c>
      <c r="AO17567" t="s">
        <v>68</v>
      </c>
      <c r="AP17567" t="s">
        <v>69</v>
      </c>
      <c r="AQ17567" t="s">
        <v>904</v>
      </c>
      <c r="AR17567" t="s">
        <v>71</v>
      </c>
      <c r="AS17567" t="s">
        <v>230</v>
      </c>
      <c r="AT17567" t="s">
        <v>40136</v>
      </c>
      <c r="AU17567" t="s">
        <v>302</v>
      </c>
      <c r="AV17567" t="s">
        <v>303</v>
      </c>
      <c r="AW17567" t="s">
        <v>75</v>
      </c>
      <c r="AX17567" t="s">
        <v>255</v>
      </c>
      <c r="AY17567" t="s">
        <v>177</v>
      </c>
      <c r="AZ17567" t="s">
        <v>304</v>
      </c>
      <c r="BA17567">
        <v>146158.81</v>
      </c>
      <c r="BB17567" t="s">
        <v>78</v>
      </c>
      <c r="BD17567" t="s">
        <v>306</v>
      </c>
      <c r="BG17567">
        <v>4</v>
      </c>
    </row>
    <row r="17568" spans="1:59" x14ac:dyDescent="0.25">
      <c r="A17568" t="s">
        <v>40139</v>
      </c>
      <c r="B17568" t="s">
        <v>46</v>
      </c>
      <c r="C17568" t="s">
        <v>47</v>
      </c>
      <c r="D17568" t="s">
        <v>1108</v>
      </c>
      <c r="E17568" t="s">
        <v>46</v>
      </c>
      <c r="F17568" t="s">
        <v>5062</v>
      </c>
      <c r="G17568" t="s">
        <v>50</v>
      </c>
      <c r="H17568" t="s">
        <v>51</v>
      </c>
      <c r="I17568" t="s">
        <v>4534</v>
      </c>
      <c r="J17568" t="s">
        <v>45325</v>
      </c>
      <c r="L17568" t="s">
        <v>3823</v>
      </c>
      <c r="M17568" t="s">
        <v>3823</v>
      </c>
      <c r="N17568" t="s">
        <v>278</v>
      </c>
      <c r="O17568" t="s">
        <v>55</v>
      </c>
      <c r="P17568" t="s">
        <v>251</v>
      </c>
      <c r="Q17568" t="s">
        <v>57</v>
      </c>
      <c r="R17568" t="s">
        <v>58</v>
      </c>
      <c r="S17568" s="1">
        <v>63.5</v>
      </c>
      <c r="U17568" t="s">
        <v>45325</v>
      </c>
      <c r="V17568" t="s">
        <v>45325</v>
      </c>
      <c r="Y17568" t="s">
        <v>819</v>
      </c>
      <c r="Z17568" t="s">
        <v>45325</v>
      </c>
      <c r="AA17568" t="s">
        <v>45325</v>
      </c>
      <c r="AD17568" t="s">
        <v>61</v>
      </c>
      <c r="AE17568" t="s">
        <v>45325</v>
      </c>
      <c r="AF17568" t="s">
        <v>45325</v>
      </c>
      <c r="AH17568" t="s">
        <v>62</v>
      </c>
      <c r="AI17568" t="s">
        <v>141</v>
      </c>
      <c r="AJ17568" t="s">
        <v>64</v>
      </c>
      <c r="AK17568" t="s">
        <v>45</v>
      </c>
      <c r="AL17568" t="s">
        <v>65</v>
      </c>
      <c r="AM17568" t="s">
        <v>66</v>
      </c>
      <c r="AN17568" t="s">
        <v>142</v>
      </c>
      <c r="AO17568" t="s">
        <v>68</v>
      </c>
      <c r="AP17568" t="s">
        <v>69</v>
      </c>
      <c r="AQ17568" t="s">
        <v>904</v>
      </c>
      <c r="AR17568" t="s">
        <v>71</v>
      </c>
      <c r="AS17568" t="s">
        <v>939</v>
      </c>
      <c r="AT17568" t="s">
        <v>40138</v>
      </c>
      <c r="AU17568" t="s">
        <v>302</v>
      </c>
      <c r="AV17568" t="s">
        <v>303</v>
      </c>
      <c r="AW17568" t="s">
        <v>75</v>
      </c>
      <c r="AX17568" t="s">
        <v>255</v>
      </c>
      <c r="AY17568" t="s">
        <v>177</v>
      </c>
      <c r="AZ17568" t="s">
        <v>304</v>
      </c>
      <c r="BA17568">
        <v>262177.53000000003</v>
      </c>
      <c r="BB17568" t="s">
        <v>78</v>
      </c>
      <c r="BD17568" t="s">
        <v>306</v>
      </c>
      <c r="BG17568">
        <v>4</v>
      </c>
    </row>
    <row r="17569" spans="1:59" x14ac:dyDescent="0.25">
      <c r="A17569" t="s">
        <v>40141</v>
      </c>
      <c r="B17569" t="s">
        <v>46</v>
      </c>
      <c r="C17569" t="s">
        <v>47</v>
      </c>
      <c r="D17569" t="s">
        <v>1108</v>
      </c>
      <c r="E17569" t="s">
        <v>46</v>
      </c>
      <c r="F17569" t="s">
        <v>5062</v>
      </c>
      <c r="G17569" t="s">
        <v>50</v>
      </c>
      <c r="H17569" t="s">
        <v>51</v>
      </c>
      <c r="I17569" t="s">
        <v>4534</v>
      </c>
      <c r="J17569" t="s">
        <v>45325</v>
      </c>
      <c r="L17569" t="s">
        <v>3823</v>
      </c>
      <c r="M17569" t="s">
        <v>3823</v>
      </c>
      <c r="N17569" t="s">
        <v>278</v>
      </c>
      <c r="O17569" t="s">
        <v>55</v>
      </c>
      <c r="P17569" t="s">
        <v>251</v>
      </c>
      <c r="Q17569" t="s">
        <v>57</v>
      </c>
      <c r="R17569" t="s">
        <v>58</v>
      </c>
      <c r="S17569" s="1">
        <v>36.1</v>
      </c>
      <c r="U17569" t="s">
        <v>45325</v>
      </c>
      <c r="V17569" t="s">
        <v>45325</v>
      </c>
      <c r="Y17569" t="s">
        <v>819</v>
      </c>
      <c r="Z17569" t="s">
        <v>45325</v>
      </c>
      <c r="AA17569" t="s">
        <v>45325</v>
      </c>
      <c r="AD17569" t="s">
        <v>61</v>
      </c>
      <c r="AE17569" t="s">
        <v>45325</v>
      </c>
      <c r="AF17569" t="s">
        <v>45325</v>
      </c>
      <c r="AH17569" t="s">
        <v>62</v>
      </c>
      <c r="AI17569" t="s">
        <v>141</v>
      </c>
      <c r="AJ17569" t="s">
        <v>64</v>
      </c>
      <c r="AK17569" t="s">
        <v>45</v>
      </c>
      <c r="AL17569" t="s">
        <v>65</v>
      </c>
      <c r="AM17569" t="s">
        <v>66</v>
      </c>
      <c r="AN17569" t="s">
        <v>142</v>
      </c>
      <c r="AO17569" t="s">
        <v>68</v>
      </c>
      <c r="AP17569" t="s">
        <v>69</v>
      </c>
      <c r="AQ17569" t="s">
        <v>904</v>
      </c>
      <c r="AR17569" t="s">
        <v>71</v>
      </c>
      <c r="AS17569" t="s">
        <v>197</v>
      </c>
      <c r="AT17569" t="s">
        <v>40140</v>
      </c>
      <c r="AU17569" t="s">
        <v>302</v>
      </c>
      <c r="AV17569" t="s">
        <v>303</v>
      </c>
      <c r="AW17569" t="s">
        <v>75</v>
      </c>
      <c r="AX17569" t="s">
        <v>255</v>
      </c>
      <c r="AY17569" t="s">
        <v>177</v>
      </c>
      <c r="AZ17569" t="s">
        <v>304</v>
      </c>
      <c r="BA17569">
        <v>149048.95999999999</v>
      </c>
      <c r="BB17569" t="s">
        <v>78</v>
      </c>
      <c r="BD17569" t="s">
        <v>306</v>
      </c>
      <c r="BG17569">
        <v>4</v>
      </c>
    </row>
    <row r="17570" spans="1:59" x14ac:dyDescent="0.25">
      <c r="A17570" t="s">
        <v>40143</v>
      </c>
      <c r="B17570" t="s">
        <v>46</v>
      </c>
      <c r="C17570" t="s">
        <v>47</v>
      </c>
      <c r="D17570" t="s">
        <v>1108</v>
      </c>
      <c r="E17570" t="s">
        <v>46</v>
      </c>
      <c r="F17570" t="s">
        <v>5062</v>
      </c>
      <c r="G17570" t="s">
        <v>50</v>
      </c>
      <c r="H17570" t="s">
        <v>51</v>
      </c>
      <c r="I17570" t="s">
        <v>4534</v>
      </c>
      <c r="J17570" t="s">
        <v>45325</v>
      </c>
      <c r="L17570" t="s">
        <v>3823</v>
      </c>
      <c r="M17570" t="s">
        <v>3823</v>
      </c>
      <c r="N17570" t="s">
        <v>278</v>
      </c>
      <c r="O17570" t="s">
        <v>55</v>
      </c>
      <c r="P17570" t="s">
        <v>251</v>
      </c>
      <c r="Q17570" t="s">
        <v>57</v>
      </c>
      <c r="R17570" t="s">
        <v>58</v>
      </c>
      <c r="S17570" s="1">
        <v>50.9</v>
      </c>
      <c r="U17570" t="s">
        <v>45325</v>
      </c>
      <c r="V17570" t="s">
        <v>45325</v>
      </c>
      <c r="Y17570" t="s">
        <v>819</v>
      </c>
      <c r="Z17570" t="s">
        <v>45325</v>
      </c>
      <c r="AA17570" t="s">
        <v>45325</v>
      </c>
      <c r="AD17570" t="s">
        <v>61</v>
      </c>
      <c r="AE17570" t="s">
        <v>45325</v>
      </c>
      <c r="AF17570" t="s">
        <v>45325</v>
      </c>
      <c r="AH17570" t="s">
        <v>62</v>
      </c>
      <c r="AI17570" t="s">
        <v>141</v>
      </c>
      <c r="AJ17570" t="s">
        <v>64</v>
      </c>
      <c r="AK17570" t="s">
        <v>45</v>
      </c>
      <c r="AL17570" t="s">
        <v>65</v>
      </c>
      <c r="AM17570" t="s">
        <v>66</v>
      </c>
      <c r="AN17570" t="s">
        <v>142</v>
      </c>
      <c r="AO17570" t="s">
        <v>68</v>
      </c>
      <c r="AP17570" t="s">
        <v>69</v>
      </c>
      <c r="AQ17570" t="s">
        <v>904</v>
      </c>
      <c r="AR17570" t="s">
        <v>71</v>
      </c>
      <c r="AS17570" t="s">
        <v>896</v>
      </c>
      <c r="AT17570" t="s">
        <v>40142</v>
      </c>
      <c r="AU17570" t="s">
        <v>302</v>
      </c>
      <c r="AV17570" t="s">
        <v>303</v>
      </c>
      <c r="AW17570" t="s">
        <v>75</v>
      </c>
      <c r="AX17570" t="s">
        <v>255</v>
      </c>
      <c r="AY17570" t="s">
        <v>177</v>
      </c>
      <c r="AZ17570" t="s">
        <v>304</v>
      </c>
      <c r="BA17570">
        <v>210154.9</v>
      </c>
      <c r="BB17570" t="s">
        <v>78</v>
      </c>
      <c r="BD17570" t="s">
        <v>306</v>
      </c>
      <c r="BG17570">
        <v>4</v>
      </c>
    </row>
    <row r="17571" spans="1:59" x14ac:dyDescent="0.25">
      <c r="A17571" t="s">
        <v>40145</v>
      </c>
      <c r="B17571" t="s">
        <v>46</v>
      </c>
      <c r="C17571" t="s">
        <v>47</v>
      </c>
      <c r="D17571" t="s">
        <v>1108</v>
      </c>
      <c r="E17571" t="s">
        <v>46</v>
      </c>
      <c r="F17571" t="s">
        <v>5062</v>
      </c>
      <c r="G17571" t="s">
        <v>50</v>
      </c>
      <c r="H17571" t="s">
        <v>51</v>
      </c>
      <c r="I17571" t="s">
        <v>4534</v>
      </c>
      <c r="J17571" t="s">
        <v>45325</v>
      </c>
      <c r="L17571" t="s">
        <v>3823</v>
      </c>
      <c r="M17571" t="s">
        <v>3823</v>
      </c>
      <c r="N17571" t="s">
        <v>278</v>
      </c>
      <c r="O17571" t="s">
        <v>55</v>
      </c>
      <c r="P17571" t="s">
        <v>251</v>
      </c>
      <c r="Q17571" t="s">
        <v>57</v>
      </c>
      <c r="R17571" t="s">
        <v>58</v>
      </c>
      <c r="S17571" s="1">
        <v>36.9</v>
      </c>
      <c r="U17571" t="s">
        <v>45325</v>
      </c>
      <c r="V17571" t="s">
        <v>45325</v>
      </c>
      <c r="Y17571" t="s">
        <v>819</v>
      </c>
      <c r="Z17571" t="s">
        <v>45325</v>
      </c>
      <c r="AA17571" t="s">
        <v>45325</v>
      </c>
      <c r="AD17571" t="s">
        <v>61</v>
      </c>
      <c r="AE17571" t="s">
        <v>45325</v>
      </c>
      <c r="AF17571" t="s">
        <v>45325</v>
      </c>
      <c r="AH17571" t="s">
        <v>62</v>
      </c>
      <c r="AI17571" t="s">
        <v>141</v>
      </c>
      <c r="AJ17571" t="s">
        <v>64</v>
      </c>
      <c r="AK17571" t="s">
        <v>45</v>
      </c>
      <c r="AL17571" t="s">
        <v>65</v>
      </c>
      <c r="AM17571" t="s">
        <v>66</v>
      </c>
      <c r="AN17571" t="s">
        <v>142</v>
      </c>
      <c r="AO17571" t="s">
        <v>68</v>
      </c>
      <c r="AP17571" t="s">
        <v>69</v>
      </c>
      <c r="AQ17571" t="s">
        <v>904</v>
      </c>
      <c r="AR17571" t="s">
        <v>71</v>
      </c>
      <c r="AS17571" t="s">
        <v>954</v>
      </c>
      <c r="AT17571" t="s">
        <v>40144</v>
      </c>
      <c r="AU17571" t="s">
        <v>447</v>
      </c>
      <c r="AV17571" t="s">
        <v>448</v>
      </c>
      <c r="AW17571" t="s">
        <v>75</v>
      </c>
      <c r="AX17571" t="s">
        <v>255</v>
      </c>
      <c r="AY17571" t="s">
        <v>177</v>
      </c>
      <c r="AZ17571" t="s">
        <v>256</v>
      </c>
      <c r="BA17571">
        <v>152351.98000000001</v>
      </c>
      <c r="BB17571" t="s">
        <v>78</v>
      </c>
      <c r="BD17571" t="s">
        <v>321</v>
      </c>
      <c r="BG17571">
        <v>4</v>
      </c>
    </row>
    <row r="17572" spans="1:59" x14ac:dyDescent="0.25">
      <c r="A17572" t="s">
        <v>40147</v>
      </c>
      <c r="B17572" t="s">
        <v>46</v>
      </c>
      <c r="C17572" t="s">
        <v>47</v>
      </c>
      <c r="D17572" t="s">
        <v>1108</v>
      </c>
      <c r="E17572" t="s">
        <v>46</v>
      </c>
      <c r="F17572" t="s">
        <v>5062</v>
      </c>
      <c r="G17572" t="s">
        <v>50</v>
      </c>
      <c r="H17572" t="s">
        <v>51</v>
      </c>
      <c r="I17572" t="s">
        <v>4534</v>
      </c>
      <c r="J17572" t="s">
        <v>45325</v>
      </c>
      <c r="L17572" t="s">
        <v>3823</v>
      </c>
      <c r="M17572" t="s">
        <v>3823</v>
      </c>
      <c r="N17572" t="s">
        <v>278</v>
      </c>
      <c r="O17572" t="s">
        <v>55</v>
      </c>
      <c r="P17572" t="s">
        <v>251</v>
      </c>
      <c r="Q17572" t="s">
        <v>57</v>
      </c>
      <c r="R17572" t="s">
        <v>58</v>
      </c>
      <c r="S17572" s="1" t="s">
        <v>1017</v>
      </c>
      <c r="U17572" t="s">
        <v>45325</v>
      </c>
      <c r="V17572" t="s">
        <v>45325</v>
      </c>
      <c r="Y17572" t="s">
        <v>819</v>
      </c>
      <c r="Z17572" t="s">
        <v>45325</v>
      </c>
      <c r="AA17572" t="s">
        <v>45325</v>
      </c>
      <c r="AD17572" t="s">
        <v>61</v>
      </c>
      <c r="AE17572" t="s">
        <v>45325</v>
      </c>
      <c r="AF17572" t="s">
        <v>45325</v>
      </c>
      <c r="AH17572" t="s">
        <v>62</v>
      </c>
      <c r="AI17572" t="s">
        <v>141</v>
      </c>
      <c r="AJ17572" t="s">
        <v>64</v>
      </c>
      <c r="AK17572" t="s">
        <v>45</v>
      </c>
      <c r="AL17572" t="s">
        <v>65</v>
      </c>
      <c r="AM17572" t="s">
        <v>66</v>
      </c>
      <c r="AN17572" t="s">
        <v>142</v>
      </c>
      <c r="AO17572" t="s">
        <v>68</v>
      </c>
      <c r="AP17572" t="s">
        <v>69</v>
      </c>
      <c r="AQ17572" t="s">
        <v>904</v>
      </c>
      <c r="AR17572" t="s">
        <v>71</v>
      </c>
      <c r="AS17572" t="s">
        <v>589</v>
      </c>
      <c r="AT17572" t="s">
        <v>40146</v>
      </c>
      <c r="AU17572" t="s">
        <v>302</v>
      </c>
      <c r="AV17572" t="s">
        <v>303</v>
      </c>
      <c r="AW17572" t="s">
        <v>75</v>
      </c>
      <c r="AX17572" t="s">
        <v>255</v>
      </c>
      <c r="AY17572" t="s">
        <v>177</v>
      </c>
      <c r="AZ17572" t="s">
        <v>304</v>
      </c>
      <c r="BA17572">
        <v>214696.56</v>
      </c>
      <c r="BB17572" t="s">
        <v>78</v>
      </c>
      <c r="BD17572" t="s">
        <v>306</v>
      </c>
      <c r="BG17572">
        <v>4</v>
      </c>
    </row>
    <row r="17573" spans="1:59" x14ac:dyDescent="0.25">
      <c r="A17573" t="s">
        <v>40149</v>
      </c>
      <c r="B17573" t="s">
        <v>46</v>
      </c>
      <c r="C17573" t="s">
        <v>47</v>
      </c>
      <c r="D17573" t="s">
        <v>1108</v>
      </c>
      <c r="E17573" t="s">
        <v>46</v>
      </c>
      <c r="F17573" t="s">
        <v>5062</v>
      </c>
      <c r="G17573" t="s">
        <v>50</v>
      </c>
      <c r="H17573" t="s">
        <v>51</v>
      </c>
      <c r="I17573" t="s">
        <v>4534</v>
      </c>
      <c r="J17573" t="s">
        <v>45325</v>
      </c>
      <c r="L17573" t="s">
        <v>3823</v>
      </c>
      <c r="M17573" t="s">
        <v>3823</v>
      </c>
      <c r="N17573" t="s">
        <v>278</v>
      </c>
      <c r="O17573" t="s">
        <v>55</v>
      </c>
      <c r="P17573" t="s">
        <v>251</v>
      </c>
      <c r="Q17573" t="s">
        <v>57</v>
      </c>
      <c r="R17573" t="s">
        <v>58</v>
      </c>
      <c r="S17573" s="1">
        <v>50.2</v>
      </c>
      <c r="U17573" t="s">
        <v>45325</v>
      </c>
      <c r="V17573" t="s">
        <v>45325</v>
      </c>
      <c r="Y17573" t="s">
        <v>819</v>
      </c>
      <c r="Z17573" t="s">
        <v>45325</v>
      </c>
      <c r="AA17573" t="s">
        <v>45325</v>
      </c>
      <c r="AD17573" t="s">
        <v>61</v>
      </c>
      <c r="AE17573" t="s">
        <v>45325</v>
      </c>
      <c r="AF17573" t="s">
        <v>45325</v>
      </c>
      <c r="AH17573" t="s">
        <v>62</v>
      </c>
      <c r="AI17573" t="s">
        <v>141</v>
      </c>
      <c r="AJ17573" t="s">
        <v>64</v>
      </c>
      <c r="AK17573" t="s">
        <v>45</v>
      </c>
      <c r="AL17573" t="s">
        <v>65</v>
      </c>
      <c r="AM17573" t="s">
        <v>66</v>
      </c>
      <c r="AN17573" t="s">
        <v>142</v>
      </c>
      <c r="AO17573" t="s">
        <v>68</v>
      </c>
      <c r="AP17573" t="s">
        <v>69</v>
      </c>
      <c r="AQ17573" t="s">
        <v>904</v>
      </c>
      <c r="AR17573" t="s">
        <v>71</v>
      </c>
      <c r="AS17573" t="s">
        <v>810</v>
      </c>
      <c r="AT17573" t="s">
        <v>40148</v>
      </c>
      <c r="AU17573" t="s">
        <v>302</v>
      </c>
      <c r="AV17573" t="s">
        <v>303</v>
      </c>
      <c r="AW17573" t="s">
        <v>75</v>
      </c>
      <c r="AX17573" t="s">
        <v>255</v>
      </c>
      <c r="AY17573" t="s">
        <v>177</v>
      </c>
      <c r="AZ17573" t="s">
        <v>304</v>
      </c>
      <c r="BA17573">
        <v>207264.76</v>
      </c>
      <c r="BB17573" t="s">
        <v>78</v>
      </c>
      <c r="BD17573" t="s">
        <v>306</v>
      </c>
      <c r="BG17573">
        <v>4</v>
      </c>
    </row>
    <row r="17574" spans="1:59" x14ac:dyDescent="0.25">
      <c r="A17574" t="s">
        <v>40151</v>
      </c>
      <c r="B17574" t="s">
        <v>46</v>
      </c>
      <c r="C17574" t="s">
        <v>47</v>
      </c>
      <c r="D17574" t="s">
        <v>1108</v>
      </c>
      <c r="E17574" t="s">
        <v>46</v>
      </c>
      <c r="F17574" t="s">
        <v>5062</v>
      </c>
      <c r="G17574" t="s">
        <v>50</v>
      </c>
      <c r="H17574" t="s">
        <v>51</v>
      </c>
      <c r="I17574" t="s">
        <v>4534</v>
      </c>
      <c r="J17574" t="s">
        <v>45325</v>
      </c>
      <c r="L17574" t="s">
        <v>3823</v>
      </c>
      <c r="M17574" t="s">
        <v>3823</v>
      </c>
      <c r="N17574" t="s">
        <v>278</v>
      </c>
      <c r="O17574" t="s">
        <v>55</v>
      </c>
      <c r="P17574" t="s">
        <v>251</v>
      </c>
      <c r="Q17574" t="s">
        <v>57</v>
      </c>
      <c r="R17574" t="s">
        <v>58</v>
      </c>
      <c r="S17574" s="1">
        <v>62.7</v>
      </c>
      <c r="U17574" t="s">
        <v>45325</v>
      </c>
      <c r="V17574" t="s">
        <v>45325</v>
      </c>
      <c r="Y17574" t="s">
        <v>819</v>
      </c>
      <c r="Z17574" t="s">
        <v>45325</v>
      </c>
      <c r="AA17574" t="s">
        <v>45325</v>
      </c>
      <c r="AD17574" t="s">
        <v>61</v>
      </c>
      <c r="AE17574" t="s">
        <v>45325</v>
      </c>
      <c r="AF17574" t="s">
        <v>45325</v>
      </c>
      <c r="AH17574" t="s">
        <v>62</v>
      </c>
      <c r="AI17574" t="s">
        <v>141</v>
      </c>
      <c r="AJ17574" t="s">
        <v>64</v>
      </c>
      <c r="AK17574" t="s">
        <v>45</v>
      </c>
      <c r="AL17574" t="s">
        <v>65</v>
      </c>
      <c r="AM17574" t="s">
        <v>66</v>
      </c>
      <c r="AN17574" t="s">
        <v>142</v>
      </c>
      <c r="AO17574" t="s">
        <v>68</v>
      </c>
      <c r="AP17574" t="s">
        <v>69</v>
      </c>
      <c r="AQ17574" t="s">
        <v>904</v>
      </c>
      <c r="AR17574" t="s">
        <v>71</v>
      </c>
      <c r="AS17574" t="s">
        <v>234</v>
      </c>
      <c r="AT17574" t="s">
        <v>40150</v>
      </c>
      <c r="AU17574" t="s">
        <v>302</v>
      </c>
      <c r="AV17574" t="s">
        <v>303</v>
      </c>
      <c r="AW17574" t="s">
        <v>75</v>
      </c>
      <c r="AX17574" t="s">
        <v>255</v>
      </c>
      <c r="AY17574" t="s">
        <v>177</v>
      </c>
      <c r="AZ17574" t="s">
        <v>304</v>
      </c>
      <c r="BA17574">
        <v>258874.51</v>
      </c>
      <c r="BB17574" t="s">
        <v>78</v>
      </c>
      <c r="BD17574" t="s">
        <v>306</v>
      </c>
      <c r="BG17574">
        <v>4</v>
      </c>
    </row>
    <row r="17575" spans="1:59" x14ac:dyDescent="0.25">
      <c r="A17575" t="s">
        <v>40153</v>
      </c>
      <c r="B17575" t="s">
        <v>46</v>
      </c>
      <c r="C17575" t="s">
        <v>47</v>
      </c>
      <c r="D17575" t="s">
        <v>1108</v>
      </c>
      <c r="E17575" t="s">
        <v>46</v>
      </c>
      <c r="F17575" t="s">
        <v>5062</v>
      </c>
      <c r="G17575" t="s">
        <v>50</v>
      </c>
      <c r="H17575" t="s">
        <v>51</v>
      </c>
      <c r="I17575" t="s">
        <v>4534</v>
      </c>
      <c r="J17575" t="s">
        <v>45325</v>
      </c>
      <c r="L17575" t="s">
        <v>3823</v>
      </c>
      <c r="M17575" t="s">
        <v>3823</v>
      </c>
      <c r="N17575" t="s">
        <v>278</v>
      </c>
      <c r="O17575" t="s">
        <v>55</v>
      </c>
      <c r="P17575" t="s">
        <v>251</v>
      </c>
      <c r="Q17575" t="s">
        <v>57</v>
      </c>
      <c r="R17575" t="s">
        <v>58</v>
      </c>
      <c r="S17575" s="1">
        <v>62.2</v>
      </c>
      <c r="U17575" t="s">
        <v>45325</v>
      </c>
      <c r="V17575" t="s">
        <v>45325</v>
      </c>
      <c r="Y17575" t="s">
        <v>819</v>
      </c>
      <c r="Z17575" t="s">
        <v>45325</v>
      </c>
      <c r="AA17575" t="s">
        <v>45325</v>
      </c>
      <c r="AD17575" t="s">
        <v>61</v>
      </c>
      <c r="AE17575" t="s">
        <v>45325</v>
      </c>
      <c r="AF17575" t="s">
        <v>45325</v>
      </c>
      <c r="AH17575" t="s">
        <v>62</v>
      </c>
      <c r="AI17575" t="s">
        <v>141</v>
      </c>
      <c r="AJ17575" t="s">
        <v>64</v>
      </c>
      <c r="AK17575" t="s">
        <v>45</v>
      </c>
      <c r="AL17575" t="s">
        <v>65</v>
      </c>
      <c r="AM17575" t="s">
        <v>66</v>
      </c>
      <c r="AN17575" t="s">
        <v>142</v>
      </c>
      <c r="AO17575" t="s">
        <v>68</v>
      </c>
      <c r="AP17575" t="s">
        <v>69</v>
      </c>
      <c r="AQ17575" t="s">
        <v>904</v>
      </c>
      <c r="AR17575" t="s">
        <v>71</v>
      </c>
      <c r="AS17575" t="s">
        <v>493</v>
      </c>
      <c r="AT17575" t="s">
        <v>40152</v>
      </c>
      <c r="AU17575" t="s">
        <v>302</v>
      </c>
      <c r="AV17575" t="s">
        <v>303</v>
      </c>
      <c r="AW17575" t="s">
        <v>75</v>
      </c>
      <c r="AX17575" t="s">
        <v>255</v>
      </c>
      <c r="AY17575" t="s">
        <v>177</v>
      </c>
      <c r="AZ17575" t="s">
        <v>304</v>
      </c>
      <c r="BA17575">
        <v>256810.12</v>
      </c>
      <c r="BB17575" t="s">
        <v>78</v>
      </c>
      <c r="BD17575" t="s">
        <v>306</v>
      </c>
      <c r="BG17575">
        <v>4</v>
      </c>
    </row>
    <row r="17576" spans="1:59" x14ac:dyDescent="0.25">
      <c r="A17576" t="s">
        <v>40157</v>
      </c>
      <c r="B17576" t="s">
        <v>46</v>
      </c>
      <c r="C17576" t="s">
        <v>47</v>
      </c>
      <c r="D17576" t="s">
        <v>1108</v>
      </c>
      <c r="E17576" t="s">
        <v>46</v>
      </c>
      <c r="F17576" t="s">
        <v>40154</v>
      </c>
      <c r="G17576" t="s">
        <v>50</v>
      </c>
      <c r="H17576" t="s">
        <v>51</v>
      </c>
      <c r="I17576" t="s">
        <v>52</v>
      </c>
      <c r="J17576" t="s">
        <v>13435</v>
      </c>
      <c r="L17576" t="s">
        <v>1870</v>
      </c>
      <c r="M17576" t="s">
        <v>1870</v>
      </c>
      <c r="N17576" t="s">
        <v>278</v>
      </c>
      <c r="O17576" t="s">
        <v>55</v>
      </c>
      <c r="P17576" t="s">
        <v>104</v>
      </c>
      <c r="Q17576" t="s">
        <v>57</v>
      </c>
      <c r="R17576" t="s">
        <v>58</v>
      </c>
      <c r="S17576" s="1">
        <v>61.9</v>
      </c>
      <c r="U17576" t="s">
        <v>45325</v>
      </c>
      <c r="V17576" t="s">
        <v>45325</v>
      </c>
      <c r="Y17576" t="s">
        <v>61</v>
      </c>
      <c r="Z17576" t="s">
        <v>61</v>
      </c>
      <c r="AA17576" t="s">
        <v>45325</v>
      </c>
      <c r="AD17576" t="s">
        <v>61</v>
      </c>
      <c r="AE17576" t="s">
        <v>61</v>
      </c>
      <c r="AF17576" t="s">
        <v>45325</v>
      </c>
      <c r="AH17576" t="s">
        <v>62</v>
      </c>
      <c r="AI17576" t="s">
        <v>141</v>
      </c>
      <c r="AJ17576" t="s">
        <v>64</v>
      </c>
      <c r="AK17576" t="s">
        <v>45</v>
      </c>
      <c r="AL17576" t="s">
        <v>65</v>
      </c>
      <c r="AM17576" t="s">
        <v>66</v>
      </c>
      <c r="AN17576" t="s">
        <v>142</v>
      </c>
      <c r="AO17576" t="s">
        <v>68</v>
      </c>
      <c r="AP17576" t="s">
        <v>69</v>
      </c>
      <c r="AQ17576" t="s">
        <v>40155</v>
      </c>
      <c r="AR17576" t="s">
        <v>71</v>
      </c>
      <c r="AS17576" t="s">
        <v>60</v>
      </c>
      <c r="AT17576" t="s">
        <v>40156</v>
      </c>
      <c r="AU17576" t="s">
        <v>302</v>
      </c>
      <c r="AV17576" t="s">
        <v>303</v>
      </c>
      <c r="AW17576" t="s">
        <v>75</v>
      </c>
      <c r="AX17576" t="s">
        <v>255</v>
      </c>
      <c r="AY17576" t="s">
        <v>177</v>
      </c>
      <c r="AZ17576" t="s">
        <v>304</v>
      </c>
      <c r="BA17576">
        <v>255571.48</v>
      </c>
      <c r="BB17576" t="s">
        <v>78</v>
      </c>
      <c r="BD17576" t="s">
        <v>306</v>
      </c>
      <c r="BG17576">
        <v>4</v>
      </c>
    </row>
    <row r="17577" spans="1:59" x14ac:dyDescent="0.25">
      <c r="A17577" t="s">
        <v>40159</v>
      </c>
      <c r="B17577" t="s">
        <v>46</v>
      </c>
      <c r="C17577" t="s">
        <v>47</v>
      </c>
      <c r="D17577" t="s">
        <v>1108</v>
      </c>
      <c r="E17577" t="s">
        <v>46</v>
      </c>
      <c r="F17577" t="s">
        <v>40154</v>
      </c>
      <c r="G17577" t="s">
        <v>50</v>
      </c>
      <c r="H17577" t="s">
        <v>51</v>
      </c>
      <c r="I17577" t="s">
        <v>52</v>
      </c>
      <c r="J17577" t="s">
        <v>13435</v>
      </c>
      <c r="L17577" t="s">
        <v>1870</v>
      </c>
      <c r="M17577" t="s">
        <v>1870</v>
      </c>
      <c r="N17577" t="s">
        <v>278</v>
      </c>
      <c r="O17577" t="s">
        <v>55</v>
      </c>
      <c r="P17577" t="s">
        <v>251</v>
      </c>
      <c r="Q17577" t="s">
        <v>57</v>
      </c>
      <c r="R17577" t="s">
        <v>58</v>
      </c>
      <c r="S17577" s="1">
        <v>35.4</v>
      </c>
      <c r="U17577" t="s">
        <v>45325</v>
      </c>
      <c r="V17577" t="s">
        <v>45325</v>
      </c>
      <c r="Y17577" t="s">
        <v>61</v>
      </c>
      <c r="Z17577" t="s">
        <v>61</v>
      </c>
      <c r="AA17577" t="s">
        <v>45325</v>
      </c>
      <c r="AD17577" t="s">
        <v>61</v>
      </c>
      <c r="AE17577" t="s">
        <v>61</v>
      </c>
      <c r="AF17577" t="s">
        <v>45325</v>
      </c>
      <c r="AH17577" t="s">
        <v>62</v>
      </c>
      <c r="AI17577" t="s">
        <v>141</v>
      </c>
      <c r="AJ17577" t="s">
        <v>64</v>
      </c>
      <c r="AK17577" t="s">
        <v>45</v>
      </c>
      <c r="AL17577" t="s">
        <v>65</v>
      </c>
      <c r="AM17577" t="s">
        <v>66</v>
      </c>
      <c r="AN17577" t="s">
        <v>142</v>
      </c>
      <c r="AO17577" t="s">
        <v>68</v>
      </c>
      <c r="AP17577" t="s">
        <v>69</v>
      </c>
      <c r="AQ17577" t="s">
        <v>40155</v>
      </c>
      <c r="AR17577" t="s">
        <v>71</v>
      </c>
      <c r="AS17577" t="s">
        <v>54</v>
      </c>
      <c r="AT17577" t="s">
        <v>40158</v>
      </c>
      <c r="AU17577" t="s">
        <v>302</v>
      </c>
      <c r="AV17577" t="s">
        <v>303</v>
      </c>
      <c r="AW17577" t="s">
        <v>75</v>
      </c>
      <c r="AX17577" t="s">
        <v>255</v>
      </c>
      <c r="AY17577" t="s">
        <v>177</v>
      </c>
      <c r="AZ17577" t="s">
        <v>304</v>
      </c>
      <c r="BA17577">
        <v>146158.81</v>
      </c>
      <c r="BB17577" t="s">
        <v>78</v>
      </c>
      <c r="BD17577" t="s">
        <v>306</v>
      </c>
      <c r="BG17577">
        <v>4</v>
      </c>
    </row>
    <row r="17578" spans="1:59" x14ac:dyDescent="0.25">
      <c r="A17578" t="s">
        <v>40161</v>
      </c>
      <c r="B17578" t="s">
        <v>46</v>
      </c>
      <c r="C17578" t="s">
        <v>47</v>
      </c>
      <c r="D17578" t="s">
        <v>1108</v>
      </c>
      <c r="E17578" t="s">
        <v>46</v>
      </c>
      <c r="F17578" t="s">
        <v>40154</v>
      </c>
      <c r="G17578" t="s">
        <v>50</v>
      </c>
      <c r="H17578" t="s">
        <v>51</v>
      </c>
      <c r="I17578" t="s">
        <v>52</v>
      </c>
      <c r="J17578" t="s">
        <v>13435</v>
      </c>
      <c r="L17578" t="s">
        <v>1870</v>
      </c>
      <c r="M17578" t="s">
        <v>1870</v>
      </c>
      <c r="N17578" t="s">
        <v>278</v>
      </c>
      <c r="O17578" t="s">
        <v>55</v>
      </c>
      <c r="P17578" t="s">
        <v>251</v>
      </c>
      <c r="Q17578" t="s">
        <v>57</v>
      </c>
      <c r="R17578" t="s">
        <v>58</v>
      </c>
      <c r="S17578" s="1">
        <v>50.3</v>
      </c>
      <c r="U17578" t="s">
        <v>45325</v>
      </c>
      <c r="V17578" t="s">
        <v>45325</v>
      </c>
      <c r="Y17578" t="s">
        <v>61</v>
      </c>
      <c r="Z17578" t="s">
        <v>61</v>
      </c>
      <c r="AA17578" t="s">
        <v>45325</v>
      </c>
      <c r="AD17578" t="s">
        <v>61</v>
      </c>
      <c r="AE17578" t="s">
        <v>61</v>
      </c>
      <c r="AF17578" t="s">
        <v>45325</v>
      </c>
      <c r="AH17578" t="s">
        <v>62</v>
      </c>
      <c r="AI17578" t="s">
        <v>141</v>
      </c>
      <c r="AJ17578" t="s">
        <v>64</v>
      </c>
      <c r="AK17578" t="s">
        <v>45</v>
      </c>
      <c r="AL17578" t="s">
        <v>65</v>
      </c>
      <c r="AM17578" t="s">
        <v>66</v>
      </c>
      <c r="AN17578" t="s">
        <v>142</v>
      </c>
      <c r="AO17578" t="s">
        <v>68</v>
      </c>
      <c r="AP17578" t="s">
        <v>69</v>
      </c>
      <c r="AQ17578" t="s">
        <v>40155</v>
      </c>
      <c r="AR17578" t="s">
        <v>71</v>
      </c>
      <c r="AS17578" t="s">
        <v>171</v>
      </c>
      <c r="AT17578" t="s">
        <v>40160</v>
      </c>
      <c r="AU17578" t="s">
        <v>302</v>
      </c>
      <c r="AV17578" t="s">
        <v>303</v>
      </c>
      <c r="AW17578" t="s">
        <v>75</v>
      </c>
      <c r="AX17578" t="s">
        <v>255</v>
      </c>
      <c r="AY17578" t="s">
        <v>177</v>
      </c>
      <c r="AZ17578" t="s">
        <v>304</v>
      </c>
      <c r="BA17578">
        <v>207677.63</v>
      </c>
      <c r="BB17578" t="s">
        <v>78</v>
      </c>
      <c r="BD17578" t="s">
        <v>321</v>
      </c>
      <c r="BG17578">
        <v>4</v>
      </c>
    </row>
    <row r="17579" spans="1:59" x14ac:dyDescent="0.25">
      <c r="A17579" t="s">
        <v>40163</v>
      </c>
      <c r="B17579" t="s">
        <v>46</v>
      </c>
      <c r="C17579" t="s">
        <v>47</v>
      </c>
      <c r="D17579" t="s">
        <v>1108</v>
      </c>
      <c r="E17579" t="s">
        <v>46</v>
      </c>
      <c r="F17579" t="s">
        <v>40154</v>
      </c>
      <c r="G17579" t="s">
        <v>50</v>
      </c>
      <c r="H17579" t="s">
        <v>51</v>
      </c>
      <c r="I17579" t="s">
        <v>52</v>
      </c>
      <c r="J17579" t="s">
        <v>13435</v>
      </c>
      <c r="L17579" t="s">
        <v>1870</v>
      </c>
      <c r="M17579" t="s">
        <v>1870</v>
      </c>
      <c r="N17579" t="s">
        <v>278</v>
      </c>
      <c r="O17579" t="s">
        <v>55</v>
      </c>
      <c r="P17579" t="s">
        <v>251</v>
      </c>
      <c r="Q17579" t="s">
        <v>57</v>
      </c>
      <c r="R17579" t="s">
        <v>58</v>
      </c>
      <c r="S17579" s="1">
        <v>61.9</v>
      </c>
      <c r="U17579" t="s">
        <v>45325</v>
      </c>
      <c r="V17579" t="s">
        <v>45325</v>
      </c>
      <c r="Y17579" t="s">
        <v>61</v>
      </c>
      <c r="Z17579" t="s">
        <v>61</v>
      </c>
      <c r="AA17579" t="s">
        <v>45325</v>
      </c>
      <c r="AD17579" t="s">
        <v>61</v>
      </c>
      <c r="AE17579" t="s">
        <v>61</v>
      </c>
      <c r="AF17579" t="s">
        <v>45325</v>
      </c>
      <c r="AH17579" t="s">
        <v>62</v>
      </c>
      <c r="AI17579" t="s">
        <v>141</v>
      </c>
      <c r="AJ17579" t="s">
        <v>64</v>
      </c>
      <c r="AK17579" t="s">
        <v>45</v>
      </c>
      <c r="AL17579" t="s">
        <v>65</v>
      </c>
      <c r="AM17579" t="s">
        <v>66</v>
      </c>
      <c r="AN17579" t="s">
        <v>142</v>
      </c>
      <c r="AO17579" t="s">
        <v>68</v>
      </c>
      <c r="AP17579" t="s">
        <v>69</v>
      </c>
      <c r="AQ17579" t="s">
        <v>40155</v>
      </c>
      <c r="AR17579" t="s">
        <v>71</v>
      </c>
      <c r="AS17579" t="s">
        <v>124</v>
      </c>
      <c r="AT17579" t="s">
        <v>40162</v>
      </c>
      <c r="AU17579" t="s">
        <v>302</v>
      </c>
      <c r="AV17579" t="s">
        <v>303</v>
      </c>
      <c r="AW17579" t="s">
        <v>75</v>
      </c>
      <c r="AX17579" t="s">
        <v>255</v>
      </c>
      <c r="AY17579" t="s">
        <v>177</v>
      </c>
      <c r="AZ17579" t="s">
        <v>304</v>
      </c>
      <c r="BA17579">
        <v>255571.48</v>
      </c>
      <c r="BB17579" t="s">
        <v>78</v>
      </c>
      <c r="BD17579" t="s">
        <v>306</v>
      </c>
      <c r="BG17579">
        <v>4</v>
      </c>
    </row>
    <row r="17580" spans="1:59" x14ac:dyDescent="0.25">
      <c r="A17580" t="s">
        <v>40165</v>
      </c>
      <c r="B17580" t="s">
        <v>46</v>
      </c>
      <c r="C17580" t="s">
        <v>47</v>
      </c>
      <c r="D17580" t="s">
        <v>1108</v>
      </c>
      <c r="E17580" t="s">
        <v>46</v>
      </c>
      <c r="F17580" t="s">
        <v>40154</v>
      </c>
      <c r="G17580" t="s">
        <v>50</v>
      </c>
      <c r="H17580" t="s">
        <v>51</v>
      </c>
      <c r="I17580" t="s">
        <v>52</v>
      </c>
      <c r="J17580" t="s">
        <v>13435</v>
      </c>
      <c r="L17580" t="s">
        <v>1870</v>
      </c>
      <c r="M17580" t="s">
        <v>1870</v>
      </c>
      <c r="N17580" t="s">
        <v>278</v>
      </c>
      <c r="O17580" t="s">
        <v>55</v>
      </c>
      <c r="P17580" t="s">
        <v>251</v>
      </c>
      <c r="Q17580" t="s">
        <v>57</v>
      </c>
      <c r="R17580" t="s">
        <v>58</v>
      </c>
      <c r="S17580" s="1">
        <v>62.2</v>
      </c>
      <c r="U17580" t="s">
        <v>45325</v>
      </c>
      <c r="V17580" t="s">
        <v>45325</v>
      </c>
      <c r="Y17580" t="s">
        <v>84</v>
      </c>
      <c r="Z17580" t="s">
        <v>84</v>
      </c>
      <c r="AA17580" t="s">
        <v>45325</v>
      </c>
      <c r="AD17580" t="s">
        <v>61</v>
      </c>
      <c r="AE17580" t="s">
        <v>61</v>
      </c>
      <c r="AF17580" t="s">
        <v>45325</v>
      </c>
      <c r="AH17580" t="s">
        <v>62</v>
      </c>
      <c r="AI17580" t="s">
        <v>141</v>
      </c>
      <c r="AJ17580" t="s">
        <v>64</v>
      </c>
      <c r="AK17580" t="s">
        <v>45</v>
      </c>
      <c r="AL17580" t="s">
        <v>65</v>
      </c>
      <c r="AM17580" t="s">
        <v>66</v>
      </c>
      <c r="AN17580" t="s">
        <v>142</v>
      </c>
      <c r="AO17580" t="s">
        <v>68</v>
      </c>
      <c r="AP17580" t="s">
        <v>69</v>
      </c>
      <c r="AQ17580" t="s">
        <v>40155</v>
      </c>
      <c r="AR17580" t="s">
        <v>71</v>
      </c>
      <c r="AS17580" t="s">
        <v>278</v>
      </c>
      <c r="AT17580" t="s">
        <v>40164</v>
      </c>
      <c r="AU17580" t="s">
        <v>302</v>
      </c>
      <c r="AV17580" t="s">
        <v>303</v>
      </c>
      <c r="AW17580" t="s">
        <v>75</v>
      </c>
      <c r="AX17580" t="s">
        <v>255</v>
      </c>
      <c r="AY17580" t="s">
        <v>177</v>
      </c>
      <c r="AZ17580" t="s">
        <v>304</v>
      </c>
      <c r="BA17580">
        <v>256810.12</v>
      </c>
      <c r="BB17580" t="s">
        <v>78</v>
      </c>
      <c r="BD17580" t="s">
        <v>306</v>
      </c>
      <c r="BG17580">
        <v>4</v>
      </c>
    </row>
    <row r="17581" spans="1:59" x14ac:dyDescent="0.25">
      <c r="A17581" t="s">
        <v>40167</v>
      </c>
      <c r="B17581" t="s">
        <v>46</v>
      </c>
      <c r="C17581" t="s">
        <v>47</v>
      </c>
      <c r="D17581" t="s">
        <v>1108</v>
      </c>
      <c r="E17581" t="s">
        <v>46</v>
      </c>
      <c r="F17581" t="s">
        <v>40154</v>
      </c>
      <c r="G17581" t="s">
        <v>50</v>
      </c>
      <c r="H17581" t="s">
        <v>51</v>
      </c>
      <c r="I17581" t="s">
        <v>52</v>
      </c>
      <c r="J17581" t="s">
        <v>13435</v>
      </c>
      <c r="L17581" t="s">
        <v>1870</v>
      </c>
      <c r="M17581" t="s">
        <v>1870</v>
      </c>
      <c r="N17581" t="s">
        <v>278</v>
      </c>
      <c r="O17581" t="s">
        <v>55</v>
      </c>
      <c r="P17581" t="s">
        <v>251</v>
      </c>
      <c r="Q17581" t="s">
        <v>57</v>
      </c>
      <c r="R17581" t="s">
        <v>58</v>
      </c>
      <c r="S17581" s="1">
        <v>35.6</v>
      </c>
      <c r="T17581" t="s">
        <v>317</v>
      </c>
      <c r="U17581" t="s">
        <v>45325</v>
      </c>
      <c r="V17581" t="s">
        <v>45325</v>
      </c>
      <c r="Y17581" t="s">
        <v>84</v>
      </c>
      <c r="Z17581" t="s">
        <v>84</v>
      </c>
      <c r="AA17581" t="s">
        <v>45325</v>
      </c>
      <c r="AD17581" t="s">
        <v>61</v>
      </c>
      <c r="AE17581" t="s">
        <v>61</v>
      </c>
      <c r="AF17581" t="s">
        <v>45325</v>
      </c>
      <c r="AH17581" t="s">
        <v>62</v>
      </c>
      <c r="AI17581" t="s">
        <v>141</v>
      </c>
      <c r="AJ17581" t="s">
        <v>64</v>
      </c>
      <c r="AK17581" t="s">
        <v>45</v>
      </c>
      <c r="AL17581" t="s">
        <v>65</v>
      </c>
      <c r="AM17581" t="s">
        <v>66</v>
      </c>
      <c r="AN17581" t="s">
        <v>142</v>
      </c>
      <c r="AO17581" t="s">
        <v>68</v>
      </c>
      <c r="AP17581" t="s">
        <v>69</v>
      </c>
      <c r="AQ17581" t="s">
        <v>40155</v>
      </c>
      <c r="AR17581" t="s">
        <v>71</v>
      </c>
      <c r="AS17581" t="s">
        <v>317</v>
      </c>
      <c r="AT17581" t="s">
        <v>40166</v>
      </c>
      <c r="AU17581" t="s">
        <v>302</v>
      </c>
      <c r="AV17581" t="s">
        <v>303</v>
      </c>
      <c r="AW17581" t="s">
        <v>75</v>
      </c>
      <c r="AX17581" t="s">
        <v>255</v>
      </c>
      <c r="AY17581" t="s">
        <v>177</v>
      </c>
      <c r="AZ17581" t="s">
        <v>304</v>
      </c>
      <c r="BA17581">
        <v>146984.57</v>
      </c>
      <c r="BB17581" t="s">
        <v>78</v>
      </c>
      <c r="BD17581" t="s">
        <v>321</v>
      </c>
      <c r="BG17581">
        <v>4</v>
      </c>
    </row>
    <row r="17582" spans="1:59" x14ac:dyDescent="0.25">
      <c r="A17582" t="s">
        <v>40169</v>
      </c>
      <c r="B17582" t="s">
        <v>46</v>
      </c>
      <c r="C17582" t="s">
        <v>47</v>
      </c>
      <c r="D17582" t="s">
        <v>1108</v>
      </c>
      <c r="E17582" t="s">
        <v>46</v>
      </c>
      <c r="F17582" t="s">
        <v>40154</v>
      </c>
      <c r="G17582" t="s">
        <v>50</v>
      </c>
      <c r="H17582" t="s">
        <v>51</v>
      </c>
      <c r="I17582" t="s">
        <v>52</v>
      </c>
      <c r="J17582" t="s">
        <v>13435</v>
      </c>
      <c r="L17582" t="s">
        <v>1870</v>
      </c>
      <c r="M17582" t="s">
        <v>1870</v>
      </c>
      <c r="N17582" t="s">
        <v>278</v>
      </c>
      <c r="O17582" t="s">
        <v>55</v>
      </c>
      <c r="P17582" t="s">
        <v>251</v>
      </c>
      <c r="Q17582" t="s">
        <v>57</v>
      </c>
      <c r="R17582" t="s">
        <v>58</v>
      </c>
      <c r="S17582" s="1">
        <v>50.3</v>
      </c>
      <c r="U17582" t="s">
        <v>45325</v>
      </c>
      <c r="V17582" t="s">
        <v>45325</v>
      </c>
      <c r="Y17582" t="s">
        <v>84</v>
      </c>
      <c r="Z17582" t="s">
        <v>84</v>
      </c>
      <c r="AA17582" t="s">
        <v>45325</v>
      </c>
      <c r="AD17582" t="s">
        <v>61</v>
      </c>
      <c r="AE17582" t="s">
        <v>61</v>
      </c>
      <c r="AF17582" t="s">
        <v>45325</v>
      </c>
      <c r="AH17582" t="s">
        <v>62</v>
      </c>
      <c r="AI17582" t="s">
        <v>141</v>
      </c>
      <c r="AJ17582" t="s">
        <v>64</v>
      </c>
      <c r="AK17582" t="s">
        <v>45</v>
      </c>
      <c r="AL17582" t="s">
        <v>65</v>
      </c>
      <c r="AM17582" t="s">
        <v>66</v>
      </c>
      <c r="AN17582" t="s">
        <v>142</v>
      </c>
      <c r="AO17582" t="s">
        <v>68</v>
      </c>
      <c r="AP17582" t="s">
        <v>69</v>
      </c>
      <c r="AQ17582" t="s">
        <v>40155</v>
      </c>
      <c r="AR17582" t="s">
        <v>71</v>
      </c>
      <c r="AS17582" t="s">
        <v>83</v>
      </c>
      <c r="AT17582" t="s">
        <v>40168</v>
      </c>
      <c r="AU17582" t="s">
        <v>302</v>
      </c>
      <c r="AV17582" t="s">
        <v>303</v>
      </c>
      <c r="AW17582" t="s">
        <v>75</v>
      </c>
      <c r="AX17582" t="s">
        <v>255</v>
      </c>
      <c r="AY17582" t="s">
        <v>177</v>
      </c>
      <c r="AZ17582" t="s">
        <v>304</v>
      </c>
      <c r="BA17582">
        <v>207677.63</v>
      </c>
      <c r="BB17582" t="s">
        <v>78</v>
      </c>
      <c r="BD17582" t="s">
        <v>306</v>
      </c>
      <c r="BG17582">
        <v>4</v>
      </c>
    </row>
    <row r="17583" spans="1:59" x14ac:dyDescent="0.25">
      <c r="A17583" t="s">
        <v>40171</v>
      </c>
      <c r="B17583" t="s">
        <v>46</v>
      </c>
      <c r="C17583" t="s">
        <v>47</v>
      </c>
      <c r="D17583" t="s">
        <v>1108</v>
      </c>
      <c r="E17583" t="s">
        <v>46</v>
      </c>
      <c r="F17583" t="s">
        <v>40154</v>
      </c>
      <c r="G17583" t="s">
        <v>50</v>
      </c>
      <c r="H17583" t="s">
        <v>51</v>
      </c>
      <c r="I17583" t="s">
        <v>52</v>
      </c>
      <c r="J17583" t="s">
        <v>13435</v>
      </c>
      <c r="L17583" t="s">
        <v>1870</v>
      </c>
      <c r="M17583" t="s">
        <v>1870</v>
      </c>
      <c r="N17583" t="s">
        <v>278</v>
      </c>
      <c r="O17583" t="s">
        <v>55</v>
      </c>
      <c r="P17583" t="s">
        <v>251</v>
      </c>
      <c r="Q17583" t="s">
        <v>57</v>
      </c>
      <c r="R17583" t="s">
        <v>58</v>
      </c>
      <c r="S17583" s="1">
        <v>62.7</v>
      </c>
      <c r="U17583" t="s">
        <v>45325</v>
      </c>
      <c r="V17583" t="s">
        <v>45325</v>
      </c>
      <c r="Y17583" t="s">
        <v>84</v>
      </c>
      <c r="Z17583" t="s">
        <v>84</v>
      </c>
      <c r="AA17583" t="s">
        <v>45325</v>
      </c>
      <c r="AD17583" t="s">
        <v>61</v>
      </c>
      <c r="AE17583" t="s">
        <v>61</v>
      </c>
      <c r="AF17583" t="s">
        <v>45325</v>
      </c>
      <c r="AH17583" t="s">
        <v>62</v>
      </c>
      <c r="AI17583" t="s">
        <v>141</v>
      </c>
      <c r="AJ17583" t="s">
        <v>64</v>
      </c>
      <c r="AK17583" t="s">
        <v>45</v>
      </c>
      <c r="AL17583" t="s">
        <v>65</v>
      </c>
      <c r="AM17583" t="s">
        <v>66</v>
      </c>
      <c r="AN17583" t="s">
        <v>142</v>
      </c>
      <c r="AO17583" t="s">
        <v>68</v>
      </c>
      <c r="AP17583" t="s">
        <v>69</v>
      </c>
      <c r="AQ17583" t="s">
        <v>40155</v>
      </c>
      <c r="AR17583" t="s">
        <v>71</v>
      </c>
      <c r="AS17583" t="s">
        <v>87</v>
      </c>
      <c r="AT17583" t="s">
        <v>40170</v>
      </c>
      <c r="AU17583" t="s">
        <v>302</v>
      </c>
      <c r="AV17583" t="s">
        <v>303</v>
      </c>
      <c r="AW17583" t="s">
        <v>75</v>
      </c>
      <c r="AX17583" t="s">
        <v>255</v>
      </c>
      <c r="AY17583" t="s">
        <v>177</v>
      </c>
      <c r="AZ17583" t="s">
        <v>304</v>
      </c>
      <c r="BA17583">
        <v>258874.51</v>
      </c>
      <c r="BB17583" t="s">
        <v>78</v>
      </c>
      <c r="BD17583" t="s">
        <v>306</v>
      </c>
      <c r="BG17583">
        <v>4</v>
      </c>
    </row>
    <row r="17584" spans="1:59" x14ac:dyDescent="0.25">
      <c r="A17584" t="s">
        <v>40173</v>
      </c>
      <c r="B17584" t="s">
        <v>46</v>
      </c>
      <c r="C17584" t="s">
        <v>47</v>
      </c>
      <c r="D17584" t="s">
        <v>1108</v>
      </c>
      <c r="E17584" t="s">
        <v>46</v>
      </c>
      <c r="F17584" t="s">
        <v>40154</v>
      </c>
      <c r="G17584" t="s">
        <v>50</v>
      </c>
      <c r="H17584" t="s">
        <v>51</v>
      </c>
      <c r="I17584" t="s">
        <v>52</v>
      </c>
      <c r="J17584" t="s">
        <v>13435</v>
      </c>
      <c r="L17584" t="s">
        <v>1870</v>
      </c>
      <c r="M17584" t="s">
        <v>1870</v>
      </c>
      <c r="N17584" t="s">
        <v>278</v>
      </c>
      <c r="O17584" t="s">
        <v>55</v>
      </c>
      <c r="P17584" t="s">
        <v>251</v>
      </c>
      <c r="Q17584" t="s">
        <v>57</v>
      </c>
      <c r="R17584" t="s">
        <v>58</v>
      </c>
      <c r="S17584" s="1">
        <v>62.7</v>
      </c>
      <c r="U17584" t="s">
        <v>45325</v>
      </c>
      <c r="V17584" t="s">
        <v>45325</v>
      </c>
      <c r="Y17584" t="s">
        <v>261</v>
      </c>
      <c r="Z17584" t="s">
        <v>261</v>
      </c>
      <c r="AA17584" t="s">
        <v>45325</v>
      </c>
      <c r="AD17584" t="s">
        <v>61</v>
      </c>
      <c r="AE17584" t="s">
        <v>61</v>
      </c>
      <c r="AF17584" t="s">
        <v>45325</v>
      </c>
      <c r="AH17584" t="s">
        <v>62</v>
      </c>
      <c r="AI17584" t="s">
        <v>141</v>
      </c>
      <c r="AJ17584" t="s">
        <v>64</v>
      </c>
      <c r="AK17584" t="s">
        <v>45</v>
      </c>
      <c r="AL17584" t="s">
        <v>65</v>
      </c>
      <c r="AM17584" t="s">
        <v>66</v>
      </c>
      <c r="AN17584" t="s">
        <v>142</v>
      </c>
      <c r="AO17584" t="s">
        <v>68</v>
      </c>
      <c r="AP17584" t="s">
        <v>69</v>
      </c>
      <c r="AQ17584" t="s">
        <v>40155</v>
      </c>
      <c r="AR17584" t="s">
        <v>71</v>
      </c>
      <c r="AS17584" t="s">
        <v>120</v>
      </c>
      <c r="AT17584" t="s">
        <v>40172</v>
      </c>
      <c r="AU17584" t="s">
        <v>302</v>
      </c>
      <c r="AV17584" t="s">
        <v>303</v>
      </c>
      <c r="AW17584" t="s">
        <v>75</v>
      </c>
      <c r="AX17584" t="s">
        <v>255</v>
      </c>
      <c r="AY17584" t="s">
        <v>177</v>
      </c>
      <c r="AZ17584" t="s">
        <v>304</v>
      </c>
      <c r="BA17584">
        <v>258874.51</v>
      </c>
      <c r="BB17584" t="s">
        <v>78</v>
      </c>
      <c r="BD17584" t="s">
        <v>306</v>
      </c>
      <c r="BG17584">
        <v>4</v>
      </c>
    </row>
    <row r="17585" spans="1:59" x14ac:dyDescent="0.25">
      <c r="A17585" t="s">
        <v>40175</v>
      </c>
      <c r="B17585" t="s">
        <v>46</v>
      </c>
      <c r="C17585" t="s">
        <v>47</v>
      </c>
      <c r="D17585" t="s">
        <v>1108</v>
      </c>
      <c r="E17585" t="s">
        <v>46</v>
      </c>
      <c r="F17585" t="s">
        <v>40154</v>
      </c>
      <c r="G17585" t="s">
        <v>50</v>
      </c>
      <c r="H17585" t="s">
        <v>51</v>
      </c>
      <c r="I17585" t="s">
        <v>52</v>
      </c>
      <c r="J17585" t="s">
        <v>13435</v>
      </c>
      <c r="L17585" t="s">
        <v>1870</v>
      </c>
      <c r="M17585" t="s">
        <v>1870</v>
      </c>
      <c r="N17585" t="s">
        <v>278</v>
      </c>
      <c r="O17585" t="s">
        <v>55</v>
      </c>
      <c r="P17585" t="s">
        <v>251</v>
      </c>
      <c r="Q17585" t="s">
        <v>57</v>
      </c>
      <c r="R17585" t="s">
        <v>58</v>
      </c>
      <c r="S17585" s="1">
        <v>35.6</v>
      </c>
      <c r="U17585" t="s">
        <v>45325</v>
      </c>
      <c r="V17585" t="s">
        <v>45325</v>
      </c>
      <c r="Y17585" t="s">
        <v>261</v>
      </c>
      <c r="Z17585" t="s">
        <v>261</v>
      </c>
      <c r="AA17585" t="s">
        <v>45325</v>
      </c>
      <c r="AD17585" t="s">
        <v>61</v>
      </c>
      <c r="AE17585" t="s">
        <v>61</v>
      </c>
      <c r="AF17585" t="s">
        <v>45325</v>
      </c>
      <c r="AH17585" t="s">
        <v>62</v>
      </c>
      <c r="AI17585" t="s">
        <v>141</v>
      </c>
      <c r="AJ17585" t="s">
        <v>64</v>
      </c>
      <c r="AK17585" t="s">
        <v>45</v>
      </c>
      <c r="AL17585" t="s">
        <v>65</v>
      </c>
      <c r="AM17585" t="s">
        <v>66</v>
      </c>
      <c r="AN17585" t="s">
        <v>142</v>
      </c>
      <c r="AO17585" t="s">
        <v>68</v>
      </c>
      <c r="AP17585" t="s">
        <v>69</v>
      </c>
      <c r="AQ17585" t="s">
        <v>40155</v>
      </c>
      <c r="AR17585" t="s">
        <v>71</v>
      </c>
      <c r="AS17585" t="s">
        <v>93</v>
      </c>
      <c r="AT17585" t="s">
        <v>40174</v>
      </c>
      <c r="AU17585" t="s">
        <v>302</v>
      </c>
      <c r="AV17585" t="s">
        <v>303</v>
      </c>
      <c r="AW17585" t="s">
        <v>75</v>
      </c>
      <c r="AX17585" t="s">
        <v>255</v>
      </c>
      <c r="AY17585" t="s">
        <v>177</v>
      </c>
      <c r="AZ17585" t="s">
        <v>304</v>
      </c>
      <c r="BA17585">
        <v>146984.57</v>
      </c>
      <c r="BB17585" t="s">
        <v>78</v>
      </c>
      <c r="BD17585" t="s">
        <v>306</v>
      </c>
      <c r="BG17585">
        <v>4</v>
      </c>
    </row>
    <row r="17586" spans="1:59" x14ac:dyDescent="0.25">
      <c r="A17586" t="s">
        <v>40177</v>
      </c>
      <c r="B17586" t="s">
        <v>46</v>
      </c>
      <c r="C17586" t="s">
        <v>47</v>
      </c>
      <c r="D17586" t="s">
        <v>1108</v>
      </c>
      <c r="E17586" t="s">
        <v>46</v>
      </c>
      <c r="F17586" t="s">
        <v>40154</v>
      </c>
      <c r="G17586" t="s">
        <v>50</v>
      </c>
      <c r="H17586" t="s">
        <v>51</v>
      </c>
      <c r="I17586" t="s">
        <v>52</v>
      </c>
      <c r="J17586" t="s">
        <v>13435</v>
      </c>
      <c r="L17586" t="s">
        <v>1870</v>
      </c>
      <c r="M17586" t="s">
        <v>1870</v>
      </c>
      <c r="N17586" t="s">
        <v>278</v>
      </c>
      <c r="O17586" t="s">
        <v>55</v>
      </c>
      <c r="P17586" t="s">
        <v>251</v>
      </c>
      <c r="Q17586" t="s">
        <v>57</v>
      </c>
      <c r="R17586" t="s">
        <v>58</v>
      </c>
      <c r="S17586" s="1">
        <v>50.8</v>
      </c>
      <c r="U17586" t="s">
        <v>45325</v>
      </c>
      <c r="V17586" t="s">
        <v>45325</v>
      </c>
      <c r="Y17586" t="s">
        <v>261</v>
      </c>
      <c r="Z17586" t="s">
        <v>261</v>
      </c>
      <c r="AA17586" t="s">
        <v>45325</v>
      </c>
      <c r="AD17586" t="s">
        <v>61</v>
      </c>
      <c r="AE17586" t="s">
        <v>61</v>
      </c>
      <c r="AF17586" t="s">
        <v>45325</v>
      </c>
      <c r="AH17586" t="s">
        <v>62</v>
      </c>
      <c r="AI17586" t="s">
        <v>141</v>
      </c>
      <c r="AJ17586" t="s">
        <v>64</v>
      </c>
      <c r="AK17586" t="s">
        <v>45</v>
      </c>
      <c r="AL17586" t="s">
        <v>65</v>
      </c>
      <c r="AM17586" t="s">
        <v>66</v>
      </c>
      <c r="AN17586" t="s">
        <v>142</v>
      </c>
      <c r="AO17586" t="s">
        <v>68</v>
      </c>
      <c r="AP17586" t="s">
        <v>69</v>
      </c>
      <c r="AQ17586" t="s">
        <v>40155</v>
      </c>
      <c r="AR17586" t="s">
        <v>71</v>
      </c>
      <c r="AS17586" t="s">
        <v>308</v>
      </c>
      <c r="AT17586" t="s">
        <v>40176</v>
      </c>
      <c r="AU17586" t="s">
        <v>302</v>
      </c>
      <c r="AV17586" t="s">
        <v>303</v>
      </c>
      <c r="AW17586" t="s">
        <v>75</v>
      </c>
      <c r="AX17586" t="s">
        <v>255</v>
      </c>
      <c r="AY17586" t="s">
        <v>177</v>
      </c>
      <c r="AZ17586" t="s">
        <v>304</v>
      </c>
      <c r="BA17586">
        <v>209742.02</v>
      </c>
      <c r="BB17586" t="s">
        <v>78</v>
      </c>
      <c r="BD17586" t="s">
        <v>306</v>
      </c>
      <c r="BG17586">
        <v>4</v>
      </c>
    </row>
    <row r="17587" spans="1:59" x14ac:dyDescent="0.25">
      <c r="A17587" t="s">
        <v>40179</v>
      </c>
      <c r="B17587" t="s">
        <v>46</v>
      </c>
      <c r="C17587" t="s">
        <v>47</v>
      </c>
      <c r="D17587" t="s">
        <v>1108</v>
      </c>
      <c r="E17587" t="s">
        <v>46</v>
      </c>
      <c r="F17587" t="s">
        <v>40154</v>
      </c>
      <c r="G17587" t="s">
        <v>50</v>
      </c>
      <c r="H17587" t="s">
        <v>51</v>
      </c>
      <c r="I17587" t="s">
        <v>52</v>
      </c>
      <c r="J17587" t="s">
        <v>13435</v>
      </c>
      <c r="L17587" t="s">
        <v>1870</v>
      </c>
      <c r="M17587" t="s">
        <v>1870</v>
      </c>
      <c r="N17587" t="s">
        <v>278</v>
      </c>
      <c r="O17587" t="s">
        <v>55</v>
      </c>
      <c r="P17587" t="s">
        <v>251</v>
      </c>
      <c r="Q17587" t="s">
        <v>57</v>
      </c>
      <c r="R17587" t="s">
        <v>58</v>
      </c>
      <c r="S17587" s="1" t="s">
        <v>916</v>
      </c>
      <c r="U17587" t="s">
        <v>45325</v>
      </c>
      <c r="V17587" t="s">
        <v>45325</v>
      </c>
      <c r="Y17587" t="s">
        <v>280</v>
      </c>
      <c r="Z17587" t="s">
        <v>280</v>
      </c>
      <c r="AA17587" t="s">
        <v>45325</v>
      </c>
      <c r="AD17587" t="s">
        <v>61</v>
      </c>
      <c r="AE17587" t="s">
        <v>61</v>
      </c>
      <c r="AF17587" t="s">
        <v>45325</v>
      </c>
      <c r="AH17587" t="s">
        <v>62</v>
      </c>
      <c r="AI17587" t="s">
        <v>141</v>
      </c>
      <c r="AJ17587" t="s">
        <v>64</v>
      </c>
      <c r="AK17587" t="s">
        <v>45</v>
      </c>
      <c r="AL17587" t="s">
        <v>65</v>
      </c>
      <c r="AM17587" t="s">
        <v>66</v>
      </c>
      <c r="AN17587" t="s">
        <v>142</v>
      </c>
      <c r="AO17587" t="s">
        <v>68</v>
      </c>
      <c r="AP17587" t="s">
        <v>69</v>
      </c>
      <c r="AQ17587" t="s">
        <v>40155</v>
      </c>
      <c r="AR17587" t="s">
        <v>71</v>
      </c>
      <c r="AS17587" t="s">
        <v>98</v>
      </c>
      <c r="AT17587" t="s">
        <v>40178</v>
      </c>
      <c r="AU17587" t="s">
        <v>302</v>
      </c>
      <c r="AV17587" t="s">
        <v>303</v>
      </c>
      <c r="AW17587" t="s">
        <v>75</v>
      </c>
      <c r="AX17587" t="s">
        <v>255</v>
      </c>
      <c r="AY17587" t="s">
        <v>177</v>
      </c>
      <c r="AZ17587" t="s">
        <v>304</v>
      </c>
      <c r="BA17587">
        <v>260113.14</v>
      </c>
      <c r="BB17587" t="s">
        <v>78</v>
      </c>
      <c r="BD17587" t="s">
        <v>306</v>
      </c>
      <c r="BG17587">
        <v>4</v>
      </c>
    </row>
    <row r="17588" spans="1:59" x14ac:dyDescent="0.25">
      <c r="A17588" t="s">
        <v>40181</v>
      </c>
      <c r="B17588" t="s">
        <v>46</v>
      </c>
      <c r="C17588" t="s">
        <v>47</v>
      </c>
      <c r="D17588" t="s">
        <v>1108</v>
      </c>
      <c r="E17588" t="s">
        <v>46</v>
      </c>
      <c r="F17588" t="s">
        <v>40154</v>
      </c>
      <c r="G17588" t="s">
        <v>50</v>
      </c>
      <c r="H17588" t="s">
        <v>51</v>
      </c>
      <c r="I17588" t="s">
        <v>52</v>
      </c>
      <c r="J17588" t="s">
        <v>13435</v>
      </c>
      <c r="L17588" t="s">
        <v>1870</v>
      </c>
      <c r="M17588" t="s">
        <v>1870</v>
      </c>
      <c r="N17588" t="s">
        <v>278</v>
      </c>
      <c r="O17588" t="s">
        <v>55</v>
      </c>
      <c r="P17588" t="s">
        <v>251</v>
      </c>
      <c r="Q17588" t="s">
        <v>57</v>
      </c>
      <c r="R17588" t="s">
        <v>58</v>
      </c>
      <c r="S17588" s="1">
        <v>35.4</v>
      </c>
      <c r="U17588" t="s">
        <v>45325</v>
      </c>
      <c r="V17588" t="s">
        <v>45325</v>
      </c>
      <c r="Y17588" t="s">
        <v>280</v>
      </c>
      <c r="Z17588" t="s">
        <v>280</v>
      </c>
      <c r="AA17588" t="s">
        <v>45325</v>
      </c>
      <c r="AD17588" t="s">
        <v>61</v>
      </c>
      <c r="AE17588" t="s">
        <v>61</v>
      </c>
      <c r="AF17588" t="s">
        <v>45325</v>
      </c>
      <c r="AH17588" t="s">
        <v>62</v>
      </c>
      <c r="AI17588" t="s">
        <v>141</v>
      </c>
      <c r="AJ17588" t="s">
        <v>64</v>
      </c>
      <c r="AK17588" t="s">
        <v>45</v>
      </c>
      <c r="AL17588" t="s">
        <v>65</v>
      </c>
      <c r="AM17588" t="s">
        <v>66</v>
      </c>
      <c r="AN17588" t="s">
        <v>142</v>
      </c>
      <c r="AO17588" t="s">
        <v>68</v>
      </c>
      <c r="AP17588" t="s">
        <v>69</v>
      </c>
      <c r="AQ17588" t="s">
        <v>40155</v>
      </c>
      <c r="AR17588" t="s">
        <v>71</v>
      </c>
      <c r="AS17588" t="s">
        <v>105</v>
      </c>
      <c r="AT17588" t="s">
        <v>40180</v>
      </c>
      <c r="AU17588" t="s">
        <v>302</v>
      </c>
      <c r="AV17588" t="s">
        <v>303</v>
      </c>
      <c r="AW17588" t="s">
        <v>75</v>
      </c>
      <c r="AX17588" t="s">
        <v>255</v>
      </c>
      <c r="AY17588" t="s">
        <v>177</v>
      </c>
      <c r="AZ17588" t="s">
        <v>304</v>
      </c>
      <c r="BA17588">
        <v>146158.81</v>
      </c>
      <c r="BB17588" t="s">
        <v>78</v>
      </c>
      <c r="BD17588" t="s">
        <v>321</v>
      </c>
      <c r="BG17588">
        <v>4</v>
      </c>
    </row>
    <row r="17589" spans="1:59" x14ac:dyDescent="0.25">
      <c r="A17589" t="s">
        <v>40183</v>
      </c>
      <c r="B17589" t="s">
        <v>46</v>
      </c>
      <c r="C17589" t="s">
        <v>47</v>
      </c>
      <c r="D17589" t="s">
        <v>1108</v>
      </c>
      <c r="E17589" t="s">
        <v>46</v>
      </c>
      <c r="F17589" t="s">
        <v>40154</v>
      </c>
      <c r="G17589" t="s">
        <v>50</v>
      </c>
      <c r="H17589" t="s">
        <v>51</v>
      </c>
      <c r="I17589" t="s">
        <v>52</v>
      </c>
      <c r="J17589" t="s">
        <v>13435</v>
      </c>
      <c r="L17589" t="s">
        <v>1870</v>
      </c>
      <c r="M17589" t="s">
        <v>1870</v>
      </c>
      <c r="N17589" t="s">
        <v>278</v>
      </c>
      <c r="O17589" t="s">
        <v>55</v>
      </c>
      <c r="P17589" t="s">
        <v>251</v>
      </c>
      <c r="Q17589" t="s">
        <v>57</v>
      </c>
      <c r="R17589" t="s">
        <v>58</v>
      </c>
      <c r="S17589" s="1">
        <v>50.4</v>
      </c>
      <c r="U17589" t="s">
        <v>45325</v>
      </c>
      <c r="V17589" t="s">
        <v>45325</v>
      </c>
      <c r="Y17589" t="s">
        <v>280</v>
      </c>
      <c r="Z17589" t="s">
        <v>280</v>
      </c>
      <c r="AA17589" t="s">
        <v>45325</v>
      </c>
      <c r="AD17589" t="s">
        <v>61</v>
      </c>
      <c r="AE17589" t="s">
        <v>61</v>
      </c>
      <c r="AF17589" t="s">
        <v>45325</v>
      </c>
      <c r="AH17589" t="s">
        <v>62</v>
      </c>
      <c r="AI17589" t="s">
        <v>141</v>
      </c>
      <c r="AJ17589" t="s">
        <v>64</v>
      </c>
      <c r="AK17589" t="s">
        <v>45</v>
      </c>
      <c r="AL17589" t="s">
        <v>65</v>
      </c>
      <c r="AM17589" t="s">
        <v>66</v>
      </c>
      <c r="AN17589" t="s">
        <v>142</v>
      </c>
      <c r="AO17589" t="s">
        <v>68</v>
      </c>
      <c r="AP17589" t="s">
        <v>69</v>
      </c>
      <c r="AQ17589" t="s">
        <v>40155</v>
      </c>
      <c r="AR17589" t="s">
        <v>71</v>
      </c>
      <c r="AS17589" t="s">
        <v>483</v>
      </c>
      <c r="AT17589" t="s">
        <v>40182</v>
      </c>
      <c r="AU17589" t="s">
        <v>302</v>
      </c>
      <c r="AV17589" t="s">
        <v>303</v>
      </c>
      <c r="AW17589" t="s">
        <v>75</v>
      </c>
      <c r="AX17589" t="s">
        <v>255</v>
      </c>
      <c r="AY17589" t="s">
        <v>177</v>
      </c>
      <c r="AZ17589" t="s">
        <v>304</v>
      </c>
      <c r="BA17589">
        <v>208090.51</v>
      </c>
      <c r="BB17589" t="s">
        <v>78</v>
      </c>
      <c r="BD17589" t="s">
        <v>306</v>
      </c>
      <c r="BG17589">
        <v>4</v>
      </c>
    </row>
    <row r="17590" spans="1:59" x14ac:dyDescent="0.25">
      <c r="A17590" t="s">
        <v>40185</v>
      </c>
      <c r="B17590" t="s">
        <v>46</v>
      </c>
      <c r="C17590" t="s">
        <v>47</v>
      </c>
      <c r="D17590" t="s">
        <v>1108</v>
      </c>
      <c r="E17590" t="s">
        <v>46</v>
      </c>
      <c r="F17590" t="s">
        <v>40154</v>
      </c>
      <c r="G17590" t="s">
        <v>50</v>
      </c>
      <c r="H17590" t="s">
        <v>51</v>
      </c>
      <c r="I17590" t="s">
        <v>52</v>
      </c>
      <c r="J17590" t="s">
        <v>13435</v>
      </c>
      <c r="L17590" t="s">
        <v>1870</v>
      </c>
      <c r="M17590" t="s">
        <v>1870</v>
      </c>
      <c r="N17590" t="s">
        <v>278</v>
      </c>
      <c r="O17590" t="s">
        <v>55</v>
      </c>
      <c r="P17590" t="s">
        <v>251</v>
      </c>
      <c r="Q17590" t="s">
        <v>57</v>
      </c>
      <c r="R17590" t="s">
        <v>58</v>
      </c>
      <c r="S17590" s="1" t="s">
        <v>916</v>
      </c>
      <c r="U17590" t="s">
        <v>45325</v>
      </c>
      <c r="V17590" t="s">
        <v>45325</v>
      </c>
      <c r="Y17590" t="s">
        <v>280</v>
      </c>
      <c r="Z17590" t="s">
        <v>280</v>
      </c>
      <c r="AA17590" t="s">
        <v>45325</v>
      </c>
      <c r="AD17590" t="s">
        <v>61</v>
      </c>
      <c r="AE17590" t="s">
        <v>61</v>
      </c>
      <c r="AF17590" t="s">
        <v>45325</v>
      </c>
      <c r="AH17590" t="s">
        <v>62</v>
      </c>
      <c r="AI17590" t="s">
        <v>141</v>
      </c>
      <c r="AJ17590" t="s">
        <v>64</v>
      </c>
      <c r="AK17590" t="s">
        <v>45</v>
      </c>
      <c r="AL17590" t="s">
        <v>65</v>
      </c>
      <c r="AM17590" t="s">
        <v>66</v>
      </c>
      <c r="AN17590" t="s">
        <v>142</v>
      </c>
      <c r="AO17590" t="s">
        <v>68</v>
      </c>
      <c r="AP17590" t="s">
        <v>69</v>
      </c>
      <c r="AQ17590" t="s">
        <v>40155</v>
      </c>
      <c r="AR17590" t="s">
        <v>71</v>
      </c>
      <c r="AS17590" t="s">
        <v>70</v>
      </c>
      <c r="AT17590" t="s">
        <v>40184</v>
      </c>
      <c r="AU17590" t="s">
        <v>302</v>
      </c>
      <c r="AV17590" t="s">
        <v>303</v>
      </c>
      <c r="AW17590" t="s">
        <v>75</v>
      </c>
      <c r="AX17590" t="s">
        <v>255</v>
      </c>
      <c r="AY17590" t="s">
        <v>177</v>
      </c>
      <c r="AZ17590" t="s">
        <v>304</v>
      </c>
      <c r="BA17590">
        <v>260113.14</v>
      </c>
      <c r="BB17590" t="s">
        <v>78</v>
      </c>
      <c r="BD17590" t="s">
        <v>306</v>
      </c>
      <c r="BG17590">
        <v>4</v>
      </c>
    </row>
    <row r="17591" spans="1:59" x14ac:dyDescent="0.25">
      <c r="A17591" t="s">
        <v>40187</v>
      </c>
      <c r="B17591" t="s">
        <v>46</v>
      </c>
      <c r="C17591" t="s">
        <v>47</v>
      </c>
      <c r="D17591" t="s">
        <v>1108</v>
      </c>
      <c r="E17591" t="s">
        <v>46</v>
      </c>
      <c r="F17591" t="s">
        <v>40154</v>
      </c>
      <c r="G17591" t="s">
        <v>50</v>
      </c>
      <c r="H17591" t="s">
        <v>51</v>
      </c>
      <c r="I17591" t="s">
        <v>52</v>
      </c>
      <c r="J17591" t="s">
        <v>13435</v>
      </c>
      <c r="L17591" t="s">
        <v>1870</v>
      </c>
      <c r="M17591" t="s">
        <v>1870</v>
      </c>
      <c r="N17591" t="s">
        <v>278</v>
      </c>
      <c r="O17591" t="s">
        <v>55</v>
      </c>
      <c r="P17591" t="s">
        <v>251</v>
      </c>
      <c r="Q17591" t="s">
        <v>57</v>
      </c>
      <c r="R17591" t="s">
        <v>58</v>
      </c>
      <c r="S17591" s="1">
        <v>76.400000000000006</v>
      </c>
      <c r="U17591" t="s">
        <v>45325</v>
      </c>
      <c r="V17591" t="s">
        <v>45325</v>
      </c>
      <c r="Y17591" t="s">
        <v>819</v>
      </c>
      <c r="Z17591" t="s">
        <v>819</v>
      </c>
      <c r="AA17591" t="s">
        <v>45325</v>
      </c>
      <c r="AD17591" t="s">
        <v>61</v>
      </c>
      <c r="AE17591" t="s">
        <v>61</v>
      </c>
      <c r="AF17591" t="s">
        <v>45325</v>
      </c>
      <c r="AH17591" t="s">
        <v>62</v>
      </c>
      <c r="AI17591" t="s">
        <v>141</v>
      </c>
      <c r="AJ17591" t="s">
        <v>64</v>
      </c>
      <c r="AK17591" t="s">
        <v>45</v>
      </c>
      <c r="AL17591" t="s">
        <v>65</v>
      </c>
      <c r="AM17591" t="s">
        <v>66</v>
      </c>
      <c r="AN17591" t="s">
        <v>142</v>
      </c>
      <c r="AO17591" t="s">
        <v>68</v>
      </c>
      <c r="AP17591" t="s">
        <v>69</v>
      </c>
      <c r="AQ17591" t="s">
        <v>40155</v>
      </c>
      <c r="AR17591" t="s">
        <v>71</v>
      </c>
      <c r="AS17591" t="s">
        <v>493</v>
      </c>
      <c r="AT17591" t="s">
        <v>40186</v>
      </c>
      <c r="AU17591" t="s">
        <v>302</v>
      </c>
      <c r="AV17591" t="s">
        <v>303</v>
      </c>
      <c r="AW17591" t="s">
        <v>75</v>
      </c>
      <c r="AX17591" t="s">
        <v>255</v>
      </c>
      <c r="AY17591" t="s">
        <v>177</v>
      </c>
      <c r="AZ17591" t="s">
        <v>304</v>
      </c>
      <c r="BA17591">
        <v>315438.78999999998</v>
      </c>
      <c r="BB17591" t="s">
        <v>78</v>
      </c>
      <c r="BD17591" t="s">
        <v>306</v>
      </c>
      <c r="BG17591">
        <v>4</v>
      </c>
    </row>
    <row r="17592" spans="1:59" x14ac:dyDescent="0.25">
      <c r="A17592" t="s">
        <v>40189</v>
      </c>
      <c r="B17592" t="s">
        <v>46</v>
      </c>
      <c r="C17592" t="s">
        <v>47</v>
      </c>
      <c r="D17592" t="s">
        <v>1108</v>
      </c>
      <c r="E17592" t="s">
        <v>46</v>
      </c>
      <c r="F17592" t="s">
        <v>40154</v>
      </c>
      <c r="G17592" t="s">
        <v>50</v>
      </c>
      <c r="H17592" t="s">
        <v>51</v>
      </c>
      <c r="I17592" t="s">
        <v>52</v>
      </c>
      <c r="J17592" t="s">
        <v>13435</v>
      </c>
      <c r="L17592" t="s">
        <v>1870</v>
      </c>
      <c r="M17592" t="s">
        <v>1870</v>
      </c>
      <c r="N17592" t="s">
        <v>278</v>
      </c>
      <c r="O17592" t="s">
        <v>55</v>
      </c>
      <c r="P17592" t="s">
        <v>251</v>
      </c>
      <c r="Q17592" t="s">
        <v>57</v>
      </c>
      <c r="R17592" t="s">
        <v>58</v>
      </c>
      <c r="S17592" s="1">
        <v>48.4</v>
      </c>
      <c r="U17592" t="s">
        <v>45325</v>
      </c>
      <c r="V17592" t="s">
        <v>45325</v>
      </c>
      <c r="Y17592" t="s">
        <v>819</v>
      </c>
      <c r="Z17592" t="s">
        <v>819</v>
      </c>
      <c r="AA17592" t="s">
        <v>45325</v>
      </c>
      <c r="AD17592" t="s">
        <v>61</v>
      </c>
      <c r="AE17592" t="s">
        <v>61</v>
      </c>
      <c r="AF17592" t="s">
        <v>45325</v>
      </c>
      <c r="AH17592" t="s">
        <v>62</v>
      </c>
      <c r="AI17592" t="s">
        <v>141</v>
      </c>
      <c r="AJ17592" t="s">
        <v>64</v>
      </c>
      <c r="AK17592" t="s">
        <v>45</v>
      </c>
      <c r="AL17592" t="s">
        <v>65</v>
      </c>
      <c r="AM17592" t="s">
        <v>66</v>
      </c>
      <c r="AN17592" t="s">
        <v>142</v>
      </c>
      <c r="AO17592" t="s">
        <v>68</v>
      </c>
      <c r="AP17592" t="s">
        <v>69</v>
      </c>
      <c r="AQ17592" t="s">
        <v>40155</v>
      </c>
      <c r="AR17592" t="s">
        <v>71</v>
      </c>
      <c r="AS17592" t="s">
        <v>954</v>
      </c>
      <c r="AT17592" t="s">
        <v>40188</v>
      </c>
      <c r="AU17592" t="s">
        <v>302</v>
      </c>
      <c r="AV17592" t="s">
        <v>303</v>
      </c>
      <c r="AW17592" t="s">
        <v>75</v>
      </c>
      <c r="AX17592" t="s">
        <v>255</v>
      </c>
      <c r="AY17592" t="s">
        <v>177</v>
      </c>
      <c r="AZ17592" t="s">
        <v>304</v>
      </c>
      <c r="BA17592">
        <v>199832.95</v>
      </c>
      <c r="BB17592" t="s">
        <v>78</v>
      </c>
      <c r="BD17592" t="s">
        <v>306</v>
      </c>
      <c r="BG17592">
        <v>4</v>
      </c>
    </row>
    <row r="17593" spans="1:59" x14ac:dyDescent="0.25">
      <c r="A17593" t="s">
        <v>40191</v>
      </c>
      <c r="B17593" t="s">
        <v>46</v>
      </c>
      <c r="C17593" t="s">
        <v>47</v>
      </c>
      <c r="D17593" t="s">
        <v>1108</v>
      </c>
      <c r="E17593" t="s">
        <v>46</v>
      </c>
      <c r="F17593" t="s">
        <v>40154</v>
      </c>
      <c r="G17593" t="s">
        <v>50</v>
      </c>
      <c r="H17593" t="s">
        <v>51</v>
      </c>
      <c r="I17593" t="s">
        <v>52</v>
      </c>
      <c r="J17593" t="s">
        <v>13435</v>
      </c>
      <c r="L17593" t="s">
        <v>1870</v>
      </c>
      <c r="M17593" t="s">
        <v>1870</v>
      </c>
      <c r="N17593" t="s">
        <v>278</v>
      </c>
      <c r="O17593" t="s">
        <v>55</v>
      </c>
      <c r="P17593" t="s">
        <v>251</v>
      </c>
      <c r="Q17593" t="s">
        <v>57</v>
      </c>
      <c r="R17593" t="s">
        <v>58</v>
      </c>
      <c r="S17593" s="1">
        <v>76.7</v>
      </c>
      <c r="U17593" t="s">
        <v>45325</v>
      </c>
      <c r="V17593" t="s">
        <v>45325</v>
      </c>
      <c r="Y17593" t="s">
        <v>819</v>
      </c>
      <c r="Z17593" t="s">
        <v>819</v>
      </c>
      <c r="AA17593" t="s">
        <v>45325</v>
      </c>
      <c r="AD17593" t="s">
        <v>61</v>
      </c>
      <c r="AE17593" t="s">
        <v>61</v>
      </c>
      <c r="AF17593" t="s">
        <v>45325</v>
      </c>
      <c r="AH17593" t="s">
        <v>62</v>
      </c>
      <c r="AI17593" t="s">
        <v>141</v>
      </c>
      <c r="AJ17593" t="s">
        <v>64</v>
      </c>
      <c r="AK17593" t="s">
        <v>45</v>
      </c>
      <c r="AL17593" t="s">
        <v>65</v>
      </c>
      <c r="AM17593" t="s">
        <v>66</v>
      </c>
      <c r="AN17593" t="s">
        <v>142</v>
      </c>
      <c r="AO17593" t="s">
        <v>68</v>
      </c>
      <c r="AP17593" t="s">
        <v>69</v>
      </c>
      <c r="AQ17593" t="s">
        <v>40155</v>
      </c>
      <c r="AR17593" t="s">
        <v>71</v>
      </c>
      <c r="AS17593" t="s">
        <v>589</v>
      </c>
      <c r="AT17593" t="s">
        <v>40190</v>
      </c>
      <c r="AU17593" t="s">
        <v>302</v>
      </c>
      <c r="AV17593" t="s">
        <v>303</v>
      </c>
      <c r="AW17593" t="s">
        <v>75</v>
      </c>
      <c r="AX17593" t="s">
        <v>255</v>
      </c>
      <c r="AY17593" t="s">
        <v>177</v>
      </c>
      <c r="AZ17593" t="s">
        <v>304</v>
      </c>
      <c r="BA17593">
        <v>316677.43</v>
      </c>
      <c r="BB17593" t="s">
        <v>78</v>
      </c>
      <c r="BD17593" t="s">
        <v>306</v>
      </c>
      <c r="BG17593">
        <v>4</v>
      </c>
    </row>
    <row r="17594" spans="1:59" x14ac:dyDescent="0.25">
      <c r="A17594" t="s">
        <v>40193</v>
      </c>
      <c r="B17594" t="s">
        <v>46</v>
      </c>
      <c r="C17594" t="s">
        <v>47</v>
      </c>
      <c r="D17594" t="s">
        <v>1108</v>
      </c>
      <c r="E17594" t="s">
        <v>46</v>
      </c>
      <c r="F17594" t="s">
        <v>40154</v>
      </c>
      <c r="G17594" t="s">
        <v>50</v>
      </c>
      <c r="H17594" t="s">
        <v>51</v>
      </c>
      <c r="I17594" t="s">
        <v>52</v>
      </c>
      <c r="J17594" t="s">
        <v>13435</v>
      </c>
      <c r="L17594" t="s">
        <v>1870</v>
      </c>
      <c r="M17594" t="s">
        <v>1870</v>
      </c>
      <c r="N17594" t="s">
        <v>278</v>
      </c>
      <c r="O17594" t="s">
        <v>55</v>
      </c>
      <c r="P17594" t="s">
        <v>251</v>
      </c>
      <c r="Q17594" t="s">
        <v>57</v>
      </c>
      <c r="R17594" t="s">
        <v>58</v>
      </c>
      <c r="S17594" s="1">
        <v>61.8</v>
      </c>
      <c r="U17594" t="s">
        <v>45325</v>
      </c>
      <c r="V17594" t="s">
        <v>45325</v>
      </c>
      <c r="Y17594" t="s">
        <v>61</v>
      </c>
      <c r="Z17594" t="s">
        <v>61</v>
      </c>
      <c r="AA17594" t="s">
        <v>45325</v>
      </c>
      <c r="AD17594" t="s">
        <v>61</v>
      </c>
      <c r="AE17594" t="s">
        <v>61</v>
      </c>
      <c r="AF17594" t="s">
        <v>45325</v>
      </c>
      <c r="AH17594" t="s">
        <v>62</v>
      </c>
      <c r="AI17594" t="s">
        <v>141</v>
      </c>
      <c r="AJ17594" t="s">
        <v>64</v>
      </c>
      <c r="AK17594" t="s">
        <v>45</v>
      </c>
      <c r="AL17594" t="s">
        <v>65</v>
      </c>
      <c r="AM17594" t="s">
        <v>66</v>
      </c>
      <c r="AN17594" t="s">
        <v>142</v>
      </c>
      <c r="AO17594" t="s">
        <v>68</v>
      </c>
      <c r="AP17594" t="s">
        <v>69</v>
      </c>
      <c r="AQ17594" t="s">
        <v>40155</v>
      </c>
      <c r="AR17594" t="s">
        <v>71</v>
      </c>
      <c r="AS17594" t="s">
        <v>262</v>
      </c>
      <c r="AT17594" t="s">
        <v>40192</v>
      </c>
      <c r="AU17594" t="s">
        <v>302</v>
      </c>
      <c r="AV17594" t="s">
        <v>303</v>
      </c>
      <c r="AW17594" t="s">
        <v>75</v>
      </c>
      <c r="AX17594" t="s">
        <v>255</v>
      </c>
      <c r="AY17594" t="s">
        <v>177</v>
      </c>
      <c r="AZ17594" t="s">
        <v>304</v>
      </c>
      <c r="BA17594">
        <v>255158.6</v>
      </c>
      <c r="BB17594" t="s">
        <v>78</v>
      </c>
      <c r="BD17594" t="s">
        <v>306</v>
      </c>
      <c r="BG17594">
        <v>4</v>
      </c>
    </row>
    <row r="17595" spans="1:59" x14ac:dyDescent="0.25">
      <c r="A17595" t="s">
        <v>40195</v>
      </c>
      <c r="B17595" t="s">
        <v>46</v>
      </c>
      <c r="C17595" t="s">
        <v>47</v>
      </c>
      <c r="D17595" t="s">
        <v>1108</v>
      </c>
      <c r="E17595" t="s">
        <v>46</v>
      </c>
      <c r="F17595" t="s">
        <v>40154</v>
      </c>
      <c r="G17595" t="s">
        <v>50</v>
      </c>
      <c r="H17595" t="s">
        <v>51</v>
      </c>
      <c r="I17595" t="s">
        <v>52</v>
      </c>
      <c r="J17595" t="s">
        <v>13435</v>
      </c>
      <c r="L17595" t="s">
        <v>1870</v>
      </c>
      <c r="M17595" t="s">
        <v>1870</v>
      </c>
      <c r="N17595" t="s">
        <v>278</v>
      </c>
      <c r="O17595" t="s">
        <v>55</v>
      </c>
      <c r="P17595" t="s">
        <v>251</v>
      </c>
      <c r="Q17595" t="s">
        <v>57</v>
      </c>
      <c r="R17595" t="s">
        <v>58</v>
      </c>
      <c r="S17595" s="1">
        <v>35.700000000000003</v>
      </c>
      <c r="U17595" t="s">
        <v>45325</v>
      </c>
      <c r="V17595" t="s">
        <v>45325</v>
      </c>
      <c r="Y17595" t="s">
        <v>61</v>
      </c>
      <c r="Z17595" t="s">
        <v>61</v>
      </c>
      <c r="AA17595" t="s">
        <v>45325</v>
      </c>
      <c r="AD17595" t="s">
        <v>61</v>
      </c>
      <c r="AE17595" t="s">
        <v>61</v>
      </c>
      <c r="AF17595" t="s">
        <v>45325</v>
      </c>
      <c r="AH17595" t="s">
        <v>62</v>
      </c>
      <c r="AI17595" t="s">
        <v>141</v>
      </c>
      <c r="AJ17595" t="s">
        <v>64</v>
      </c>
      <c r="AK17595" t="s">
        <v>45</v>
      </c>
      <c r="AL17595" t="s">
        <v>65</v>
      </c>
      <c r="AM17595" t="s">
        <v>66</v>
      </c>
      <c r="AN17595" t="s">
        <v>142</v>
      </c>
      <c r="AO17595" t="s">
        <v>68</v>
      </c>
      <c r="AP17595" t="s">
        <v>69</v>
      </c>
      <c r="AQ17595" t="s">
        <v>40155</v>
      </c>
      <c r="AR17595" t="s">
        <v>71</v>
      </c>
      <c r="AS17595" t="s">
        <v>217</v>
      </c>
      <c r="AT17595" t="s">
        <v>40194</v>
      </c>
      <c r="AU17595" t="s">
        <v>302</v>
      </c>
      <c r="AV17595" t="s">
        <v>303</v>
      </c>
      <c r="AW17595" t="s">
        <v>75</v>
      </c>
      <c r="AX17595" t="s">
        <v>255</v>
      </c>
      <c r="AY17595" t="s">
        <v>177</v>
      </c>
      <c r="AZ17595" t="s">
        <v>304</v>
      </c>
      <c r="BA17595">
        <v>147397.45000000001</v>
      </c>
      <c r="BB17595" t="s">
        <v>78</v>
      </c>
      <c r="BD17595" t="s">
        <v>306</v>
      </c>
      <c r="BG17595">
        <v>4</v>
      </c>
    </row>
    <row r="17596" spans="1:59" x14ac:dyDescent="0.25">
      <c r="A17596" t="s">
        <v>40197</v>
      </c>
      <c r="B17596" t="s">
        <v>46</v>
      </c>
      <c r="C17596" t="s">
        <v>47</v>
      </c>
      <c r="D17596" t="s">
        <v>1108</v>
      </c>
      <c r="E17596" t="s">
        <v>46</v>
      </c>
      <c r="F17596" t="s">
        <v>40154</v>
      </c>
      <c r="G17596" t="s">
        <v>50</v>
      </c>
      <c r="H17596" t="s">
        <v>51</v>
      </c>
      <c r="I17596" t="s">
        <v>52</v>
      </c>
      <c r="J17596" t="s">
        <v>13435</v>
      </c>
      <c r="L17596" t="s">
        <v>1870</v>
      </c>
      <c r="M17596" t="s">
        <v>1870</v>
      </c>
      <c r="N17596" t="s">
        <v>278</v>
      </c>
      <c r="O17596" t="s">
        <v>55</v>
      </c>
      <c r="P17596" t="s">
        <v>251</v>
      </c>
      <c r="Q17596" t="s">
        <v>57</v>
      </c>
      <c r="R17596" t="s">
        <v>58</v>
      </c>
      <c r="S17596" s="1">
        <v>31.8</v>
      </c>
      <c r="U17596" t="s">
        <v>45325</v>
      </c>
      <c r="V17596" t="s">
        <v>45325</v>
      </c>
      <c r="Y17596" t="s">
        <v>61</v>
      </c>
      <c r="Z17596" t="s">
        <v>61</v>
      </c>
      <c r="AA17596" t="s">
        <v>45325</v>
      </c>
      <c r="AD17596" t="s">
        <v>61</v>
      </c>
      <c r="AE17596" t="s">
        <v>61</v>
      </c>
      <c r="AF17596" t="s">
        <v>45325</v>
      </c>
      <c r="AH17596" t="s">
        <v>62</v>
      </c>
      <c r="AI17596" t="s">
        <v>141</v>
      </c>
      <c r="AJ17596" t="s">
        <v>64</v>
      </c>
      <c r="AK17596" t="s">
        <v>45</v>
      </c>
      <c r="AL17596" t="s">
        <v>65</v>
      </c>
      <c r="AM17596" t="s">
        <v>66</v>
      </c>
      <c r="AN17596" t="s">
        <v>142</v>
      </c>
      <c r="AO17596" t="s">
        <v>68</v>
      </c>
      <c r="AP17596" t="s">
        <v>69</v>
      </c>
      <c r="AQ17596" t="s">
        <v>40155</v>
      </c>
      <c r="AR17596" t="s">
        <v>71</v>
      </c>
      <c r="AS17596" t="s">
        <v>995</v>
      </c>
      <c r="AT17596" t="s">
        <v>40196</v>
      </c>
      <c r="AU17596" t="s">
        <v>302</v>
      </c>
      <c r="AV17596" t="s">
        <v>303</v>
      </c>
      <c r="AW17596" t="s">
        <v>75</v>
      </c>
      <c r="AX17596" t="s">
        <v>255</v>
      </c>
      <c r="AY17596" t="s">
        <v>177</v>
      </c>
      <c r="AZ17596" t="s">
        <v>304</v>
      </c>
      <c r="BA17596">
        <v>131295.20000000001</v>
      </c>
      <c r="BB17596" t="s">
        <v>78</v>
      </c>
      <c r="BD17596" t="s">
        <v>306</v>
      </c>
      <c r="BG17596">
        <v>4</v>
      </c>
    </row>
    <row r="17597" spans="1:59" x14ac:dyDescent="0.25">
      <c r="A17597" t="s">
        <v>40199</v>
      </c>
      <c r="B17597" t="s">
        <v>46</v>
      </c>
      <c r="C17597" t="s">
        <v>47</v>
      </c>
      <c r="D17597" t="s">
        <v>1108</v>
      </c>
      <c r="E17597" t="s">
        <v>46</v>
      </c>
      <c r="F17597" t="s">
        <v>40154</v>
      </c>
      <c r="G17597" t="s">
        <v>50</v>
      </c>
      <c r="H17597" t="s">
        <v>51</v>
      </c>
      <c r="I17597" t="s">
        <v>52</v>
      </c>
      <c r="J17597" t="s">
        <v>13435</v>
      </c>
      <c r="L17597" t="s">
        <v>1870</v>
      </c>
      <c r="M17597" t="s">
        <v>1870</v>
      </c>
      <c r="N17597" t="s">
        <v>278</v>
      </c>
      <c r="O17597" t="s">
        <v>55</v>
      </c>
      <c r="P17597" t="s">
        <v>251</v>
      </c>
      <c r="Q17597" t="s">
        <v>57</v>
      </c>
      <c r="R17597" t="s">
        <v>58</v>
      </c>
      <c r="S17597" s="1">
        <v>63.4</v>
      </c>
      <c r="U17597" t="s">
        <v>45325</v>
      </c>
      <c r="V17597" t="s">
        <v>45325</v>
      </c>
      <c r="Y17597" t="s">
        <v>61</v>
      </c>
      <c r="Z17597" t="s">
        <v>61</v>
      </c>
      <c r="AA17597" t="s">
        <v>45325</v>
      </c>
      <c r="AD17597" t="s">
        <v>61</v>
      </c>
      <c r="AE17597" t="s">
        <v>61</v>
      </c>
      <c r="AF17597" t="s">
        <v>45325</v>
      </c>
      <c r="AH17597" t="s">
        <v>62</v>
      </c>
      <c r="AI17597" t="s">
        <v>141</v>
      </c>
      <c r="AJ17597" t="s">
        <v>64</v>
      </c>
      <c r="AK17597" t="s">
        <v>45</v>
      </c>
      <c r="AL17597" t="s">
        <v>65</v>
      </c>
      <c r="AM17597" t="s">
        <v>66</v>
      </c>
      <c r="AN17597" t="s">
        <v>142</v>
      </c>
      <c r="AO17597" t="s">
        <v>68</v>
      </c>
      <c r="AP17597" t="s">
        <v>69</v>
      </c>
      <c r="AQ17597" t="s">
        <v>40155</v>
      </c>
      <c r="AR17597" t="s">
        <v>71</v>
      </c>
      <c r="AS17597" t="s">
        <v>992</v>
      </c>
      <c r="AT17597" t="s">
        <v>40198</v>
      </c>
      <c r="AU17597" t="s">
        <v>302</v>
      </c>
      <c r="AV17597" t="s">
        <v>303</v>
      </c>
      <c r="AW17597" t="s">
        <v>75</v>
      </c>
      <c r="AX17597" t="s">
        <v>255</v>
      </c>
      <c r="AY17597" t="s">
        <v>177</v>
      </c>
      <c r="AZ17597" t="s">
        <v>304</v>
      </c>
      <c r="BA17597">
        <v>261764.65</v>
      </c>
      <c r="BB17597" t="s">
        <v>78</v>
      </c>
      <c r="BD17597" t="s">
        <v>306</v>
      </c>
      <c r="BG17597">
        <v>4</v>
      </c>
    </row>
    <row r="17598" spans="1:59" x14ac:dyDescent="0.25">
      <c r="A17598" t="s">
        <v>40201</v>
      </c>
      <c r="B17598" t="s">
        <v>46</v>
      </c>
      <c r="C17598" t="s">
        <v>47</v>
      </c>
      <c r="D17598" t="s">
        <v>1108</v>
      </c>
      <c r="E17598" t="s">
        <v>46</v>
      </c>
      <c r="F17598" t="s">
        <v>40154</v>
      </c>
      <c r="G17598" t="s">
        <v>50</v>
      </c>
      <c r="H17598" t="s">
        <v>51</v>
      </c>
      <c r="I17598" t="s">
        <v>52</v>
      </c>
      <c r="J17598" t="s">
        <v>13435</v>
      </c>
      <c r="L17598" t="s">
        <v>1870</v>
      </c>
      <c r="M17598" t="s">
        <v>1870</v>
      </c>
      <c r="N17598" t="s">
        <v>278</v>
      </c>
      <c r="O17598" t="s">
        <v>55</v>
      </c>
      <c r="P17598" t="s">
        <v>251</v>
      </c>
      <c r="Q17598" t="s">
        <v>57</v>
      </c>
      <c r="R17598" t="s">
        <v>58</v>
      </c>
      <c r="S17598" s="1">
        <v>62.4</v>
      </c>
      <c r="U17598" t="s">
        <v>45325</v>
      </c>
      <c r="V17598" t="s">
        <v>45325</v>
      </c>
      <c r="Y17598" t="s">
        <v>84</v>
      </c>
      <c r="Z17598" t="s">
        <v>84</v>
      </c>
      <c r="AA17598" t="s">
        <v>45325</v>
      </c>
      <c r="AD17598" t="s">
        <v>61</v>
      </c>
      <c r="AE17598" t="s">
        <v>61</v>
      </c>
      <c r="AF17598" t="s">
        <v>45325</v>
      </c>
      <c r="AH17598" t="s">
        <v>62</v>
      </c>
      <c r="AI17598" t="s">
        <v>141</v>
      </c>
      <c r="AJ17598" t="s">
        <v>64</v>
      </c>
      <c r="AK17598" t="s">
        <v>45</v>
      </c>
      <c r="AL17598" t="s">
        <v>65</v>
      </c>
      <c r="AM17598" t="s">
        <v>66</v>
      </c>
      <c r="AN17598" t="s">
        <v>142</v>
      </c>
      <c r="AO17598" t="s">
        <v>68</v>
      </c>
      <c r="AP17598" t="s">
        <v>69</v>
      </c>
      <c r="AQ17598" t="s">
        <v>40155</v>
      </c>
      <c r="AR17598" t="s">
        <v>71</v>
      </c>
      <c r="AS17598" t="s">
        <v>1009</v>
      </c>
      <c r="AT17598" t="s">
        <v>40200</v>
      </c>
      <c r="AU17598" t="s">
        <v>302</v>
      </c>
      <c r="AV17598" t="s">
        <v>303</v>
      </c>
      <c r="AW17598" t="s">
        <v>75</v>
      </c>
      <c r="AX17598" t="s">
        <v>255</v>
      </c>
      <c r="AY17598" t="s">
        <v>177</v>
      </c>
      <c r="AZ17598" t="s">
        <v>304</v>
      </c>
      <c r="BA17598">
        <v>257635.87</v>
      </c>
      <c r="BB17598" t="s">
        <v>78</v>
      </c>
      <c r="BD17598" t="s">
        <v>306</v>
      </c>
      <c r="BG17598">
        <v>4</v>
      </c>
    </row>
    <row r="17599" spans="1:59" x14ac:dyDescent="0.25">
      <c r="A17599" t="s">
        <v>40203</v>
      </c>
      <c r="B17599" t="s">
        <v>46</v>
      </c>
      <c r="C17599" t="s">
        <v>47</v>
      </c>
      <c r="D17599" t="s">
        <v>1108</v>
      </c>
      <c r="E17599" t="s">
        <v>46</v>
      </c>
      <c r="F17599" t="s">
        <v>40154</v>
      </c>
      <c r="G17599" t="s">
        <v>50</v>
      </c>
      <c r="H17599" t="s">
        <v>51</v>
      </c>
      <c r="I17599" t="s">
        <v>52</v>
      </c>
      <c r="J17599" t="s">
        <v>13435</v>
      </c>
      <c r="L17599" t="s">
        <v>1870</v>
      </c>
      <c r="M17599" t="s">
        <v>1870</v>
      </c>
      <c r="N17599" t="s">
        <v>278</v>
      </c>
      <c r="O17599" t="s">
        <v>55</v>
      </c>
      <c r="P17599" t="s">
        <v>251</v>
      </c>
      <c r="Q17599" t="s">
        <v>57</v>
      </c>
      <c r="R17599" t="s">
        <v>58</v>
      </c>
      <c r="S17599" s="1">
        <v>35.4</v>
      </c>
      <c r="U17599" t="s">
        <v>45325</v>
      </c>
      <c r="V17599" t="s">
        <v>45325</v>
      </c>
      <c r="Y17599" t="s">
        <v>84</v>
      </c>
      <c r="Z17599" t="s">
        <v>84</v>
      </c>
      <c r="AA17599" t="s">
        <v>45325</v>
      </c>
      <c r="AD17599" t="s">
        <v>61</v>
      </c>
      <c r="AE17599" t="s">
        <v>61</v>
      </c>
      <c r="AF17599" t="s">
        <v>45325</v>
      </c>
      <c r="AH17599" t="s">
        <v>62</v>
      </c>
      <c r="AI17599" t="s">
        <v>141</v>
      </c>
      <c r="AJ17599" t="s">
        <v>64</v>
      </c>
      <c r="AK17599" t="s">
        <v>45</v>
      </c>
      <c r="AL17599" t="s">
        <v>65</v>
      </c>
      <c r="AM17599" t="s">
        <v>66</v>
      </c>
      <c r="AN17599" t="s">
        <v>142</v>
      </c>
      <c r="AO17599" t="s">
        <v>68</v>
      </c>
      <c r="AP17599" t="s">
        <v>69</v>
      </c>
      <c r="AQ17599" t="s">
        <v>40155</v>
      </c>
      <c r="AR17599" t="s">
        <v>71</v>
      </c>
      <c r="AS17599" t="s">
        <v>1006</v>
      </c>
      <c r="AT17599" t="s">
        <v>40202</v>
      </c>
      <c r="AU17599" t="s">
        <v>302</v>
      </c>
      <c r="AV17599" t="s">
        <v>303</v>
      </c>
      <c r="AW17599" t="s">
        <v>75</v>
      </c>
      <c r="AX17599" t="s">
        <v>255</v>
      </c>
      <c r="AY17599" t="s">
        <v>177</v>
      </c>
      <c r="AZ17599" t="s">
        <v>304</v>
      </c>
      <c r="BA17599">
        <v>146158.81</v>
      </c>
      <c r="BB17599" t="s">
        <v>78</v>
      </c>
      <c r="BD17599" t="s">
        <v>306</v>
      </c>
      <c r="BG17599">
        <v>4</v>
      </c>
    </row>
    <row r="17600" spans="1:59" x14ac:dyDescent="0.25">
      <c r="A17600" t="s">
        <v>40205</v>
      </c>
      <c r="B17600" t="s">
        <v>46</v>
      </c>
      <c r="C17600" t="s">
        <v>47</v>
      </c>
      <c r="D17600" t="s">
        <v>1108</v>
      </c>
      <c r="E17600" t="s">
        <v>46</v>
      </c>
      <c r="F17600" t="s">
        <v>40154</v>
      </c>
      <c r="G17600" t="s">
        <v>50</v>
      </c>
      <c r="H17600" t="s">
        <v>51</v>
      </c>
      <c r="I17600" t="s">
        <v>52</v>
      </c>
      <c r="J17600" t="s">
        <v>13435</v>
      </c>
      <c r="L17600" t="s">
        <v>1870</v>
      </c>
      <c r="M17600" t="s">
        <v>1870</v>
      </c>
      <c r="N17600" t="s">
        <v>278</v>
      </c>
      <c r="O17600" t="s">
        <v>55</v>
      </c>
      <c r="P17600" t="s">
        <v>251</v>
      </c>
      <c r="Q17600" t="s">
        <v>57</v>
      </c>
      <c r="R17600" t="s">
        <v>58</v>
      </c>
      <c r="S17600" s="1">
        <v>50.1</v>
      </c>
      <c r="U17600" t="s">
        <v>45325</v>
      </c>
      <c r="V17600" t="s">
        <v>45325</v>
      </c>
      <c r="Y17600" t="s">
        <v>84</v>
      </c>
      <c r="Z17600" t="s">
        <v>84</v>
      </c>
      <c r="AA17600" t="s">
        <v>45325</v>
      </c>
      <c r="AD17600" t="s">
        <v>61</v>
      </c>
      <c r="AE17600" t="s">
        <v>61</v>
      </c>
      <c r="AF17600" t="s">
        <v>45325</v>
      </c>
      <c r="AH17600" t="s">
        <v>62</v>
      </c>
      <c r="AI17600" t="s">
        <v>141</v>
      </c>
      <c r="AJ17600" t="s">
        <v>64</v>
      </c>
      <c r="AK17600" t="s">
        <v>45</v>
      </c>
      <c r="AL17600" t="s">
        <v>65</v>
      </c>
      <c r="AM17600" t="s">
        <v>66</v>
      </c>
      <c r="AN17600" t="s">
        <v>142</v>
      </c>
      <c r="AO17600" t="s">
        <v>68</v>
      </c>
      <c r="AP17600" t="s">
        <v>69</v>
      </c>
      <c r="AQ17600" t="s">
        <v>40155</v>
      </c>
      <c r="AR17600" t="s">
        <v>71</v>
      </c>
      <c r="AS17600" t="s">
        <v>396</v>
      </c>
      <c r="AT17600" t="s">
        <v>40204</v>
      </c>
      <c r="AU17600" t="s">
        <v>302</v>
      </c>
      <c r="AV17600" t="s">
        <v>303</v>
      </c>
      <c r="AW17600" t="s">
        <v>75</v>
      </c>
      <c r="AX17600" t="s">
        <v>255</v>
      </c>
      <c r="AY17600" t="s">
        <v>177</v>
      </c>
      <c r="AZ17600" t="s">
        <v>304</v>
      </c>
      <c r="BA17600">
        <v>206851.88</v>
      </c>
      <c r="BB17600" t="s">
        <v>78</v>
      </c>
      <c r="BD17600" t="s">
        <v>306</v>
      </c>
      <c r="BG17600">
        <v>4</v>
      </c>
    </row>
    <row r="17601" spans="1:59" x14ac:dyDescent="0.25">
      <c r="A17601" t="s">
        <v>40207</v>
      </c>
      <c r="B17601" t="s">
        <v>46</v>
      </c>
      <c r="C17601" t="s">
        <v>47</v>
      </c>
      <c r="D17601" t="s">
        <v>1108</v>
      </c>
      <c r="E17601" t="s">
        <v>46</v>
      </c>
      <c r="F17601" t="s">
        <v>40154</v>
      </c>
      <c r="G17601" t="s">
        <v>50</v>
      </c>
      <c r="H17601" t="s">
        <v>51</v>
      </c>
      <c r="I17601" t="s">
        <v>52</v>
      </c>
      <c r="J17601" t="s">
        <v>13435</v>
      </c>
      <c r="L17601" t="s">
        <v>1870</v>
      </c>
      <c r="M17601" t="s">
        <v>1870</v>
      </c>
      <c r="N17601" t="s">
        <v>278</v>
      </c>
      <c r="O17601" t="s">
        <v>55</v>
      </c>
      <c r="P17601" t="s">
        <v>251</v>
      </c>
      <c r="Q17601" t="s">
        <v>57</v>
      </c>
      <c r="R17601" t="s">
        <v>58</v>
      </c>
      <c r="S17601" s="1">
        <v>62.9</v>
      </c>
      <c r="U17601" t="s">
        <v>45325</v>
      </c>
      <c r="V17601" t="s">
        <v>45325</v>
      </c>
      <c r="Y17601" t="s">
        <v>84</v>
      </c>
      <c r="Z17601" t="s">
        <v>84</v>
      </c>
      <c r="AA17601" t="s">
        <v>45325</v>
      </c>
      <c r="AD17601" t="s">
        <v>61</v>
      </c>
      <c r="AE17601" t="s">
        <v>61</v>
      </c>
      <c r="AF17601" t="s">
        <v>45325</v>
      </c>
      <c r="AH17601" t="s">
        <v>62</v>
      </c>
      <c r="AI17601" t="s">
        <v>141</v>
      </c>
      <c r="AJ17601" t="s">
        <v>64</v>
      </c>
      <c r="AK17601" t="s">
        <v>45</v>
      </c>
      <c r="AL17601" t="s">
        <v>65</v>
      </c>
      <c r="AM17601" t="s">
        <v>66</v>
      </c>
      <c r="AN17601" t="s">
        <v>142</v>
      </c>
      <c r="AO17601" t="s">
        <v>68</v>
      </c>
      <c r="AP17601" t="s">
        <v>69</v>
      </c>
      <c r="AQ17601" t="s">
        <v>40155</v>
      </c>
      <c r="AR17601" t="s">
        <v>71</v>
      </c>
      <c r="AS17601" t="s">
        <v>473</v>
      </c>
      <c r="AT17601" t="s">
        <v>40206</v>
      </c>
      <c r="AU17601" t="s">
        <v>302</v>
      </c>
      <c r="AV17601" t="s">
        <v>303</v>
      </c>
      <c r="AW17601" t="s">
        <v>75</v>
      </c>
      <c r="AX17601" t="s">
        <v>255</v>
      </c>
      <c r="AY17601" t="s">
        <v>177</v>
      </c>
      <c r="AZ17601" t="s">
        <v>304</v>
      </c>
      <c r="BA17601">
        <v>259700.26</v>
      </c>
      <c r="BB17601" t="s">
        <v>78</v>
      </c>
      <c r="BD17601" t="s">
        <v>321</v>
      </c>
      <c r="BG17601">
        <v>4</v>
      </c>
    </row>
    <row r="17602" spans="1:59" x14ac:dyDescent="0.25">
      <c r="A17602" t="s">
        <v>40209</v>
      </c>
      <c r="B17602" t="s">
        <v>46</v>
      </c>
      <c r="C17602" t="s">
        <v>47</v>
      </c>
      <c r="D17602" t="s">
        <v>1108</v>
      </c>
      <c r="E17602" t="s">
        <v>46</v>
      </c>
      <c r="F17602" t="s">
        <v>40154</v>
      </c>
      <c r="G17602" t="s">
        <v>50</v>
      </c>
      <c r="H17602" t="s">
        <v>51</v>
      </c>
      <c r="I17602" t="s">
        <v>52</v>
      </c>
      <c r="J17602" t="s">
        <v>13435</v>
      </c>
      <c r="L17602" t="s">
        <v>1870</v>
      </c>
      <c r="M17602" t="s">
        <v>1870</v>
      </c>
      <c r="N17602" t="s">
        <v>278</v>
      </c>
      <c r="O17602" t="s">
        <v>55</v>
      </c>
      <c r="P17602" t="s">
        <v>251</v>
      </c>
      <c r="Q17602" t="s">
        <v>57</v>
      </c>
      <c r="R17602" t="s">
        <v>58</v>
      </c>
      <c r="S17602" s="1">
        <v>35.6</v>
      </c>
      <c r="U17602" t="s">
        <v>45325</v>
      </c>
      <c r="V17602" t="s">
        <v>45325</v>
      </c>
      <c r="Y17602" t="s">
        <v>261</v>
      </c>
      <c r="Z17602" t="s">
        <v>261</v>
      </c>
      <c r="AA17602" t="s">
        <v>45325</v>
      </c>
      <c r="AD17602" t="s">
        <v>61</v>
      </c>
      <c r="AE17602" t="s">
        <v>61</v>
      </c>
      <c r="AF17602" t="s">
        <v>45325</v>
      </c>
      <c r="AH17602" t="s">
        <v>62</v>
      </c>
      <c r="AI17602" t="s">
        <v>141</v>
      </c>
      <c r="AJ17602" t="s">
        <v>64</v>
      </c>
      <c r="AK17602" t="s">
        <v>45</v>
      </c>
      <c r="AL17602" t="s">
        <v>65</v>
      </c>
      <c r="AM17602" t="s">
        <v>66</v>
      </c>
      <c r="AN17602" t="s">
        <v>142</v>
      </c>
      <c r="AO17602" t="s">
        <v>68</v>
      </c>
      <c r="AP17602" t="s">
        <v>69</v>
      </c>
      <c r="AQ17602" t="s">
        <v>40155</v>
      </c>
      <c r="AR17602" t="s">
        <v>71</v>
      </c>
      <c r="AS17602" t="s">
        <v>804</v>
      </c>
      <c r="AT17602" t="s">
        <v>40208</v>
      </c>
      <c r="AU17602" t="s">
        <v>302</v>
      </c>
      <c r="AV17602" t="s">
        <v>303</v>
      </c>
      <c r="AW17602" t="s">
        <v>75</v>
      </c>
      <c r="AX17602" t="s">
        <v>255</v>
      </c>
      <c r="AY17602" t="s">
        <v>177</v>
      </c>
      <c r="AZ17602" t="s">
        <v>304</v>
      </c>
      <c r="BA17602">
        <v>146984.57</v>
      </c>
      <c r="BB17602" t="s">
        <v>78</v>
      </c>
      <c r="BD17602" t="s">
        <v>306</v>
      </c>
      <c r="BG17602">
        <v>4</v>
      </c>
    </row>
    <row r="17603" spans="1:59" x14ac:dyDescent="0.25">
      <c r="A17603" t="s">
        <v>40211</v>
      </c>
      <c r="B17603" t="s">
        <v>46</v>
      </c>
      <c r="C17603" t="s">
        <v>47</v>
      </c>
      <c r="D17603" t="s">
        <v>1108</v>
      </c>
      <c r="E17603" t="s">
        <v>46</v>
      </c>
      <c r="F17603" t="s">
        <v>40154</v>
      </c>
      <c r="G17603" t="s">
        <v>50</v>
      </c>
      <c r="H17603" t="s">
        <v>51</v>
      </c>
      <c r="I17603" t="s">
        <v>52</v>
      </c>
      <c r="J17603" t="s">
        <v>13435</v>
      </c>
      <c r="L17603" t="s">
        <v>1870</v>
      </c>
      <c r="M17603" t="s">
        <v>1870</v>
      </c>
      <c r="N17603" t="s">
        <v>278</v>
      </c>
      <c r="O17603" t="s">
        <v>55</v>
      </c>
      <c r="P17603" t="s">
        <v>251</v>
      </c>
      <c r="Q17603" t="s">
        <v>57</v>
      </c>
      <c r="R17603" t="s">
        <v>58</v>
      </c>
      <c r="S17603" s="1">
        <v>50.4</v>
      </c>
      <c r="U17603" t="s">
        <v>45325</v>
      </c>
      <c r="V17603" t="s">
        <v>45325</v>
      </c>
      <c r="Y17603" t="s">
        <v>261</v>
      </c>
      <c r="Z17603" t="s">
        <v>261</v>
      </c>
      <c r="AA17603" t="s">
        <v>45325</v>
      </c>
      <c r="AD17603" t="s">
        <v>61</v>
      </c>
      <c r="AE17603" t="s">
        <v>61</v>
      </c>
      <c r="AF17603" t="s">
        <v>45325</v>
      </c>
      <c r="AH17603" t="s">
        <v>62</v>
      </c>
      <c r="AI17603" t="s">
        <v>141</v>
      </c>
      <c r="AJ17603" t="s">
        <v>64</v>
      </c>
      <c r="AK17603" t="s">
        <v>45</v>
      </c>
      <c r="AL17603" t="s">
        <v>65</v>
      </c>
      <c r="AM17603" t="s">
        <v>66</v>
      </c>
      <c r="AN17603" t="s">
        <v>142</v>
      </c>
      <c r="AO17603" t="s">
        <v>68</v>
      </c>
      <c r="AP17603" t="s">
        <v>69</v>
      </c>
      <c r="AQ17603" t="s">
        <v>40155</v>
      </c>
      <c r="AR17603" t="s">
        <v>71</v>
      </c>
      <c r="AS17603" t="s">
        <v>841</v>
      </c>
      <c r="AT17603" t="s">
        <v>40210</v>
      </c>
      <c r="AU17603" t="s">
        <v>302</v>
      </c>
      <c r="AV17603" t="s">
        <v>303</v>
      </c>
      <c r="AW17603" t="s">
        <v>75</v>
      </c>
      <c r="AX17603" t="s">
        <v>255</v>
      </c>
      <c r="AY17603" t="s">
        <v>177</v>
      </c>
      <c r="AZ17603" t="s">
        <v>304</v>
      </c>
      <c r="BA17603">
        <v>208090.51</v>
      </c>
      <c r="BB17603" t="s">
        <v>78</v>
      </c>
      <c r="BD17603" t="s">
        <v>306</v>
      </c>
      <c r="BG17603">
        <v>4</v>
      </c>
    </row>
    <row r="17604" spans="1:59" x14ac:dyDescent="0.25">
      <c r="A17604" t="s">
        <v>40213</v>
      </c>
      <c r="B17604" t="s">
        <v>46</v>
      </c>
      <c r="C17604" t="s">
        <v>47</v>
      </c>
      <c r="D17604" t="s">
        <v>1108</v>
      </c>
      <c r="E17604" t="s">
        <v>46</v>
      </c>
      <c r="F17604" t="s">
        <v>40154</v>
      </c>
      <c r="G17604" t="s">
        <v>50</v>
      </c>
      <c r="H17604" t="s">
        <v>51</v>
      </c>
      <c r="I17604" t="s">
        <v>52</v>
      </c>
      <c r="J17604" t="s">
        <v>13435</v>
      </c>
      <c r="L17604" t="s">
        <v>1870</v>
      </c>
      <c r="M17604" t="s">
        <v>1870</v>
      </c>
      <c r="N17604" t="s">
        <v>278</v>
      </c>
      <c r="O17604" t="s">
        <v>55</v>
      </c>
      <c r="P17604" t="s">
        <v>251</v>
      </c>
      <c r="Q17604" t="s">
        <v>57</v>
      </c>
      <c r="R17604" t="s">
        <v>58</v>
      </c>
      <c r="S17604" s="1">
        <v>62.5</v>
      </c>
      <c r="U17604" t="s">
        <v>45325</v>
      </c>
      <c r="V17604" t="s">
        <v>45325</v>
      </c>
      <c r="Y17604" t="s">
        <v>280</v>
      </c>
      <c r="Z17604" t="s">
        <v>280</v>
      </c>
      <c r="AA17604" t="s">
        <v>45325</v>
      </c>
      <c r="AD17604" t="s">
        <v>61</v>
      </c>
      <c r="AE17604" t="s">
        <v>61</v>
      </c>
      <c r="AF17604" t="s">
        <v>45325</v>
      </c>
      <c r="AH17604" t="s">
        <v>62</v>
      </c>
      <c r="AI17604" t="s">
        <v>141</v>
      </c>
      <c r="AJ17604" t="s">
        <v>64</v>
      </c>
      <c r="AK17604" t="s">
        <v>45</v>
      </c>
      <c r="AL17604" t="s">
        <v>65</v>
      </c>
      <c r="AM17604" t="s">
        <v>66</v>
      </c>
      <c r="AN17604" t="s">
        <v>142</v>
      </c>
      <c r="AO17604" t="s">
        <v>68</v>
      </c>
      <c r="AP17604" t="s">
        <v>69</v>
      </c>
      <c r="AQ17604" t="s">
        <v>40155</v>
      </c>
      <c r="AR17604" t="s">
        <v>71</v>
      </c>
      <c r="AS17604" t="s">
        <v>266</v>
      </c>
      <c r="AT17604" t="s">
        <v>40212</v>
      </c>
      <c r="AU17604" t="s">
        <v>302</v>
      </c>
      <c r="AV17604" t="s">
        <v>4747</v>
      </c>
      <c r="AX17604" t="s">
        <v>176</v>
      </c>
      <c r="AY17604" t="s">
        <v>177</v>
      </c>
      <c r="AZ17604" t="s">
        <v>178</v>
      </c>
      <c r="BA17604">
        <v>258048.75</v>
      </c>
      <c r="BB17604" t="s">
        <v>78</v>
      </c>
      <c r="BD17604" t="s">
        <v>321</v>
      </c>
      <c r="BG17604">
        <v>4</v>
      </c>
    </row>
    <row r="17605" spans="1:59" x14ac:dyDescent="0.25">
      <c r="A17605" t="s">
        <v>40215</v>
      </c>
      <c r="B17605" t="s">
        <v>46</v>
      </c>
      <c r="C17605" t="s">
        <v>47</v>
      </c>
      <c r="D17605" t="s">
        <v>1108</v>
      </c>
      <c r="E17605" t="s">
        <v>46</v>
      </c>
      <c r="F17605" t="s">
        <v>40154</v>
      </c>
      <c r="G17605" t="s">
        <v>50</v>
      </c>
      <c r="H17605" t="s">
        <v>51</v>
      </c>
      <c r="I17605" t="s">
        <v>52</v>
      </c>
      <c r="J17605" t="s">
        <v>13435</v>
      </c>
      <c r="L17605" t="s">
        <v>1870</v>
      </c>
      <c r="M17605" t="s">
        <v>1870</v>
      </c>
      <c r="N17605" t="s">
        <v>278</v>
      </c>
      <c r="O17605" t="s">
        <v>55</v>
      </c>
      <c r="P17605" t="s">
        <v>251</v>
      </c>
      <c r="Q17605" t="s">
        <v>57</v>
      </c>
      <c r="R17605" t="s">
        <v>58</v>
      </c>
      <c r="S17605" s="1">
        <v>35.1</v>
      </c>
      <c r="U17605" t="s">
        <v>45325</v>
      </c>
      <c r="V17605" t="s">
        <v>45325</v>
      </c>
      <c r="Y17605" t="s">
        <v>280</v>
      </c>
      <c r="Z17605" t="s">
        <v>280</v>
      </c>
      <c r="AA17605" t="s">
        <v>45325</v>
      </c>
      <c r="AD17605" t="s">
        <v>61</v>
      </c>
      <c r="AE17605" t="s">
        <v>61</v>
      </c>
      <c r="AF17605" t="s">
        <v>45325</v>
      </c>
      <c r="AH17605" t="s">
        <v>62</v>
      </c>
      <c r="AI17605" t="s">
        <v>141</v>
      </c>
      <c r="AJ17605" t="s">
        <v>64</v>
      </c>
      <c r="AK17605" t="s">
        <v>45</v>
      </c>
      <c r="AL17605" t="s">
        <v>65</v>
      </c>
      <c r="AM17605" t="s">
        <v>66</v>
      </c>
      <c r="AN17605" t="s">
        <v>142</v>
      </c>
      <c r="AO17605" t="s">
        <v>68</v>
      </c>
      <c r="AP17605" t="s">
        <v>69</v>
      </c>
      <c r="AQ17605" t="s">
        <v>40155</v>
      </c>
      <c r="AR17605" t="s">
        <v>71</v>
      </c>
      <c r="AS17605" t="s">
        <v>260</v>
      </c>
      <c r="AT17605" t="s">
        <v>40214</v>
      </c>
      <c r="AU17605" t="s">
        <v>302</v>
      </c>
      <c r="AV17605" t="s">
        <v>303</v>
      </c>
      <c r="AW17605" t="s">
        <v>75</v>
      </c>
      <c r="AX17605" t="s">
        <v>255</v>
      </c>
      <c r="AY17605" t="s">
        <v>177</v>
      </c>
      <c r="AZ17605" t="s">
        <v>304</v>
      </c>
      <c r="BA17605">
        <v>144920.18</v>
      </c>
      <c r="BB17605" t="s">
        <v>78</v>
      </c>
      <c r="BD17605" t="s">
        <v>321</v>
      </c>
      <c r="BG17605">
        <v>4</v>
      </c>
    </row>
    <row r="17606" spans="1:59" x14ac:dyDescent="0.25">
      <c r="A17606" t="s">
        <v>40217</v>
      </c>
      <c r="B17606" t="s">
        <v>46</v>
      </c>
      <c r="C17606" t="s">
        <v>47</v>
      </c>
      <c r="D17606" t="s">
        <v>1108</v>
      </c>
      <c r="E17606" t="s">
        <v>46</v>
      </c>
      <c r="F17606" t="s">
        <v>40154</v>
      </c>
      <c r="G17606" t="s">
        <v>50</v>
      </c>
      <c r="H17606" t="s">
        <v>51</v>
      </c>
      <c r="I17606" t="s">
        <v>52</v>
      </c>
      <c r="J17606" t="s">
        <v>13435</v>
      </c>
      <c r="L17606" t="s">
        <v>1870</v>
      </c>
      <c r="M17606" t="s">
        <v>1870</v>
      </c>
      <c r="N17606" t="s">
        <v>278</v>
      </c>
      <c r="O17606" t="s">
        <v>55</v>
      </c>
      <c r="P17606" t="s">
        <v>251</v>
      </c>
      <c r="Q17606" t="s">
        <v>57</v>
      </c>
      <c r="R17606" t="s">
        <v>58</v>
      </c>
      <c r="S17606" s="1">
        <v>50.2</v>
      </c>
      <c r="U17606" t="s">
        <v>45325</v>
      </c>
      <c r="V17606" t="s">
        <v>45325</v>
      </c>
      <c r="Y17606" t="s">
        <v>280</v>
      </c>
      <c r="Z17606" t="s">
        <v>280</v>
      </c>
      <c r="AA17606" t="s">
        <v>45325</v>
      </c>
      <c r="AD17606" t="s">
        <v>61</v>
      </c>
      <c r="AE17606" t="s">
        <v>61</v>
      </c>
      <c r="AF17606" t="s">
        <v>45325</v>
      </c>
      <c r="AH17606" t="s">
        <v>62</v>
      </c>
      <c r="AI17606" t="s">
        <v>141</v>
      </c>
      <c r="AJ17606" t="s">
        <v>64</v>
      </c>
      <c r="AK17606" t="s">
        <v>45</v>
      </c>
      <c r="AL17606" t="s">
        <v>65</v>
      </c>
      <c r="AM17606" t="s">
        <v>66</v>
      </c>
      <c r="AN17606" t="s">
        <v>142</v>
      </c>
      <c r="AO17606" t="s">
        <v>68</v>
      </c>
      <c r="AP17606" t="s">
        <v>69</v>
      </c>
      <c r="AQ17606" t="s">
        <v>40155</v>
      </c>
      <c r="AR17606" t="s">
        <v>71</v>
      </c>
      <c r="AS17606" t="s">
        <v>884</v>
      </c>
      <c r="AT17606" t="s">
        <v>40216</v>
      </c>
      <c r="AU17606" t="s">
        <v>302</v>
      </c>
      <c r="AV17606" t="s">
        <v>303</v>
      </c>
      <c r="AW17606" t="s">
        <v>75</v>
      </c>
      <c r="AX17606" t="s">
        <v>255</v>
      </c>
      <c r="AY17606" t="s">
        <v>177</v>
      </c>
      <c r="AZ17606" t="s">
        <v>304</v>
      </c>
      <c r="BA17606">
        <v>207264.76</v>
      </c>
      <c r="BB17606" t="s">
        <v>78</v>
      </c>
      <c r="BD17606" t="s">
        <v>321</v>
      </c>
      <c r="BG17606">
        <v>4</v>
      </c>
    </row>
    <row r="17607" spans="1:59" x14ac:dyDescent="0.25">
      <c r="A17607" t="s">
        <v>40219</v>
      </c>
      <c r="B17607" t="s">
        <v>46</v>
      </c>
      <c r="C17607" t="s">
        <v>47</v>
      </c>
      <c r="D17607" t="s">
        <v>1108</v>
      </c>
      <c r="E17607" t="s">
        <v>46</v>
      </c>
      <c r="F17607" t="s">
        <v>40154</v>
      </c>
      <c r="G17607" t="s">
        <v>50</v>
      </c>
      <c r="H17607" t="s">
        <v>51</v>
      </c>
      <c r="I17607" t="s">
        <v>52</v>
      </c>
      <c r="J17607" t="s">
        <v>13435</v>
      </c>
      <c r="L17607" t="s">
        <v>1870</v>
      </c>
      <c r="M17607" t="s">
        <v>1870</v>
      </c>
      <c r="N17607" t="s">
        <v>278</v>
      </c>
      <c r="O17607" t="s">
        <v>55</v>
      </c>
      <c r="P17607" t="s">
        <v>251</v>
      </c>
      <c r="Q17607" t="s">
        <v>57</v>
      </c>
      <c r="R17607" t="s">
        <v>58</v>
      </c>
      <c r="S17607" s="1">
        <v>62.7</v>
      </c>
      <c r="U17607" t="s">
        <v>45325</v>
      </c>
      <c r="V17607" t="s">
        <v>45325</v>
      </c>
      <c r="Y17607" t="s">
        <v>280</v>
      </c>
      <c r="Z17607" t="s">
        <v>280</v>
      </c>
      <c r="AA17607" t="s">
        <v>45325</v>
      </c>
      <c r="AD17607" t="s">
        <v>61</v>
      </c>
      <c r="AE17607" t="s">
        <v>61</v>
      </c>
      <c r="AF17607" t="s">
        <v>45325</v>
      </c>
      <c r="AH17607" t="s">
        <v>62</v>
      </c>
      <c r="AI17607" t="s">
        <v>141</v>
      </c>
      <c r="AJ17607" t="s">
        <v>64</v>
      </c>
      <c r="AK17607" t="s">
        <v>45</v>
      </c>
      <c r="AL17607" t="s">
        <v>65</v>
      </c>
      <c r="AM17607" t="s">
        <v>66</v>
      </c>
      <c r="AN17607" t="s">
        <v>142</v>
      </c>
      <c r="AO17607" t="s">
        <v>68</v>
      </c>
      <c r="AP17607" t="s">
        <v>69</v>
      </c>
      <c r="AQ17607" t="s">
        <v>40155</v>
      </c>
      <c r="AR17607" t="s">
        <v>71</v>
      </c>
      <c r="AS17607" t="s">
        <v>874</v>
      </c>
      <c r="AT17607" t="s">
        <v>40218</v>
      </c>
      <c r="AU17607" t="s">
        <v>302</v>
      </c>
      <c r="AV17607" t="s">
        <v>303</v>
      </c>
      <c r="AW17607" t="s">
        <v>75</v>
      </c>
      <c r="AX17607" t="s">
        <v>255</v>
      </c>
      <c r="AY17607" t="s">
        <v>177</v>
      </c>
      <c r="AZ17607" t="s">
        <v>304</v>
      </c>
      <c r="BA17607">
        <v>258874.51</v>
      </c>
      <c r="BB17607" t="s">
        <v>78</v>
      </c>
      <c r="BD17607" t="s">
        <v>306</v>
      </c>
      <c r="BG17607">
        <v>4</v>
      </c>
    </row>
    <row r="17608" spans="1:59" x14ac:dyDescent="0.25">
      <c r="A17608" t="s">
        <v>40221</v>
      </c>
      <c r="B17608" t="s">
        <v>46</v>
      </c>
      <c r="C17608" t="s">
        <v>47</v>
      </c>
      <c r="D17608" t="s">
        <v>1108</v>
      </c>
      <c r="E17608" t="s">
        <v>46</v>
      </c>
      <c r="F17608" t="s">
        <v>40154</v>
      </c>
      <c r="G17608" t="s">
        <v>50</v>
      </c>
      <c r="H17608" t="s">
        <v>51</v>
      </c>
      <c r="I17608" t="s">
        <v>52</v>
      </c>
      <c r="J17608" t="s">
        <v>13435</v>
      </c>
      <c r="L17608" t="s">
        <v>1870</v>
      </c>
      <c r="M17608" t="s">
        <v>1870</v>
      </c>
      <c r="N17608" t="s">
        <v>278</v>
      </c>
      <c r="O17608" t="s">
        <v>55</v>
      </c>
      <c r="P17608" t="s">
        <v>251</v>
      </c>
      <c r="Q17608" t="s">
        <v>57</v>
      </c>
      <c r="R17608" t="s">
        <v>58</v>
      </c>
      <c r="S17608" s="1">
        <v>44.6</v>
      </c>
      <c r="U17608" t="s">
        <v>45325</v>
      </c>
      <c r="V17608" t="s">
        <v>45325</v>
      </c>
      <c r="Y17608" t="s">
        <v>819</v>
      </c>
      <c r="Z17608" t="s">
        <v>819</v>
      </c>
      <c r="AA17608" t="s">
        <v>45325</v>
      </c>
      <c r="AD17608" t="s">
        <v>61</v>
      </c>
      <c r="AE17608" t="s">
        <v>61</v>
      </c>
      <c r="AF17608" t="s">
        <v>45325</v>
      </c>
      <c r="AH17608" t="s">
        <v>62</v>
      </c>
      <c r="AI17608" t="s">
        <v>141</v>
      </c>
      <c r="AJ17608" t="s">
        <v>64</v>
      </c>
      <c r="AK17608" t="s">
        <v>45</v>
      </c>
      <c r="AL17608" t="s">
        <v>65</v>
      </c>
      <c r="AM17608" t="s">
        <v>66</v>
      </c>
      <c r="AN17608" t="s">
        <v>142</v>
      </c>
      <c r="AO17608" t="s">
        <v>68</v>
      </c>
      <c r="AP17608" t="s">
        <v>69</v>
      </c>
      <c r="AQ17608" t="s">
        <v>40155</v>
      </c>
      <c r="AR17608" t="s">
        <v>71</v>
      </c>
      <c r="AS17608" t="s">
        <v>904</v>
      </c>
      <c r="AT17608" t="s">
        <v>40220</v>
      </c>
      <c r="AU17608" t="s">
        <v>302</v>
      </c>
      <c r="AV17608" t="s">
        <v>303</v>
      </c>
      <c r="AW17608" t="s">
        <v>75</v>
      </c>
      <c r="AX17608" t="s">
        <v>255</v>
      </c>
      <c r="AY17608" t="s">
        <v>177</v>
      </c>
      <c r="AZ17608" t="s">
        <v>304</v>
      </c>
      <c r="BA17608">
        <v>184143.59</v>
      </c>
      <c r="BB17608" t="s">
        <v>78</v>
      </c>
      <c r="BD17608" t="s">
        <v>306</v>
      </c>
      <c r="BG17608">
        <v>4</v>
      </c>
    </row>
    <row r="17609" spans="1:59" x14ac:dyDescent="0.25">
      <c r="A17609" t="s">
        <v>40223</v>
      </c>
      <c r="B17609" t="s">
        <v>46</v>
      </c>
      <c r="C17609" t="s">
        <v>47</v>
      </c>
      <c r="D17609" t="s">
        <v>1108</v>
      </c>
      <c r="E17609" t="s">
        <v>46</v>
      </c>
      <c r="F17609" t="s">
        <v>40154</v>
      </c>
      <c r="G17609" t="s">
        <v>50</v>
      </c>
      <c r="H17609" t="s">
        <v>51</v>
      </c>
      <c r="I17609" t="s">
        <v>52</v>
      </c>
      <c r="J17609" t="s">
        <v>13435</v>
      </c>
      <c r="L17609" t="s">
        <v>1870</v>
      </c>
      <c r="M17609" t="s">
        <v>1870</v>
      </c>
      <c r="N17609" t="s">
        <v>278</v>
      </c>
      <c r="O17609" t="s">
        <v>55</v>
      </c>
      <c r="P17609" t="s">
        <v>251</v>
      </c>
      <c r="Q17609" t="s">
        <v>57</v>
      </c>
      <c r="R17609" t="s">
        <v>58</v>
      </c>
      <c r="S17609" s="1">
        <v>108.1</v>
      </c>
      <c r="U17609" t="s">
        <v>45325</v>
      </c>
      <c r="V17609" t="s">
        <v>45325</v>
      </c>
      <c r="Y17609" t="s">
        <v>819</v>
      </c>
      <c r="Z17609" t="s">
        <v>819</v>
      </c>
      <c r="AA17609" t="s">
        <v>45325</v>
      </c>
      <c r="AD17609" t="s">
        <v>61</v>
      </c>
      <c r="AE17609" t="s">
        <v>61</v>
      </c>
      <c r="AF17609" t="s">
        <v>45325</v>
      </c>
      <c r="AH17609" t="s">
        <v>62</v>
      </c>
      <c r="AI17609" t="s">
        <v>141</v>
      </c>
      <c r="AJ17609" t="s">
        <v>64</v>
      </c>
      <c r="AK17609" t="s">
        <v>45</v>
      </c>
      <c r="AL17609" t="s">
        <v>65</v>
      </c>
      <c r="AM17609" t="s">
        <v>66</v>
      </c>
      <c r="AN17609" t="s">
        <v>142</v>
      </c>
      <c r="AO17609" t="s">
        <v>68</v>
      </c>
      <c r="AP17609" t="s">
        <v>69</v>
      </c>
      <c r="AQ17609" t="s">
        <v>40155</v>
      </c>
      <c r="AR17609" t="s">
        <v>71</v>
      </c>
      <c r="AS17609" t="s">
        <v>197</v>
      </c>
      <c r="AT17609" t="s">
        <v>40222</v>
      </c>
      <c r="AU17609" t="s">
        <v>302</v>
      </c>
      <c r="AV17609" t="s">
        <v>303</v>
      </c>
      <c r="AW17609" t="s">
        <v>75</v>
      </c>
      <c r="AX17609" t="s">
        <v>255</v>
      </c>
      <c r="AY17609" t="s">
        <v>177</v>
      </c>
      <c r="AZ17609" t="s">
        <v>304</v>
      </c>
      <c r="BA17609">
        <v>446321.12</v>
      </c>
      <c r="BB17609" t="s">
        <v>78</v>
      </c>
      <c r="BD17609" t="s">
        <v>306</v>
      </c>
      <c r="BG17609">
        <v>4</v>
      </c>
    </row>
    <row r="17610" spans="1:59" x14ac:dyDescent="0.25">
      <c r="A17610" t="s">
        <v>40225</v>
      </c>
      <c r="B17610" t="s">
        <v>46</v>
      </c>
      <c r="C17610" t="s">
        <v>47</v>
      </c>
      <c r="D17610" t="s">
        <v>1108</v>
      </c>
      <c r="E17610" t="s">
        <v>46</v>
      </c>
      <c r="F17610" t="s">
        <v>40154</v>
      </c>
      <c r="G17610" t="s">
        <v>50</v>
      </c>
      <c r="H17610" t="s">
        <v>51</v>
      </c>
      <c r="I17610" t="s">
        <v>52</v>
      </c>
      <c r="J17610" t="s">
        <v>13435</v>
      </c>
      <c r="L17610" t="s">
        <v>1870</v>
      </c>
      <c r="M17610" t="s">
        <v>1870</v>
      </c>
      <c r="N17610" t="s">
        <v>278</v>
      </c>
      <c r="O17610" t="s">
        <v>55</v>
      </c>
      <c r="P17610" t="s">
        <v>251</v>
      </c>
      <c r="Q17610" t="s">
        <v>57</v>
      </c>
      <c r="R17610" t="s">
        <v>58</v>
      </c>
      <c r="S17610" s="1">
        <v>62.7</v>
      </c>
      <c r="U17610" t="s">
        <v>45325</v>
      </c>
      <c r="V17610" t="s">
        <v>45325</v>
      </c>
      <c r="Y17610" t="s">
        <v>61</v>
      </c>
      <c r="Z17610" t="s">
        <v>61</v>
      </c>
      <c r="AA17610" t="s">
        <v>45325</v>
      </c>
      <c r="AD17610" t="s">
        <v>61</v>
      </c>
      <c r="AE17610" t="s">
        <v>61</v>
      </c>
      <c r="AF17610" t="s">
        <v>45325</v>
      </c>
      <c r="AH17610" t="s">
        <v>62</v>
      </c>
      <c r="AI17610" t="s">
        <v>141</v>
      </c>
      <c r="AJ17610" t="s">
        <v>64</v>
      </c>
      <c r="AK17610" t="s">
        <v>45</v>
      </c>
      <c r="AL17610" t="s">
        <v>65</v>
      </c>
      <c r="AM17610" t="s">
        <v>66</v>
      </c>
      <c r="AN17610" t="s">
        <v>142</v>
      </c>
      <c r="AO17610" t="s">
        <v>68</v>
      </c>
      <c r="AP17610" t="s">
        <v>69</v>
      </c>
      <c r="AQ17610" t="s">
        <v>40155</v>
      </c>
      <c r="AR17610" t="s">
        <v>71</v>
      </c>
      <c r="AS17610" t="s">
        <v>896</v>
      </c>
      <c r="AT17610" t="s">
        <v>40224</v>
      </c>
      <c r="AU17610" t="s">
        <v>302</v>
      </c>
      <c r="AV17610" t="s">
        <v>303</v>
      </c>
      <c r="AW17610" t="s">
        <v>75</v>
      </c>
      <c r="AX17610" t="s">
        <v>255</v>
      </c>
      <c r="AY17610" t="s">
        <v>177</v>
      </c>
      <c r="AZ17610" t="s">
        <v>304</v>
      </c>
      <c r="BA17610">
        <v>258874.51</v>
      </c>
      <c r="BB17610" t="s">
        <v>78</v>
      </c>
      <c r="BD17610" t="s">
        <v>306</v>
      </c>
      <c r="BG17610">
        <v>4</v>
      </c>
    </row>
    <row r="17611" spans="1:59" x14ac:dyDescent="0.25">
      <c r="A17611" t="s">
        <v>40227</v>
      </c>
      <c r="B17611" t="s">
        <v>46</v>
      </c>
      <c r="C17611" t="s">
        <v>47</v>
      </c>
      <c r="D17611" t="s">
        <v>1108</v>
      </c>
      <c r="E17611" t="s">
        <v>46</v>
      </c>
      <c r="F17611" t="s">
        <v>40154</v>
      </c>
      <c r="G17611" t="s">
        <v>50</v>
      </c>
      <c r="H17611" t="s">
        <v>51</v>
      </c>
      <c r="I17611" t="s">
        <v>52</v>
      </c>
      <c r="J17611" t="s">
        <v>13435</v>
      </c>
      <c r="L17611" t="s">
        <v>1870</v>
      </c>
      <c r="M17611" t="s">
        <v>1870</v>
      </c>
      <c r="N17611" t="s">
        <v>278</v>
      </c>
      <c r="O17611" t="s">
        <v>55</v>
      </c>
      <c r="P17611" t="s">
        <v>251</v>
      </c>
      <c r="Q17611" t="s">
        <v>57</v>
      </c>
      <c r="R17611" t="s">
        <v>58</v>
      </c>
      <c r="S17611" s="1">
        <v>35.4</v>
      </c>
      <c r="U17611" t="s">
        <v>45325</v>
      </c>
      <c r="V17611" t="s">
        <v>45325</v>
      </c>
      <c r="Y17611" t="s">
        <v>61</v>
      </c>
      <c r="Z17611" t="s">
        <v>61</v>
      </c>
      <c r="AA17611" t="s">
        <v>45325</v>
      </c>
      <c r="AD17611" t="s">
        <v>61</v>
      </c>
      <c r="AE17611" t="s">
        <v>61</v>
      </c>
      <c r="AF17611" t="s">
        <v>45325</v>
      </c>
      <c r="AH17611" t="s">
        <v>62</v>
      </c>
      <c r="AI17611" t="s">
        <v>141</v>
      </c>
      <c r="AJ17611" t="s">
        <v>64</v>
      </c>
      <c r="AK17611" t="s">
        <v>45</v>
      </c>
      <c r="AL17611" t="s">
        <v>65</v>
      </c>
      <c r="AM17611" t="s">
        <v>66</v>
      </c>
      <c r="AN17611" t="s">
        <v>142</v>
      </c>
      <c r="AO17611" t="s">
        <v>68</v>
      </c>
      <c r="AP17611" t="s">
        <v>69</v>
      </c>
      <c r="AQ17611" t="s">
        <v>40155</v>
      </c>
      <c r="AR17611" t="s">
        <v>71</v>
      </c>
      <c r="AS17611" t="s">
        <v>939</v>
      </c>
      <c r="AT17611" t="s">
        <v>40226</v>
      </c>
      <c r="AU17611" t="s">
        <v>302</v>
      </c>
      <c r="AV17611" t="s">
        <v>303</v>
      </c>
      <c r="AW17611" t="s">
        <v>75</v>
      </c>
      <c r="AX17611" t="s">
        <v>255</v>
      </c>
      <c r="AY17611" t="s">
        <v>177</v>
      </c>
      <c r="AZ17611" t="s">
        <v>304</v>
      </c>
      <c r="BA17611">
        <v>146158.81</v>
      </c>
      <c r="BB17611" t="s">
        <v>78</v>
      </c>
      <c r="BD17611" t="s">
        <v>306</v>
      </c>
      <c r="BG17611">
        <v>4</v>
      </c>
    </row>
    <row r="17612" spans="1:59" x14ac:dyDescent="0.25">
      <c r="A17612" t="s">
        <v>40229</v>
      </c>
      <c r="B17612" t="s">
        <v>46</v>
      </c>
      <c r="C17612" t="s">
        <v>47</v>
      </c>
      <c r="D17612" t="s">
        <v>1108</v>
      </c>
      <c r="E17612" t="s">
        <v>46</v>
      </c>
      <c r="F17612" t="s">
        <v>40154</v>
      </c>
      <c r="G17612" t="s">
        <v>50</v>
      </c>
      <c r="H17612" t="s">
        <v>51</v>
      </c>
      <c r="I17612" t="s">
        <v>52</v>
      </c>
      <c r="J17612" t="s">
        <v>13435</v>
      </c>
      <c r="L17612" t="s">
        <v>1870</v>
      </c>
      <c r="M17612" t="s">
        <v>1870</v>
      </c>
      <c r="N17612" t="s">
        <v>278</v>
      </c>
      <c r="O17612" t="s">
        <v>55</v>
      </c>
      <c r="P17612" t="s">
        <v>269</v>
      </c>
      <c r="Q17612" t="s">
        <v>139</v>
      </c>
      <c r="S17612" s="1">
        <v>111.9</v>
      </c>
      <c r="U17612" t="s">
        <v>45325</v>
      </c>
      <c r="V17612" t="s">
        <v>45325</v>
      </c>
      <c r="Y17612" t="s">
        <v>61</v>
      </c>
      <c r="Z17612" t="s">
        <v>61</v>
      </c>
      <c r="AA17612" t="s">
        <v>45325</v>
      </c>
      <c r="AD17612" t="s">
        <v>61</v>
      </c>
      <c r="AE17612" t="s">
        <v>61</v>
      </c>
      <c r="AF17612" t="s">
        <v>45325</v>
      </c>
      <c r="AH17612" t="s">
        <v>62</v>
      </c>
      <c r="AI17612" t="s">
        <v>141</v>
      </c>
      <c r="AJ17612" t="s">
        <v>64</v>
      </c>
      <c r="AK17612" t="s">
        <v>45</v>
      </c>
      <c r="AL17612" t="s">
        <v>65</v>
      </c>
      <c r="AM17612" t="s">
        <v>66</v>
      </c>
      <c r="AN17612" t="s">
        <v>142</v>
      </c>
      <c r="AO17612" t="s">
        <v>68</v>
      </c>
      <c r="AP17612" t="s">
        <v>69</v>
      </c>
      <c r="AQ17612" t="s">
        <v>40155</v>
      </c>
      <c r="AR17612" t="s">
        <v>71</v>
      </c>
      <c r="AS17612" t="s">
        <v>936</v>
      </c>
      <c r="AT17612" t="s">
        <v>40228</v>
      </c>
      <c r="AU17612" t="s">
        <v>302</v>
      </c>
      <c r="AV17612" t="s">
        <v>4870</v>
      </c>
      <c r="AX17612" t="s">
        <v>176</v>
      </c>
      <c r="AY17612" t="s">
        <v>177</v>
      </c>
      <c r="AZ17612" t="s">
        <v>178</v>
      </c>
      <c r="BA17612">
        <v>507820.1</v>
      </c>
      <c r="BB17612" t="s">
        <v>78</v>
      </c>
      <c r="BC17612" t="s">
        <v>303</v>
      </c>
      <c r="BD17612" t="s">
        <v>321</v>
      </c>
      <c r="BG17612">
        <v>4</v>
      </c>
    </row>
    <row r="17613" spans="1:59" x14ac:dyDescent="0.25">
      <c r="A17613" t="s">
        <v>40231</v>
      </c>
      <c r="B17613" t="s">
        <v>46</v>
      </c>
      <c r="C17613" t="s">
        <v>47</v>
      </c>
      <c r="D17613" t="s">
        <v>1108</v>
      </c>
      <c r="E17613" t="s">
        <v>46</v>
      </c>
      <c r="F17613" t="s">
        <v>40154</v>
      </c>
      <c r="G17613" t="s">
        <v>50</v>
      </c>
      <c r="H17613" t="s">
        <v>51</v>
      </c>
      <c r="I17613" t="s">
        <v>52</v>
      </c>
      <c r="J17613" t="s">
        <v>13435</v>
      </c>
      <c r="L17613" t="s">
        <v>1870</v>
      </c>
      <c r="M17613" t="s">
        <v>1870</v>
      </c>
      <c r="N17613" t="s">
        <v>278</v>
      </c>
      <c r="O17613" t="s">
        <v>55</v>
      </c>
      <c r="P17613" t="s">
        <v>251</v>
      </c>
      <c r="Q17613" t="s">
        <v>57</v>
      </c>
      <c r="R17613" t="s">
        <v>58</v>
      </c>
      <c r="S17613" s="1">
        <v>111.9</v>
      </c>
      <c r="U17613" t="s">
        <v>45325</v>
      </c>
      <c r="V17613" t="s">
        <v>45325</v>
      </c>
      <c r="Y17613" t="s">
        <v>61</v>
      </c>
      <c r="Z17613" t="s">
        <v>61</v>
      </c>
      <c r="AA17613" t="s">
        <v>45325</v>
      </c>
      <c r="AD17613" t="s">
        <v>61</v>
      </c>
      <c r="AE17613" t="s">
        <v>61</v>
      </c>
      <c r="AF17613" t="s">
        <v>45325</v>
      </c>
      <c r="AH17613" t="s">
        <v>62</v>
      </c>
      <c r="AI17613" t="s">
        <v>141</v>
      </c>
      <c r="AJ17613" t="s">
        <v>64</v>
      </c>
      <c r="AK17613" t="s">
        <v>45</v>
      </c>
      <c r="AL17613" t="s">
        <v>65</v>
      </c>
      <c r="AM17613" t="s">
        <v>66</v>
      </c>
      <c r="AN17613" t="s">
        <v>142</v>
      </c>
      <c r="AO17613" t="s">
        <v>68</v>
      </c>
      <c r="AP17613" t="s">
        <v>69</v>
      </c>
      <c r="AQ17613" t="s">
        <v>40155</v>
      </c>
      <c r="AR17613" t="s">
        <v>71</v>
      </c>
      <c r="AS17613" t="s">
        <v>143</v>
      </c>
      <c r="AT17613" t="s">
        <v>40230</v>
      </c>
      <c r="AU17613" t="s">
        <v>302</v>
      </c>
      <c r="AV17613" t="s">
        <v>303</v>
      </c>
      <c r="AW17613" t="s">
        <v>75</v>
      </c>
      <c r="AX17613" t="s">
        <v>255</v>
      </c>
      <c r="AY17613" t="s">
        <v>177</v>
      </c>
      <c r="AZ17613" t="s">
        <v>304</v>
      </c>
      <c r="BA17613">
        <v>462010.48</v>
      </c>
      <c r="BB17613" t="s">
        <v>78</v>
      </c>
      <c r="BD17613" t="s">
        <v>306</v>
      </c>
      <c r="BG17613">
        <v>4</v>
      </c>
    </row>
    <row r="17614" spans="1:59" x14ac:dyDescent="0.25">
      <c r="A17614" t="s">
        <v>40233</v>
      </c>
      <c r="B17614" t="s">
        <v>46</v>
      </c>
      <c r="C17614" t="s">
        <v>47</v>
      </c>
      <c r="D17614" t="s">
        <v>1108</v>
      </c>
      <c r="E17614" t="s">
        <v>46</v>
      </c>
      <c r="F17614" t="s">
        <v>40154</v>
      </c>
      <c r="G17614" t="s">
        <v>50</v>
      </c>
      <c r="H17614" t="s">
        <v>51</v>
      </c>
      <c r="I17614" t="s">
        <v>52</v>
      </c>
      <c r="J17614" t="s">
        <v>13435</v>
      </c>
      <c r="L17614" t="s">
        <v>1870</v>
      </c>
      <c r="M17614" t="s">
        <v>1870</v>
      </c>
      <c r="N17614" t="s">
        <v>278</v>
      </c>
      <c r="O17614" t="s">
        <v>55</v>
      </c>
      <c r="P17614" t="s">
        <v>251</v>
      </c>
      <c r="Q17614" t="s">
        <v>57</v>
      </c>
      <c r="R17614" t="s">
        <v>58</v>
      </c>
      <c r="S17614" s="1">
        <v>35.200000000000003</v>
      </c>
      <c r="U17614" t="s">
        <v>45325</v>
      </c>
      <c r="V17614" t="s">
        <v>45325</v>
      </c>
      <c r="Y17614" t="s">
        <v>84</v>
      </c>
      <c r="Z17614" t="s">
        <v>84</v>
      </c>
      <c r="AA17614" t="s">
        <v>45325</v>
      </c>
      <c r="AD17614" t="s">
        <v>61</v>
      </c>
      <c r="AE17614" t="s">
        <v>61</v>
      </c>
      <c r="AF17614" t="s">
        <v>45325</v>
      </c>
      <c r="AH17614" t="s">
        <v>62</v>
      </c>
      <c r="AI17614" t="s">
        <v>141</v>
      </c>
      <c r="AJ17614" t="s">
        <v>64</v>
      </c>
      <c r="AK17614" t="s">
        <v>45</v>
      </c>
      <c r="AL17614" t="s">
        <v>65</v>
      </c>
      <c r="AM17614" t="s">
        <v>66</v>
      </c>
      <c r="AN17614" t="s">
        <v>142</v>
      </c>
      <c r="AO17614" t="s">
        <v>68</v>
      </c>
      <c r="AP17614" t="s">
        <v>69</v>
      </c>
      <c r="AQ17614" t="s">
        <v>40155</v>
      </c>
      <c r="AR17614" t="s">
        <v>71</v>
      </c>
      <c r="AS17614" t="s">
        <v>59</v>
      </c>
      <c r="AT17614" t="s">
        <v>40232</v>
      </c>
      <c r="AU17614" t="s">
        <v>302</v>
      </c>
      <c r="AV17614" t="s">
        <v>303</v>
      </c>
      <c r="AW17614" t="s">
        <v>75</v>
      </c>
      <c r="AX17614" t="s">
        <v>255</v>
      </c>
      <c r="AY17614" t="s">
        <v>177</v>
      </c>
      <c r="AZ17614" t="s">
        <v>304</v>
      </c>
      <c r="BA17614">
        <v>145333.06</v>
      </c>
      <c r="BB17614" t="s">
        <v>78</v>
      </c>
      <c r="BD17614" t="s">
        <v>306</v>
      </c>
      <c r="BG17614">
        <v>4</v>
      </c>
    </row>
    <row r="17615" spans="1:59" x14ac:dyDescent="0.25">
      <c r="A17615" t="s">
        <v>40235</v>
      </c>
      <c r="B17615" t="s">
        <v>46</v>
      </c>
      <c r="C17615" t="s">
        <v>47</v>
      </c>
      <c r="D17615" t="s">
        <v>1108</v>
      </c>
      <c r="E17615" t="s">
        <v>46</v>
      </c>
      <c r="F17615" t="s">
        <v>40154</v>
      </c>
      <c r="G17615" t="s">
        <v>50</v>
      </c>
      <c r="H17615" t="s">
        <v>51</v>
      </c>
      <c r="I17615" t="s">
        <v>52</v>
      </c>
      <c r="J17615" t="s">
        <v>13435</v>
      </c>
      <c r="L17615" t="s">
        <v>1870</v>
      </c>
      <c r="M17615" t="s">
        <v>1870</v>
      </c>
      <c r="N17615" t="s">
        <v>278</v>
      </c>
      <c r="O17615" t="s">
        <v>55</v>
      </c>
      <c r="P17615" t="s">
        <v>251</v>
      </c>
      <c r="Q17615" t="s">
        <v>57</v>
      </c>
      <c r="R17615" t="s">
        <v>58</v>
      </c>
      <c r="S17615" s="1">
        <v>50.1</v>
      </c>
      <c r="U17615" t="s">
        <v>45325</v>
      </c>
      <c r="V17615" t="s">
        <v>45325</v>
      </c>
      <c r="Y17615" t="s">
        <v>84</v>
      </c>
      <c r="Z17615" t="s">
        <v>84</v>
      </c>
      <c r="AA17615" t="s">
        <v>45325</v>
      </c>
      <c r="AD17615" t="s">
        <v>61</v>
      </c>
      <c r="AE17615" t="s">
        <v>61</v>
      </c>
      <c r="AF17615" t="s">
        <v>45325</v>
      </c>
      <c r="AH17615" t="s">
        <v>62</v>
      </c>
      <c r="AI17615" t="s">
        <v>141</v>
      </c>
      <c r="AJ17615" t="s">
        <v>64</v>
      </c>
      <c r="AK17615" t="s">
        <v>45</v>
      </c>
      <c r="AL17615" t="s">
        <v>65</v>
      </c>
      <c r="AM17615" t="s">
        <v>66</v>
      </c>
      <c r="AN17615" t="s">
        <v>142</v>
      </c>
      <c r="AO17615" t="s">
        <v>68</v>
      </c>
      <c r="AP17615" t="s">
        <v>69</v>
      </c>
      <c r="AQ17615" t="s">
        <v>40155</v>
      </c>
      <c r="AR17615" t="s">
        <v>71</v>
      </c>
      <c r="AS17615" t="s">
        <v>963</v>
      </c>
      <c r="AT17615" t="s">
        <v>40234</v>
      </c>
      <c r="AU17615" t="s">
        <v>302</v>
      </c>
      <c r="AV17615" t="s">
        <v>303</v>
      </c>
      <c r="AW17615" t="s">
        <v>75</v>
      </c>
      <c r="AX17615" t="s">
        <v>255</v>
      </c>
      <c r="AY17615" t="s">
        <v>177</v>
      </c>
      <c r="AZ17615" t="s">
        <v>304</v>
      </c>
      <c r="BA17615">
        <v>206851.88</v>
      </c>
      <c r="BB17615" t="s">
        <v>78</v>
      </c>
      <c r="BD17615" t="s">
        <v>306</v>
      </c>
      <c r="BG17615">
        <v>4</v>
      </c>
    </row>
    <row r="17616" spans="1:59" x14ac:dyDescent="0.25">
      <c r="A17616" t="s">
        <v>40237</v>
      </c>
      <c r="B17616" t="s">
        <v>46</v>
      </c>
      <c r="C17616" t="s">
        <v>47</v>
      </c>
      <c r="D17616" t="s">
        <v>1108</v>
      </c>
      <c r="E17616" t="s">
        <v>46</v>
      </c>
      <c r="F17616" t="s">
        <v>40154</v>
      </c>
      <c r="G17616" t="s">
        <v>50</v>
      </c>
      <c r="H17616" t="s">
        <v>51</v>
      </c>
      <c r="I17616" t="s">
        <v>52</v>
      </c>
      <c r="J17616" t="s">
        <v>13435</v>
      </c>
      <c r="L17616" t="s">
        <v>1870</v>
      </c>
      <c r="M17616" t="s">
        <v>1870</v>
      </c>
      <c r="N17616" t="s">
        <v>278</v>
      </c>
      <c r="O17616" t="s">
        <v>55</v>
      </c>
      <c r="P17616" t="s">
        <v>251</v>
      </c>
      <c r="Q17616" t="s">
        <v>57</v>
      </c>
      <c r="R17616" t="s">
        <v>58</v>
      </c>
      <c r="S17616" s="1">
        <v>62.6</v>
      </c>
      <c r="U17616" t="s">
        <v>45325</v>
      </c>
      <c r="V17616" t="s">
        <v>45325</v>
      </c>
      <c r="Y17616" t="s">
        <v>84</v>
      </c>
      <c r="Z17616" t="s">
        <v>84</v>
      </c>
      <c r="AA17616" t="s">
        <v>45325</v>
      </c>
      <c r="AD17616" t="s">
        <v>61</v>
      </c>
      <c r="AE17616" t="s">
        <v>61</v>
      </c>
      <c r="AF17616" t="s">
        <v>45325</v>
      </c>
      <c r="AH17616" t="s">
        <v>62</v>
      </c>
      <c r="AI17616" t="s">
        <v>141</v>
      </c>
      <c r="AJ17616" t="s">
        <v>64</v>
      </c>
      <c r="AK17616" t="s">
        <v>45</v>
      </c>
      <c r="AL17616" t="s">
        <v>65</v>
      </c>
      <c r="AM17616" t="s">
        <v>66</v>
      </c>
      <c r="AN17616" t="s">
        <v>142</v>
      </c>
      <c r="AO17616" t="s">
        <v>68</v>
      </c>
      <c r="AP17616" t="s">
        <v>69</v>
      </c>
      <c r="AQ17616" t="s">
        <v>40155</v>
      </c>
      <c r="AR17616" t="s">
        <v>71</v>
      </c>
      <c r="AS17616" t="s">
        <v>525</v>
      </c>
      <c r="AT17616" t="s">
        <v>40236</v>
      </c>
      <c r="AU17616" t="s">
        <v>302</v>
      </c>
      <c r="AV17616" t="s">
        <v>303</v>
      </c>
      <c r="AW17616" t="s">
        <v>75</v>
      </c>
      <c r="AX17616" t="s">
        <v>255</v>
      </c>
      <c r="AY17616" t="s">
        <v>177</v>
      </c>
      <c r="AZ17616" t="s">
        <v>304</v>
      </c>
      <c r="BA17616">
        <v>258461.63</v>
      </c>
      <c r="BB17616" t="s">
        <v>78</v>
      </c>
      <c r="BD17616" t="s">
        <v>306</v>
      </c>
      <c r="BG17616">
        <v>4</v>
      </c>
    </row>
    <row r="17617" spans="1:59" x14ac:dyDescent="0.25">
      <c r="A17617" t="s">
        <v>40239</v>
      </c>
      <c r="B17617" t="s">
        <v>46</v>
      </c>
      <c r="C17617" t="s">
        <v>47</v>
      </c>
      <c r="D17617" t="s">
        <v>1108</v>
      </c>
      <c r="E17617" t="s">
        <v>46</v>
      </c>
      <c r="F17617" t="s">
        <v>40154</v>
      </c>
      <c r="G17617" t="s">
        <v>50</v>
      </c>
      <c r="H17617" t="s">
        <v>51</v>
      </c>
      <c r="I17617" t="s">
        <v>52</v>
      </c>
      <c r="J17617" t="s">
        <v>13435</v>
      </c>
      <c r="L17617" t="s">
        <v>1870</v>
      </c>
      <c r="M17617" t="s">
        <v>1870</v>
      </c>
      <c r="N17617" t="s">
        <v>278</v>
      </c>
      <c r="O17617" t="s">
        <v>55</v>
      </c>
      <c r="P17617" t="s">
        <v>251</v>
      </c>
      <c r="Q17617" t="s">
        <v>57</v>
      </c>
      <c r="R17617" t="s">
        <v>58</v>
      </c>
      <c r="S17617" s="1">
        <v>62.8</v>
      </c>
      <c r="U17617" t="s">
        <v>45325</v>
      </c>
      <c r="V17617" t="s">
        <v>45325</v>
      </c>
      <c r="Y17617" t="s">
        <v>261</v>
      </c>
      <c r="Z17617" t="s">
        <v>261</v>
      </c>
      <c r="AA17617" t="s">
        <v>45325</v>
      </c>
      <c r="AD17617" t="s">
        <v>61</v>
      </c>
      <c r="AE17617" t="s">
        <v>61</v>
      </c>
      <c r="AF17617" t="s">
        <v>45325</v>
      </c>
      <c r="AH17617" t="s">
        <v>62</v>
      </c>
      <c r="AI17617" t="s">
        <v>141</v>
      </c>
      <c r="AJ17617" t="s">
        <v>64</v>
      </c>
      <c r="AK17617" t="s">
        <v>45</v>
      </c>
      <c r="AL17617" t="s">
        <v>65</v>
      </c>
      <c r="AM17617" t="s">
        <v>66</v>
      </c>
      <c r="AN17617" t="s">
        <v>142</v>
      </c>
      <c r="AO17617" t="s">
        <v>68</v>
      </c>
      <c r="AP17617" t="s">
        <v>69</v>
      </c>
      <c r="AQ17617" t="s">
        <v>40155</v>
      </c>
      <c r="AR17617" t="s">
        <v>71</v>
      </c>
      <c r="AS17617" t="s">
        <v>297</v>
      </c>
      <c r="AT17617" t="s">
        <v>40238</v>
      </c>
      <c r="AU17617" t="s">
        <v>302</v>
      </c>
      <c r="AV17617" t="s">
        <v>303</v>
      </c>
      <c r="AW17617" t="s">
        <v>75</v>
      </c>
      <c r="AX17617" t="s">
        <v>255</v>
      </c>
      <c r="AY17617" t="s">
        <v>177</v>
      </c>
      <c r="AZ17617" t="s">
        <v>304</v>
      </c>
      <c r="BA17617">
        <v>259287.38</v>
      </c>
      <c r="BB17617" t="s">
        <v>78</v>
      </c>
      <c r="BD17617" t="s">
        <v>321</v>
      </c>
      <c r="BG17617">
        <v>4</v>
      </c>
    </row>
    <row r="17618" spans="1:59" x14ac:dyDescent="0.25">
      <c r="A17618" t="s">
        <v>40241</v>
      </c>
      <c r="B17618" t="s">
        <v>46</v>
      </c>
      <c r="C17618" t="s">
        <v>47</v>
      </c>
      <c r="D17618" t="s">
        <v>1108</v>
      </c>
      <c r="E17618" t="s">
        <v>46</v>
      </c>
      <c r="F17618" t="s">
        <v>40154</v>
      </c>
      <c r="G17618" t="s">
        <v>50</v>
      </c>
      <c r="H17618" t="s">
        <v>51</v>
      </c>
      <c r="I17618" t="s">
        <v>52</v>
      </c>
      <c r="J17618" t="s">
        <v>13435</v>
      </c>
      <c r="L17618" t="s">
        <v>1870</v>
      </c>
      <c r="M17618" t="s">
        <v>1870</v>
      </c>
      <c r="N17618" t="s">
        <v>278</v>
      </c>
      <c r="O17618" t="s">
        <v>55</v>
      </c>
      <c r="P17618" t="s">
        <v>251</v>
      </c>
      <c r="Q17618" t="s">
        <v>57</v>
      </c>
      <c r="R17618" t="s">
        <v>58</v>
      </c>
      <c r="S17618" s="1">
        <v>50.6</v>
      </c>
      <c r="U17618" t="s">
        <v>45325</v>
      </c>
      <c r="V17618" t="s">
        <v>45325</v>
      </c>
      <c r="Y17618" t="s">
        <v>261</v>
      </c>
      <c r="Z17618" t="s">
        <v>261</v>
      </c>
      <c r="AA17618" t="s">
        <v>45325</v>
      </c>
      <c r="AD17618" t="s">
        <v>61</v>
      </c>
      <c r="AE17618" t="s">
        <v>61</v>
      </c>
      <c r="AF17618" t="s">
        <v>45325</v>
      </c>
      <c r="AH17618" t="s">
        <v>62</v>
      </c>
      <c r="AI17618" t="s">
        <v>141</v>
      </c>
      <c r="AJ17618" t="s">
        <v>64</v>
      </c>
      <c r="AK17618" t="s">
        <v>45</v>
      </c>
      <c r="AL17618" t="s">
        <v>65</v>
      </c>
      <c r="AM17618" t="s">
        <v>66</v>
      </c>
      <c r="AN17618" t="s">
        <v>142</v>
      </c>
      <c r="AO17618" t="s">
        <v>68</v>
      </c>
      <c r="AP17618" t="s">
        <v>69</v>
      </c>
      <c r="AQ17618" t="s">
        <v>40155</v>
      </c>
      <c r="AR17618" t="s">
        <v>71</v>
      </c>
      <c r="AS17618" t="s">
        <v>531</v>
      </c>
      <c r="AT17618" t="s">
        <v>40240</v>
      </c>
      <c r="AU17618" t="s">
        <v>302</v>
      </c>
      <c r="AV17618" t="s">
        <v>303</v>
      </c>
      <c r="AW17618" t="s">
        <v>75</v>
      </c>
      <c r="AX17618" t="s">
        <v>255</v>
      </c>
      <c r="AY17618" t="s">
        <v>177</v>
      </c>
      <c r="AZ17618" t="s">
        <v>304</v>
      </c>
      <c r="BA17618">
        <v>208916.27</v>
      </c>
      <c r="BB17618" t="s">
        <v>78</v>
      </c>
      <c r="BD17618" t="s">
        <v>306</v>
      </c>
      <c r="BG17618">
        <v>4</v>
      </c>
    </row>
    <row r="17619" spans="1:59" x14ac:dyDescent="0.25">
      <c r="A17619" t="s">
        <v>40243</v>
      </c>
      <c r="B17619" t="s">
        <v>46</v>
      </c>
      <c r="C17619" t="s">
        <v>47</v>
      </c>
      <c r="D17619" t="s">
        <v>1108</v>
      </c>
      <c r="E17619" t="s">
        <v>46</v>
      </c>
      <c r="F17619" t="s">
        <v>40154</v>
      </c>
      <c r="G17619" t="s">
        <v>50</v>
      </c>
      <c r="H17619" t="s">
        <v>51</v>
      </c>
      <c r="I17619" t="s">
        <v>52</v>
      </c>
      <c r="J17619" t="s">
        <v>13435</v>
      </c>
      <c r="L17619" t="s">
        <v>1870</v>
      </c>
      <c r="M17619" t="s">
        <v>1870</v>
      </c>
      <c r="N17619" t="s">
        <v>278</v>
      </c>
      <c r="O17619" t="s">
        <v>55</v>
      </c>
      <c r="P17619" t="s">
        <v>251</v>
      </c>
      <c r="Q17619" t="s">
        <v>57</v>
      </c>
      <c r="R17619" t="s">
        <v>58</v>
      </c>
      <c r="S17619" s="1">
        <v>63.2</v>
      </c>
      <c r="U17619" t="s">
        <v>45325</v>
      </c>
      <c r="V17619" t="s">
        <v>45325</v>
      </c>
      <c r="Y17619" t="s">
        <v>261</v>
      </c>
      <c r="Z17619" t="s">
        <v>261</v>
      </c>
      <c r="AA17619" t="s">
        <v>45325</v>
      </c>
      <c r="AD17619" t="s">
        <v>61</v>
      </c>
      <c r="AE17619" t="s">
        <v>61</v>
      </c>
      <c r="AF17619" t="s">
        <v>45325</v>
      </c>
      <c r="AH17619" t="s">
        <v>62</v>
      </c>
      <c r="AI17619" t="s">
        <v>141</v>
      </c>
      <c r="AJ17619" t="s">
        <v>64</v>
      </c>
      <c r="AK17619" t="s">
        <v>45</v>
      </c>
      <c r="AL17619" t="s">
        <v>65</v>
      </c>
      <c r="AM17619" t="s">
        <v>66</v>
      </c>
      <c r="AN17619" t="s">
        <v>142</v>
      </c>
      <c r="AO17619" t="s">
        <v>68</v>
      </c>
      <c r="AP17619" t="s">
        <v>69</v>
      </c>
      <c r="AQ17619" t="s">
        <v>40155</v>
      </c>
      <c r="AR17619" t="s">
        <v>71</v>
      </c>
      <c r="AS17619" t="s">
        <v>823</v>
      </c>
      <c r="AT17619" t="s">
        <v>40242</v>
      </c>
      <c r="AU17619" t="s">
        <v>302</v>
      </c>
      <c r="AV17619" t="s">
        <v>303</v>
      </c>
      <c r="AW17619" t="s">
        <v>75</v>
      </c>
      <c r="AX17619" t="s">
        <v>255</v>
      </c>
      <c r="AY17619" t="s">
        <v>177</v>
      </c>
      <c r="AZ17619" t="s">
        <v>304</v>
      </c>
      <c r="BA17619">
        <v>260938.9</v>
      </c>
      <c r="BB17619" t="s">
        <v>78</v>
      </c>
      <c r="BD17619" t="s">
        <v>306</v>
      </c>
      <c r="BG17619">
        <v>4</v>
      </c>
    </row>
    <row r="17620" spans="1:59" x14ac:dyDescent="0.25">
      <c r="A17620" t="s">
        <v>40245</v>
      </c>
      <c r="B17620" t="s">
        <v>46</v>
      </c>
      <c r="C17620" t="s">
        <v>47</v>
      </c>
      <c r="D17620" t="s">
        <v>1108</v>
      </c>
      <c r="E17620" t="s">
        <v>46</v>
      </c>
      <c r="F17620" t="s">
        <v>40154</v>
      </c>
      <c r="G17620" t="s">
        <v>50</v>
      </c>
      <c r="H17620" t="s">
        <v>51</v>
      </c>
      <c r="I17620" t="s">
        <v>52</v>
      </c>
      <c r="J17620" t="s">
        <v>13435</v>
      </c>
      <c r="L17620" t="s">
        <v>1870</v>
      </c>
      <c r="M17620" t="s">
        <v>1870</v>
      </c>
      <c r="N17620" t="s">
        <v>278</v>
      </c>
      <c r="O17620" t="s">
        <v>55</v>
      </c>
      <c r="P17620" t="s">
        <v>251</v>
      </c>
      <c r="Q17620" t="s">
        <v>57</v>
      </c>
      <c r="R17620" t="s">
        <v>58</v>
      </c>
      <c r="S17620" s="1">
        <v>63.1</v>
      </c>
      <c r="U17620" t="s">
        <v>45325</v>
      </c>
      <c r="V17620" t="s">
        <v>45325</v>
      </c>
      <c r="Y17620" t="s">
        <v>280</v>
      </c>
      <c r="Z17620" t="s">
        <v>280</v>
      </c>
      <c r="AA17620" t="s">
        <v>45325</v>
      </c>
      <c r="AD17620" t="s">
        <v>61</v>
      </c>
      <c r="AE17620" t="s">
        <v>61</v>
      </c>
      <c r="AF17620" t="s">
        <v>45325</v>
      </c>
      <c r="AH17620" t="s">
        <v>62</v>
      </c>
      <c r="AI17620" t="s">
        <v>141</v>
      </c>
      <c r="AJ17620" t="s">
        <v>64</v>
      </c>
      <c r="AK17620" t="s">
        <v>45</v>
      </c>
      <c r="AL17620" t="s">
        <v>65</v>
      </c>
      <c r="AM17620" t="s">
        <v>66</v>
      </c>
      <c r="AN17620" t="s">
        <v>142</v>
      </c>
      <c r="AO17620" t="s">
        <v>68</v>
      </c>
      <c r="AP17620" t="s">
        <v>69</v>
      </c>
      <c r="AQ17620" t="s">
        <v>40155</v>
      </c>
      <c r="AR17620" t="s">
        <v>71</v>
      </c>
      <c r="AS17620" t="s">
        <v>592</v>
      </c>
      <c r="AT17620" t="s">
        <v>40244</v>
      </c>
      <c r="AU17620" t="s">
        <v>302</v>
      </c>
      <c r="AV17620" t="s">
        <v>303</v>
      </c>
      <c r="AW17620" t="s">
        <v>75</v>
      </c>
      <c r="AX17620" t="s">
        <v>255</v>
      </c>
      <c r="AY17620" t="s">
        <v>177</v>
      </c>
      <c r="AZ17620" t="s">
        <v>304</v>
      </c>
      <c r="BA17620">
        <v>260526.02</v>
      </c>
      <c r="BB17620" t="s">
        <v>78</v>
      </c>
      <c r="BD17620" t="s">
        <v>306</v>
      </c>
      <c r="BG17620">
        <v>4</v>
      </c>
    </row>
    <row r="17621" spans="1:59" x14ac:dyDescent="0.25">
      <c r="A17621" t="s">
        <v>40247</v>
      </c>
      <c r="B17621" t="s">
        <v>46</v>
      </c>
      <c r="C17621" t="s">
        <v>47</v>
      </c>
      <c r="D17621" t="s">
        <v>1108</v>
      </c>
      <c r="E17621" t="s">
        <v>46</v>
      </c>
      <c r="F17621" t="s">
        <v>40154</v>
      </c>
      <c r="G17621" t="s">
        <v>50</v>
      </c>
      <c r="H17621" t="s">
        <v>51</v>
      </c>
      <c r="I17621" t="s">
        <v>52</v>
      </c>
      <c r="J17621" t="s">
        <v>13435</v>
      </c>
      <c r="L17621" t="s">
        <v>1870</v>
      </c>
      <c r="M17621" t="s">
        <v>1870</v>
      </c>
      <c r="N17621" t="s">
        <v>278</v>
      </c>
      <c r="O17621" t="s">
        <v>55</v>
      </c>
      <c r="P17621" t="s">
        <v>251</v>
      </c>
      <c r="Q17621" t="s">
        <v>57</v>
      </c>
      <c r="R17621" t="s">
        <v>58</v>
      </c>
      <c r="S17621" s="1">
        <v>35.5</v>
      </c>
      <c r="U17621" t="s">
        <v>45325</v>
      </c>
      <c r="V17621" t="s">
        <v>45325</v>
      </c>
      <c r="Y17621" t="s">
        <v>280</v>
      </c>
      <c r="Z17621" t="s">
        <v>280</v>
      </c>
      <c r="AA17621" t="s">
        <v>45325</v>
      </c>
      <c r="AD17621" t="s">
        <v>61</v>
      </c>
      <c r="AE17621" t="s">
        <v>61</v>
      </c>
      <c r="AF17621" t="s">
        <v>45325</v>
      </c>
      <c r="AH17621" t="s">
        <v>62</v>
      </c>
      <c r="AI17621" t="s">
        <v>141</v>
      </c>
      <c r="AJ17621" t="s">
        <v>64</v>
      </c>
      <c r="AK17621" t="s">
        <v>45</v>
      </c>
      <c r="AL17621" t="s">
        <v>65</v>
      </c>
      <c r="AM17621" t="s">
        <v>66</v>
      </c>
      <c r="AN17621" t="s">
        <v>142</v>
      </c>
      <c r="AO17621" t="s">
        <v>68</v>
      </c>
      <c r="AP17621" t="s">
        <v>69</v>
      </c>
      <c r="AQ17621" t="s">
        <v>40155</v>
      </c>
      <c r="AR17621" t="s">
        <v>71</v>
      </c>
      <c r="AS17621" t="s">
        <v>1017</v>
      </c>
      <c r="AT17621" t="s">
        <v>40246</v>
      </c>
      <c r="AU17621" t="s">
        <v>302</v>
      </c>
      <c r="AV17621" t="s">
        <v>303</v>
      </c>
      <c r="AW17621" t="s">
        <v>75</v>
      </c>
      <c r="AX17621" t="s">
        <v>255</v>
      </c>
      <c r="AY17621" t="s">
        <v>177</v>
      </c>
      <c r="AZ17621" t="s">
        <v>304</v>
      </c>
      <c r="BA17621">
        <v>146571.69</v>
      </c>
      <c r="BB17621" t="s">
        <v>78</v>
      </c>
      <c r="BD17621" t="s">
        <v>306</v>
      </c>
      <c r="BG17621">
        <v>4</v>
      </c>
    </row>
    <row r="17622" spans="1:59" x14ac:dyDescent="0.25">
      <c r="A17622" t="s">
        <v>40249</v>
      </c>
      <c r="B17622" t="s">
        <v>46</v>
      </c>
      <c r="C17622" t="s">
        <v>47</v>
      </c>
      <c r="D17622" t="s">
        <v>1108</v>
      </c>
      <c r="E17622" t="s">
        <v>46</v>
      </c>
      <c r="F17622" t="s">
        <v>40154</v>
      </c>
      <c r="G17622" t="s">
        <v>50</v>
      </c>
      <c r="H17622" t="s">
        <v>51</v>
      </c>
      <c r="I17622" t="s">
        <v>52</v>
      </c>
      <c r="J17622" t="s">
        <v>13435</v>
      </c>
      <c r="L17622" t="s">
        <v>1870</v>
      </c>
      <c r="M17622" t="s">
        <v>1870</v>
      </c>
      <c r="N17622" t="s">
        <v>278</v>
      </c>
      <c r="O17622" t="s">
        <v>55</v>
      </c>
      <c r="P17622" t="s">
        <v>251</v>
      </c>
      <c r="Q17622" t="s">
        <v>57</v>
      </c>
      <c r="R17622" t="s">
        <v>58</v>
      </c>
      <c r="S17622" s="1">
        <v>50.5</v>
      </c>
      <c r="U17622" t="s">
        <v>45325</v>
      </c>
      <c r="V17622" t="s">
        <v>45325</v>
      </c>
      <c r="Y17622" t="s">
        <v>280</v>
      </c>
      <c r="Z17622" t="s">
        <v>280</v>
      </c>
      <c r="AA17622" t="s">
        <v>45325</v>
      </c>
      <c r="AD17622" t="s">
        <v>61</v>
      </c>
      <c r="AE17622" t="s">
        <v>61</v>
      </c>
      <c r="AF17622" t="s">
        <v>45325</v>
      </c>
      <c r="AH17622" t="s">
        <v>62</v>
      </c>
      <c r="AI17622" t="s">
        <v>141</v>
      </c>
      <c r="AJ17622" t="s">
        <v>64</v>
      </c>
      <c r="AK17622" t="s">
        <v>45</v>
      </c>
      <c r="AL17622" t="s">
        <v>65</v>
      </c>
      <c r="AM17622" t="s">
        <v>66</v>
      </c>
      <c r="AN17622" t="s">
        <v>142</v>
      </c>
      <c r="AO17622" t="s">
        <v>68</v>
      </c>
      <c r="AP17622" t="s">
        <v>69</v>
      </c>
      <c r="AQ17622" t="s">
        <v>40155</v>
      </c>
      <c r="AR17622" t="s">
        <v>71</v>
      </c>
      <c r="AS17622" t="s">
        <v>1014</v>
      </c>
      <c r="AT17622" t="s">
        <v>40248</v>
      </c>
      <c r="AU17622" t="s">
        <v>302</v>
      </c>
      <c r="AV17622" t="s">
        <v>4747</v>
      </c>
      <c r="AX17622" t="s">
        <v>176</v>
      </c>
      <c r="AY17622" t="s">
        <v>177</v>
      </c>
      <c r="AZ17622" t="s">
        <v>178</v>
      </c>
      <c r="BA17622">
        <v>208503.39</v>
      </c>
      <c r="BB17622" t="s">
        <v>78</v>
      </c>
      <c r="BD17622" t="s">
        <v>321</v>
      </c>
      <c r="BG17622">
        <v>4</v>
      </c>
    </row>
    <row r="17623" spans="1:59" x14ac:dyDescent="0.25">
      <c r="A17623" t="s">
        <v>40251</v>
      </c>
      <c r="B17623" t="s">
        <v>46</v>
      </c>
      <c r="C17623" t="s">
        <v>47</v>
      </c>
      <c r="D17623" t="s">
        <v>1108</v>
      </c>
      <c r="E17623" t="s">
        <v>46</v>
      </c>
      <c r="F17623" t="s">
        <v>40154</v>
      </c>
      <c r="G17623" t="s">
        <v>50</v>
      </c>
      <c r="H17623" t="s">
        <v>51</v>
      </c>
      <c r="I17623" t="s">
        <v>52</v>
      </c>
      <c r="J17623" t="s">
        <v>13435</v>
      </c>
      <c r="L17623" t="s">
        <v>1870</v>
      </c>
      <c r="M17623" t="s">
        <v>1870</v>
      </c>
      <c r="N17623" t="s">
        <v>278</v>
      </c>
      <c r="O17623" t="s">
        <v>55</v>
      </c>
      <c r="P17623" t="s">
        <v>251</v>
      </c>
      <c r="Q17623" t="s">
        <v>57</v>
      </c>
      <c r="R17623" t="s">
        <v>58</v>
      </c>
      <c r="S17623" s="1" t="s">
        <v>916</v>
      </c>
      <c r="U17623" t="s">
        <v>45325</v>
      </c>
      <c r="V17623" t="s">
        <v>45325</v>
      </c>
      <c r="Y17623" t="s">
        <v>280</v>
      </c>
      <c r="Z17623" t="s">
        <v>280</v>
      </c>
      <c r="AA17623" t="s">
        <v>45325</v>
      </c>
      <c r="AD17623" t="s">
        <v>61</v>
      </c>
      <c r="AE17623" t="s">
        <v>61</v>
      </c>
      <c r="AF17623" t="s">
        <v>45325</v>
      </c>
      <c r="AH17623" t="s">
        <v>62</v>
      </c>
      <c r="AI17623" t="s">
        <v>141</v>
      </c>
      <c r="AJ17623" t="s">
        <v>64</v>
      </c>
      <c r="AK17623" t="s">
        <v>45</v>
      </c>
      <c r="AL17623" t="s">
        <v>65</v>
      </c>
      <c r="AM17623" t="s">
        <v>66</v>
      </c>
      <c r="AN17623" t="s">
        <v>142</v>
      </c>
      <c r="AO17623" t="s">
        <v>68</v>
      </c>
      <c r="AP17623" t="s">
        <v>69</v>
      </c>
      <c r="AQ17623" t="s">
        <v>40155</v>
      </c>
      <c r="AR17623" t="s">
        <v>71</v>
      </c>
      <c r="AS17623" t="s">
        <v>826</v>
      </c>
      <c r="AT17623" t="s">
        <v>40250</v>
      </c>
      <c r="AU17623" t="s">
        <v>302</v>
      </c>
      <c r="AV17623" t="s">
        <v>303</v>
      </c>
      <c r="AW17623" t="s">
        <v>75</v>
      </c>
      <c r="AX17623" t="s">
        <v>255</v>
      </c>
      <c r="AY17623" t="s">
        <v>177</v>
      </c>
      <c r="AZ17623" t="s">
        <v>304</v>
      </c>
      <c r="BA17623">
        <v>260113.14</v>
      </c>
      <c r="BB17623" t="s">
        <v>78</v>
      </c>
      <c r="BD17623" t="s">
        <v>306</v>
      </c>
      <c r="BG17623">
        <v>4</v>
      </c>
    </row>
    <row r="17624" spans="1:59" x14ac:dyDescent="0.25">
      <c r="A17624" t="s">
        <v>40253</v>
      </c>
      <c r="B17624" t="s">
        <v>46</v>
      </c>
      <c r="C17624" t="s">
        <v>47</v>
      </c>
      <c r="D17624" t="s">
        <v>1108</v>
      </c>
      <c r="E17624" t="s">
        <v>46</v>
      </c>
      <c r="F17624" t="s">
        <v>40154</v>
      </c>
      <c r="G17624" t="s">
        <v>50</v>
      </c>
      <c r="H17624" t="s">
        <v>51</v>
      </c>
      <c r="I17624" t="s">
        <v>52</v>
      </c>
      <c r="J17624" t="s">
        <v>13435</v>
      </c>
      <c r="L17624" t="s">
        <v>1870</v>
      </c>
      <c r="M17624" t="s">
        <v>1870</v>
      </c>
      <c r="N17624" t="s">
        <v>278</v>
      </c>
      <c r="O17624" t="s">
        <v>55</v>
      </c>
      <c r="P17624" t="s">
        <v>251</v>
      </c>
      <c r="Q17624" t="s">
        <v>57</v>
      </c>
      <c r="R17624" t="s">
        <v>58</v>
      </c>
      <c r="S17624" s="1">
        <v>47.7</v>
      </c>
      <c r="U17624" t="s">
        <v>45325</v>
      </c>
      <c r="V17624" t="s">
        <v>45325</v>
      </c>
      <c r="Y17624" t="s">
        <v>819</v>
      </c>
      <c r="Z17624" t="s">
        <v>819</v>
      </c>
      <c r="AA17624" t="s">
        <v>45325</v>
      </c>
      <c r="AD17624" t="s">
        <v>61</v>
      </c>
      <c r="AE17624" t="s">
        <v>61</v>
      </c>
      <c r="AF17624" t="s">
        <v>45325</v>
      </c>
      <c r="AH17624" t="s">
        <v>62</v>
      </c>
      <c r="AI17624" t="s">
        <v>141</v>
      </c>
      <c r="AJ17624" t="s">
        <v>64</v>
      </c>
      <c r="AK17624" t="s">
        <v>45</v>
      </c>
      <c r="AL17624" t="s">
        <v>65</v>
      </c>
      <c r="AM17624" t="s">
        <v>66</v>
      </c>
      <c r="AN17624" t="s">
        <v>142</v>
      </c>
      <c r="AO17624" t="s">
        <v>68</v>
      </c>
      <c r="AP17624" t="s">
        <v>69</v>
      </c>
      <c r="AQ17624" t="s">
        <v>40155</v>
      </c>
      <c r="AR17624" t="s">
        <v>71</v>
      </c>
      <c r="AS17624" t="s">
        <v>164</v>
      </c>
      <c r="AT17624" t="s">
        <v>40252</v>
      </c>
      <c r="AU17624" t="s">
        <v>302</v>
      </c>
      <c r="AV17624" t="s">
        <v>303</v>
      </c>
      <c r="AW17624" t="s">
        <v>75</v>
      </c>
      <c r="AX17624" t="s">
        <v>255</v>
      </c>
      <c r="AY17624" t="s">
        <v>177</v>
      </c>
      <c r="AZ17624" t="s">
        <v>304</v>
      </c>
      <c r="BA17624">
        <v>196942.81</v>
      </c>
      <c r="BB17624" t="s">
        <v>78</v>
      </c>
      <c r="BD17624" t="s">
        <v>306</v>
      </c>
      <c r="BG17624">
        <v>4</v>
      </c>
    </row>
    <row r="17625" spans="1:59" x14ac:dyDescent="0.25">
      <c r="A17625" t="s">
        <v>40255</v>
      </c>
      <c r="B17625" t="s">
        <v>46</v>
      </c>
      <c r="C17625" t="s">
        <v>47</v>
      </c>
      <c r="D17625" t="s">
        <v>1108</v>
      </c>
      <c r="E17625" t="s">
        <v>46</v>
      </c>
      <c r="F17625" t="s">
        <v>40154</v>
      </c>
      <c r="G17625" t="s">
        <v>50</v>
      </c>
      <c r="H17625" t="s">
        <v>51</v>
      </c>
      <c r="I17625" t="s">
        <v>52</v>
      </c>
      <c r="J17625" t="s">
        <v>13435</v>
      </c>
      <c r="L17625" t="s">
        <v>1870</v>
      </c>
      <c r="M17625" t="s">
        <v>1870</v>
      </c>
      <c r="N17625" t="s">
        <v>278</v>
      </c>
      <c r="O17625" t="s">
        <v>55</v>
      </c>
      <c r="P17625" t="s">
        <v>251</v>
      </c>
      <c r="Q17625" t="s">
        <v>57</v>
      </c>
      <c r="R17625" t="s">
        <v>58</v>
      </c>
      <c r="S17625" s="1">
        <v>31.8</v>
      </c>
      <c r="U17625" t="s">
        <v>45325</v>
      </c>
      <c r="V17625" t="s">
        <v>45325</v>
      </c>
      <c r="Y17625" t="s">
        <v>819</v>
      </c>
      <c r="Z17625" t="s">
        <v>819</v>
      </c>
      <c r="AA17625" t="s">
        <v>45325</v>
      </c>
      <c r="AD17625" t="s">
        <v>61</v>
      </c>
      <c r="AE17625" t="s">
        <v>61</v>
      </c>
      <c r="AF17625" t="s">
        <v>45325</v>
      </c>
      <c r="AH17625" t="s">
        <v>62</v>
      </c>
      <c r="AI17625" t="s">
        <v>141</v>
      </c>
      <c r="AJ17625" t="s">
        <v>64</v>
      </c>
      <c r="AK17625" t="s">
        <v>45</v>
      </c>
      <c r="AL17625" t="s">
        <v>65</v>
      </c>
      <c r="AM17625" t="s">
        <v>66</v>
      </c>
      <c r="AN17625" t="s">
        <v>142</v>
      </c>
      <c r="AO17625" t="s">
        <v>68</v>
      </c>
      <c r="AP17625" t="s">
        <v>69</v>
      </c>
      <c r="AQ17625" t="s">
        <v>40155</v>
      </c>
      <c r="AR17625" t="s">
        <v>71</v>
      </c>
      <c r="AS17625" t="s">
        <v>234</v>
      </c>
      <c r="AT17625" t="s">
        <v>40254</v>
      </c>
      <c r="AU17625" t="s">
        <v>302</v>
      </c>
      <c r="AV17625" t="s">
        <v>303</v>
      </c>
      <c r="AW17625" t="s">
        <v>75</v>
      </c>
      <c r="AX17625" t="s">
        <v>255</v>
      </c>
      <c r="AY17625" t="s">
        <v>177</v>
      </c>
      <c r="AZ17625" t="s">
        <v>304</v>
      </c>
      <c r="BA17625">
        <v>131295.20000000001</v>
      </c>
      <c r="BB17625" t="s">
        <v>78</v>
      </c>
      <c r="BD17625" t="s">
        <v>306</v>
      </c>
      <c r="BG17625">
        <v>4</v>
      </c>
    </row>
    <row r="17626" spans="1:59" x14ac:dyDescent="0.25">
      <c r="A17626" t="s">
        <v>40258</v>
      </c>
      <c r="B17626" t="s">
        <v>46</v>
      </c>
      <c r="C17626" t="s">
        <v>47</v>
      </c>
      <c r="D17626" t="s">
        <v>1108</v>
      </c>
      <c r="E17626" t="s">
        <v>46</v>
      </c>
      <c r="F17626" t="s">
        <v>40256</v>
      </c>
      <c r="G17626" t="s">
        <v>50</v>
      </c>
      <c r="H17626" t="s">
        <v>51</v>
      </c>
      <c r="I17626" t="s">
        <v>13435</v>
      </c>
      <c r="J17626" t="s">
        <v>45325</v>
      </c>
      <c r="L17626" t="s">
        <v>1502</v>
      </c>
      <c r="M17626" t="s">
        <v>1502</v>
      </c>
      <c r="N17626" t="s">
        <v>278</v>
      </c>
      <c r="O17626" t="s">
        <v>55</v>
      </c>
      <c r="P17626" t="s">
        <v>251</v>
      </c>
      <c r="Q17626" t="s">
        <v>57</v>
      </c>
      <c r="R17626" t="s">
        <v>58</v>
      </c>
      <c r="S17626" s="1" t="s">
        <v>891</v>
      </c>
      <c r="U17626" t="s">
        <v>45325</v>
      </c>
      <c r="V17626" t="s">
        <v>45325</v>
      </c>
      <c r="Y17626" t="s">
        <v>61</v>
      </c>
      <c r="Z17626" t="s">
        <v>45325</v>
      </c>
      <c r="AA17626" t="s">
        <v>45325</v>
      </c>
      <c r="AD17626" t="s">
        <v>61</v>
      </c>
      <c r="AE17626" t="s">
        <v>45325</v>
      </c>
      <c r="AF17626" t="s">
        <v>45325</v>
      </c>
      <c r="AH17626" t="s">
        <v>62</v>
      </c>
      <c r="AI17626" t="s">
        <v>141</v>
      </c>
      <c r="AJ17626" t="s">
        <v>64</v>
      </c>
      <c r="AK17626" t="s">
        <v>45</v>
      </c>
      <c r="AL17626" t="s">
        <v>65</v>
      </c>
      <c r="AM17626" t="s">
        <v>66</v>
      </c>
      <c r="AN17626" t="s">
        <v>142</v>
      </c>
      <c r="AO17626" t="s">
        <v>68</v>
      </c>
      <c r="AP17626" t="s">
        <v>69</v>
      </c>
      <c r="AQ17626" t="s">
        <v>473</v>
      </c>
      <c r="AR17626" t="s">
        <v>71</v>
      </c>
      <c r="AS17626" t="s">
        <v>60</v>
      </c>
      <c r="AT17626" t="s">
        <v>40257</v>
      </c>
      <c r="AU17626" t="s">
        <v>302</v>
      </c>
      <c r="AV17626" t="s">
        <v>303</v>
      </c>
      <c r="AW17626" t="s">
        <v>75</v>
      </c>
      <c r="AX17626" t="s">
        <v>255</v>
      </c>
      <c r="AY17626" t="s">
        <v>177</v>
      </c>
      <c r="AZ17626" t="s">
        <v>304</v>
      </c>
      <c r="BA17626">
        <v>255984.36</v>
      </c>
      <c r="BB17626" t="s">
        <v>78</v>
      </c>
      <c r="BD17626" t="s">
        <v>306</v>
      </c>
      <c r="BG17626">
        <v>4</v>
      </c>
    </row>
    <row r="17627" spans="1:59" x14ac:dyDescent="0.25">
      <c r="A17627" t="s">
        <v>40260</v>
      </c>
      <c r="B17627" t="s">
        <v>46</v>
      </c>
      <c r="C17627" t="s">
        <v>47</v>
      </c>
      <c r="D17627" t="s">
        <v>1108</v>
      </c>
      <c r="E17627" t="s">
        <v>46</v>
      </c>
      <c r="F17627" t="s">
        <v>40256</v>
      </c>
      <c r="G17627" t="s">
        <v>50</v>
      </c>
      <c r="H17627" t="s">
        <v>51</v>
      </c>
      <c r="I17627" t="s">
        <v>13435</v>
      </c>
      <c r="J17627" t="s">
        <v>45325</v>
      </c>
      <c r="L17627" t="s">
        <v>1502</v>
      </c>
      <c r="M17627" t="s">
        <v>1502</v>
      </c>
      <c r="N17627" t="s">
        <v>278</v>
      </c>
      <c r="O17627" t="s">
        <v>55</v>
      </c>
      <c r="P17627" t="s">
        <v>10019</v>
      </c>
      <c r="Q17627" t="s">
        <v>57</v>
      </c>
      <c r="R17627" t="s">
        <v>58</v>
      </c>
      <c r="S17627" s="1">
        <v>35.1</v>
      </c>
      <c r="U17627" t="s">
        <v>45325</v>
      </c>
      <c r="V17627" t="s">
        <v>45325</v>
      </c>
      <c r="Y17627" t="s">
        <v>61</v>
      </c>
      <c r="Z17627" t="s">
        <v>45325</v>
      </c>
      <c r="AA17627" t="s">
        <v>45325</v>
      </c>
      <c r="AD17627" t="s">
        <v>61</v>
      </c>
      <c r="AE17627" t="s">
        <v>45325</v>
      </c>
      <c r="AF17627" t="s">
        <v>45325</v>
      </c>
      <c r="AH17627" t="s">
        <v>62</v>
      </c>
      <c r="AI17627" t="s">
        <v>141</v>
      </c>
      <c r="AJ17627" t="s">
        <v>64</v>
      </c>
      <c r="AK17627" t="s">
        <v>45</v>
      </c>
      <c r="AL17627" t="s">
        <v>65</v>
      </c>
      <c r="AM17627" t="s">
        <v>66</v>
      </c>
      <c r="AN17627" t="s">
        <v>142</v>
      </c>
      <c r="AO17627" t="s">
        <v>68</v>
      </c>
      <c r="AP17627" t="s">
        <v>69</v>
      </c>
      <c r="AQ17627" t="s">
        <v>473</v>
      </c>
      <c r="AR17627" t="s">
        <v>71</v>
      </c>
      <c r="AS17627" t="s">
        <v>54</v>
      </c>
      <c r="AT17627" t="s">
        <v>40259</v>
      </c>
      <c r="AU17627" t="s">
        <v>302</v>
      </c>
      <c r="AV17627" t="s">
        <v>303</v>
      </c>
      <c r="AW17627" t="s">
        <v>75</v>
      </c>
      <c r="AX17627" t="s">
        <v>255</v>
      </c>
      <c r="AY17627" t="s">
        <v>177</v>
      </c>
      <c r="AZ17627" t="s">
        <v>304</v>
      </c>
      <c r="BA17627">
        <v>144920.18</v>
      </c>
      <c r="BB17627" t="s">
        <v>78</v>
      </c>
      <c r="BD17627" t="s">
        <v>306</v>
      </c>
      <c r="BG17627">
        <v>4</v>
      </c>
    </row>
    <row r="17628" spans="1:59" x14ac:dyDescent="0.25">
      <c r="A17628" t="s">
        <v>40262</v>
      </c>
      <c r="B17628" t="s">
        <v>46</v>
      </c>
      <c r="C17628" t="s">
        <v>47</v>
      </c>
      <c r="D17628" t="s">
        <v>1108</v>
      </c>
      <c r="E17628" t="s">
        <v>46</v>
      </c>
      <c r="F17628" t="s">
        <v>40256</v>
      </c>
      <c r="G17628" t="s">
        <v>50</v>
      </c>
      <c r="H17628" t="s">
        <v>51</v>
      </c>
      <c r="I17628" t="s">
        <v>13435</v>
      </c>
      <c r="J17628" t="s">
        <v>45325</v>
      </c>
      <c r="L17628" t="s">
        <v>1502</v>
      </c>
      <c r="M17628" t="s">
        <v>1502</v>
      </c>
      <c r="N17628" t="s">
        <v>278</v>
      </c>
      <c r="O17628" t="s">
        <v>55</v>
      </c>
      <c r="P17628" t="s">
        <v>251</v>
      </c>
      <c r="Q17628" t="s">
        <v>57</v>
      </c>
      <c r="R17628" t="s">
        <v>58</v>
      </c>
      <c r="S17628" s="1">
        <v>49.8</v>
      </c>
      <c r="U17628" t="s">
        <v>45325</v>
      </c>
      <c r="V17628" t="s">
        <v>45325</v>
      </c>
      <c r="Y17628" t="s">
        <v>61</v>
      </c>
      <c r="Z17628" t="s">
        <v>45325</v>
      </c>
      <c r="AA17628" t="s">
        <v>45325</v>
      </c>
      <c r="AD17628" t="s">
        <v>61</v>
      </c>
      <c r="AE17628" t="s">
        <v>45325</v>
      </c>
      <c r="AF17628" t="s">
        <v>45325</v>
      </c>
      <c r="AH17628" t="s">
        <v>62</v>
      </c>
      <c r="AI17628" t="s">
        <v>141</v>
      </c>
      <c r="AJ17628" t="s">
        <v>64</v>
      </c>
      <c r="AK17628" t="s">
        <v>45</v>
      </c>
      <c r="AL17628" t="s">
        <v>65</v>
      </c>
      <c r="AM17628" t="s">
        <v>66</v>
      </c>
      <c r="AN17628" t="s">
        <v>142</v>
      </c>
      <c r="AO17628" t="s">
        <v>68</v>
      </c>
      <c r="AP17628" t="s">
        <v>69</v>
      </c>
      <c r="AQ17628" t="s">
        <v>473</v>
      </c>
      <c r="AR17628" t="s">
        <v>71</v>
      </c>
      <c r="AS17628" t="s">
        <v>171</v>
      </c>
      <c r="AT17628" t="s">
        <v>40261</v>
      </c>
      <c r="AU17628" t="s">
        <v>302</v>
      </c>
      <c r="AV17628" t="s">
        <v>303</v>
      </c>
      <c r="AW17628" t="s">
        <v>75</v>
      </c>
      <c r="AX17628" t="s">
        <v>255</v>
      </c>
      <c r="AY17628" t="s">
        <v>177</v>
      </c>
      <c r="AZ17628" t="s">
        <v>304</v>
      </c>
      <c r="BA17628">
        <v>205613.24</v>
      </c>
      <c r="BB17628" t="s">
        <v>78</v>
      </c>
      <c r="BD17628" t="s">
        <v>306</v>
      </c>
      <c r="BG17628">
        <v>4</v>
      </c>
    </row>
    <row r="17629" spans="1:59" x14ac:dyDescent="0.25">
      <c r="A17629" t="s">
        <v>40264</v>
      </c>
      <c r="B17629" t="s">
        <v>46</v>
      </c>
      <c r="C17629" t="s">
        <v>47</v>
      </c>
      <c r="D17629" t="s">
        <v>1108</v>
      </c>
      <c r="E17629" t="s">
        <v>46</v>
      </c>
      <c r="F17629" t="s">
        <v>40256</v>
      </c>
      <c r="G17629" t="s">
        <v>50</v>
      </c>
      <c r="H17629" t="s">
        <v>51</v>
      </c>
      <c r="I17629" t="s">
        <v>13435</v>
      </c>
      <c r="J17629" t="s">
        <v>45325</v>
      </c>
      <c r="L17629" t="s">
        <v>1502</v>
      </c>
      <c r="M17629" t="s">
        <v>1502</v>
      </c>
      <c r="N17629" t="s">
        <v>278</v>
      </c>
      <c r="O17629" t="s">
        <v>55</v>
      </c>
      <c r="P17629" t="s">
        <v>251</v>
      </c>
      <c r="Q17629" t="s">
        <v>57</v>
      </c>
      <c r="R17629" t="s">
        <v>58</v>
      </c>
      <c r="S17629" s="1">
        <v>62.7</v>
      </c>
      <c r="U17629" t="s">
        <v>45325</v>
      </c>
      <c r="V17629" t="s">
        <v>45325</v>
      </c>
      <c r="Y17629" t="s">
        <v>61</v>
      </c>
      <c r="Z17629" t="s">
        <v>45325</v>
      </c>
      <c r="AA17629" t="s">
        <v>45325</v>
      </c>
      <c r="AD17629" t="s">
        <v>61</v>
      </c>
      <c r="AE17629" t="s">
        <v>45325</v>
      </c>
      <c r="AF17629" t="s">
        <v>45325</v>
      </c>
      <c r="AH17629" t="s">
        <v>62</v>
      </c>
      <c r="AI17629" t="s">
        <v>141</v>
      </c>
      <c r="AJ17629" t="s">
        <v>64</v>
      </c>
      <c r="AK17629" t="s">
        <v>45</v>
      </c>
      <c r="AL17629" t="s">
        <v>65</v>
      </c>
      <c r="AM17629" t="s">
        <v>66</v>
      </c>
      <c r="AN17629" t="s">
        <v>142</v>
      </c>
      <c r="AO17629" t="s">
        <v>68</v>
      </c>
      <c r="AP17629" t="s">
        <v>69</v>
      </c>
      <c r="AQ17629" t="s">
        <v>473</v>
      </c>
      <c r="AR17629" t="s">
        <v>71</v>
      </c>
      <c r="AS17629" t="s">
        <v>124</v>
      </c>
      <c r="AT17629" t="s">
        <v>40263</v>
      </c>
      <c r="AU17629" t="s">
        <v>302</v>
      </c>
      <c r="AV17629" t="s">
        <v>303</v>
      </c>
      <c r="AW17629" t="s">
        <v>75</v>
      </c>
      <c r="AX17629" t="s">
        <v>255</v>
      </c>
      <c r="AY17629" t="s">
        <v>177</v>
      </c>
      <c r="AZ17629" t="s">
        <v>304</v>
      </c>
      <c r="BA17629">
        <v>258874.51</v>
      </c>
      <c r="BB17629" t="s">
        <v>78</v>
      </c>
      <c r="BD17629" t="s">
        <v>306</v>
      </c>
      <c r="BG17629">
        <v>4</v>
      </c>
    </row>
    <row r="17630" spans="1:59" x14ac:dyDescent="0.25">
      <c r="A17630" t="s">
        <v>40266</v>
      </c>
      <c r="B17630" t="s">
        <v>46</v>
      </c>
      <c r="C17630" t="s">
        <v>47</v>
      </c>
      <c r="D17630" t="s">
        <v>1108</v>
      </c>
      <c r="E17630" t="s">
        <v>46</v>
      </c>
      <c r="F17630" t="s">
        <v>40256</v>
      </c>
      <c r="G17630" t="s">
        <v>50</v>
      </c>
      <c r="H17630" t="s">
        <v>51</v>
      </c>
      <c r="I17630" t="s">
        <v>13435</v>
      </c>
      <c r="J17630" t="s">
        <v>45325</v>
      </c>
      <c r="L17630" t="s">
        <v>1502</v>
      </c>
      <c r="M17630" t="s">
        <v>1502</v>
      </c>
      <c r="N17630" t="s">
        <v>278</v>
      </c>
      <c r="O17630" t="s">
        <v>55</v>
      </c>
      <c r="P17630" t="s">
        <v>251</v>
      </c>
      <c r="Q17630" t="s">
        <v>57</v>
      </c>
      <c r="R17630" t="s">
        <v>58</v>
      </c>
      <c r="S17630" s="1">
        <v>62.7</v>
      </c>
      <c r="U17630" t="s">
        <v>45325</v>
      </c>
      <c r="V17630" t="s">
        <v>45325</v>
      </c>
      <c r="Y17630" t="s">
        <v>61</v>
      </c>
      <c r="Z17630" t="s">
        <v>45325</v>
      </c>
      <c r="AA17630" t="s">
        <v>45325</v>
      </c>
      <c r="AD17630" t="s">
        <v>61</v>
      </c>
      <c r="AE17630" t="s">
        <v>45325</v>
      </c>
      <c r="AF17630" t="s">
        <v>45325</v>
      </c>
      <c r="AH17630" t="s">
        <v>62</v>
      </c>
      <c r="AI17630" t="s">
        <v>141</v>
      </c>
      <c r="AJ17630" t="s">
        <v>64</v>
      </c>
      <c r="AK17630" t="s">
        <v>45</v>
      </c>
      <c r="AL17630" t="s">
        <v>65</v>
      </c>
      <c r="AM17630" t="s">
        <v>66</v>
      </c>
      <c r="AN17630" t="s">
        <v>142</v>
      </c>
      <c r="AO17630" t="s">
        <v>68</v>
      </c>
      <c r="AP17630" t="s">
        <v>69</v>
      </c>
      <c r="AQ17630" t="s">
        <v>473</v>
      </c>
      <c r="AR17630" t="s">
        <v>71</v>
      </c>
      <c r="AS17630" t="s">
        <v>217</v>
      </c>
      <c r="AT17630" t="s">
        <v>40265</v>
      </c>
      <c r="AU17630" t="s">
        <v>302</v>
      </c>
      <c r="AV17630" t="s">
        <v>303</v>
      </c>
      <c r="AW17630" t="s">
        <v>75</v>
      </c>
      <c r="AX17630" t="s">
        <v>255</v>
      </c>
      <c r="AY17630" t="s">
        <v>177</v>
      </c>
      <c r="AZ17630" t="s">
        <v>304</v>
      </c>
      <c r="BA17630">
        <v>258874.51</v>
      </c>
      <c r="BB17630" t="s">
        <v>78</v>
      </c>
      <c r="BD17630" t="s">
        <v>306</v>
      </c>
      <c r="BG17630">
        <v>4</v>
      </c>
    </row>
    <row r="17631" spans="1:59" x14ac:dyDescent="0.25">
      <c r="A17631" t="s">
        <v>40268</v>
      </c>
      <c r="B17631" t="s">
        <v>46</v>
      </c>
      <c r="C17631" t="s">
        <v>47</v>
      </c>
      <c r="D17631" t="s">
        <v>1108</v>
      </c>
      <c r="E17631" t="s">
        <v>46</v>
      </c>
      <c r="F17631" t="s">
        <v>40256</v>
      </c>
      <c r="G17631" t="s">
        <v>50</v>
      </c>
      <c r="H17631" t="s">
        <v>51</v>
      </c>
      <c r="I17631" t="s">
        <v>13435</v>
      </c>
      <c r="J17631" t="s">
        <v>45325</v>
      </c>
      <c r="L17631" t="s">
        <v>1502</v>
      </c>
      <c r="M17631" t="s">
        <v>1502</v>
      </c>
      <c r="N17631" t="s">
        <v>278</v>
      </c>
      <c r="O17631" t="s">
        <v>55</v>
      </c>
      <c r="P17631" t="s">
        <v>251</v>
      </c>
      <c r="Q17631" t="s">
        <v>57</v>
      </c>
      <c r="R17631" t="s">
        <v>58</v>
      </c>
      <c r="S17631" s="1">
        <v>35.299999999999997</v>
      </c>
      <c r="U17631" t="s">
        <v>45325</v>
      </c>
      <c r="V17631" t="s">
        <v>45325</v>
      </c>
      <c r="Y17631" t="s">
        <v>61</v>
      </c>
      <c r="Z17631" t="s">
        <v>45325</v>
      </c>
      <c r="AA17631" t="s">
        <v>45325</v>
      </c>
      <c r="AD17631" t="s">
        <v>61</v>
      </c>
      <c r="AE17631" t="s">
        <v>45325</v>
      </c>
      <c r="AF17631" t="s">
        <v>45325</v>
      </c>
      <c r="AH17631" t="s">
        <v>62</v>
      </c>
      <c r="AI17631" t="s">
        <v>141</v>
      </c>
      <c r="AJ17631" t="s">
        <v>64</v>
      </c>
      <c r="AK17631" t="s">
        <v>45</v>
      </c>
      <c r="AL17631" t="s">
        <v>65</v>
      </c>
      <c r="AM17631" t="s">
        <v>66</v>
      </c>
      <c r="AN17631" t="s">
        <v>142</v>
      </c>
      <c r="AO17631" t="s">
        <v>68</v>
      </c>
      <c r="AP17631" t="s">
        <v>69</v>
      </c>
      <c r="AQ17631" t="s">
        <v>473</v>
      </c>
      <c r="AR17631" t="s">
        <v>71</v>
      </c>
      <c r="AS17631" t="s">
        <v>995</v>
      </c>
      <c r="AT17631" t="s">
        <v>40267</v>
      </c>
      <c r="AU17631" t="s">
        <v>302</v>
      </c>
      <c r="AV17631" t="s">
        <v>303</v>
      </c>
      <c r="AW17631" t="s">
        <v>75</v>
      </c>
      <c r="AX17631" t="s">
        <v>255</v>
      </c>
      <c r="AY17631" t="s">
        <v>177</v>
      </c>
      <c r="AZ17631" t="s">
        <v>304</v>
      </c>
      <c r="BA17631">
        <v>145745.93</v>
      </c>
      <c r="BB17631" t="s">
        <v>78</v>
      </c>
      <c r="BD17631" t="s">
        <v>306</v>
      </c>
      <c r="BG17631">
        <v>4</v>
      </c>
    </row>
    <row r="17632" spans="1:59" x14ac:dyDescent="0.25">
      <c r="A17632" t="s">
        <v>40270</v>
      </c>
      <c r="B17632" t="s">
        <v>46</v>
      </c>
      <c r="C17632" t="s">
        <v>47</v>
      </c>
      <c r="D17632" t="s">
        <v>1108</v>
      </c>
      <c r="E17632" t="s">
        <v>46</v>
      </c>
      <c r="F17632" t="s">
        <v>40256</v>
      </c>
      <c r="G17632" t="s">
        <v>50</v>
      </c>
      <c r="H17632" t="s">
        <v>51</v>
      </c>
      <c r="I17632" t="s">
        <v>13435</v>
      </c>
      <c r="J17632" t="s">
        <v>45325</v>
      </c>
      <c r="L17632" t="s">
        <v>1502</v>
      </c>
      <c r="M17632" t="s">
        <v>1502</v>
      </c>
      <c r="N17632" t="s">
        <v>278</v>
      </c>
      <c r="O17632" t="s">
        <v>55</v>
      </c>
      <c r="P17632" t="s">
        <v>251</v>
      </c>
      <c r="Q17632" t="s">
        <v>57</v>
      </c>
      <c r="R17632" t="s">
        <v>58</v>
      </c>
      <c r="S17632" s="1">
        <v>31.6</v>
      </c>
      <c r="U17632" t="s">
        <v>45325</v>
      </c>
      <c r="V17632" t="s">
        <v>45325</v>
      </c>
      <c r="Y17632" t="s">
        <v>61</v>
      </c>
      <c r="Z17632" t="s">
        <v>45325</v>
      </c>
      <c r="AA17632" t="s">
        <v>45325</v>
      </c>
      <c r="AD17632" t="s">
        <v>61</v>
      </c>
      <c r="AE17632" t="s">
        <v>45325</v>
      </c>
      <c r="AF17632" t="s">
        <v>45325</v>
      </c>
      <c r="AH17632" t="s">
        <v>62</v>
      </c>
      <c r="AI17632" t="s">
        <v>141</v>
      </c>
      <c r="AJ17632" t="s">
        <v>64</v>
      </c>
      <c r="AK17632" t="s">
        <v>45</v>
      </c>
      <c r="AL17632" t="s">
        <v>65</v>
      </c>
      <c r="AM17632" t="s">
        <v>66</v>
      </c>
      <c r="AN17632" t="s">
        <v>142</v>
      </c>
      <c r="AO17632" t="s">
        <v>68</v>
      </c>
      <c r="AP17632" t="s">
        <v>69</v>
      </c>
      <c r="AQ17632" t="s">
        <v>473</v>
      </c>
      <c r="AR17632" t="s">
        <v>71</v>
      </c>
      <c r="AS17632" t="s">
        <v>992</v>
      </c>
      <c r="AT17632" t="s">
        <v>40269</v>
      </c>
      <c r="AU17632" t="s">
        <v>302</v>
      </c>
      <c r="AV17632" t="s">
        <v>303</v>
      </c>
      <c r="AW17632" t="s">
        <v>75</v>
      </c>
      <c r="AX17632" t="s">
        <v>255</v>
      </c>
      <c r="AY17632" t="s">
        <v>177</v>
      </c>
      <c r="AZ17632" t="s">
        <v>304</v>
      </c>
      <c r="BA17632">
        <v>130469.45</v>
      </c>
      <c r="BB17632" t="s">
        <v>78</v>
      </c>
      <c r="BD17632" t="s">
        <v>306</v>
      </c>
      <c r="BG17632">
        <v>4</v>
      </c>
    </row>
    <row r="17633" spans="1:59" x14ac:dyDescent="0.25">
      <c r="A17633" t="s">
        <v>40272</v>
      </c>
      <c r="B17633" t="s">
        <v>46</v>
      </c>
      <c r="C17633" t="s">
        <v>47</v>
      </c>
      <c r="D17633" t="s">
        <v>1108</v>
      </c>
      <c r="E17633" t="s">
        <v>46</v>
      </c>
      <c r="F17633" t="s">
        <v>40256</v>
      </c>
      <c r="G17633" t="s">
        <v>50</v>
      </c>
      <c r="H17633" t="s">
        <v>51</v>
      </c>
      <c r="I17633" t="s">
        <v>13435</v>
      </c>
      <c r="J17633" t="s">
        <v>45325</v>
      </c>
      <c r="L17633" t="s">
        <v>1502</v>
      </c>
      <c r="M17633" t="s">
        <v>1502</v>
      </c>
      <c r="N17633" t="s">
        <v>278</v>
      </c>
      <c r="O17633" t="s">
        <v>55</v>
      </c>
      <c r="P17633" t="s">
        <v>251</v>
      </c>
      <c r="Q17633" t="s">
        <v>57</v>
      </c>
      <c r="R17633" t="s">
        <v>58</v>
      </c>
      <c r="S17633" s="1">
        <v>62.7</v>
      </c>
      <c r="U17633" t="s">
        <v>45325</v>
      </c>
      <c r="V17633" t="s">
        <v>45325</v>
      </c>
      <c r="Y17633" t="s">
        <v>61</v>
      </c>
      <c r="Z17633" t="s">
        <v>45325</v>
      </c>
      <c r="AA17633" t="s">
        <v>45325</v>
      </c>
      <c r="AD17633" t="s">
        <v>61</v>
      </c>
      <c r="AE17633" t="s">
        <v>45325</v>
      </c>
      <c r="AF17633" t="s">
        <v>45325</v>
      </c>
      <c r="AH17633" t="s">
        <v>62</v>
      </c>
      <c r="AI17633" t="s">
        <v>141</v>
      </c>
      <c r="AJ17633" t="s">
        <v>64</v>
      </c>
      <c r="AK17633" t="s">
        <v>45</v>
      </c>
      <c r="AL17633" t="s">
        <v>65</v>
      </c>
      <c r="AM17633" t="s">
        <v>66</v>
      </c>
      <c r="AN17633" t="s">
        <v>142</v>
      </c>
      <c r="AO17633" t="s">
        <v>68</v>
      </c>
      <c r="AP17633" t="s">
        <v>69</v>
      </c>
      <c r="AQ17633" t="s">
        <v>473</v>
      </c>
      <c r="AR17633" t="s">
        <v>71</v>
      </c>
      <c r="AS17633" t="s">
        <v>1009</v>
      </c>
      <c r="AT17633" t="s">
        <v>40271</v>
      </c>
      <c r="AU17633" t="s">
        <v>302</v>
      </c>
      <c r="AV17633" t="s">
        <v>303</v>
      </c>
      <c r="AW17633" t="s">
        <v>75</v>
      </c>
      <c r="AX17633" t="s">
        <v>255</v>
      </c>
      <c r="AY17633" t="s">
        <v>177</v>
      </c>
      <c r="AZ17633" t="s">
        <v>304</v>
      </c>
      <c r="BA17633">
        <v>258874.51</v>
      </c>
      <c r="BB17633" t="s">
        <v>78</v>
      </c>
      <c r="BD17633" t="s">
        <v>306</v>
      </c>
      <c r="BG17633">
        <v>4</v>
      </c>
    </row>
    <row r="17634" spans="1:59" x14ac:dyDescent="0.25">
      <c r="A17634" t="s">
        <v>40274</v>
      </c>
      <c r="B17634" t="s">
        <v>46</v>
      </c>
      <c r="C17634" t="s">
        <v>47</v>
      </c>
      <c r="D17634" t="s">
        <v>1108</v>
      </c>
      <c r="E17634" t="s">
        <v>46</v>
      </c>
      <c r="F17634" t="s">
        <v>40256</v>
      </c>
      <c r="G17634" t="s">
        <v>50</v>
      </c>
      <c r="H17634" t="s">
        <v>51</v>
      </c>
      <c r="I17634" t="s">
        <v>13435</v>
      </c>
      <c r="J17634" t="s">
        <v>45325</v>
      </c>
      <c r="L17634" t="s">
        <v>1502</v>
      </c>
      <c r="M17634" t="s">
        <v>1502</v>
      </c>
      <c r="N17634" t="s">
        <v>278</v>
      </c>
      <c r="O17634" t="s">
        <v>55</v>
      </c>
      <c r="P17634" t="s">
        <v>251</v>
      </c>
      <c r="Q17634" t="s">
        <v>57</v>
      </c>
      <c r="R17634" t="s">
        <v>58</v>
      </c>
      <c r="S17634" s="1">
        <v>62.9</v>
      </c>
      <c r="U17634" t="s">
        <v>45325</v>
      </c>
      <c r="V17634" t="s">
        <v>45325</v>
      </c>
      <c r="Y17634" t="s">
        <v>61</v>
      </c>
      <c r="Z17634" t="s">
        <v>45325</v>
      </c>
      <c r="AA17634" t="s">
        <v>45325</v>
      </c>
      <c r="AD17634" t="s">
        <v>61</v>
      </c>
      <c r="AE17634" t="s">
        <v>45325</v>
      </c>
      <c r="AF17634" t="s">
        <v>45325</v>
      </c>
      <c r="AH17634" t="s">
        <v>62</v>
      </c>
      <c r="AI17634" t="s">
        <v>141</v>
      </c>
      <c r="AJ17634" t="s">
        <v>64</v>
      </c>
      <c r="AK17634" t="s">
        <v>45</v>
      </c>
      <c r="AL17634" t="s">
        <v>65</v>
      </c>
      <c r="AM17634" t="s">
        <v>66</v>
      </c>
      <c r="AN17634" t="s">
        <v>142</v>
      </c>
      <c r="AO17634" t="s">
        <v>68</v>
      </c>
      <c r="AP17634" t="s">
        <v>69</v>
      </c>
      <c r="AQ17634" t="s">
        <v>473</v>
      </c>
      <c r="AR17634" t="s">
        <v>71</v>
      </c>
      <c r="AS17634" t="s">
        <v>936</v>
      </c>
      <c r="AT17634" t="s">
        <v>40273</v>
      </c>
      <c r="AU17634" t="s">
        <v>302</v>
      </c>
      <c r="AV17634" t="s">
        <v>303</v>
      </c>
      <c r="AW17634" t="s">
        <v>75</v>
      </c>
      <c r="AX17634" t="s">
        <v>255</v>
      </c>
      <c r="AY17634" t="s">
        <v>177</v>
      </c>
      <c r="AZ17634" t="s">
        <v>304</v>
      </c>
      <c r="BA17634">
        <v>259700.26</v>
      </c>
      <c r="BB17634" t="s">
        <v>78</v>
      </c>
      <c r="BD17634" t="s">
        <v>306</v>
      </c>
      <c r="BG17634">
        <v>4</v>
      </c>
    </row>
    <row r="17635" spans="1:59" x14ac:dyDescent="0.25">
      <c r="A17635" t="s">
        <v>40276</v>
      </c>
      <c r="B17635" t="s">
        <v>46</v>
      </c>
      <c r="C17635" t="s">
        <v>47</v>
      </c>
      <c r="D17635" t="s">
        <v>1108</v>
      </c>
      <c r="E17635" t="s">
        <v>46</v>
      </c>
      <c r="F17635" t="s">
        <v>40256</v>
      </c>
      <c r="G17635" t="s">
        <v>50</v>
      </c>
      <c r="H17635" t="s">
        <v>51</v>
      </c>
      <c r="I17635" t="s">
        <v>13435</v>
      </c>
      <c r="J17635" t="s">
        <v>45325</v>
      </c>
      <c r="L17635" t="s">
        <v>1502</v>
      </c>
      <c r="M17635" t="s">
        <v>1502</v>
      </c>
      <c r="N17635" t="s">
        <v>278</v>
      </c>
      <c r="O17635" t="s">
        <v>55</v>
      </c>
      <c r="P17635" t="s">
        <v>251</v>
      </c>
      <c r="Q17635" t="s">
        <v>57</v>
      </c>
      <c r="R17635" t="s">
        <v>58</v>
      </c>
      <c r="S17635" s="1">
        <v>35.9</v>
      </c>
      <c r="U17635" t="s">
        <v>45325</v>
      </c>
      <c r="V17635" t="s">
        <v>45325</v>
      </c>
      <c r="Y17635" t="s">
        <v>61</v>
      </c>
      <c r="Z17635" t="s">
        <v>45325</v>
      </c>
      <c r="AA17635" t="s">
        <v>45325</v>
      </c>
      <c r="AD17635" t="s">
        <v>61</v>
      </c>
      <c r="AE17635" t="s">
        <v>45325</v>
      </c>
      <c r="AF17635" t="s">
        <v>45325</v>
      </c>
      <c r="AH17635" t="s">
        <v>62</v>
      </c>
      <c r="AI17635" t="s">
        <v>141</v>
      </c>
      <c r="AJ17635" t="s">
        <v>64</v>
      </c>
      <c r="AK17635" t="s">
        <v>45</v>
      </c>
      <c r="AL17635" t="s">
        <v>65</v>
      </c>
      <c r="AM17635" t="s">
        <v>66</v>
      </c>
      <c r="AN17635" t="s">
        <v>142</v>
      </c>
      <c r="AO17635" t="s">
        <v>68</v>
      </c>
      <c r="AP17635" t="s">
        <v>69</v>
      </c>
      <c r="AQ17635" t="s">
        <v>473</v>
      </c>
      <c r="AR17635" t="s">
        <v>71</v>
      </c>
      <c r="AS17635" t="s">
        <v>143</v>
      </c>
      <c r="AT17635" t="s">
        <v>40275</v>
      </c>
      <c r="AU17635" t="s">
        <v>302</v>
      </c>
      <c r="AV17635" t="s">
        <v>303</v>
      </c>
      <c r="AW17635" t="s">
        <v>75</v>
      </c>
      <c r="AX17635" t="s">
        <v>255</v>
      </c>
      <c r="AY17635" t="s">
        <v>177</v>
      </c>
      <c r="AZ17635" t="s">
        <v>304</v>
      </c>
      <c r="BA17635">
        <v>148223.20000000001</v>
      </c>
      <c r="BB17635" t="s">
        <v>78</v>
      </c>
      <c r="BD17635" t="s">
        <v>306</v>
      </c>
      <c r="BG17635">
        <v>4</v>
      </c>
    </row>
    <row r="17636" spans="1:59" x14ac:dyDescent="0.25">
      <c r="A17636" t="s">
        <v>40278</v>
      </c>
      <c r="B17636" t="s">
        <v>46</v>
      </c>
      <c r="C17636" t="s">
        <v>47</v>
      </c>
      <c r="D17636" t="s">
        <v>1108</v>
      </c>
      <c r="E17636" t="s">
        <v>46</v>
      </c>
      <c r="F17636" t="s">
        <v>40256</v>
      </c>
      <c r="G17636" t="s">
        <v>50</v>
      </c>
      <c r="H17636" t="s">
        <v>51</v>
      </c>
      <c r="I17636" t="s">
        <v>13435</v>
      </c>
      <c r="J17636" t="s">
        <v>45325</v>
      </c>
      <c r="L17636" t="s">
        <v>1502</v>
      </c>
      <c r="M17636" t="s">
        <v>1502</v>
      </c>
      <c r="N17636" t="s">
        <v>278</v>
      </c>
      <c r="O17636" t="s">
        <v>55</v>
      </c>
      <c r="P17636" t="s">
        <v>251</v>
      </c>
      <c r="Q17636" t="s">
        <v>57</v>
      </c>
      <c r="R17636" t="s">
        <v>58</v>
      </c>
      <c r="S17636" s="1">
        <v>50.4</v>
      </c>
      <c r="U17636" t="s">
        <v>45325</v>
      </c>
      <c r="V17636" t="s">
        <v>45325</v>
      </c>
      <c r="Y17636" t="s">
        <v>61</v>
      </c>
      <c r="Z17636" t="s">
        <v>45325</v>
      </c>
      <c r="AA17636" t="s">
        <v>45325</v>
      </c>
      <c r="AD17636" t="s">
        <v>61</v>
      </c>
      <c r="AE17636" t="s">
        <v>45325</v>
      </c>
      <c r="AF17636" t="s">
        <v>45325</v>
      </c>
      <c r="AH17636" t="s">
        <v>62</v>
      </c>
      <c r="AI17636" t="s">
        <v>141</v>
      </c>
      <c r="AJ17636" t="s">
        <v>64</v>
      </c>
      <c r="AK17636" t="s">
        <v>45</v>
      </c>
      <c r="AL17636" t="s">
        <v>65</v>
      </c>
      <c r="AM17636" t="s">
        <v>66</v>
      </c>
      <c r="AN17636" t="s">
        <v>142</v>
      </c>
      <c r="AO17636" t="s">
        <v>68</v>
      </c>
      <c r="AP17636" t="s">
        <v>69</v>
      </c>
      <c r="AQ17636" t="s">
        <v>473</v>
      </c>
      <c r="AR17636" t="s">
        <v>71</v>
      </c>
      <c r="AS17636" t="s">
        <v>946</v>
      </c>
      <c r="AT17636" t="s">
        <v>40277</v>
      </c>
      <c r="AU17636" t="s">
        <v>302</v>
      </c>
      <c r="AV17636" t="s">
        <v>303</v>
      </c>
      <c r="AW17636" t="s">
        <v>75</v>
      </c>
      <c r="AX17636" t="s">
        <v>255</v>
      </c>
      <c r="AY17636" t="s">
        <v>177</v>
      </c>
      <c r="AZ17636" t="s">
        <v>304</v>
      </c>
      <c r="BA17636">
        <v>208090.51</v>
      </c>
      <c r="BB17636" t="s">
        <v>78</v>
      </c>
      <c r="BD17636" t="s">
        <v>306</v>
      </c>
      <c r="BG17636">
        <v>4</v>
      </c>
    </row>
    <row r="17637" spans="1:59" x14ac:dyDescent="0.25">
      <c r="A17637" t="s">
        <v>40280</v>
      </c>
      <c r="B17637" t="s">
        <v>46</v>
      </c>
      <c r="C17637" t="s">
        <v>47</v>
      </c>
      <c r="D17637" t="s">
        <v>1108</v>
      </c>
      <c r="E17637" t="s">
        <v>46</v>
      </c>
      <c r="F17637" t="s">
        <v>40256</v>
      </c>
      <c r="G17637" t="s">
        <v>50</v>
      </c>
      <c r="H17637" t="s">
        <v>51</v>
      </c>
      <c r="I17637" t="s">
        <v>13435</v>
      </c>
      <c r="J17637" t="s">
        <v>45325</v>
      </c>
      <c r="L17637" t="s">
        <v>1502</v>
      </c>
      <c r="M17637" t="s">
        <v>1502</v>
      </c>
      <c r="N17637" t="s">
        <v>278</v>
      </c>
      <c r="O17637" t="s">
        <v>55</v>
      </c>
      <c r="P17637" t="s">
        <v>251</v>
      </c>
      <c r="Q17637" t="s">
        <v>57</v>
      </c>
      <c r="R17637" t="s">
        <v>58</v>
      </c>
      <c r="S17637" s="1" t="s">
        <v>916</v>
      </c>
      <c r="U17637" t="s">
        <v>45325</v>
      </c>
      <c r="V17637" t="s">
        <v>45325</v>
      </c>
      <c r="Y17637" t="s">
        <v>61</v>
      </c>
      <c r="Z17637" t="s">
        <v>45325</v>
      </c>
      <c r="AA17637" t="s">
        <v>45325</v>
      </c>
      <c r="AD17637" t="s">
        <v>61</v>
      </c>
      <c r="AE17637" t="s">
        <v>45325</v>
      </c>
      <c r="AF17637" t="s">
        <v>45325</v>
      </c>
      <c r="AH17637" t="s">
        <v>62</v>
      </c>
      <c r="AI17637" t="s">
        <v>141</v>
      </c>
      <c r="AJ17637" t="s">
        <v>64</v>
      </c>
      <c r="AK17637" t="s">
        <v>45</v>
      </c>
      <c r="AL17637" t="s">
        <v>65</v>
      </c>
      <c r="AM17637" t="s">
        <v>66</v>
      </c>
      <c r="AN17637" t="s">
        <v>142</v>
      </c>
      <c r="AO17637" t="s">
        <v>68</v>
      </c>
      <c r="AP17637" t="s">
        <v>69</v>
      </c>
      <c r="AQ17637" t="s">
        <v>473</v>
      </c>
      <c r="AR17637" t="s">
        <v>71</v>
      </c>
      <c r="AS17637" t="s">
        <v>59</v>
      </c>
      <c r="AT17637" t="s">
        <v>40279</v>
      </c>
      <c r="AU17637" t="s">
        <v>302</v>
      </c>
      <c r="AV17637" t="s">
        <v>303</v>
      </c>
      <c r="AW17637" t="s">
        <v>75</v>
      </c>
      <c r="AX17637" t="s">
        <v>255</v>
      </c>
      <c r="AY17637" t="s">
        <v>177</v>
      </c>
      <c r="AZ17637" t="s">
        <v>304</v>
      </c>
      <c r="BA17637">
        <v>260113.14</v>
      </c>
      <c r="BB17637" t="s">
        <v>78</v>
      </c>
      <c r="BD17637" t="s">
        <v>306</v>
      </c>
      <c r="BG17637">
        <v>4</v>
      </c>
    </row>
    <row r="17638" spans="1:59" x14ac:dyDescent="0.25">
      <c r="A17638" t="s">
        <v>40282</v>
      </c>
      <c r="B17638" t="s">
        <v>46</v>
      </c>
      <c r="C17638" t="s">
        <v>47</v>
      </c>
      <c r="D17638" t="s">
        <v>1108</v>
      </c>
      <c r="E17638" t="s">
        <v>46</v>
      </c>
      <c r="F17638" t="s">
        <v>40256</v>
      </c>
      <c r="G17638" t="s">
        <v>50</v>
      </c>
      <c r="H17638" t="s">
        <v>51</v>
      </c>
      <c r="I17638" t="s">
        <v>13435</v>
      </c>
      <c r="J17638" t="s">
        <v>45325</v>
      </c>
      <c r="L17638" t="s">
        <v>1502</v>
      </c>
      <c r="M17638" t="s">
        <v>1502</v>
      </c>
      <c r="N17638" t="s">
        <v>278</v>
      </c>
      <c r="O17638" t="s">
        <v>55</v>
      </c>
      <c r="P17638" t="s">
        <v>251</v>
      </c>
      <c r="Q17638" t="s">
        <v>57</v>
      </c>
      <c r="R17638" t="s">
        <v>58</v>
      </c>
      <c r="S17638" s="1">
        <v>63.1</v>
      </c>
      <c r="U17638" t="s">
        <v>45325</v>
      </c>
      <c r="V17638" t="s">
        <v>45325</v>
      </c>
      <c r="Y17638" t="s">
        <v>61</v>
      </c>
      <c r="Z17638" t="s">
        <v>45325</v>
      </c>
      <c r="AA17638" t="s">
        <v>45325</v>
      </c>
      <c r="AD17638" t="s">
        <v>61</v>
      </c>
      <c r="AE17638" t="s">
        <v>45325</v>
      </c>
      <c r="AF17638" t="s">
        <v>45325</v>
      </c>
      <c r="AH17638" t="s">
        <v>62</v>
      </c>
      <c r="AI17638" t="s">
        <v>141</v>
      </c>
      <c r="AJ17638" t="s">
        <v>64</v>
      </c>
      <c r="AK17638" t="s">
        <v>45</v>
      </c>
      <c r="AL17638" t="s">
        <v>65</v>
      </c>
      <c r="AM17638" t="s">
        <v>66</v>
      </c>
      <c r="AN17638" t="s">
        <v>142</v>
      </c>
      <c r="AO17638" t="s">
        <v>68</v>
      </c>
      <c r="AP17638" t="s">
        <v>69</v>
      </c>
      <c r="AQ17638" t="s">
        <v>473</v>
      </c>
      <c r="AR17638" t="s">
        <v>71</v>
      </c>
      <c r="AS17638" t="s">
        <v>352</v>
      </c>
      <c r="AT17638" t="s">
        <v>40281</v>
      </c>
      <c r="AU17638" t="s">
        <v>302</v>
      </c>
      <c r="AV17638" t="s">
        <v>303</v>
      </c>
      <c r="AW17638" t="s">
        <v>75</v>
      </c>
      <c r="AX17638" t="s">
        <v>255</v>
      </c>
      <c r="AY17638" t="s">
        <v>177</v>
      </c>
      <c r="AZ17638" t="s">
        <v>304</v>
      </c>
      <c r="BA17638">
        <v>260526.02</v>
      </c>
      <c r="BB17638" t="s">
        <v>78</v>
      </c>
      <c r="BD17638" t="s">
        <v>306</v>
      </c>
      <c r="BG17638">
        <v>4</v>
      </c>
    </row>
    <row r="17639" spans="1:59" x14ac:dyDescent="0.25">
      <c r="A17639" t="s">
        <v>40284</v>
      </c>
      <c r="B17639" t="s">
        <v>46</v>
      </c>
      <c r="C17639" t="s">
        <v>47</v>
      </c>
      <c r="D17639" t="s">
        <v>1108</v>
      </c>
      <c r="E17639" t="s">
        <v>46</v>
      </c>
      <c r="F17639" t="s">
        <v>40256</v>
      </c>
      <c r="G17639" t="s">
        <v>50</v>
      </c>
      <c r="H17639" t="s">
        <v>51</v>
      </c>
      <c r="I17639" t="s">
        <v>13435</v>
      </c>
      <c r="J17639" t="s">
        <v>45325</v>
      </c>
      <c r="L17639" t="s">
        <v>1502</v>
      </c>
      <c r="M17639" t="s">
        <v>1502</v>
      </c>
      <c r="N17639" t="s">
        <v>278</v>
      </c>
      <c r="O17639" t="s">
        <v>55</v>
      </c>
      <c r="P17639" t="s">
        <v>251</v>
      </c>
      <c r="Q17639" t="s">
        <v>57</v>
      </c>
      <c r="R17639" t="s">
        <v>58</v>
      </c>
      <c r="S17639" s="1">
        <v>35.799999999999997</v>
      </c>
      <c r="U17639" t="s">
        <v>45325</v>
      </c>
      <c r="V17639" t="s">
        <v>45325</v>
      </c>
      <c r="Y17639" t="s">
        <v>61</v>
      </c>
      <c r="Z17639" t="s">
        <v>45325</v>
      </c>
      <c r="AA17639" t="s">
        <v>45325</v>
      </c>
      <c r="AD17639" t="s">
        <v>61</v>
      </c>
      <c r="AE17639" t="s">
        <v>45325</v>
      </c>
      <c r="AF17639" t="s">
        <v>45325</v>
      </c>
      <c r="AH17639" t="s">
        <v>62</v>
      </c>
      <c r="AI17639" t="s">
        <v>141</v>
      </c>
      <c r="AJ17639" t="s">
        <v>64</v>
      </c>
      <c r="AK17639" t="s">
        <v>45</v>
      </c>
      <c r="AL17639" t="s">
        <v>65</v>
      </c>
      <c r="AM17639" t="s">
        <v>66</v>
      </c>
      <c r="AN17639" t="s">
        <v>142</v>
      </c>
      <c r="AO17639" t="s">
        <v>68</v>
      </c>
      <c r="AP17639" t="s">
        <v>69</v>
      </c>
      <c r="AQ17639" t="s">
        <v>473</v>
      </c>
      <c r="AR17639" t="s">
        <v>71</v>
      </c>
      <c r="AS17639" t="s">
        <v>891</v>
      </c>
      <c r="AT17639" t="s">
        <v>40283</v>
      </c>
      <c r="AU17639" t="s">
        <v>302</v>
      </c>
      <c r="AV17639" t="s">
        <v>303</v>
      </c>
      <c r="AW17639" t="s">
        <v>75</v>
      </c>
      <c r="AX17639" t="s">
        <v>255</v>
      </c>
      <c r="AY17639" t="s">
        <v>177</v>
      </c>
      <c r="AZ17639" t="s">
        <v>304</v>
      </c>
      <c r="BA17639">
        <v>147810.32</v>
      </c>
      <c r="BB17639" t="s">
        <v>78</v>
      </c>
      <c r="BD17639" t="s">
        <v>306</v>
      </c>
      <c r="BG17639">
        <v>4</v>
      </c>
    </row>
    <row r="17640" spans="1:59" x14ac:dyDescent="0.25">
      <c r="A17640" t="s">
        <v>40286</v>
      </c>
      <c r="B17640" t="s">
        <v>46</v>
      </c>
      <c r="C17640" t="s">
        <v>47</v>
      </c>
      <c r="D17640" t="s">
        <v>1108</v>
      </c>
      <c r="E17640" t="s">
        <v>46</v>
      </c>
      <c r="F17640" t="s">
        <v>40256</v>
      </c>
      <c r="G17640" t="s">
        <v>50</v>
      </c>
      <c r="H17640" t="s">
        <v>51</v>
      </c>
      <c r="I17640" t="s">
        <v>13435</v>
      </c>
      <c r="J17640" t="s">
        <v>45325</v>
      </c>
      <c r="L17640" t="s">
        <v>1502</v>
      </c>
      <c r="M17640" t="s">
        <v>1502</v>
      </c>
      <c r="N17640" t="s">
        <v>278</v>
      </c>
      <c r="O17640" t="s">
        <v>55</v>
      </c>
      <c r="P17640" t="s">
        <v>251</v>
      </c>
      <c r="Q17640" t="s">
        <v>57</v>
      </c>
      <c r="R17640" t="s">
        <v>58</v>
      </c>
      <c r="S17640" s="1">
        <v>50.4</v>
      </c>
      <c r="U17640" t="s">
        <v>45325</v>
      </c>
      <c r="V17640" t="s">
        <v>45325</v>
      </c>
      <c r="Y17640" t="s">
        <v>61</v>
      </c>
      <c r="Z17640" t="s">
        <v>45325</v>
      </c>
      <c r="AA17640" t="s">
        <v>45325</v>
      </c>
      <c r="AD17640" t="s">
        <v>61</v>
      </c>
      <c r="AE17640" t="s">
        <v>45325</v>
      </c>
      <c r="AF17640" t="s">
        <v>45325</v>
      </c>
      <c r="AH17640" t="s">
        <v>62</v>
      </c>
      <c r="AI17640" t="s">
        <v>141</v>
      </c>
      <c r="AJ17640" t="s">
        <v>64</v>
      </c>
      <c r="AK17640" t="s">
        <v>45</v>
      </c>
      <c r="AL17640" t="s">
        <v>65</v>
      </c>
      <c r="AM17640" t="s">
        <v>66</v>
      </c>
      <c r="AN17640" t="s">
        <v>142</v>
      </c>
      <c r="AO17640" t="s">
        <v>68</v>
      </c>
      <c r="AP17640" t="s">
        <v>69</v>
      </c>
      <c r="AQ17640" t="s">
        <v>473</v>
      </c>
      <c r="AR17640" t="s">
        <v>71</v>
      </c>
      <c r="AS17640" t="s">
        <v>916</v>
      </c>
      <c r="AT17640" t="s">
        <v>40285</v>
      </c>
      <c r="AU17640" t="s">
        <v>302</v>
      </c>
      <c r="AV17640" t="s">
        <v>303</v>
      </c>
      <c r="AW17640" t="s">
        <v>75</v>
      </c>
      <c r="AX17640" t="s">
        <v>255</v>
      </c>
      <c r="AY17640" t="s">
        <v>177</v>
      </c>
      <c r="AZ17640" t="s">
        <v>304</v>
      </c>
      <c r="BA17640">
        <v>208090.51</v>
      </c>
      <c r="BB17640" t="s">
        <v>78</v>
      </c>
      <c r="BD17640" t="s">
        <v>306</v>
      </c>
      <c r="BG17640">
        <v>4</v>
      </c>
    </row>
    <row r="17641" spans="1:59" x14ac:dyDescent="0.25">
      <c r="A17641" t="s">
        <v>40288</v>
      </c>
      <c r="B17641" t="s">
        <v>46</v>
      </c>
      <c r="C17641" t="s">
        <v>47</v>
      </c>
      <c r="D17641" t="s">
        <v>1108</v>
      </c>
      <c r="E17641" t="s">
        <v>46</v>
      </c>
      <c r="F17641" t="s">
        <v>40256</v>
      </c>
      <c r="G17641" t="s">
        <v>50</v>
      </c>
      <c r="H17641" t="s">
        <v>51</v>
      </c>
      <c r="I17641" t="s">
        <v>13435</v>
      </c>
      <c r="J17641" t="s">
        <v>45325</v>
      </c>
      <c r="L17641" t="s">
        <v>1502</v>
      </c>
      <c r="M17641" t="s">
        <v>1502</v>
      </c>
      <c r="N17641" t="s">
        <v>278</v>
      </c>
      <c r="O17641" t="s">
        <v>55</v>
      </c>
      <c r="P17641" t="s">
        <v>251</v>
      </c>
      <c r="Q17641" t="s">
        <v>57</v>
      </c>
      <c r="R17641" t="s">
        <v>58</v>
      </c>
      <c r="S17641" s="1">
        <v>62.5</v>
      </c>
      <c r="U17641" t="s">
        <v>45325</v>
      </c>
      <c r="V17641" t="s">
        <v>45325</v>
      </c>
      <c r="Y17641" t="s">
        <v>61</v>
      </c>
      <c r="Z17641" t="s">
        <v>45325</v>
      </c>
      <c r="AA17641" t="s">
        <v>45325</v>
      </c>
      <c r="AD17641" t="s">
        <v>61</v>
      </c>
      <c r="AE17641" t="s">
        <v>45325</v>
      </c>
      <c r="AF17641" t="s">
        <v>45325</v>
      </c>
      <c r="AH17641" t="s">
        <v>62</v>
      </c>
      <c r="AI17641" t="s">
        <v>141</v>
      </c>
      <c r="AJ17641" t="s">
        <v>64</v>
      </c>
      <c r="AK17641" t="s">
        <v>45</v>
      </c>
      <c r="AL17641" t="s">
        <v>65</v>
      </c>
      <c r="AM17641" t="s">
        <v>66</v>
      </c>
      <c r="AN17641" t="s">
        <v>142</v>
      </c>
      <c r="AO17641" t="s">
        <v>68</v>
      </c>
      <c r="AP17641" t="s">
        <v>69</v>
      </c>
      <c r="AQ17641" t="s">
        <v>473</v>
      </c>
      <c r="AR17641" t="s">
        <v>71</v>
      </c>
      <c r="AS17641" t="s">
        <v>911</v>
      </c>
      <c r="AT17641" t="s">
        <v>40287</v>
      </c>
      <c r="AU17641" t="s">
        <v>302</v>
      </c>
      <c r="AV17641" t="s">
        <v>303</v>
      </c>
      <c r="AW17641" t="s">
        <v>75</v>
      </c>
      <c r="AX17641" t="s">
        <v>255</v>
      </c>
      <c r="AY17641" t="s">
        <v>177</v>
      </c>
      <c r="AZ17641" t="s">
        <v>304</v>
      </c>
      <c r="BA17641">
        <v>258048.75</v>
      </c>
      <c r="BB17641" t="s">
        <v>78</v>
      </c>
      <c r="BD17641" t="s">
        <v>306</v>
      </c>
      <c r="BG17641">
        <v>4</v>
      </c>
    </row>
    <row r="17642" spans="1:59" x14ac:dyDescent="0.25">
      <c r="A17642" t="s">
        <v>40290</v>
      </c>
      <c r="B17642" t="s">
        <v>46</v>
      </c>
      <c r="C17642" t="s">
        <v>47</v>
      </c>
      <c r="D17642" t="s">
        <v>1108</v>
      </c>
      <c r="E17642" t="s">
        <v>46</v>
      </c>
      <c r="F17642" t="s">
        <v>40256</v>
      </c>
      <c r="G17642" t="s">
        <v>50</v>
      </c>
      <c r="H17642" t="s">
        <v>51</v>
      </c>
      <c r="I17642" t="s">
        <v>13435</v>
      </c>
      <c r="J17642" t="s">
        <v>45325</v>
      </c>
      <c r="L17642" t="s">
        <v>1502</v>
      </c>
      <c r="M17642" t="s">
        <v>1502</v>
      </c>
      <c r="N17642" t="s">
        <v>278</v>
      </c>
      <c r="O17642" t="s">
        <v>55</v>
      </c>
      <c r="P17642" t="s">
        <v>251</v>
      </c>
      <c r="Q17642" t="s">
        <v>57</v>
      </c>
      <c r="R17642" t="s">
        <v>58</v>
      </c>
      <c r="S17642" s="1">
        <v>62.1</v>
      </c>
      <c r="U17642" t="s">
        <v>45325</v>
      </c>
      <c r="V17642" t="s">
        <v>45325</v>
      </c>
      <c r="Y17642" t="s">
        <v>84</v>
      </c>
      <c r="Z17642" t="s">
        <v>45325</v>
      </c>
      <c r="AA17642" t="s">
        <v>45325</v>
      </c>
      <c r="AD17642" t="s">
        <v>61</v>
      </c>
      <c r="AE17642" t="s">
        <v>45325</v>
      </c>
      <c r="AF17642" t="s">
        <v>45325</v>
      </c>
      <c r="AH17642" t="s">
        <v>62</v>
      </c>
      <c r="AI17642" t="s">
        <v>141</v>
      </c>
      <c r="AJ17642" t="s">
        <v>64</v>
      </c>
      <c r="AK17642" t="s">
        <v>45</v>
      </c>
      <c r="AL17642" t="s">
        <v>65</v>
      </c>
      <c r="AM17642" t="s">
        <v>66</v>
      </c>
      <c r="AN17642" t="s">
        <v>142</v>
      </c>
      <c r="AO17642" t="s">
        <v>68</v>
      </c>
      <c r="AP17642" t="s">
        <v>69</v>
      </c>
      <c r="AQ17642" t="s">
        <v>473</v>
      </c>
      <c r="AR17642" t="s">
        <v>71</v>
      </c>
      <c r="AS17642" t="s">
        <v>278</v>
      </c>
      <c r="AT17642" t="s">
        <v>40289</v>
      </c>
      <c r="AU17642" t="s">
        <v>302</v>
      </c>
      <c r="AV17642" t="s">
        <v>303</v>
      </c>
      <c r="AW17642" t="s">
        <v>75</v>
      </c>
      <c r="AX17642" t="s">
        <v>255</v>
      </c>
      <c r="AY17642" t="s">
        <v>177</v>
      </c>
      <c r="AZ17642" t="s">
        <v>304</v>
      </c>
      <c r="BA17642">
        <v>256397.24</v>
      </c>
      <c r="BB17642" t="s">
        <v>78</v>
      </c>
      <c r="BD17642" t="s">
        <v>306</v>
      </c>
      <c r="BG17642">
        <v>4</v>
      </c>
    </row>
    <row r="17643" spans="1:59" x14ac:dyDescent="0.25">
      <c r="A17643" t="s">
        <v>40292</v>
      </c>
      <c r="B17643" t="s">
        <v>46</v>
      </c>
      <c r="C17643" t="s">
        <v>47</v>
      </c>
      <c r="D17643" t="s">
        <v>1108</v>
      </c>
      <c r="E17643" t="s">
        <v>46</v>
      </c>
      <c r="F17643" t="s">
        <v>40256</v>
      </c>
      <c r="G17643" t="s">
        <v>50</v>
      </c>
      <c r="H17643" t="s">
        <v>51</v>
      </c>
      <c r="I17643" t="s">
        <v>13435</v>
      </c>
      <c r="J17643" t="s">
        <v>45325</v>
      </c>
      <c r="L17643" t="s">
        <v>1502</v>
      </c>
      <c r="M17643" t="s">
        <v>1502</v>
      </c>
      <c r="N17643" t="s">
        <v>278</v>
      </c>
      <c r="O17643" t="s">
        <v>55</v>
      </c>
      <c r="P17643" t="s">
        <v>128</v>
      </c>
      <c r="Q17643" t="s">
        <v>57</v>
      </c>
      <c r="R17643" t="s">
        <v>58</v>
      </c>
      <c r="S17643" s="1" t="s">
        <v>874</v>
      </c>
      <c r="U17643" t="s">
        <v>45325</v>
      </c>
      <c r="V17643" t="s">
        <v>45325</v>
      </c>
      <c r="Y17643" t="s">
        <v>84</v>
      </c>
      <c r="Z17643" t="s">
        <v>45325</v>
      </c>
      <c r="AA17643" t="s">
        <v>45325</v>
      </c>
      <c r="AD17643" t="s">
        <v>61</v>
      </c>
      <c r="AE17643" t="s">
        <v>45325</v>
      </c>
      <c r="AF17643" t="s">
        <v>45325</v>
      </c>
      <c r="AH17643" t="s">
        <v>62</v>
      </c>
      <c r="AI17643" t="s">
        <v>141</v>
      </c>
      <c r="AJ17643" t="s">
        <v>64</v>
      </c>
      <c r="AK17643" t="s">
        <v>45</v>
      </c>
      <c r="AL17643" t="s">
        <v>65</v>
      </c>
      <c r="AM17643" t="s">
        <v>66</v>
      </c>
      <c r="AN17643" t="s">
        <v>142</v>
      </c>
      <c r="AO17643" t="s">
        <v>68</v>
      </c>
      <c r="AP17643" t="s">
        <v>69</v>
      </c>
      <c r="AQ17643" t="s">
        <v>473</v>
      </c>
      <c r="AR17643" t="s">
        <v>71</v>
      </c>
      <c r="AS17643" t="s">
        <v>317</v>
      </c>
      <c r="AT17643" t="s">
        <v>40291</v>
      </c>
      <c r="AU17643" t="s">
        <v>302</v>
      </c>
      <c r="AV17643" t="s">
        <v>303</v>
      </c>
      <c r="AW17643" t="s">
        <v>75</v>
      </c>
      <c r="AX17643" t="s">
        <v>255</v>
      </c>
      <c r="AY17643" t="s">
        <v>177</v>
      </c>
      <c r="AZ17643" t="s">
        <v>304</v>
      </c>
      <c r="BA17643">
        <v>144507.29999999999</v>
      </c>
      <c r="BB17643" t="s">
        <v>78</v>
      </c>
      <c r="BD17643" t="s">
        <v>306</v>
      </c>
      <c r="BG17643">
        <v>4</v>
      </c>
    </row>
    <row r="17644" spans="1:59" x14ac:dyDescent="0.25">
      <c r="A17644" t="s">
        <v>40294</v>
      </c>
      <c r="B17644" t="s">
        <v>46</v>
      </c>
      <c r="C17644" t="s">
        <v>47</v>
      </c>
      <c r="D17644" t="s">
        <v>1108</v>
      </c>
      <c r="E17644" t="s">
        <v>46</v>
      </c>
      <c r="F17644" t="s">
        <v>40256</v>
      </c>
      <c r="G17644" t="s">
        <v>50</v>
      </c>
      <c r="H17644" t="s">
        <v>51</v>
      </c>
      <c r="I17644" t="s">
        <v>13435</v>
      </c>
      <c r="J17644" t="s">
        <v>45325</v>
      </c>
      <c r="L17644" t="s">
        <v>1502</v>
      </c>
      <c r="M17644" t="s">
        <v>1502</v>
      </c>
      <c r="N17644" t="s">
        <v>278</v>
      </c>
      <c r="O17644" t="s">
        <v>55</v>
      </c>
      <c r="P17644" t="s">
        <v>251</v>
      </c>
      <c r="Q17644" t="s">
        <v>57</v>
      </c>
      <c r="R17644" t="s">
        <v>58</v>
      </c>
      <c r="S17644" s="1">
        <v>50.1</v>
      </c>
      <c r="U17644" t="s">
        <v>45325</v>
      </c>
      <c r="V17644" t="s">
        <v>45325</v>
      </c>
      <c r="Y17644" t="s">
        <v>84</v>
      </c>
      <c r="Z17644" t="s">
        <v>45325</v>
      </c>
      <c r="AA17644" t="s">
        <v>45325</v>
      </c>
      <c r="AD17644" t="s">
        <v>61</v>
      </c>
      <c r="AE17644" t="s">
        <v>45325</v>
      </c>
      <c r="AF17644" t="s">
        <v>45325</v>
      </c>
      <c r="AH17644" t="s">
        <v>62</v>
      </c>
      <c r="AI17644" t="s">
        <v>141</v>
      </c>
      <c r="AJ17644" t="s">
        <v>64</v>
      </c>
      <c r="AK17644" t="s">
        <v>45</v>
      </c>
      <c r="AL17644" t="s">
        <v>65</v>
      </c>
      <c r="AM17644" t="s">
        <v>66</v>
      </c>
      <c r="AN17644" t="s">
        <v>142</v>
      </c>
      <c r="AO17644" t="s">
        <v>68</v>
      </c>
      <c r="AP17644" t="s">
        <v>69</v>
      </c>
      <c r="AQ17644" t="s">
        <v>473</v>
      </c>
      <c r="AR17644" t="s">
        <v>71</v>
      </c>
      <c r="AS17644" t="s">
        <v>83</v>
      </c>
      <c r="AT17644" t="s">
        <v>40293</v>
      </c>
      <c r="AU17644" t="s">
        <v>302</v>
      </c>
      <c r="AV17644" t="s">
        <v>303</v>
      </c>
      <c r="AW17644" t="s">
        <v>75</v>
      </c>
      <c r="AX17644" t="s">
        <v>255</v>
      </c>
      <c r="AY17644" t="s">
        <v>177</v>
      </c>
      <c r="AZ17644" t="s">
        <v>304</v>
      </c>
      <c r="BA17644">
        <v>206851.88</v>
      </c>
      <c r="BB17644" t="s">
        <v>78</v>
      </c>
      <c r="BD17644" t="s">
        <v>306</v>
      </c>
      <c r="BG17644">
        <v>4</v>
      </c>
    </row>
    <row r="17645" spans="1:59" x14ac:dyDescent="0.25">
      <c r="A17645" t="s">
        <v>40296</v>
      </c>
      <c r="B17645" t="s">
        <v>46</v>
      </c>
      <c r="C17645" t="s">
        <v>47</v>
      </c>
      <c r="D17645" t="s">
        <v>1108</v>
      </c>
      <c r="E17645" t="s">
        <v>46</v>
      </c>
      <c r="F17645" t="s">
        <v>40256</v>
      </c>
      <c r="G17645" t="s">
        <v>50</v>
      </c>
      <c r="H17645" t="s">
        <v>51</v>
      </c>
      <c r="I17645" t="s">
        <v>13435</v>
      </c>
      <c r="J17645" t="s">
        <v>45325</v>
      </c>
      <c r="L17645" t="s">
        <v>1502</v>
      </c>
      <c r="M17645" t="s">
        <v>1502</v>
      </c>
      <c r="N17645" t="s">
        <v>278</v>
      </c>
      <c r="O17645" t="s">
        <v>55</v>
      </c>
      <c r="P17645" t="s">
        <v>96</v>
      </c>
      <c r="Q17645" t="s">
        <v>57</v>
      </c>
      <c r="R17645" t="s">
        <v>58</v>
      </c>
      <c r="S17645" s="1">
        <v>62.6</v>
      </c>
      <c r="U17645" t="s">
        <v>45325</v>
      </c>
      <c r="V17645" t="s">
        <v>45325</v>
      </c>
      <c r="Y17645" t="s">
        <v>84</v>
      </c>
      <c r="Z17645" t="s">
        <v>45325</v>
      </c>
      <c r="AA17645" t="s">
        <v>45325</v>
      </c>
      <c r="AD17645" t="s">
        <v>61</v>
      </c>
      <c r="AE17645" t="s">
        <v>45325</v>
      </c>
      <c r="AF17645" t="s">
        <v>45325</v>
      </c>
      <c r="AH17645" t="s">
        <v>62</v>
      </c>
      <c r="AI17645" t="s">
        <v>141</v>
      </c>
      <c r="AJ17645" t="s">
        <v>64</v>
      </c>
      <c r="AK17645" t="s">
        <v>45</v>
      </c>
      <c r="AL17645" t="s">
        <v>65</v>
      </c>
      <c r="AM17645" t="s">
        <v>66</v>
      </c>
      <c r="AN17645" t="s">
        <v>142</v>
      </c>
      <c r="AO17645" t="s">
        <v>68</v>
      </c>
      <c r="AP17645" t="s">
        <v>69</v>
      </c>
      <c r="AQ17645" t="s">
        <v>473</v>
      </c>
      <c r="AR17645" t="s">
        <v>71</v>
      </c>
      <c r="AS17645" t="s">
        <v>87</v>
      </c>
      <c r="AT17645" t="s">
        <v>40295</v>
      </c>
      <c r="AU17645" t="s">
        <v>302</v>
      </c>
      <c r="AV17645" t="s">
        <v>303</v>
      </c>
      <c r="AW17645" t="s">
        <v>75</v>
      </c>
      <c r="AX17645" t="s">
        <v>255</v>
      </c>
      <c r="AY17645" t="s">
        <v>177</v>
      </c>
      <c r="AZ17645" t="s">
        <v>304</v>
      </c>
      <c r="BA17645">
        <v>258461.63</v>
      </c>
      <c r="BB17645" t="s">
        <v>78</v>
      </c>
      <c r="BD17645" t="s">
        <v>306</v>
      </c>
      <c r="BG17645">
        <v>4</v>
      </c>
    </row>
    <row r="17646" spans="1:59" x14ac:dyDescent="0.25">
      <c r="A17646" t="s">
        <v>40298</v>
      </c>
      <c r="B17646" t="s">
        <v>46</v>
      </c>
      <c r="C17646" t="s">
        <v>47</v>
      </c>
      <c r="D17646" t="s">
        <v>1108</v>
      </c>
      <c r="E17646" t="s">
        <v>46</v>
      </c>
      <c r="F17646" t="s">
        <v>40256</v>
      </c>
      <c r="G17646" t="s">
        <v>50</v>
      </c>
      <c r="H17646" t="s">
        <v>51</v>
      </c>
      <c r="I17646" t="s">
        <v>13435</v>
      </c>
      <c r="J17646" t="s">
        <v>45325</v>
      </c>
      <c r="L17646" t="s">
        <v>1502</v>
      </c>
      <c r="M17646" t="s">
        <v>1502</v>
      </c>
      <c r="N17646" t="s">
        <v>278</v>
      </c>
      <c r="O17646" t="s">
        <v>55</v>
      </c>
      <c r="P17646" t="s">
        <v>251</v>
      </c>
      <c r="Q17646" t="s">
        <v>57</v>
      </c>
      <c r="R17646" t="s">
        <v>58</v>
      </c>
      <c r="S17646" s="1">
        <v>62.6</v>
      </c>
      <c r="U17646" t="s">
        <v>45325</v>
      </c>
      <c r="V17646" t="s">
        <v>45325</v>
      </c>
      <c r="Y17646" t="s">
        <v>84</v>
      </c>
      <c r="Z17646" t="s">
        <v>45325</v>
      </c>
      <c r="AA17646" t="s">
        <v>45325</v>
      </c>
      <c r="AD17646" t="s">
        <v>61</v>
      </c>
      <c r="AE17646" t="s">
        <v>45325</v>
      </c>
      <c r="AF17646" t="s">
        <v>45325</v>
      </c>
      <c r="AH17646" t="s">
        <v>62</v>
      </c>
      <c r="AI17646" t="s">
        <v>141</v>
      </c>
      <c r="AJ17646" t="s">
        <v>64</v>
      </c>
      <c r="AK17646" t="s">
        <v>45</v>
      </c>
      <c r="AL17646" t="s">
        <v>65</v>
      </c>
      <c r="AM17646" t="s">
        <v>66</v>
      </c>
      <c r="AN17646" t="s">
        <v>142</v>
      </c>
      <c r="AO17646" t="s">
        <v>68</v>
      </c>
      <c r="AP17646" t="s">
        <v>69</v>
      </c>
      <c r="AQ17646" t="s">
        <v>473</v>
      </c>
      <c r="AR17646" t="s">
        <v>71</v>
      </c>
      <c r="AS17646" t="s">
        <v>1006</v>
      </c>
      <c r="AT17646" t="s">
        <v>40297</v>
      </c>
      <c r="AU17646" t="s">
        <v>302</v>
      </c>
      <c r="AV17646" t="s">
        <v>303</v>
      </c>
      <c r="AW17646" t="s">
        <v>75</v>
      </c>
      <c r="AX17646" t="s">
        <v>255</v>
      </c>
      <c r="AY17646" t="s">
        <v>177</v>
      </c>
      <c r="AZ17646" t="s">
        <v>304</v>
      </c>
      <c r="BA17646">
        <v>258461.63</v>
      </c>
      <c r="BB17646" t="s">
        <v>78</v>
      </c>
      <c r="BD17646" t="s">
        <v>306</v>
      </c>
      <c r="BG17646">
        <v>4</v>
      </c>
    </row>
    <row r="17647" spans="1:59" x14ac:dyDescent="0.25">
      <c r="A17647" t="s">
        <v>40300</v>
      </c>
      <c r="B17647" t="s">
        <v>46</v>
      </c>
      <c r="C17647" t="s">
        <v>47</v>
      </c>
      <c r="D17647" t="s">
        <v>1108</v>
      </c>
      <c r="E17647" t="s">
        <v>46</v>
      </c>
      <c r="F17647" t="s">
        <v>40256</v>
      </c>
      <c r="G17647" t="s">
        <v>50</v>
      </c>
      <c r="H17647" t="s">
        <v>51</v>
      </c>
      <c r="I17647" t="s">
        <v>13435</v>
      </c>
      <c r="J17647" t="s">
        <v>45325</v>
      </c>
      <c r="L17647" t="s">
        <v>1502</v>
      </c>
      <c r="M17647" t="s">
        <v>1502</v>
      </c>
      <c r="N17647" t="s">
        <v>278</v>
      </c>
      <c r="O17647" t="s">
        <v>55</v>
      </c>
      <c r="P17647" t="s">
        <v>251</v>
      </c>
      <c r="Q17647" t="s">
        <v>57</v>
      </c>
      <c r="R17647" t="s">
        <v>58</v>
      </c>
      <c r="S17647" s="1">
        <v>35.200000000000003</v>
      </c>
      <c r="U17647" t="s">
        <v>45325</v>
      </c>
      <c r="V17647" t="s">
        <v>45325</v>
      </c>
      <c r="Y17647" t="s">
        <v>84</v>
      </c>
      <c r="Z17647" t="s">
        <v>45325</v>
      </c>
      <c r="AA17647" t="s">
        <v>45325</v>
      </c>
      <c r="AD17647" t="s">
        <v>61</v>
      </c>
      <c r="AE17647" t="s">
        <v>45325</v>
      </c>
      <c r="AF17647" t="s">
        <v>45325</v>
      </c>
      <c r="AH17647" t="s">
        <v>62</v>
      </c>
      <c r="AI17647" t="s">
        <v>141</v>
      </c>
      <c r="AJ17647" t="s">
        <v>64</v>
      </c>
      <c r="AK17647" t="s">
        <v>45</v>
      </c>
      <c r="AL17647" t="s">
        <v>65</v>
      </c>
      <c r="AM17647" t="s">
        <v>66</v>
      </c>
      <c r="AN17647" t="s">
        <v>142</v>
      </c>
      <c r="AO17647" t="s">
        <v>68</v>
      </c>
      <c r="AP17647" t="s">
        <v>69</v>
      </c>
      <c r="AQ17647" t="s">
        <v>473</v>
      </c>
      <c r="AR17647" t="s">
        <v>71</v>
      </c>
      <c r="AS17647" t="s">
        <v>396</v>
      </c>
      <c r="AT17647" t="s">
        <v>40299</v>
      </c>
      <c r="AU17647" t="s">
        <v>302</v>
      </c>
      <c r="AV17647" t="s">
        <v>303</v>
      </c>
      <c r="AW17647" t="s">
        <v>75</v>
      </c>
      <c r="AX17647" t="s">
        <v>255</v>
      </c>
      <c r="AY17647" t="s">
        <v>177</v>
      </c>
      <c r="AZ17647" t="s">
        <v>304</v>
      </c>
      <c r="BA17647">
        <v>145333.06</v>
      </c>
      <c r="BB17647" t="s">
        <v>78</v>
      </c>
      <c r="BD17647" t="s">
        <v>321</v>
      </c>
      <c r="BG17647">
        <v>4</v>
      </c>
    </row>
    <row r="17648" spans="1:59" x14ac:dyDescent="0.25">
      <c r="A17648" t="s">
        <v>40302</v>
      </c>
      <c r="B17648" t="s">
        <v>46</v>
      </c>
      <c r="C17648" t="s">
        <v>47</v>
      </c>
      <c r="D17648" t="s">
        <v>1108</v>
      </c>
      <c r="E17648" t="s">
        <v>46</v>
      </c>
      <c r="F17648" t="s">
        <v>40256</v>
      </c>
      <c r="G17648" t="s">
        <v>50</v>
      </c>
      <c r="H17648" t="s">
        <v>51</v>
      </c>
      <c r="I17648" t="s">
        <v>13435</v>
      </c>
      <c r="J17648" t="s">
        <v>45325</v>
      </c>
      <c r="L17648" t="s">
        <v>1502</v>
      </c>
      <c r="M17648" t="s">
        <v>1502</v>
      </c>
      <c r="N17648" t="s">
        <v>278</v>
      </c>
      <c r="O17648" t="s">
        <v>55</v>
      </c>
      <c r="P17648" t="s">
        <v>251</v>
      </c>
      <c r="Q17648" t="s">
        <v>57</v>
      </c>
      <c r="R17648" t="s">
        <v>58</v>
      </c>
      <c r="S17648" s="1">
        <v>49.2</v>
      </c>
      <c r="U17648" t="s">
        <v>45325</v>
      </c>
      <c r="V17648" t="s">
        <v>45325</v>
      </c>
      <c r="Y17648" t="s">
        <v>84</v>
      </c>
      <c r="Z17648" t="s">
        <v>45325</v>
      </c>
      <c r="AA17648" t="s">
        <v>45325</v>
      </c>
      <c r="AD17648" t="s">
        <v>61</v>
      </c>
      <c r="AE17648" t="s">
        <v>45325</v>
      </c>
      <c r="AF17648" t="s">
        <v>45325</v>
      </c>
      <c r="AH17648" t="s">
        <v>62</v>
      </c>
      <c r="AI17648" t="s">
        <v>141</v>
      </c>
      <c r="AJ17648" t="s">
        <v>64</v>
      </c>
      <c r="AK17648" t="s">
        <v>45</v>
      </c>
      <c r="AL17648" t="s">
        <v>65</v>
      </c>
      <c r="AM17648" t="s">
        <v>66</v>
      </c>
      <c r="AN17648" t="s">
        <v>142</v>
      </c>
      <c r="AO17648" t="s">
        <v>68</v>
      </c>
      <c r="AP17648" t="s">
        <v>69</v>
      </c>
      <c r="AQ17648" t="s">
        <v>473</v>
      </c>
      <c r="AR17648" t="s">
        <v>71</v>
      </c>
      <c r="AS17648" t="s">
        <v>473</v>
      </c>
      <c r="AT17648" t="s">
        <v>40301</v>
      </c>
      <c r="AU17648" t="s">
        <v>447</v>
      </c>
      <c r="AV17648" t="s">
        <v>448</v>
      </c>
      <c r="AW17648" t="s">
        <v>75</v>
      </c>
      <c r="AX17648" t="s">
        <v>255</v>
      </c>
      <c r="AY17648" t="s">
        <v>177</v>
      </c>
      <c r="AZ17648" t="s">
        <v>256</v>
      </c>
      <c r="BA17648">
        <v>203135.98</v>
      </c>
      <c r="BB17648" t="s">
        <v>78</v>
      </c>
      <c r="BD17648" t="s">
        <v>321</v>
      </c>
      <c r="BG17648">
        <v>4</v>
      </c>
    </row>
    <row r="17649" spans="1:59" x14ac:dyDescent="0.25">
      <c r="A17649" t="s">
        <v>40304</v>
      </c>
      <c r="B17649" t="s">
        <v>46</v>
      </c>
      <c r="C17649" t="s">
        <v>47</v>
      </c>
      <c r="D17649" t="s">
        <v>1108</v>
      </c>
      <c r="E17649" t="s">
        <v>46</v>
      </c>
      <c r="F17649" t="s">
        <v>40256</v>
      </c>
      <c r="G17649" t="s">
        <v>50</v>
      </c>
      <c r="H17649" t="s">
        <v>51</v>
      </c>
      <c r="I17649" t="s">
        <v>13435</v>
      </c>
      <c r="J17649" t="s">
        <v>45325</v>
      </c>
      <c r="L17649" t="s">
        <v>1502</v>
      </c>
      <c r="M17649" t="s">
        <v>1502</v>
      </c>
      <c r="N17649" t="s">
        <v>278</v>
      </c>
      <c r="O17649" t="s">
        <v>55</v>
      </c>
      <c r="P17649" t="s">
        <v>251</v>
      </c>
      <c r="Q17649" t="s">
        <v>57</v>
      </c>
      <c r="R17649" t="s">
        <v>58</v>
      </c>
      <c r="S17649" s="1">
        <v>62.6</v>
      </c>
      <c r="U17649" t="s">
        <v>45325</v>
      </c>
      <c r="V17649" t="s">
        <v>45325</v>
      </c>
      <c r="Y17649" t="s">
        <v>84</v>
      </c>
      <c r="Z17649" t="s">
        <v>45325</v>
      </c>
      <c r="AA17649" t="s">
        <v>45325</v>
      </c>
      <c r="AD17649" t="s">
        <v>61</v>
      </c>
      <c r="AE17649" t="s">
        <v>45325</v>
      </c>
      <c r="AF17649" t="s">
        <v>45325</v>
      </c>
      <c r="AH17649" t="s">
        <v>62</v>
      </c>
      <c r="AI17649" t="s">
        <v>141</v>
      </c>
      <c r="AJ17649" t="s">
        <v>64</v>
      </c>
      <c r="AK17649" t="s">
        <v>45</v>
      </c>
      <c r="AL17649" t="s">
        <v>65</v>
      </c>
      <c r="AM17649" t="s">
        <v>66</v>
      </c>
      <c r="AN17649" t="s">
        <v>142</v>
      </c>
      <c r="AO17649" t="s">
        <v>68</v>
      </c>
      <c r="AP17649" t="s">
        <v>69</v>
      </c>
      <c r="AQ17649" t="s">
        <v>473</v>
      </c>
      <c r="AR17649" t="s">
        <v>71</v>
      </c>
      <c r="AS17649" t="s">
        <v>349</v>
      </c>
      <c r="AT17649" t="s">
        <v>40303</v>
      </c>
      <c r="AU17649" t="s">
        <v>302</v>
      </c>
      <c r="AV17649" t="s">
        <v>303</v>
      </c>
      <c r="AW17649" t="s">
        <v>75</v>
      </c>
      <c r="AX17649" t="s">
        <v>255</v>
      </c>
      <c r="AY17649" t="s">
        <v>177</v>
      </c>
      <c r="AZ17649" t="s">
        <v>304</v>
      </c>
      <c r="BA17649">
        <v>258461.63</v>
      </c>
      <c r="BB17649" t="s">
        <v>78</v>
      </c>
      <c r="BD17649" t="s">
        <v>306</v>
      </c>
      <c r="BG17649">
        <v>4</v>
      </c>
    </row>
    <row r="17650" spans="1:59" x14ac:dyDescent="0.25">
      <c r="A17650" t="s">
        <v>40306</v>
      </c>
      <c r="B17650" t="s">
        <v>46</v>
      </c>
      <c r="C17650" t="s">
        <v>47</v>
      </c>
      <c r="D17650" t="s">
        <v>1108</v>
      </c>
      <c r="E17650" t="s">
        <v>46</v>
      </c>
      <c r="F17650" t="s">
        <v>40256</v>
      </c>
      <c r="G17650" t="s">
        <v>50</v>
      </c>
      <c r="H17650" t="s">
        <v>51</v>
      </c>
      <c r="I17650" t="s">
        <v>13435</v>
      </c>
      <c r="J17650" t="s">
        <v>45325</v>
      </c>
      <c r="L17650" t="s">
        <v>1502</v>
      </c>
      <c r="M17650" t="s">
        <v>1502</v>
      </c>
      <c r="N17650" t="s">
        <v>278</v>
      </c>
      <c r="O17650" t="s">
        <v>55</v>
      </c>
      <c r="P17650" t="s">
        <v>251</v>
      </c>
      <c r="Q17650" t="s">
        <v>57</v>
      </c>
      <c r="R17650" t="s">
        <v>58</v>
      </c>
      <c r="S17650" s="1" t="s">
        <v>916</v>
      </c>
      <c r="U17650" t="s">
        <v>45325</v>
      </c>
      <c r="V17650" t="s">
        <v>45325</v>
      </c>
      <c r="Y17650" t="s">
        <v>84</v>
      </c>
      <c r="Z17650" t="s">
        <v>45325</v>
      </c>
      <c r="AA17650" t="s">
        <v>45325</v>
      </c>
      <c r="AD17650" t="s">
        <v>61</v>
      </c>
      <c r="AE17650" t="s">
        <v>45325</v>
      </c>
      <c r="AF17650" t="s">
        <v>45325</v>
      </c>
      <c r="AH17650" t="s">
        <v>62</v>
      </c>
      <c r="AI17650" t="s">
        <v>141</v>
      </c>
      <c r="AJ17650" t="s">
        <v>64</v>
      </c>
      <c r="AK17650" t="s">
        <v>45</v>
      </c>
      <c r="AL17650" t="s">
        <v>65</v>
      </c>
      <c r="AM17650" t="s">
        <v>66</v>
      </c>
      <c r="AN17650" t="s">
        <v>142</v>
      </c>
      <c r="AO17650" t="s">
        <v>68</v>
      </c>
      <c r="AP17650" t="s">
        <v>69</v>
      </c>
      <c r="AQ17650" t="s">
        <v>473</v>
      </c>
      <c r="AR17650" t="s">
        <v>71</v>
      </c>
      <c r="AS17650" t="s">
        <v>963</v>
      </c>
      <c r="AT17650" t="s">
        <v>40305</v>
      </c>
      <c r="AU17650" t="s">
        <v>302</v>
      </c>
      <c r="AV17650" t="s">
        <v>303</v>
      </c>
      <c r="AW17650" t="s">
        <v>75</v>
      </c>
      <c r="AX17650" t="s">
        <v>255</v>
      </c>
      <c r="AY17650" t="s">
        <v>177</v>
      </c>
      <c r="AZ17650" t="s">
        <v>304</v>
      </c>
      <c r="BA17650">
        <v>260113.14</v>
      </c>
      <c r="BB17650" t="s">
        <v>78</v>
      </c>
      <c r="BD17650" t="s">
        <v>306</v>
      </c>
      <c r="BG17650">
        <v>4</v>
      </c>
    </row>
    <row r="17651" spans="1:59" x14ac:dyDescent="0.25">
      <c r="A17651" t="s">
        <v>40308</v>
      </c>
      <c r="B17651" t="s">
        <v>46</v>
      </c>
      <c r="C17651" t="s">
        <v>47</v>
      </c>
      <c r="D17651" t="s">
        <v>1108</v>
      </c>
      <c r="E17651" t="s">
        <v>46</v>
      </c>
      <c r="F17651" t="s">
        <v>40256</v>
      </c>
      <c r="G17651" t="s">
        <v>50</v>
      </c>
      <c r="H17651" t="s">
        <v>51</v>
      </c>
      <c r="I17651" t="s">
        <v>13435</v>
      </c>
      <c r="J17651" t="s">
        <v>45325</v>
      </c>
      <c r="L17651" t="s">
        <v>1502</v>
      </c>
      <c r="M17651" t="s">
        <v>1502</v>
      </c>
      <c r="N17651" t="s">
        <v>278</v>
      </c>
      <c r="O17651" t="s">
        <v>55</v>
      </c>
      <c r="P17651" t="s">
        <v>251</v>
      </c>
      <c r="Q17651" t="s">
        <v>57</v>
      </c>
      <c r="R17651" t="s">
        <v>58</v>
      </c>
      <c r="S17651" s="1">
        <v>35.700000000000003</v>
      </c>
      <c r="U17651" t="s">
        <v>45325</v>
      </c>
      <c r="V17651" t="s">
        <v>45325</v>
      </c>
      <c r="Y17651" t="s">
        <v>84</v>
      </c>
      <c r="Z17651" t="s">
        <v>45325</v>
      </c>
      <c r="AA17651" t="s">
        <v>45325</v>
      </c>
      <c r="AD17651" t="s">
        <v>61</v>
      </c>
      <c r="AE17651" t="s">
        <v>45325</v>
      </c>
      <c r="AF17651" t="s">
        <v>45325</v>
      </c>
      <c r="AH17651" t="s">
        <v>62</v>
      </c>
      <c r="AI17651" t="s">
        <v>141</v>
      </c>
      <c r="AJ17651" t="s">
        <v>64</v>
      </c>
      <c r="AK17651" t="s">
        <v>45</v>
      </c>
      <c r="AL17651" t="s">
        <v>65</v>
      </c>
      <c r="AM17651" t="s">
        <v>66</v>
      </c>
      <c r="AN17651" t="s">
        <v>142</v>
      </c>
      <c r="AO17651" t="s">
        <v>68</v>
      </c>
      <c r="AP17651" t="s">
        <v>69</v>
      </c>
      <c r="AQ17651" t="s">
        <v>473</v>
      </c>
      <c r="AR17651" t="s">
        <v>71</v>
      </c>
      <c r="AS17651" t="s">
        <v>525</v>
      </c>
      <c r="AT17651" t="s">
        <v>40307</v>
      </c>
      <c r="AU17651" t="s">
        <v>302</v>
      </c>
      <c r="AV17651" t="s">
        <v>303</v>
      </c>
      <c r="AW17651" t="s">
        <v>75</v>
      </c>
      <c r="AX17651" t="s">
        <v>255</v>
      </c>
      <c r="AY17651" t="s">
        <v>177</v>
      </c>
      <c r="AZ17651" t="s">
        <v>304</v>
      </c>
      <c r="BA17651">
        <v>147397.45000000001</v>
      </c>
      <c r="BB17651" t="s">
        <v>78</v>
      </c>
      <c r="BD17651" t="s">
        <v>306</v>
      </c>
      <c r="BG17651">
        <v>4</v>
      </c>
    </row>
    <row r="17652" spans="1:59" x14ac:dyDescent="0.25">
      <c r="A17652" t="s">
        <v>40310</v>
      </c>
      <c r="B17652" t="s">
        <v>46</v>
      </c>
      <c r="C17652" t="s">
        <v>47</v>
      </c>
      <c r="D17652" t="s">
        <v>1108</v>
      </c>
      <c r="E17652" t="s">
        <v>46</v>
      </c>
      <c r="F17652" t="s">
        <v>40256</v>
      </c>
      <c r="G17652" t="s">
        <v>50</v>
      </c>
      <c r="H17652" t="s">
        <v>51</v>
      </c>
      <c r="I17652" t="s">
        <v>13435</v>
      </c>
      <c r="J17652" t="s">
        <v>45325</v>
      </c>
      <c r="L17652" t="s">
        <v>1502</v>
      </c>
      <c r="M17652" t="s">
        <v>1502</v>
      </c>
      <c r="N17652" t="s">
        <v>278</v>
      </c>
      <c r="O17652" t="s">
        <v>55</v>
      </c>
      <c r="P17652" t="s">
        <v>251</v>
      </c>
      <c r="Q17652" t="s">
        <v>57</v>
      </c>
      <c r="R17652" t="s">
        <v>58</v>
      </c>
      <c r="S17652" s="1">
        <v>50.4</v>
      </c>
      <c r="U17652" t="s">
        <v>45325</v>
      </c>
      <c r="V17652" t="s">
        <v>45325</v>
      </c>
      <c r="Y17652" t="s">
        <v>84</v>
      </c>
      <c r="Z17652" t="s">
        <v>45325</v>
      </c>
      <c r="AA17652" t="s">
        <v>45325</v>
      </c>
      <c r="AD17652" t="s">
        <v>61</v>
      </c>
      <c r="AE17652" t="s">
        <v>45325</v>
      </c>
      <c r="AF17652" t="s">
        <v>45325</v>
      </c>
      <c r="AH17652" t="s">
        <v>62</v>
      </c>
      <c r="AI17652" t="s">
        <v>141</v>
      </c>
      <c r="AJ17652" t="s">
        <v>64</v>
      </c>
      <c r="AK17652" t="s">
        <v>45</v>
      </c>
      <c r="AL17652" t="s">
        <v>65</v>
      </c>
      <c r="AM17652" t="s">
        <v>66</v>
      </c>
      <c r="AN17652" t="s">
        <v>142</v>
      </c>
      <c r="AO17652" t="s">
        <v>68</v>
      </c>
      <c r="AP17652" t="s">
        <v>69</v>
      </c>
      <c r="AQ17652" t="s">
        <v>473</v>
      </c>
      <c r="AR17652" t="s">
        <v>71</v>
      </c>
      <c r="AS17652" t="s">
        <v>297</v>
      </c>
      <c r="AT17652" t="s">
        <v>40309</v>
      </c>
      <c r="AU17652" t="s">
        <v>302</v>
      </c>
      <c r="AV17652" t="s">
        <v>303</v>
      </c>
      <c r="AW17652" t="s">
        <v>75</v>
      </c>
      <c r="AX17652" t="s">
        <v>255</v>
      </c>
      <c r="AY17652" t="s">
        <v>177</v>
      </c>
      <c r="AZ17652" t="s">
        <v>304</v>
      </c>
      <c r="BA17652">
        <v>208090.51</v>
      </c>
      <c r="BB17652" t="s">
        <v>78</v>
      </c>
      <c r="BD17652" t="s">
        <v>306</v>
      </c>
      <c r="BG17652">
        <v>4</v>
      </c>
    </row>
    <row r="17653" spans="1:59" x14ac:dyDescent="0.25">
      <c r="A17653" t="s">
        <v>40312</v>
      </c>
      <c r="B17653" t="s">
        <v>46</v>
      </c>
      <c r="C17653" t="s">
        <v>47</v>
      </c>
      <c r="D17653" t="s">
        <v>1108</v>
      </c>
      <c r="E17653" t="s">
        <v>46</v>
      </c>
      <c r="F17653" t="s">
        <v>40256</v>
      </c>
      <c r="G17653" t="s">
        <v>50</v>
      </c>
      <c r="H17653" t="s">
        <v>51</v>
      </c>
      <c r="I17653" t="s">
        <v>13435</v>
      </c>
      <c r="J17653" t="s">
        <v>45325</v>
      </c>
      <c r="L17653" t="s">
        <v>1502</v>
      </c>
      <c r="M17653" t="s">
        <v>1502</v>
      </c>
      <c r="N17653" t="s">
        <v>278</v>
      </c>
      <c r="O17653" t="s">
        <v>55</v>
      </c>
      <c r="P17653" t="s">
        <v>251</v>
      </c>
      <c r="Q17653" t="s">
        <v>57</v>
      </c>
      <c r="R17653" t="s">
        <v>58</v>
      </c>
      <c r="S17653" s="1">
        <v>62.9</v>
      </c>
      <c r="U17653" t="s">
        <v>45325</v>
      </c>
      <c r="V17653" t="s">
        <v>45325</v>
      </c>
      <c r="Y17653" t="s">
        <v>84</v>
      </c>
      <c r="Z17653" t="s">
        <v>45325</v>
      </c>
      <c r="AA17653" t="s">
        <v>45325</v>
      </c>
      <c r="AD17653" t="s">
        <v>61</v>
      </c>
      <c r="AE17653" t="s">
        <v>45325</v>
      </c>
      <c r="AF17653" t="s">
        <v>45325</v>
      </c>
      <c r="AH17653" t="s">
        <v>62</v>
      </c>
      <c r="AI17653" t="s">
        <v>141</v>
      </c>
      <c r="AJ17653" t="s">
        <v>64</v>
      </c>
      <c r="AK17653" t="s">
        <v>45</v>
      </c>
      <c r="AL17653" t="s">
        <v>65</v>
      </c>
      <c r="AM17653" t="s">
        <v>66</v>
      </c>
      <c r="AN17653" t="s">
        <v>142</v>
      </c>
      <c r="AO17653" t="s">
        <v>68</v>
      </c>
      <c r="AP17653" t="s">
        <v>69</v>
      </c>
      <c r="AQ17653" t="s">
        <v>473</v>
      </c>
      <c r="AR17653" t="s">
        <v>71</v>
      </c>
      <c r="AS17653" t="s">
        <v>365</v>
      </c>
      <c r="AT17653" t="s">
        <v>40311</v>
      </c>
      <c r="AU17653" t="s">
        <v>302</v>
      </c>
      <c r="AV17653" t="s">
        <v>303</v>
      </c>
      <c r="AW17653" t="s">
        <v>75</v>
      </c>
      <c r="AX17653" t="s">
        <v>255</v>
      </c>
      <c r="AY17653" t="s">
        <v>177</v>
      </c>
      <c r="AZ17653" t="s">
        <v>304</v>
      </c>
      <c r="BA17653">
        <v>259700.26</v>
      </c>
      <c r="BB17653" t="s">
        <v>78</v>
      </c>
      <c r="BD17653" t="s">
        <v>306</v>
      </c>
      <c r="BG17653">
        <v>4</v>
      </c>
    </row>
    <row r="17654" spans="1:59" x14ac:dyDescent="0.25">
      <c r="A17654" t="s">
        <v>40314</v>
      </c>
      <c r="B17654" t="s">
        <v>46</v>
      </c>
      <c r="C17654" t="s">
        <v>47</v>
      </c>
      <c r="D17654" t="s">
        <v>1108</v>
      </c>
      <c r="E17654" t="s">
        <v>46</v>
      </c>
      <c r="F17654" t="s">
        <v>40256</v>
      </c>
      <c r="G17654" t="s">
        <v>50</v>
      </c>
      <c r="H17654" t="s">
        <v>51</v>
      </c>
      <c r="I17654" t="s">
        <v>13435</v>
      </c>
      <c r="J17654" t="s">
        <v>45325</v>
      </c>
      <c r="L17654" t="s">
        <v>1502</v>
      </c>
      <c r="M17654" t="s">
        <v>1502</v>
      </c>
      <c r="N17654" t="s">
        <v>278</v>
      </c>
      <c r="O17654" t="s">
        <v>55</v>
      </c>
      <c r="P17654" t="s">
        <v>251</v>
      </c>
      <c r="Q17654" t="s">
        <v>57</v>
      </c>
      <c r="R17654" t="s">
        <v>58</v>
      </c>
      <c r="S17654" s="1">
        <v>63.1</v>
      </c>
      <c r="U17654" t="s">
        <v>45325</v>
      </c>
      <c r="V17654" t="s">
        <v>45325</v>
      </c>
      <c r="Y17654" t="s">
        <v>84</v>
      </c>
      <c r="Z17654" t="s">
        <v>45325</v>
      </c>
      <c r="AA17654" t="s">
        <v>45325</v>
      </c>
      <c r="AD17654" t="s">
        <v>61</v>
      </c>
      <c r="AE17654" t="s">
        <v>45325</v>
      </c>
      <c r="AF17654" t="s">
        <v>45325</v>
      </c>
      <c r="AH17654" t="s">
        <v>62</v>
      </c>
      <c r="AI17654" t="s">
        <v>141</v>
      </c>
      <c r="AJ17654" t="s">
        <v>64</v>
      </c>
      <c r="AK17654" t="s">
        <v>45</v>
      </c>
      <c r="AL17654" t="s">
        <v>65</v>
      </c>
      <c r="AM17654" t="s">
        <v>66</v>
      </c>
      <c r="AN17654" t="s">
        <v>142</v>
      </c>
      <c r="AO17654" t="s">
        <v>68</v>
      </c>
      <c r="AP17654" t="s">
        <v>69</v>
      </c>
      <c r="AQ17654" t="s">
        <v>473</v>
      </c>
      <c r="AR17654" t="s">
        <v>71</v>
      </c>
      <c r="AS17654" t="s">
        <v>97</v>
      </c>
      <c r="AT17654" t="s">
        <v>40313</v>
      </c>
      <c r="AU17654" t="s">
        <v>302</v>
      </c>
      <c r="AV17654" t="s">
        <v>303</v>
      </c>
      <c r="AW17654" t="s">
        <v>75</v>
      </c>
      <c r="AX17654" t="s">
        <v>255</v>
      </c>
      <c r="AY17654" t="s">
        <v>177</v>
      </c>
      <c r="AZ17654" t="s">
        <v>304</v>
      </c>
      <c r="BA17654">
        <v>260526.02</v>
      </c>
      <c r="BB17654" t="s">
        <v>78</v>
      </c>
      <c r="BD17654" t="s">
        <v>306</v>
      </c>
      <c r="BG17654">
        <v>4</v>
      </c>
    </row>
    <row r="17655" spans="1:59" x14ac:dyDescent="0.25">
      <c r="A17655" t="s">
        <v>40316</v>
      </c>
      <c r="B17655" t="s">
        <v>46</v>
      </c>
      <c r="C17655" t="s">
        <v>47</v>
      </c>
      <c r="D17655" t="s">
        <v>1108</v>
      </c>
      <c r="E17655" t="s">
        <v>46</v>
      </c>
      <c r="F17655" t="s">
        <v>40256</v>
      </c>
      <c r="G17655" t="s">
        <v>50</v>
      </c>
      <c r="H17655" t="s">
        <v>51</v>
      </c>
      <c r="I17655" t="s">
        <v>13435</v>
      </c>
      <c r="J17655" t="s">
        <v>45325</v>
      </c>
      <c r="L17655" t="s">
        <v>1502</v>
      </c>
      <c r="M17655" t="s">
        <v>1502</v>
      </c>
      <c r="N17655" t="s">
        <v>278</v>
      </c>
      <c r="O17655" t="s">
        <v>55</v>
      </c>
      <c r="P17655" t="s">
        <v>251</v>
      </c>
      <c r="Q17655" t="s">
        <v>57</v>
      </c>
      <c r="R17655" t="s">
        <v>58</v>
      </c>
      <c r="S17655" s="1">
        <v>35.799999999999997</v>
      </c>
      <c r="U17655" t="s">
        <v>45325</v>
      </c>
      <c r="V17655" t="s">
        <v>45325</v>
      </c>
      <c r="Y17655" t="s">
        <v>84</v>
      </c>
      <c r="Z17655" t="s">
        <v>45325</v>
      </c>
      <c r="AA17655" t="s">
        <v>45325</v>
      </c>
      <c r="AD17655" t="s">
        <v>61</v>
      </c>
      <c r="AE17655" t="s">
        <v>45325</v>
      </c>
      <c r="AF17655" t="s">
        <v>45325</v>
      </c>
      <c r="AH17655" t="s">
        <v>62</v>
      </c>
      <c r="AI17655" t="s">
        <v>141</v>
      </c>
      <c r="AJ17655" t="s">
        <v>64</v>
      </c>
      <c r="AK17655" t="s">
        <v>45</v>
      </c>
      <c r="AL17655" t="s">
        <v>65</v>
      </c>
      <c r="AM17655" t="s">
        <v>66</v>
      </c>
      <c r="AN17655" t="s">
        <v>142</v>
      </c>
      <c r="AO17655" t="s">
        <v>68</v>
      </c>
      <c r="AP17655" t="s">
        <v>69</v>
      </c>
      <c r="AQ17655" t="s">
        <v>473</v>
      </c>
      <c r="AR17655" t="s">
        <v>71</v>
      </c>
      <c r="AS17655" t="s">
        <v>399</v>
      </c>
      <c r="AT17655" t="s">
        <v>40315</v>
      </c>
      <c r="AU17655" t="s">
        <v>302</v>
      </c>
      <c r="AV17655" t="s">
        <v>303</v>
      </c>
      <c r="AW17655" t="s">
        <v>75</v>
      </c>
      <c r="AX17655" t="s">
        <v>255</v>
      </c>
      <c r="AY17655" t="s">
        <v>177</v>
      </c>
      <c r="AZ17655" t="s">
        <v>304</v>
      </c>
      <c r="BA17655">
        <v>147810.32</v>
      </c>
      <c r="BB17655" t="s">
        <v>78</v>
      </c>
      <c r="BD17655" t="s">
        <v>306</v>
      </c>
      <c r="BG17655">
        <v>4</v>
      </c>
    </row>
    <row r="17656" spans="1:59" x14ac:dyDescent="0.25">
      <c r="A17656" t="s">
        <v>40318</v>
      </c>
      <c r="B17656" t="s">
        <v>46</v>
      </c>
      <c r="C17656" t="s">
        <v>47</v>
      </c>
      <c r="D17656" t="s">
        <v>1108</v>
      </c>
      <c r="E17656" t="s">
        <v>46</v>
      </c>
      <c r="F17656" t="s">
        <v>40256</v>
      </c>
      <c r="G17656" t="s">
        <v>50</v>
      </c>
      <c r="H17656" t="s">
        <v>51</v>
      </c>
      <c r="I17656" t="s">
        <v>13435</v>
      </c>
      <c r="J17656" t="s">
        <v>45325</v>
      </c>
      <c r="L17656" t="s">
        <v>1502</v>
      </c>
      <c r="M17656" t="s">
        <v>1502</v>
      </c>
      <c r="N17656" t="s">
        <v>278</v>
      </c>
      <c r="O17656" t="s">
        <v>55</v>
      </c>
      <c r="P17656" t="s">
        <v>251</v>
      </c>
      <c r="Q17656" t="s">
        <v>57</v>
      </c>
      <c r="R17656" t="s">
        <v>58</v>
      </c>
      <c r="S17656" s="1">
        <v>50.4</v>
      </c>
      <c r="U17656" t="s">
        <v>45325</v>
      </c>
      <c r="V17656" t="s">
        <v>45325</v>
      </c>
      <c r="Y17656" t="s">
        <v>84</v>
      </c>
      <c r="Z17656" t="s">
        <v>45325</v>
      </c>
      <c r="AA17656" t="s">
        <v>45325</v>
      </c>
      <c r="AD17656" t="s">
        <v>61</v>
      </c>
      <c r="AE17656" t="s">
        <v>45325</v>
      </c>
      <c r="AF17656" t="s">
        <v>45325</v>
      </c>
      <c r="AH17656" t="s">
        <v>62</v>
      </c>
      <c r="AI17656" t="s">
        <v>141</v>
      </c>
      <c r="AJ17656" t="s">
        <v>64</v>
      </c>
      <c r="AK17656" t="s">
        <v>45</v>
      </c>
      <c r="AL17656" t="s">
        <v>65</v>
      </c>
      <c r="AM17656" t="s">
        <v>66</v>
      </c>
      <c r="AN17656" t="s">
        <v>142</v>
      </c>
      <c r="AO17656" t="s">
        <v>68</v>
      </c>
      <c r="AP17656" t="s">
        <v>69</v>
      </c>
      <c r="AQ17656" t="s">
        <v>473</v>
      </c>
      <c r="AR17656" t="s">
        <v>71</v>
      </c>
      <c r="AS17656" t="s">
        <v>335</v>
      </c>
      <c r="AT17656" t="s">
        <v>40317</v>
      </c>
      <c r="AU17656" t="s">
        <v>302</v>
      </c>
      <c r="AV17656" t="s">
        <v>303</v>
      </c>
      <c r="AW17656" t="s">
        <v>75</v>
      </c>
      <c r="AX17656" t="s">
        <v>255</v>
      </c>
      <c r="AY17656" t="s">
        <v>177</v>
      </c>
      <c r="AZ17656" t="s">
        <v>304</v>
      </c>
      <c r="BA17656">
        <v>208090.51</v>
      </c>
      <c r="BB17656" t="s">
        <v>78</v>
      </c>
      <c r="BD17656" t="s">
        <v>306</v>
      </c>
      <c r="BG17656">
        <v>4</v>
      </c>
    </row>
    <row r="17657" spans="1:59" x14ac:dyDescent="0.25">
      <c r="A17657" t="s">
        <v>40320</v>
      </c>
      <c r="B17657" t="s">
        <v>46</v>
      </c>
      <c r="C17657" t="s">
        <v>47</v>
      </c>
      <c r="D17657" t="s">
        <v>1108</v>
      </c>
      <c r="E17657" t="s">
        <v>46</v>
      </c>
      <c r="F17657" t="s">
        <v>40256</v>
      </c>
      <c r="G17657" t="s">
        <v>50</v>
      </c>
      <c r="H17657" t="s">
        <v>51</v>
      </c>
      <c r="I17657" t="s">
        <v>13435</v>
      </c>
      <c r="J17657" t="s">
        <v>45325</v>
      </c>
      <c r="L17657" t="s">
        <v>1502</v>
      </c>
      <c r="M17657" t="s">
        <v>1502</v>
      </c>
      <c r="N17657" t="s">
        <v>278</v>
      </c>
      <c r="O17657" t="s">
        <v>55</v>
      </c>
      <c r="P17657" t="s">
        <v>528</v>
      </c>
      <c r="Q17657" t="s">
        <v>57</v>
      </c>
      <c r="R17657" t="s">
        <v>58</v>
      </c>
      <c r="S17657" s="1">
        <v>62.5</v>
      </c>
      <c r="U17657" t="s">
        <v>45325</v>
      </c>
      <c r="V17657" t="s">
        <v>45325</v>
      </c>
      <c r="Y17657" t="s">
        <v>84</v>
      </c>
      <c r="Z17657" t="s">
        <v>45325</v>
      </c>
      <c r="AA17657" t="s">
        <v>45325</v>
      </c>
      <c r="AD17657" t="s">
        <v>61</v>
      </c>
      <c r="AE17657" t="s">
        <v>45325</v>
      </c>
      <c r="AF17657" t="s">
        <v>45325</v>
      </c>
      <c r="AH17657" t="s">
        <v>62</v>
      </c>
      <c r="AI17657" t="s">
        <v>141</v>
      </c>
      <c r="AJ17657" t="s">
        <v>64</v>
      </c>
      <c r="AK17657" t="s">
        <v>45</v>
      </c>
      <c r="AL17657" t="s">
        <v>65</v>
      </c>
      <c r="AM17657" t="s">
        <v>66</v>
      </c>
      <c r="AN17657" t="s">
        <v>142</v>
      </c>
      <c r="AO17657" t="s">
        <v>68</v>
      </c>
      <c r="AP17657" t="s">
        <v>69</v>
      </c>
      <c r="AQ17657" t="s">
        <v>473</v>
      </c>
      <c r="AR17657" t="s">
        <v>71</v>
      </c>
      <c r="AS17657" t="s">
        <v>402</v>
      </c>
      <c r="AT17657" t="s">
        <v>40319</v>
      </c>
      <c r="AU17657" t="s">
        <v>302</v>
      </c>
      <c r="AV17657" t="s">
        <v>303</v>
      </c>
      <c r="AW17657" t="s">
        <v>75</v>
      </c>
      <c r="AX17657" t="s">
        <v>255</v>
      </c>
      <c r="AY17657" t="s">
        <v>177</v>
      </c>
      <c r="AZ17657" t="s">
        <v>304</v>
      </c>
      <c r="BA17657">
        <v>258048.75</v>
      </c>
      <c r="BB17657" t="s">
        <v>78</v>
      </c>
      <c r="BD17657" t="s">
        <v>306</v>
      </c>
      <c r="BG17657">
        <v>4</v>
      </c>
    </row>
    <row r="17658" spans="1:59" x14ac:dyDescent="0.25">
      <c r="A17658" t="s">
        <v>40322</v>
      </c>
      <c r="B17658" t="s">
        <v>46</v>
      </c>
      <c r="C17658" t="s">
        <v>47</v>
      </c>
      <c r="D17658" t="s">
        <v>1108</v>
      </c>
      <c r="E17658" t="s">
        <v>46</v>
      </c>
      <c r="F17658" t="s">
        <v>40256</v>
      </c>
      <c r="G17658" t="s">
        <v>50</v>
      </c>
      <c r="H17658" t="s">
        <v>51</v>
      </c>
      <c r="I17658" t="s">
        <v>13435</v>
      </c>
      <c r="J17658" t="s">
        <v>45325</v>
      </c>
      <c r="L17658" t="s">
        <v>1502</v>
      </c>
      <c r="M17658" t="s">
        <v>1502</v>
      </c>
      <c r="N17658" t="s">
        <v>278</v>
      </c>
      <c r="O17658" t="s">
        <v>55</v>
      </c>
      <c r="P17658" t="s">
        <v>251</v>
      </c>
      <c r="Q17658" t="s">
        <v>57</v>
      </c>
      <c r="R17658" t="s">
        <v>58</v>
      </c>
      <c r="S17658" s="1">
        <v>62.2</v>
      </c>
      <c r="U17658" t="s">
        <v>45325</v>
      </c>
      <c r="V17658" t="s">
        <v>45325</v>
      </c>
      <c r="Y17658" t="s">
        <v>261</v>
      </c>
      <c r="Z17658" t="s">
        <v>45325</v>
      </c>
      <c r="AA17658" t="s">
        <v>45325</v>
      </c>
      <c r="AD17658" t="s">
        <v>61</v>
      </c>
      <c r="AE17658" t="s">
        <v>45325</v>
      </c>
      <c r="AF17658" t="s">
        <v>45325</v>
      </c>
      <c r="AH17658" t="s">
        <v>62</v>
      </c>
      <c r="AI17658" t="s">
        <v>141</v>
      </c>
      <c r="AJ17658" t="s">
        <v>64</v>
      </c>
      <c r="AK17658" t="s">
        <v>45</v>
      </c>
      <c r="AL17658" t="s">
        <v>65</v>
      </c>
      <c r="AM17658" t="s">
        <v>66</v>
      </c>
      <c r="AN17658" t="s">
        <v>142</v>
      </c>
      <c r="AO17658" t="s">
        <v>68</v>
      </c>
      <c r="AP17658" t="s">
        <v>69</v>
      </c>
      <c r="AQ17658" t="s">
        <v>473</v>
      </c>
      <c r="AR17658" t="s">
        <v>71</v>
      </c>
      <c r="AS17658" t="s">
        <v>120</v>
      </c>
      <c r="AT17658" t="s">
        <v>40321</v>
      </c>
      <c r="AU17658" t="s">
        <v>302</v>
      </c>
      <c r="AV17658" t="s">
        <v>303</v>
      </c>
      <c r="AW17658" t="s">
        <v>75</v>
      </c>
      <c r="AX17658" t="s">
        <v>255</v>
      </c>
      <c r="AY17658" t="s">
        <v>177</v>
      </c>
      <c r="AZ17658" t="s">
        <v>304</v>
      </c>
      <c r="BA17658">
        <v>256810.12</v>
      </c>
      <c r="BB17658" t="s">
        <v>78</v>
      </c>
      <c r="BD17658" t="s">
        <v>306</v>
      </c>
      <c r="BG17658">
        <v>4</v>
      </c>
    </row>
    <row r="17659" spans="1:59" x14ac:dyDescent="0.25">
      <c r="A17659" t="s">
        <v>40324</v>
      </c>
      <c r="B17659" t="s">
        <v>46</v>
      </c>
      <c r="C17659" t="s">
        <v>47</v>
      </c>
      <c r="D17659" t="s">
        <v>1108</v>
      </c>
      <c r="E17659" t="s">
        <v>46</v>
      </c>
      <c r="F17659" t="s">
        <v>40256</v>
      </c>
      <c r="G17659" t="s">
        <v>50</v>
      </c>
      <c r="H17659" t="s">
        <v>51</v>
      </c>
      <c r="I17659" t="s">
        <v>13435</v>
      </c>
      <c r="J17659" t="s">
        <v>45325</v>
      </c>
      <c r="L17659" t="s">
        <v>1502</v>
      </c>
      <c r="M17659" t="s">
        <v>1502</v>
      </c>
      <c r="N17659" t="s">
        <v>278</v>
      </c>
      <c r="O17659" t="s">
        <v>55</v>
      </c>
      <c r="P17659" t="s">
        <v>251</v>
      </c>
      <c r="Q17659" t="s">
        <v>57</v>
      </c>
      <c r="R17659" t="s">
        <v>58</v>
      </c>
      <c r="S17659" s="1">
        <v>35.299999999999997</v>
      </c>
      <c r="U17659" t="s">
        <v>45325</v>
      </c>
      <c r="V17659" t="s">
        <v>45325</v>
      </c>
      <c r="Y17659" t="s">
        <v>261</v>
      </c>
      <c r="Z17659" t="s">
        <v>45325</v>
      </c>
      <c r="AA17659" t="s">
        <v>45325</v>
      </c>
      <c r="AD17659" t="s">
        <v>61</v>
      </c>
      <c r="AE17659" t="s">
        <v>45325</v>
      </c>
      <c r="AF17659" t="s">
        <v>45325</v>
      </c>
      <c r="AH17659" t="s">
        <v>62</v>
      </c>
      <c r="AI17659" t="s">
        <v>141</v>
      </c>
      <c r="AJ17659" t="s">
        <v>64</v>
      </c>
      <c r="AK17659" t="s">
        <v>45</v>
      </c>
      <c r="AL17659" t="s">
        <v>65</v>
      </c>
      <c r="AM17659" t="s">
        <v>66</v>
      </c>
      <c r="AN17659" t="s">
        <v>142</v>
      </c>
      <c r="AO17659" t="s">
        <v>68</v>
      </c>
      <c r="AP17659" t="s">
        <v>69</v>
      </c>
      <c r="AQ17659" t="s">
        <v>473</v>
      </c>
      <c r="AR17659" t="s">
        <v>71</v>
      </c>
      <c r="AS17659" t="s">
        <v>93</v>
      </c>
      <c r="AT17659" t="s">
        <v>40323</v>
      </c>
      <c r="AU17659" t="s">
        <v>302</v>
      </c>
      <c r="AV17659" t="s">
        <v>303</v>
      </c>
      <c r="AW17659" t="s">
        <v>75</v>
      </c>
      <c r="AX17659" t="s">
        <v>255</v>
      </c>
      <c r="AY17659" t="s">
        <v>177</v>
      </c>
      <c r="AZ17659" t="s">
        <v>304</v>
      </c>
      <c r="BA17659">
        <v>145745.93</v>
      </c>
      <c r="BB17659" t="s">
        <v>78</v>
      </c>
      <c r="BD17659" t="s">
        <v>306</v>
      </c>
      <c r="BG17659">
        <v>4</v>
      </c>
    </row>
    <row r="17660" spans="1:59" x14ac:dyDescent="0.25">
      <c r="A17660" t="s">
        <v>40326</v>
      </c>
      <c r="B17660" t="s">
        <v>46</v>
      </c>
      <c r="C17660" t="s">
        <v>47</v>
      </c>
      <c r="D17660" t="s">
        <v>1108</v>
      </c>
      <c r="E17660" t="s">
        <v>46</v>
      </c>
      <c r="F17660" t="s">
        <v>40256</v>
      </c>
      <c r="G17660" t="s">
        <v>50</v>
      </c>
      <c r="H17660" t="s">
        <v>51</v>
      </c>
      <c r="I17660" t="s">
        <v>13435</v>
      </c>
      <c r="J17660" t="s">
        <v>45325</v>
      </c>
      <c r="L17660" t="s">
        <v>1502</v>
      </c>
      <c r="M17660" t="s">
        <v>1502</v>
      </c>
      <c r="N17660" t="s">
        <v>278</v>
      </c>
      <c r="O17660" t="s">
        <v>55</v>
      </c>
      <c r="P17660" t="s">
        <v>251</v>
      </c>
      <c r="Q17660" t="s">
        <v>57</v>
      </c>
      <c r="R17660" t="s">
        <v>58</v>
      </c>
      <c r="S17660" s="1">
        <v>50.1</v>
      </c>
      <c r="U17660" t="s">
        <v>45325</v>
      </c>
      <c r="V17660" t="s">
        <v>45325</v>
      </c>
      <c r="Y17660" t="s">
        <v>261</v>
      </c>
      <c r="Z17660" t="s">
        <v>45325</v>
      </c>
      <c r="AA17660" t="s">
        <v>45325</v>
      </c>
      <c r="AD17660" t="s">
        <v>61</v>
      </c>
      <c r="AE17660" t="s">
        <v>45325</v>
      </c>
      <c r="AF17660" t="s">
        <v>45325</v>
      </c>
      <c r="AH17660" t="s">
        <v>62</v>
      </c>
      <c r="AI17660" t="s">
        <v>141</v>
      </c>
      <c r="AJ17660" t="s">
        <v>64</v>
      </c>
      <c r="AK17660" t="s">
        <v>45</v>
      </c>
      <c r="AL17660" t="s">
        <v>65</v>
      </c>
      <c r="AM17660" t="s">
        <v>66</v>
      </c>
      <c r="AN17660" t="s">
        <v>142</v>
      </c>
      <c r="AO17660" t="s">
        <v>68</v>
      </c>
      <c r="AP17660" t="s">
        <v>69</v>
      </c>
      <c r="AQ17660" t="s">
        <v>473</v>
      </c>
      <c r="AR17660" t="s">
        <v>71</v>
      </c>
      <c r="AS17660" t="s">
        <v>308</v>
      </c>
      <c r="AT17660" t="s">
        <v>40325</v>
      </c>
      <c r="AU17660" t="s">
        <v>302</v>
      </c>
      <c r="AV17660" t="s">
        <v>303</v>
      </c>
      <c r="AW17660" t="s">
        <v>75</v>
      </c>
      <c r="AX17660" t="s">
        <v>255</v>
      </c>
      <c r="AY17660" t="s">
        <v>177</v>
      </c>
      <c r="AZ17660" t="s">
        <v>304</v>
      </c>
      <c r="BA17660">
        <v>206851.88</v>
      </c>
      <c r="BB17660" t="s">
        <v>78</v>
      </c>
      <c r="BD17660" t="s">
        <v>306</v>
      </c>
      <c r="BG17660">
        <v>4</v>
      </c>
    </row>
    <row r="17661" spans="1:59" x14ac:dyDescent="0.25">
      <c r="A17661" t="s">
        <v>40328</v>
      </c>
      <c r="B17661" t="s">
        <v>46</v>
      </c>
      <c r="C17661" t="s">
        <v>47</v>
      </c>
      <c r="D17661" t="s">
        <v>1108</v>
      </c>
      <c r="E17661" t="s">
        <v>46</v>
      </c>
      <c r="F17661" t="s">
        <v>40256</v>
      </c>
      <c r="G17661" t="s">
        <v>50</v>
      </c>
      <c r="H17661" t="s">
        <v>51</v>
      </c>
      <c r="I17661" t="s">
        <v>13435</v>
      </c>
      <c r="J17661" t="s">
        <v>45325</v>
      </c>
      <c r="L17661" t="s">
        <v>1502</v>
      </c>
      <c r="M17661" t="s">
        <v>1502</v>
      </c>
      <c r="N17661" t="s">
        <v>278</v>
      </c>
      <c r="O17661" t="s">
        <v>55</v>
      </c>
      <c r="P17661" t="s">
        <v>251</v>
      </c>
      <c r="Q17661" t="s">
        <v>57</v>
      </c>
      <c r="R17661" t="s">
        <v>58</v>
      </c>
      <c r="S17661" s="1">
        <v>62.4</v>
      </c>
      <c r="U17661" t="s">
        <v>45325</v>
      </c>
      <c r="V17661" t="s">
        <v>45325</v>
      </c>
      <c r="Y17661" t="s">
        <v>261</v>
      </c>
      <c r="Z17661" t="s">
        <v>45325</v>
      </c>
      <c r="AA17661" t="s">
        <v>45325</v>
      </c>
      <c r="AD17661" t="s">
        <v>61</v>
      </c>
      <c r="AE17661" t="s">
        <v>45325</v>
      </c>
      <c r="AF17661" t="s">
        <v>45325</v>
      </c>
      <c r="AH17661" t="s">
        <v>62</v>
      </c>
      <c r="AI17661" t="s">
        <v>141</v>
      </c>
      <c r="AJ17661" t="s">
        <v>64</v>
      </c>
      <c r="AK17661" t="s">
        <v>45</v>
      </c>
      <c r="AL17661" t="s">
        <v>65</v>
      </c>
      <c r="AM17661" t="s">
        <v>66</v>
      </c>
      <c r="AN17661" t="s">
        <v>142</v>
      </c>
      <c r="AO17661" t="s">
        <v>68</v>
      </c>
      <c r="AP17661" t="s">
        <v>69</v>
      </c>
      <c r="AQ17661" t="s">
        <v>473</v>
      </c>
      <c r="AR17661" t="s">
        <v>71</v>
      </c>
      <c r="AS17661" t="s">
        <v>129</v>
      </c>
      <c r="AT17661" t="s">
        <v>40327</v>
      </c>
      <c r="AU17661" t="s">
        <v>302</v>
      </c>
      <c r="AV17661" t="s">
        <v>303</v>
      </c>
      <c r="AW17661" t="s">
        <v>75</v>
      </c>
      <c r="AX17661" t="s">
        <v>255</v>
      </c>
      <c r="AY17661" t="s">
        <v>177</v>
      </c>
      <c r="AZ17661" t="s">
        <v>304</v>
      </c>
      <c r="BA17661">
        <v>257635.87</v>
      </c>
      <c r="BB17661" t="s">
        <v>78</v>
      </c>
      <c r="BD17661" t="s">
        <v>306</v>
      </c>
      <c r="BG17661">
        <v>4</v>
      </c>
    </row>
    <row r="17662" spans="1:59" x14ac:dyDescent="0.25">
      <c r="A17662" t="s">
        <v>40330</v>
      </c>
      <c r="B17662" t="s">
        <v>46</v>
      </c>
      <c r="C17662" t="s">
        <v>47</v>
      </c>
      <c r="D17662" t="s">
        <v>1108</v>
      </c>
      <c r="E17662" t="s">
        <v>46</v>
      </c>
      <c r="F17662" t="s">
        <v>40256</v>
      </c>
      <c r="G17662" t="s">
        <v>50</v>
      </c>
      <c r="H17662" t="s">
        <v>51</v>
      </c>
      <c r="I17662" t="s">
        <v>13435</v>
      </c>
      <c r="J17662" t="s">
        <v>45325</v>
      </c>
      <c r="L17662" t="s">
        <v>1502</v>
      </c>
      <c r="M17662" t="s">
        <v>1502</v>
      </c>
      <c r="N17662" t="s">
        <v>278</v>
      </c>
      <c r="O17662" t="s">
        <v>55</v>
      </c>
      <c r="P17662" t="s">
        <v>251</v>
      </c>
      <c r="Q17662" t="s">
        <v>57</v>
      </c>
      <c r="R17662" t="s">
        <v>58</v>
      </c>
      <c r="S17662" s="1">
        <v>62.4</v>
      </c>
      <c r="U17662" t="s">
        <v>45325</v>
      </c>
      <c r="V17662" t="s">
        <v>45325</v>
      </c>
      <c r="Y17662" t="s">
        <v>261</v>
      </c>
      <c r="Z17662" t="s">
        <v>45325</v>
      </c>
      <c r="AA17662" t="s">
        <v>45325</v>
      </c>
      <c r="AD17662" t="s">
        <v>61</v>
      </c>
      <c r="AE17662" t="s">
        <v>45325</v>
      </c>
      <c r="AF17662" t="s">
        <v>45325</v>
      </c>
      <c r="AH17662" t="s">
        <v>62</v>
      </c>
      <c r="AI17662" t="s">
        <v>141</v>
      </c>
      <c r="AJ17662" t="s">
        <v>64</v>
      </c>
      <c r="AK17662" t="s">
        <v>45</v>
      </c>
      <c r="AL17662" t="s">
        <v>65</v>
      </c>
      <c r="AM17662" t="s">
        <v>66</v>
      </c>
      <c r="AN17662" t="s">
        <v>142</v>
      </c>
      <c r="AO17662" t="s">
        <v>68</v>
      </c>
      <c r="AP17662" t="s">
        <v>69</v>
      </c>
      <c r="AQ17662" t="s">
        <v>473</v>
      </c>
      <c r="AR17662" t="s">
        <v>71</v>
      </c>
      <c r="AS17662" t="s">
        <v>804</v>
      </c>
      <c r="AT17662" t="s">
        <v>40329</v>
      </c>
      <c r="AU17662" t="s">
        <v>302</v>
      </c>
      <c r="AV17662" t="s">
        <v>303</v>
      </c>
      <c r="AW17662" t="s">
        <v>75</v>
      </c>
      <c r="AX17662" t="s">
        <v>255</v>
      </c>
      <c r="AY17662" t="s">
        <v>177</v>
      </c>
      <c r="AZ17662" t="s">
        <v>304</v>
      </c>
      <c r="BA17662">
        <v>257635.87</v>
      </c>
      <c r="BB17662" t="s">
        <v>78</v>
      </c>
      <c r="BD17662" t="s">
        <v>306</v>
      </c>
      <c r="BG17662">
        <v>4</v>
      </c>
    </row>
    <row r="17663" spans="1:59" x14ac:dyDescent="0.25">
      <c r="A17663" t="s">
        <v>40332</v>
      </c>
      <c r="B17663" t="s">
        <v>46</v>
      </c>
      <c r="C17663" t="s">
        <v>47</v>
      </c>
      <c r="D17663" t="s">
        <v>1108</v>
      </c>
      <c r="E17663" t="s">
        <v>46</v>
      </c>
      <c r="F17663" t="s">
        <v>40256</v>
      </c>
      <c r="G17663" t="s">
        <v>50</v>
      </c>
      <c r="H17663" t="s">
        <v>51</v>
      </c>
      <c r="I17663" t="s">
        <v>13435</v>
      </c>
      <c r="J17663" t="s">
        <v>45325</v>
      </c>
      <c r="L17663" t="s">
        <v>1502</v>
      </c>
      <c r="M17663" t="s">
        <v>1502</v>
      </c>
      <c r="N17663" t="s">
        <v>278</v>
      </c>
      <c r="O17663" t="s">
        <v>55</v>
      </c>
      <c r="P17663" t="s">
        <v>251</v>
      </c>
      <c r="Q17663" t="s">
        <v>57</v>
      </c>
      <c r="R17663" t="s">
        <v>58</v>
      </c>
      <c r="S17663" s="1">
        <v>35.1</v>
      </c>
      <c r="U17663" t="s">
        <v>45325</v>
      </c>
      <c r="V17663" t="s">
        <v>45325</v>
      </c>
      <c r="Y17663" t="s">
        <v>261</v>
      </c>
      <c r="Z17663" t="s">
        <v>45325</v>
      </c>
      <c r="AA17663" t="s">
        <v>45325</v>
      </c>
      <c r="AD17663" t="s">
        <v>61</v>
      </c>
      <c r="AE17663" t="s">
        <v>45325</v>
      </c>
      <c r="AF17663" t="s">
        <v>45325</v>
      </c>
      <c r="AH17663" t="s">
        <v>62</v>
      </c>
      <c r="AI17663" t="s">
        <v>141</v>
      </c>
      <c r="AJ17663" t="s">
        <v>64</v>
      </c>
      <c r="AK17663" t="s">
        <v>45</v>
      </c>
      <c r="AL17663" t="s">
        <v>65</v>
      </c>
      <c r="AM17663" t="s">
        <v>66</v>
      </c>
      <c r="AN17663" t="s">
        <v>142</v>
      </c>
      <c r="AO17663" t="s">
        <v>68</v>
      </c>
      <c r="AP17663" t="s">
        <v>69</v>
      </c>
      <c r="AQ17663" t="s">
        <v>473</v>
      </c>
      <c r="AR17663" t="s">
        <v>71</v>
      </c>
      <c r="AS17663" t="s">
        <v>841</v>
      </c>
      <c r="AT17663" t="s">
        <v>40331</v>
      </c>
      <c r="AU17663" t="s">
        <v>302</v>
      </c>
      <c r="AV17663" t="s">
        <v>303</v>
      </c>
      <c r="AW17663" t="s">
        <v>75</v>
      </c>
      <c r="AX17663" t="s">
        <v>255</v>
      </c>
      <c r="AY17663" t="s">
        <v>177</v>
      </c>
      <c r="AZ17663" t="s">
        <v>304</v>
      </c>
      <c r="BA17663">
        <v>144920.18</v>
      </c>
      <c r="BB17663" t="s">
        <v>78</v>
      </c>
      <c r="BD17663" t="s">
        <v>306</v>
      </c>
      <c r="BG17663">
        <v>4</v>
      </c>
    </row>
    <row r="17664" spans="1:59" x14ac:dyDescent="0.25">
      <c r="A17664" t="s">
        <v>40334</v>
      </c>
      <c r="B17664" t="s">
        <v>46</v>
      </c>
      <c r="C17664" t="s">
        <v>47</v>
      </c>
      <c r="D17664" t="s">
        <v>1108</v>
      </c>
      <c r="E17664" t="s">
        <v>46</v>
      </c>
      <c r="F17664" t="s">
        <v>40256</v>
      </c>
      <c r="G17664" t="s">
        <v>50</v>
      </c>
      <c r="H17664" t="s">
        <v>51</v>
      </c>
      <c r="I17664" t="s">
        <v>13435</v>
      </c>
      <c r="J17664" t="s">
        <v>45325</v>
      </c>
      <c r="L17664" t="s">
        <v>1502</v>
      </c>
      <c r="M17664" t="s">
        <v>1502</v>
      </c>
      <c r="N17664" t="s">
        <v>278</v>
      </c>
      <c r="O17664" t="s">
        <v>55</v>
      </c>
      <c r="P17664" t="s">
        <v>251</v>
      </c>
      <c r="Q17664" t="s">
        <v>57</v>
      </c>
      <c r="R17664" t="s">
        <v>58</v>
      </c>
      <c r="S17664" s="1">
        <v>49.4</v>
      </c>
      <c r="U17664" t="s">
        <v>45325</v>
      </c>
      <c r="V17664" t="s">
        <v>45325</v>
      </c>
      <c r="Y17664" t="s">
        <v>261</v>
      </c>
      <c r="Z17664" t="s">
        <v>45325</v>
      </c>
      <c r="AA17664" t="s">
        <v>45325</v>
      </c>
      <c r="AD17664" t="s">
        <v>61</v>
      </c>
      <c r="AE17664" t="s">
        <v>45325</v>
      </c>
      <c r="AF17664" t="s">
        <v>45325</v>
      </c>
      <c r="AH17664" t="s">
        <v>62</v>
      </c>
      <c r="AI17664" t="s">
        <v>141</v>
      </c>
      <c r="AJ17664" t="s">
        <v>64</v>
      </c>
      <c r="AK17664" t="s">
        <v>45</v>
      </c>
      <c r="AL17664" t="s">
        <v>65</v>
      </c>
      <c r="AM17664" t="s">
        <v>66</v>
      </c>
      <c r="AN17664" t="s">
        <v>142</v>
      </c>
      <c r="AO17664" t="s">
        <v>68</v>
      </c>
      <c r="AP17664" t="s">
        <v>69</v>
      </c>
      <c r="AQ17664" t="s">
        <v>473</v>
      </c>
      <c r="AR17664" t="s">
        <v>71</v>
      </c>
      <c r="AS17664" t="s">
        <v>844</v>
      </c>
      <c r="AT17664" t="s">
        <v>40333</v>
      </c>
      <c r="AU17664" t="s">
        <v>302</v>
      </c>
      <c r="AV17664" t="s">
        <v>303</v>
      </c>
      <c r="AW17664" t="s">
        <v>75</v>
      </c>
      <c r="AX17664" t="s">
        <v>255</v>
      </c>
      <c r="AY17664" t="s">
        <v>177</v>
      </c>
      <c r="AZ17664" t="s">
        <v>304</v>
      </c>
      <c r="BA17664">
        <v>203961.73</v>
      </c>
      <c r="BB17664" t="s">
        <v>78</v>
      </c>
      <c r="BD17664" t="s">
        <v>306</v>
      </c>
      <c r="BG17664">
        <v>4</v>
      </c>
    </row>
    <row r="17665" spans="1:59" x14ac:dyDescent="0.25">
      <c r="A17665" t="s">
        <v>40336</v>
      </c>
      <c r="B17665" t="s">
        <v>46</v>
      </c>
      <c r="C17665" t="s">
        <v>47</v>
      </c>
      <c r="D17665" t="s">
        <v>1108</v>
      </c>
      <c r="E17665" t="s">
        <v>46</v>
      </c>
      <c r="F17665" t="s">
        <v>40256</v>
      </c>
      <c r="G17665" t="s">
        <v>50</v>
      </c>
      <c r="H17665" t="s">
        <v>51</v>
      </c>
      <c r="I17665" t="s">
        <v>13435</v>
      </c>
      <c r="J17665" t="s">
        <v>45325</v>
      </c>
      <c r="L17665" t="s">
        <v>1502</v>
      </c>
      <c r="M17665" t="s">
        <v>1502</v>
      </c>
      <c r="N17665" t="s">
        <v>278</v>
      </c>
      <c r="O17665" t="s">
        <v>55</v>
      </c>
      <c r="P17665" t="s">
        <v>251</v>
      </c>
      <c r="Q17665" t="s">
        <v>57</v>
      </c>
      <c r="R17665" t="s">
        <v>58</v>
      </c>
      <c r="S17665" s="1">
        <v>62.6</v>
      </c>
      <c r="U17665" t="s">
        <v>45325</v>
      </c>
      <c r="V17665" t="s">
        <v>45325</v>
      </c>
      <c r="Y17665" t="s">
        <v>261</v>
      </c>
      <c r="Z17665" t="s">
        <v>45325</v>
      </c>
      <c r="AA17665" t="s">
        <v>45325</v>
      </c>
      <c r="AD17665" t="s">
        <v>61</v>
      </c>
      <c r="AE17665" t="s">
        <v>45325</v>
      </c>
      <c r="AF17665" t="s">
        <v>45325</v>
      </c>
      <c r="AH17665" t="s">
        <v>62</v>
      </c>
      <c r="AI17665" t="s">
        <v>141</v>
      </c>
      <c r="AJ17665" t="s">
        <v>64</v>
      </c>
      <c r="AK17665" t="s">
        <v>45</v>
      </c>
      <c r="AL17665" t="s">
        <v>65</v>
      </c>
      <c r="AM17665" t="s">
        <v>66</v>
      </c>
      <c r="AN17665" t="s">
        <v>142</v>
      </c>
      <c r="AO17665" t="s">
        <v>68</v>
      </c>
      <c r="AP17665" t="s">
        <v>69</v>
      </c>
      <c r="AQ17665" t="s">
        <v>473</v>
      </c>
      <c r="AR17665" t="s">
        <v>71</v>
      </c>
      <c r="AS17665" t="s">
        <v>266</v>
      </c>
      <c r="AT17665" t="s">
        <v>40335</v>
      </c>
      <c r="AU17665" t="s">
        <v>302</v>
      </c>
      <c r="AV17665" t="s">
        <v>303</v>
      </c>
      <c r="AW17665" t="s">
        <v>75</v>
      </c>
      <c r="AX17665" t="s">
        <v>255</v>
      </c>
      <c r="AY17665" t="s">
        <v>177</v>
      </c>
      <c r="AZ17665" t="s">
        <v>304</v>
      </c>
      <c r="BA17665">
        <v>258461.63</v>
      </c>
      <c r="BB17665" t="s">
        <v>78</v>
      </c>
      <c r="BD17665" t="s">
        <v>306</v>
      </c>
      <c r="BG17665">
        <v>4</v>
      </c>
    </row>
    <row r="17666" spans="1:59" x14ac:dyDescent="0.25">
      <c r="A17666" t="s">
        <v>40338</v>
      </c>
      <c r="B17666" t="s">
        <v>46</v>
      </c>
      <c r="C17666" t="s">
        <v>47</v>
      </c>
      <c r="D17666" t="s">
        <v>1108</v>
      </c>
      <c r="E17666" t="s">
        <v>46</v>
      </c>
      <c r="F17666" t="s">
        <v>40256</v>
      </c>
      <c r="G17666" t="s">
        <v>50</v>
      </c>
      <c r="H17666" t="s">
        <v>51</v>
      </c>
      <c r="I17666" t="s">
        <v>13435</v>
      </c>
      <c r="J17666" t="s">
        <v>45325</v>
      </c>
      <c r="L17666" t="s">
        <v>1502</v>
      </c>
      <c r="M17666" t="s">
        <v>1502</v>
      </c>
      <c r="N17666" t="s">
        <v>278</v>
      </c>
      <c r="O17666" t="s">
        <v>55</v>
      </c>
      <c r="P17666" t="s">
        <v>251</v>
      </c>
      <c r="Q17666" t="s">
        <v>57</v>
      </c>
      <c r="R17666" t="s">
        <v>58</v>
      </c>
      <c r="S17666" s="1" t="s">
        <v>916</v>
      </c>
      <c r="U17666" t="s">
        <v>45325</v>
      </c>
      <c r="V17666" t="s">
        <v>45325</v>
      </c>
      <c r="Y17666" t="s">
        <v>261</v>
      </c>
      <c r="Z17666" t="s">
        <v>45325</v>
      </c>
      <c r="AA17666" t="s">
        <v>45325</v>
      </c>
      <c r="AD17666" t="s">
        <v>61</v>
      </c>
      <c r="AE17666" t="s">
        <v>45325</v>
      </c>
      <c r="AF17666" t="s">
        <v>45325</v>
      </c>
      <c r="AH17666" t="s">
        <v>62</v>
      </c>
      <c r="AI17666" t="s">
        <v>141</v>
      </c>
      <c r="AJ17666" t="s">
        <v>64</v>
      </c>
      <c r="AK17666" t="s">
        <v>45</v>
      </c>
      <c r="AL17666" t="s">
        <v>65</v>
      </c>
      <c r="AM17666" t="s">
        <v>66</v>
      </c>
      <c r="AN17666" t="s">
        <v>142</v>
      </c>
      <c r="AO17666" t="s">
        <v>68</v>
      </c>
      <c r="AP17666" t="s">
        <v>69</v>
      </c>
      <c r="AQ17666" t="s">
        <v>473</v>
      </c>
      <c r="AR17666" t="s">
        <v>71</v>
      </c>
      <c r="AS17666" t="s">
        <v>531</v>
      </c>
      <c r="AT17666" t="s">
        <v>40337</v>
      </c>
      <c r="AU17666" t="s">
        <v>302</v>
      </c>
      <c r="AV17666" t="s">
        <v>303</v>
      </c>
      <c r="AW17666" t="s">
        <v>75</v>
      </c>
      <c r="AX17666" t="s">
        <v>255</v>
      </c>
      <c r="AY17666" t="s">
        <v>177</v>
      </c>
      <c r="AZ17666" t="s">
        <v>304</v>
      </c>
      <c r="BA17666">
        <v>260113.14</v>
      </c>
      <c r="BB17666" t="s">
        <v>78</v>
      </c>
      <c r="BD17666" t="s">
        <v>306</v>
      </c>
      <c r="BG17666">
        <v>4</v>
      </c>
    </row>
    <row r="17667" spans="1:59" x14ac:dyDescent="0.25">
      <c r="A17667" t="s">
        <v>40340</v>
      </c>
      <c r="B17667" t="s">
        <v>46</v>
      </c>
      <c r="C17667" t="s">
        <v>47</v>
      </c>
      <c r="D17667" t="s">
        <v>1108</v>
      </c>
      <c r="E17667" t="s">
        <v>46</v>
      </c>
      <c r="F17667" t="s">
        <v>40256</v>
      </c>
      <c r="G17667" t="s">
        <v>50</v>
      </c>
      <c r="H17667" t="s">
        <v>51</v>
      </c>
      <c r="I17667" t="s">
        <v>13435</v>
      </c>
      <c r="J17667" t="s">
        <v>45325</v>
      </c>
      <c r="L17667" t="s">
        <v>1502</v>
      </c>
      <c r="M17667" t="s">
        <v>1502</v>
      </c>
      <c r="N17667" t="s">
        <v>278</v>
      </c>
      <c r="O17667" t="s">
        <v>55</v>
      </c>
      <c r="P17667" t="s">
        <v>251</v>
      </c>
      <c r="Q17667" t="s">
        <v>57</v>
      </c>
      <c r="R17667" t="s">
        <v>58</v>
      </c>
      <c r="S17667" s="1">
        <v>35.9</v>
      </c>
      <c r="U17667" t="s">
        <v>45325</v>
      </c>
      <c r="V17667" t="s">
        <v>45325</v>
      </c>
      <c r="Y17667" t="s">
        <v>261</v>
      </c>
      <c r="Z17667" t="s">
        <v>45325</v>
      </c>
      <c r="AA17667" t="s">
        <v>45325</v>
      </c>
      <c r="AD17667" t="s">
        <v>61</v>
      </c>
      <c r="AE17667" t="s">
        <v>45325</v>
      </c>
      <c r="AF17667" t="s">
        <v>45325</v>
      </c>
      <c r="AH17667" t="s">
        <v>62</v>
      </c>
      <c r="AI17667" t="s">
        <v>141</v>
      </c>
      <c r="AJ17667" t="s">
        <v>64</v>
      </c>
      <c r="AK17667" t="s">
        <v>45</v>
      </c>
      <c r="AL17667" t="s">
        <v>65</v>
      </c>
      <c r="AM17667" t="s">
        <v>66</v>
      </c>
      <c r="AN17667" t="s">
        <v>142</v>
      </c>
      <c r="AO17667" t="s">
        <v>68</v>
      </c>
      <c r="AP17667" t="s">
        <v>69</v>
      </c>
      <c r="AQ17667" t="s">
        <v>473</v>
      </c>
      <c r="AR17667" t="s">
        <v>71</v>
      </c>
      <c r="AS17667" t="s">
        <v>823</v>
      </c>
      <c r="AT17667" t="s">
        <v>40339</v>
      </c>
      <c r="AU17667" t="s">
        <v>302</v>
      </c>
      <c r="AV17667" t="s">
        <v>303</v>
      </c>
      <c r="AW17667" t="s">
        <v>75</v>
      </c>
      <c r="AX17667" t="s">
        <v>255</v>
      </c>
      <c r="AY17667" t="s">
        <v>177</v>
      </c>
      <c r="AZ17667" t="s">
        <v>304</v>
      </c>
      <c r="BA17667">
        <v>148223.20000000001</v>
      </c>
      <c r="BB17667" t="s">
        <v>78</v>
      </c>
      <c r="BD17667" t="s">
        <v>306</v>
      </c>
      <c r="BG17667">
        <v>4</v>
      </c>
    </row>
    <row r="17668" spans="1:59" x14ac:dyDescent="0.25">
      <c r="A17668" t="s">
        <v>40342</v>
      </c>
      <c r="B17668" t="s">
        <v>46</v>
      </c>
      <c r="C17668" t="s">
        <v>47</v>
      </c>
      <c r="D17668" t="s">
        <v>1108</v>
      </c>
      <c r="E17668" t="s">
        <v>46</v>
      </c>
      <c r="F17668" t="s">
        <v>40256</v>
      </c>
      <c r="G17668" t="s">
        <v>50</v>
      </c>
      <c r="H17668" t="s">
        <v>51</v>
      </c>
      <c r="I17668" t="s">
        <v>13435</v>
      </c>
      <c r="J17668" t="s">
        <v>45325</v>
      </c>
      <c r="L17668" t="s">
        <v>1502</v>
      </c>
      <c r="M17668" t="s">
        <v>1502</v>
      </c>
      <c r="N17668" t="s">
        <v>278</v>
      </c>
      <c r="O17668" t="s">
        <v>55</v>
      </c>
      <c r="P17668" t="s">
        <v>251</v>
      </c>
      <c r="Q17668" t="s">
        <v>57</v>
      </c>
      <c r="R17668" t="s">
        <v>58</v>
      </c>
      <c r="S17668" s="1">
        <v>50.2</v>
      </c>
      <c r="U17668" t="s">
        <v>45325</v>
      </c>
      <c r="V17668" t="s">
        <v>45325</v>
      </c>
      <c r="Y17668" t="s">
        <v>261</v>
      </c>
      <c r="Z17668" t="s">
        <v>45325</v>
      </c>
      <c r="AA17668" t="s">
        <v>45325</v>
      </c>
      <c r="AD17668" t="s">
        <v>61</v>
      </c>
      <c r="AE17668" t="s">
        <v>45325</v>
      </c>
      <c r="AF17668" t="s">
        <v>45325</v>
      </c>
      <c r="AH17668" t="s">
        <v>62</v>
      </c>
      <c r="AI17668" t="s">
        <v>141</v>
      </c>
      <c r="AJ17668" t="s">
        <v>64</v>
      </c>
      <c r="AK17668" t="s">
        <v>45</v>
      </c>
      <c r="AL17668" t="s">
        <v>65</v>
      </c>
      <c r="AM17668" t="s">
        <v>66</v>
      </c>
      <c r="AN17668" t="s">
        <v>142</v>
      </c>
      <c r="AO17668" t="s">
        <v>68</v>
      </c>
      <c r="AP17668" t="s">
        <v>69</v>
      </c>
      <c r="AQ17668" t="s">
        <v>473</v>
      </c>
      <c r="AR17668" t="s">
        <v>71</v>
      </c>
      <c r="AS17668" t="s">
        <v>592</v>
      </c>
      <c r="AT17668" t="s">
        <v>40341</v>
      </c>
      <c r="AU17668" t="s">
        <v>302</v>
      </c>
      <c r="AV17668" t="s">
        <v>303</v>
      </c>
      <c r="AW17668" t="s">
        <v>75</v>
      </c>
      <c r="AX17668" t="s">
        <v>255</v>
      </c>
      <c r="AY17668" t="s">
        <v>177</v>
      </c>
      <c r="AZ17668" t="s">
        <v>304</v>
      </c>
      <c r="BA17668">
        <v>207264.76</v>
      </c>
      <c r="BB17668" t="s">
        <v>78</v>
      </c>
      <c r="BD17668" t="s">
        <v>306</v>
      </c>
      <c r="BG17668">
        <v>4</v>
      </c>
    </row>
    <row r="17669" spans="1:59" x14ac:dyDescent="0.25">
      <c r="A17669" t="s">
        <v>40344</v>
      </c>
      <c r="B17669" t="s">
        <v>46</v>
      </c>
      <c r="C17669" t="s">
        <v>47</v>
      </c>
      <c r="D17669" t="s">
        <v>1108</v>
      </c>
      <c r="E17669" t="s">
        <v>46</v>
      </c>
      <c r="F17669" t="s">
        <v>40256</v>
      </c>
      <c r="G17669" t="s">
        <v>50</v>
      </c>
      <c r="H17669" t="s">
        <v>51</v>
      </c>
      <c r="I17669" t="s">
        <v>13435</v>
      </c>
      <c r="J17669" t="s">
        <v>45325</v>
      </c>
      <c r="L17669" t="s">
        <v>1502</v>
      </c>
      <c r="M17669" t="s">
        <v>1502</v>
      </c>
      <c r="N17669" t="s">
        <v>278</v>
      </c>
      <c r="O17669" t="s">
        <v>55</v>
      </c>
      <c r="P17669" t="s">
        <v>251</v>
      </c>
      <c r="Q17669" t="s">
        <v>57</v>
      </c>
      <c r="R17669" t="s">
        <v>58</v>
      </c>
      <c r="S17669" s="1">
        <v>62.7</v>
      </c>
      <c r="U17669" t="s">
        <v>45325</v>
      </c>
      <c r="V17669" t="s">
        <v>45325</v>
      </c>
      <c r="Y17669" t="s">
        <v>261</v>
      </c>
      <c r="Z17669" t="s">
        <v>45325</v>
      </c>
      <c r="AA17669" t="s">
        <v>45325</v>
      </c>
      <c r="AD17669" t="s">
        <v>61</v>
      </c>
      <c r="AE17669" t="s">
        <v>45325</v>
      </c>
      <c r="AF17669" t="s">
        <v>45325</v>
      </c>
      <c r="AH17669" t="s">
        <v>62</v>
      </c>
      <c r="AI17669" t="s">
        <v>141</v>
      </c>
      <c r="AJ17669" t="s">
        <v>64</v>
      </c>
      <c r="AK17669" t="s">
        <v>45</v>
      </c>
      <c r="AL17669" t="s">
        <v>65</v>
      </c>
      <c r="AM17669" t="s">
        <v>66</v>
      </c>
      <c r="AN17669" t="s">
        <v>142</v>
      </c>
      <c r="AO17669" t="s">
        <v>68</v>
      </c>
      <c r="AP17669" t="s">
        <v>69</v>
      </c>
      <c r="AQ17669" t="s">
        <v>473</v>
      </c>
      <c r="AR17669" t="s">
        <v>71</v>
      </c>
      <c r="AS17669" t="s">
        <v>1017</v>
      </c>
      <c r="AT17669" t="s">
        <v>40343</v>
      </c>
      <c r="AU17669" t="s">
        <v>302</v>
      </c>
      <c r="AV17669" t="s">
        <v>303</v>
      </c>
      <c r="AW17669" t="s">
        <v>75</v>
      </c>
      <c r="AX17669" t="s">
        <v>255</v>
      </c>
      <c r="AY17669" t="s">
        <v>177</v>
      </c>
      <c r="AZ17669" t="s">
        <v>304</v>
      </c>
      <c r="BA17669">
        <v>258874.51</v>
      </c>
      <c r="BB17669" t="s">
        <v>78</v>
      </c>
      <c r="BD17669" t="s">
        <v>306</v>
      </c>
      <c r="BG17669">
        <v>4</v>
      </c>
    </row>
    <row r="17670" spans="1:59" x14ac:dyDescent="0.25">
      <c r="A17670" t="s">
        <v>40346</v>
      </c>
      <c r="B17670" t="s">
        <v>46</v>
      </c>
      <c r="C17670" t="s">
        <v>47</v>
      </c>
      <c r="D17670" t="s">
        <v>1108</v>
      </c>
      <c r="E17670" t="s">
        <v>46</v>
      </c>
      <c r="F17670" t="s">
        <v>40256</v>
      </c>
      <c r="G17670" t="s">
        <v>50</v>
      </c>
      <c r="H17670" t="s">
        <v>51</v>
      </c>
      <c r="I17670" t="s">
        <v>13435</v>
      </c>
      <c r="J17670" t="s">
        <v>45325</v>
      </c>
      <c r="L17670" t="s">
        <v>1502</v>
      </c>
      <c r="M17670" t="s">
        <v>1502</v>
      </c>
      <c r="N17670" t="s">
        <v>278</v>
      </c>
      <c r="O17670" t="s">
        <v>55</v>
      </c>
      <c r="P17670" t="s">
        <v>251</v>
      </c>
      <c r="Q17670" t="s">
        <v>57</v>
      </c>
      <c r="R17670" t="s">
        <v>58</v>
      </c>
      <c r="S17670" s="1" t="s">
        <v>916</v>
      </c>
      <c r="U17670" t="s">
        <v>45325</v>
      </c>
      <c r="V17670" t="s">
        <v>45325</v>
      </c>
      <c r="Y17670" t="s">
        <v>261</v>
      </c>
      <c r="Z17670" t="s">
        <v>45325</v>
      </c>
      <c r="AA17670" t="s">
        <v>45325</v>
      </c>
      <c r="AD17670" t="s">
        <v>61</v>
      </c>
      <c r="AE17670" t="s">
        <v>45325</v>
      </c>
      <c r="AF17670" t="s">
        <v>45325</v>
      </c>
      <c r="AH17670" t="s">
        <v>62</v>
      </c>
      <c r="AI17670" t="s">
        <v>141</v>
      </c>
      <c r="AJ17670" t="s">
        <v>64</v>
      </c>
      <c r="AK17670" t="s">
        <v>45</v>
      </c>
      <c r="AL17670" t="s">
        <v>65</v>
      </c>
      <c r="AM17670" t="s">
        <v>66</v>
      </c>
      <c r="AN17670" t="s">
        <v>142</v>
      </c>
      <c r="AO17670" t="s">
        <v>68</v>
      </c>
      <c r="AP17670" t="s">
        <v>69</v>
      </c>
      <c r="AQ17670" t="s">
        <v>473</v>
      </c>
      <c r="AR17670" t="s">
        <v>71</v>
      </c>
      <c r="AS17670" t="s">
        <v>417</v>
      </c>
      <c r="AT17670" t="s">
        <v>40345</v>
      </c>
      <c r="AU17670" t="s">
        <v>302</v>
      </c>
      <c r="AV17670" t="s">
        <v>303</v>
      </c>
      <c r="AW17670" t="s">
        <v>75</v>
      </c>
      <c r="AX17670" t="s">
        <v>255</v>
      </c>
      <c r="AY17670" t="s">
        <v>177</v>
      </c>
      <c r="AZ17670" t="s">
        <v>304</v>
      </c>
      <c r="BA17670">
        <v>260113.14</v>
      </c>
      <c r="BB17670" t="s">
        <v>78</v>
      </c>
      <c r="BD17670" t="s">
        <v>306</v>
      </c>
      <c r="BG17670">
        <v>4</v>
      </c>
    </row>
    <row r="17671" spans="1:59" x14ac:dyDescent="0.25">
      <c r="A17671" t="s">
        <v>40348</v>
      </c>
      <c r="B17671" t="s">
        <v>46</v>
      </c>
      <c r="C17671" t="s">
        <v>47</v>
      </c>
      <c r="D17671" t="s">
        <v>1108</v>
      </c>
      <c r="E17671" t="s">
        <v>46</v>
      </c>
      <c r="F17671" t="s">
        <v>40256</v>
      </c>
      <c r="G17671" t="s">
        <v>50</v>
      </c>
      <c r="H17671" t="s">
        <v>51</v>
      </c>
      <c r="I17671" t="s">
        <v>13435</v>
      </c>
      <c r="J17671" t="s">
        <v>45325</v>
      </c>
      <c r="L17671" t="s">
        <v>1502</v>
      </c>
      <c r="M17671" t="s">
        <v>1502</v>
      </c>
      <c r="N17671" t="s">
        <v>278</v>
      </c>
      <c r="O17671" t="s">
        <v>55</v>
      </c>
      <c r="P17671" t="s">
        <v>251</v>
      </c>
      <c r="Q17671" t="s">
        <v>57</v>
      </c>
      <c r="R17671" t="s">
        <v>58</v>
      </c>
      <c r="S17671" s="1">
        <v>35.700000000000003</v>
      </c>
      <c r="U17671" t="s">
        <v>45325</v>
      </c>
      <c r="V17671" t="s">
        <v>45325</v>
      </c>
      <c r="Y17671" t="s">
        <v>261</v>
      </c>
      <c r="Z17671" t="s">
        <v>45325</v>
      </c>
      <c r="AA17671" t="s">
        <v>45325</v>
      </c>
      <c r="AD17671" t="s">
        <v>61</v>
      </c>
      <c r="AE17671" t="s">
        <v>45325</v>
      </c>
      <c r="AF17671" t="s">
        <v>45325</v>
      </c>
      <c r="AH17671" t="s">
        <v>62</v>
      </c>
      <c r="AI17671" t="s">
        <v>141</v>
      </c>
      <c r="AJ17671" t="s">
        <v>64</v>
      </c>
      <c r="AK17671" t="s">
        <v>45</v>
      </c>
      <c r="AL17671" t="s">
        <v>65</v>
      </c>
      <c r="AM17671" t="s">
        <v>66</v>
      </c>
      <c r="AN17671" t="s">
        <v>142</v>
      </c>
      <c r="AO17671" t="s">
        <v>68</v>
      </c>
      <c r="AP17671" t="s">
        <v>69</v>
      </c>
      <c r="AQ17671" t="s">
        <v>473</v>
      </c>
      <c r="AR17671" t="s">
        <v>71</v>
      </c>
      <c r="AS17671" t="s">
        <v>890</v>
      </c>
      <c r="AT17671" t="s">
        <v>40347</v>
      </c>
      <c r="AU17671" t="s">
        <v>302</v>
      </c>
      <c r="AV17671" t="s">
        <v>303</v>
      </c>
      <c r="AW17671" t="s">
        <v>75</v>
      </c>
      <c r="AX17671" t="s">
        <v>255</v>
      </c>
      <c r="AY17671" t="s">
        <v>177</v>
      </c>
      <c r="AZ17671" t="s">
        <v>304</v>
      </c>
      <c r="BA17671">
        <v>147397.45000000001</v>
      </c>
      <c r="BB17671" t="s">
        <v>78</v>
      </c>
      <c r="BD17671" t="s">
        <v>306</v>
      </c>
      <c r="BG17671">
        <v>4</v>
      </c>
    </row>
    <row r="17672" spans="1:59" x14ac:dyDescent="0.25">
      <c r="A17672" t="s">
        <v>40350</v>
      </c>
      <c r="B17672" t="s">
        <v>46</v>
      </c>
      <c r="C17672" t="s">
        <v>47</v>
      </c>
      <c r="D17672" t="s">
        <v>1108</v>
      </c>
      <c r="E17672" t="s">
        <v>46</v>
      </c>
      <c r="F17672" t="s">
        <v>40256</v>
      </c>
      <c r="G17672" t="s">
        <v>50</v>
      </c>
      <c r="H17672" t="s">
        <v>51</v>
      </c>
      <c r="I17672" t="s">
        <v>13435</v>
      </c>
      <c r="J17672" t="s">
        <v>45325</v>
      </c>
      <c r="L17672" t="s">
        <v>1502</v>
      </c>
      <c r="M17672" t="s">
        <v>1502</v>
      </c>
      <c r="N17672" t="s">
        <v>278</v>
      </c>
      <c r="O17672" t="s">
        <v>55</v>
      </c>
      <c r="P17672" t="s">
        <v>251</v>
      </c>
      <c r="Q17672" t="s">
        <v>57</v>
      </c>
      <c r="R17672" t="s">
        <v>58</v>
      </c>
      <c r="S17672" s="1">
        <v>50.2</v>
      </c>
      <c r="U17672" t="s">
        <v>45325</v>
      </c>
      <c r="V17672" t="s">
        <v>45325</v>
      </c>
      <c r="Y17672" t="s">
        <v>261</v>
      </c>
      <c r="Z17672" t="s">
        <v>45325</v>
      </c>
      <c r="AA17672" t="s">
        <v>45325</v>
      </c>
      <c r="AD17672" t="s">
        <v>61</v>
      </c>
      <c r="AE17672" t="s">
        <v>45325</v>
      </c>
      <c r="AF17672" t="s">
        <v>45325</v>
      </c>
      <c r="AH17672" t="s">
        <v>62</v>
      </c>
      <c r="AI17672" t="s">
        <v>141</v>
      </c>
      <c r="AJ17672" t="s">
        <v>64</v>
      </c>
      <c r="AK17672" t="s">
        <v>45</v>
      </c>
      <c r="AL17672" t="s">
        <v>65</v>
      </c>
      <c r="AM17672" t="s">
        <v>66</v>
      </c>
      <c r="AN17672" t="s">
        <v>142</v>
      </c>
      <c r="AO17672" t="s">
        <v>68</v>
      </c>
      <c r="AP17672" t="s">
        <v>69</v>
      </c>
      <c r="AQ17672" t="s">
        <v>473</v>
      </c>
      <c r="AR17672" t="s">
        <v>71</v>
      </c>
      <c r="AS17672" t="s">
        <v>1000</v>
      </c>
      <c r="AT17672" t="s">
        <v>40349</v>
      </c>
      <c r="AU17672" t="s">
        <v>302</v>
      </c>
      <c r="AV17672" t="s">
        <v>303</v>
      </c>
      <c r="AW17672" t="s">
        <v>75</v>
      </c>
      <c r="AX17672" t="s">
        <v>255</v>
      </c>
      <c r="AY17672" t="s">
        <v>177</v>
      </c>
      <c r="AZ17672" t="s">
        <v>304</v>
      </c>
      <c r="BA17672">
        <v>207264.76</v>
      </c>
      <c r="BB17672" t="s">
        <v>78</v>
      </c>
      <c r="BD17672" t="s">
        <v>306</v>
      </c>
      <c r="BG17672">
        <v>4</v>
      </c>
    </row>
    <row r="17673" spans="1:59" x14ac:dyDescent="0.25">
      <c r="A17673" t="s">
        <v>40352</v>
      </c>
      <c r="B17673" t="s">
        <v>46</v>
      </c>
      <c r="C17673" t="s">
        <v>47</v>
      </c>
      <c r="D17673" t="s">
        <v>1108</v>
      </c>
      <c r="E17673" t="s">
        <v>46</v>
      </c>
      <c r="F17673" t="s">
        <v>40256</v>
      </c>
      <c r="G17673" t="s">
        <v>50</v>
      </c>
      <c r="H17673" t="s">
        <v>51</v>
      </c>
      <c r="I17673" t="s">
        <v>13435</v>
      </c>
      <c r="J17673" t="s">
        <v>45325</v>
      </c>
      <c r="L17673" t="s">
        <v>1502</v>
      </c>
      <c r="M17673" t="s">
        <v>1502</v>
      </c>
      <c r="N17673" t="s">
        <v>278</v>
      </c>
      <c r="O17673" t="s">
        <v>55</v>
      </c>
      <c r="P17673" t="s">
        <v>251</v>
      </c>
      <c r="Q17673" t="s">
        <v>57</v>
      </c>
      <c r="R17673" t="s">
        <v>58</v>
      </c>
      <c r="S17673" s="1">
        <v>62.9</v>
      </c>
      <c r="U17673" t="s">
        <v>45325</v>
      </c>
      <c r="V17673" t="s">
        <v>45325</v>
      </c>
      <c r="Y17673" t="s">
        <v>261</v>
      </c>
      <c r="Z17673" t="s">
        <v>45325</v>
      </c>
      <c r="AA17673" t="s">
        <v>45325</v>
      </c>
      <c r="AD17673" t="s">
        <v>61</v>
      </c>
      <c r="AE17673" t="s">
        <v>45325</v>
      </c>
      <c r="AF17673" t="s">
        <v>45325</v>
      </c>
      <c r="AH17673" t="s">
        <v>62</v>
      </c>
      <c r="AI17673" t="s">
        <v>141</v>
      </c>
      <c r="AJ17673" t="s">
        <v>64</v>
      </c>
      <c r="AK17673" t="s">
        <v>45</v>
      </c>
      <c r="AL17673" t="s">
        <v>65</v>
      </c>
      <c r="AM17673" t="s">
        <v>66</v>
      </c>
      <c r="AN17673" t="s">
        <v>142</v>
      </c>
      <c r="AO17673" t="s">
        <v>68</v>
      </c>
      <c r="AP17673" t="s">
        <v>69</v>
      </c>
      <c r="AQ17673" t="s">
        <v>473</v>
      </c>
      <c r="AR17673" t="s">
        <v>71</v>
      </c>
      <c r="AS17673" t="s">
        <v>987</v>
      </c>
      <c r="AT17673" t="s">
        <v>40351</v>
      </c>
      <c r="AU17673" t="s">
        <v>302</v>
      </c>
      <c r="AV17673" t="s">
        <v>303</v>
      </c>
      <c r="AW17673" t="s">
        <v>75</v>
      </c>
      <c r="AX17673" t="s">
        <v>255</v>
      </c>
      <c r="AY17673" t="s">
        <v>177</v>
      </c>
      <c r="AZ17673" t="s">
        <v>304</v>
      </c>
      <c r="BA17673">
        <v>259700.26</v>
      </c>
      <c r="BB17673" t="s">
        <v>78</v>
      </c>
      <c r="BD17673" t="s">
        <v>306</v>
      </c>
      <c r="BG17673">
        <v>4</v>
      </c>
    </row>
    <row r="17674" spans="1:59" x14ac:dyDescent="0.25">
      <c r="A17674" t="s">
        <v>40354</v>
      </c>
      <c r="B17674" t="s">
        <v>46</v>
      </c>
      <c r="C17674" t="s">
        <v>47</v>
      </c>
      <c r="D17674" t="s">
        <v>1108</v>
      </c>
      <c r="E17674" t="s">
        <v>46</v>
      </c>
      <c r="F17674" t="s">
        <v>40256</v>
      </c>
      <c r="G17674" t="s">
        <v>50</v>
      </c>
      <c r="H17674" t="s">
        <v>51</v>
      </c>
      <c r="I17674" t="s">
        <v>13435</v>
      </c>
      <c r="J17674" t="s">
        <v>45325</v>
      </c>
      <c r="L17674" t="s">
        <v>1502</v>
      </c>
      <c r="M17674" t="s">
        <v>1502</v>
      </c>
      <c r="N17674" t="s">
        <v>278</v>
      </c>
      <c r="O17674" t="s">
        <v>55</v>
      </c>
      <c r="P17674" t="s">
        <v>251</v>
      </c>
      <c r="Q17674" t="s">
        <v>57</v>
      </c>
      <c r="R17674" t="s">
        <v>58</v>
      </c>
      <c r="S17674" s="1">
        <v>62.2</v>
      </c>
      <c r="U17674" t="s">
        <v>45325</v>
      </c>
      <c r="V17674" t="s">
        <v>45325</v>
      </c>
      <c r="Y17674" t="s">
        <v>280</v>
      </c>
      <c r="Z17674" t="s">
        <v>45325</v>
      </c>
      <c r="AA17674" t="s">
        <v>45325</v>
      </c>
      <c r="AD17674" t="s">
        <v>61</v>
      </c>
      <c r="AE17674" t="s">
        <v>45325</v>
      </c>
      <c r="AF17674" t="s">
        <v>45325</v>
      </c>
      <c r="AH17674" t="s">
        <v>62</v>
      </c>
      <c r="AI17674" t="s">
        <v>141</v>
      </c>
      <c r="AJ17674" t="s">
        <v>64</v>
      </c>
      <c r="AK17674" t="s">
        <v>45</v>
      </c>
      <c r="AL17674" t="s">
        <v>65</v>
      </c>
      <c r="AM17674" t="s">
        <v>66</v>
      </c>
      <c r="AN17674" t="s">
        <v>142</v>
      </c>
      <c r="AO17674" t="s">
        <v>68</v>
      </c>
      <c r="AP17674" t="s">
        <v>69</v>
      </c>
      <c r="AQ17674" t="s">
        <v>473</v>
      </c>
      <c r="AR17674" t="s">
        <v>71</v>
      </c>
      <c r="AS17674" t="s">
        <v>98</v>
      </c>
      <c r="AT17674" t="s">
        <v>40353</v>
      </c>
      <c r="AU17674" t="s">
        <v>302</v>
      </c>
      <c r="AV17674" t="s">
        <v>303</v>
      </c>
      <c r="AW17674" t="s">
        <v>75</v>
      </c>
      <c r="AX17674" t="s">
        <v>255</v>
      </c>
      <c r="AY17674" t="s">
        <v>177</v>
      </c>
      <c r="AZ17674" t="s">
        <v>304</v>
      </c>
      <c r="BA17674">
        <v>256810.12</v>
      </c>
      <c r="BB17674" t="s">
        <v>78</v>
      </c>
      <c r="BD17674" t="s">
        <v>306</v>
      </c>
      <c r="BG17674">
        <v>4</v>
      </c>
    </row>
    <row r="17675" spans="1:59" x14ac:dyDescent="0.25">
      <c r="A17675" t="s">
        <v>40356</v>
      </c>
      <c r="B17675" t="s">
        <v>46</v>
      </c>
      <c r="C17675" t="s">
        <v>47</v>
      </c>
      <c r="D17675" t="s">
        <v>1108</v>
      </c>
      <c r="E17675" t="s">
        <v>46</v>
      </c>
      <c r="F17675" t="s">
        <v>40256</v>
      </c>
      <c r="G17675" t="s">
        <v>50</v>
      </c>
      <c r="H17675" t="s">
        <v>51</v>
      </c>
      <c r="I17675" t="s">
        <v>13435</v>
      </c>
      <c r="J17675" t="s">
        <v>45325</v>
      </c>
      <c r="L17675" t="s">
        <v>1502</v>
      </c>
      <c r="M17675" t="s">
        <v>1502</v>
      </c>
      <c r="N17675" t="s">
        <v>278</v>
      </c>
      <c r="O17675" t="s">
        <v>55</v>
      </c>
      <c r="P17675" t="s">
        <v>251</v>
      </c>
      <c r="Q17675" t="s">
        <v>57</v>
      </c>
      <c r="R17675" t="s">
        <v>58</v>
      </c>
      <c r="S17675" s="1">
        <v>35.299999999999997</v>
      </c>
      <c r="U17675" t="s">
        <v>45325</v>
      </c>
      <c r="V17675" t="s">
        <v>45325</v>
      </c>
      <c r="Y17675" t="s">
        <v>280</v>
      </c>
      <c r="Z17675" t="s">
        <v>45325</v>
      </c>
      <c r="AA17675" t="s">
        <v>45325</v>
      </c>
      <c r="AD17675" t="s">
        <v>61</v>
      </c>
      <c r="AE17675" t="s">
        <v>45325</v>
      </c>
      <c r="AF17675" t="s">
        <v>45325</v>
      </c>
      <c r="AH17675" t="s">
        <v>62</v>
      </c>
      <c r="AI17675" t="s">
        <v>141</v>
      </c>
      <c r="AJ17675" t="s">
        <v>64</v>
      </c>
      <c r="AK17675" t="s">
        <v>45</v>
      </c>
      <c r="AL17675" t="s">
        <v>65</v>
      </c>
      <c r="AM17675" t="s">
        <v>66</v>
      </c>
      <c r="AN17675" t="s">
        <v>142</v>
      </c>
      <c r="AO17675" t="s">
        <v>68</v>
      </c>
      <c r="AP17675" t="s">
        <v>69</v>
      </c>
      <c r="AQ17675" t="s">
        <v>473</v>
      </c>
      <c r="AR17675" t="s">
        <v>71</v>
      </c>
      <c r="AS17675" t="s">
        <v>105</v>
      </c>
      <c r="AT17675" t="s">
        <v>40355</v>
      </c>
      <c r="AU17675" t="s">
        <v>302</v>
      </c>
      <c r="AV17675" t="s">
        <v>303</v>
      </c>
      <c r="AW17675" t="s">
        <v>75</v>
      </c>
      <c r="AX17675" t="s">
        <v>255</v>
      </c>
      <c r="AY17675" t="s">
        <v>177</v>
      </c>
      <c r="AZ17675" t="s">
        <v>304</v>
      </c>
      <c r="BA17675">
        <v>145745.93</v>
      </c>
      <c r="BB17675" t="s">
        <v>78</v>
      </c>
      <c r="BD17675" t="s">
        <v>306</v>
      </c>
      <c r="BG17675">
        <v>4</v>
      </c>
    </row>
    <row r="17676" spans="1:59" x14ac:dyDescent="0.25">
      <c r="A17676" t="s">
        <v>40358</v>
      </c>
      <c r="B17676" t="s">
        <v>46</v>
      </c>
      <c r="C17676" t="s">
        <v>47</v>
      </c>
      <c r="D17676" t="s">
        <v>1108</v>
      </c>
      <c r="E17676" t="s">
        <v>46</v>
      </c>
      <c r="F17676" t="s">
        <v>40256</v>
      </c>
      <c r="G17676" t="s">
        <v>50</v>
      </c>
      <c r="H17676" t="s">
        <v>51</v>
      </c>
      <c r="I17676" t="s">
        <v>13435</v>
      </c>
      <c r="J17676" t="s">
        <v>45325</v>
      </c>
      <c r="L17676" t="s">
        <v>1502</v>
      </c>
      <c r="M17676" t="s">
        <v>1502</v>
      </c>
      <c r="N17676" t="s">
        <v>278</v>
      </c>
      <c r="O17676" t="s">
        <v>55</v>
      </c>
      <c r="P17676" t="s">
        <v>251</v>
      </c>
      <c r="Q17676" t="s">
        <v>57</v>
      </c>
      <c r="R17676" t="s">
        <v>58</v>
      </c>
      <c r="S17676" s="1">
        <v>50.1</v>
      </c>
      <c r="U17676" t="s">
        <v>45325</v>
      </c>
      <c r="V17676" t="s">
        <v>45325</v>
      </c>
      <c r="Y17676" t="s">
        <v>280</v>
      </c>
      <c r="Z17676" t="s">
        <v>45325</v>
      </c>
      <c r="AA17676" t="s">
        <v>45325</v>
      </c>
      <c r="AD17676" t="s">
        <v>61</v>
      </c>
      <c r="AE17676" t="s">
        <v>45325</v>
      </c>
      <c r="AF17676" t="s">
        <v>45325</v>
      </c>
      <c r="AH17676" t="s">
        <v>62</v>
      </c>
      <c r="AI17676" t="s">
        <v>141</v>
      </c>
      <c r="AJ17676" t="s">
        <v>64</v>
      </c>
      <c r="AK17676" t="s">
        <v>45</v>
      </c>
      <c r="AL17676" t="s">
        <v>65</v>
      </c>
      <c r="AM17676" t="s">
        <v>66</v>
      </c>
      <c r="AN17676" t="s">
        <v>142</v>
      </c>
      <c r="AO17676" t="s">
        <v>68</v>
      </c>
      <c r="AP17676" t="s">
        <v>69</v>
      </c>
      <c r="AQ17676" t="s">
        <v>473</v>
      </c>
      <c r="AR17676" t="s">
        <v>71</v>
      </c>
      <c r="AS17676" t="s">
        <v>483</v>
      </c>
      <c r="AT17676" t="s">
        <v>40357</v>
      </c>
      <c r="AU17676" t="s">
        <v>302</v>
      </c>
      <c r="AV17676" t="s">
        <v>303</v>
      </c>
      <c r="AW17676" t="s">
        <v>75</v>
      </c>
      <c r="AX17676" t="s">
        <v>255</v>
      </c>
      <c r="AY17676" t="s">
        <v>177</v>
      </c>
      <c r="AZ17676" t="s">
        <v>304</v>
      </c>
      <c r="BA17676">
        <v>206851.88</v>
      </c>
      <c r="BB17676" t="s">
        <v>78</v>
      </c>
      <c r="BD17676" t="s">
        <v>306</v>
      </c>
      <c r="BG17676">
        <v>4</v>
      </c>
    </row>
    <row r="17677" spans="1:59" x14ac:dyDescent="0.25">
      <c r="A17677" t="s">
        <v>40360</v>
      </c>
      <c r="B17677" t="s">
        <v>46</v>
      </c>
      <c r="C17677" t="s">
        <v>47</v>
      </c>
      <c r="D17677" t="s">
        <v>1108</v>
      </c>
      <c r="E17677" t="s">
        <v>46</v>
      </c>
      <c r="F17677" t="s">
        <v>40256</v>
      </c>
      <c r="G17677" t="s">
        <v>50</v>
      </c>
      <c r="H17677" t="s">
        <v>51</v>
      </c>
      <c r="I17677" t="s">
        <v>13435</v>
      </c>
      <c r="J17677" t="s">
        <v>45325</v>
      </c>
      <c r="L17677" t="s">
        <v>1502</v>
      </c>
      <c r="M17677" t="s">
        <v>1502</v>
      </c>
      <c r="N17677" t="s">
        <v>278</v>
      </c>
      <c r="O17677" t="s">
        <v>55</v>
      </c>
      <c r="P17677" t="s">
        <v>251</v>
      </c>
      <c r="Q17677" t="s">
        <v>57</v>
      </c>
      <c r="R17677" t="s">
        <v>58</v>
      </c>
      <c r="S17677" s="1">
        <v>62.4</v>
      </c>
      <c r="U17677" t="s">
        <v>45325</v>
      </c>
      <c r="V17677" t="s">
        <v>45325</v>
      </c>
      <c r="Y17677" t="s">
        <v>280</v>
      </c>
      <c r="Z17677" t="s">
        <v>45325</v>
      </c>
      <c r="AA17677" t="s">
        <v>45325</v>
      </c>
      <c r="AD17677" t="s">
        <v>61</v>
      </c>
      <c r="AE17677" t="s">
        <v>45325</v>
      </c>
      <c r="AF17677" t="s">
        <v>45325</v>
      </c>
      <c r="AH17677" t="s">
        <v>62</v>
      </c>
      <c r="AI17677" t="s">
        <v>141</v>
      </c>
      <c r="AJ17677" t="s">
        <v>64</v>
      </c>
      <c r="AK17677" t="s">
        <v>45</v>
      </c>
      <c r="AL17677" t="s">
        <v>65</v>
      </c>
      <c r="AM17677" t="s">
        <v>66</v>
      </c>
      <c r="AN17677" t="s">
        <v>142</v>
      </c>
      <c r="AO17677" t="s">
        <v>68</v>
      </c>
      <c r="AP17677" t="s">
        <v>69</v>
      </c>
      <c r="AQ17677" t="s">
        <v>473</v>
      </c>
      <c r="AR17677" t="s">
        <v>71</v>
      </c>
      <c r="AS17677" t="s">
        <v>70</v>
      </c>
      <c r="AT17677" t="s">
        <v>40359</v>
      </c>
      <c r="AU17677" t="s">
        <v>302</v>
      </c>
      <c r="AV17677" t="s">
        <v>303</v>
      </c>
      <c r="AW17677" t="s">
        <v>75</v>
      </c>
      <c r="AX17677" t="s">
        <v>255</v>
      </c>
      <c r="AY17677" t="s">
        <v>177</v>
      </c>
      <c r="AZ17677" t="s">
        <v>304</v>
      </c>
      <c r="BA17677">
        <v>257635.87</v>
      </c>
      <c r="BB17677" t="s">
        <v>78</v>
      </c>
      <c r="BD17677" t="s">
        <v>306</v>
      </c>
      <c r="BG17677">
        <v>4</v>
      </c>
    </row>
    <row r="17678" spans="1:59" x14ac:dyDescent="0.25">
      <c r="A17678" t="s">
        <v>40362</v>
      </c>
      <c r="B17678" t="s">
        <v>46</v>
      </c>
      <c r="C17678" t="s">
        <v>47</v>
      </c>
      <c r="D17678" t="s">
        <v>1108</v>
      </c>
      <c r="E17678" t="s">
        <v>46</v>
      </c>
      <c r="F17678" t="s">
        <v>40256</v>
      </c>
      <c r="G17678" t="s">
        <v>50</v>
      </c>
      <c r="H17678" t="s">
        <v>51</v>
      </c>
      <c r="I17678" t="s">
        <v>13435</v>
      </c>
      <c r="J17678" t="s">
        <v>45325</v>
      </c>
      <c r="L17678" t="s">
        <v>1502</v>
      </c>
      <c r="M17678" t="s">
        <v>1502</v>
      </c>
      <c r="N17678" t="s">
        <v>278</v>
      </c>
      <c r="O17678" t="s">
        <v>55</v>
      </c>
      <c r="P17678" t="s">
        <v>251</v>
      </c>
      <c r="Q17678" t="s">
        <v>57</v>
      </c>
      <c r="R17678" t="s">
        <v>58</v>
      </c>
      <c r="S17678" s="1">
        <v>62.4</v>
      </c>
      <c r="U17678" t="s">
        <v>45325</v>
      </c>
      <c r="V17678" t="s">
        <v>45325</v>
      </c>
      <c r="Y17678" t="s">
        <v>280</v>
      </c>
      <c r="Z17678" t="s">
        <v>45325</v>
      </c>
      <c r="AA17678" t="s">
        <v>45325</v>
      </c>
      <c r="AD17678" t="s">
        <v>61</v>
      </c>
      <c r="AE17678" t="s">
        <v>45325</v>
      </c>
      <c r="AF17678" t="s">
        <v>45325</v>
      </c>
      <c r="AH17678" t="s">
        <v>62</v>
      </c>
      <c r="AI17678" t="s">
        <v>141</v>
      </c>
      <c r="AJ17678" t="s">
        <v>64</v>
      </c>
      <c r="AK17678" t="s">
        <v>45</v>
      </c>
      <c r="AL17678" t="s">
        <v>65</v>
      </c>
      <c r="AM17678" t="s">
        <v>66</v>
      </c>
      <c r="AN17678" t="s">
        <v>142</v>
      </c>
      <c r="AO17678" t="s">
        <v>68</v>
      </c>
      <c r="AP17678" t="s">
        <v>69</v>
      </c>
      <c r="AQ17678" t="s">
        <v>473</v>
      </c>
      <c r="AR17678" t="s">
        <v>71</v>
      </c>
      <c r="AS17678" t="s">
        <v>260</v>
      </c>
      <c r="AT17678" t="s">
        <v>40361</v>
      </c>
      <c r="AU17678" t="s">
        <v>302</v>
      </c>
      <c r="AV17678" t="s">
        <v>303</v>
      </c>
      <c r="AW17678" t="s">
        <v>75</v>
      </c>
      <c r="AX17678" t="s">
        <v>255</v>
      </c>
      <c r="AY17678" t="s">
        <v>177</v>
      </c>
      <c r="AZ17678" t="s">
        <v>304</v>
      </c>
      <c r="BA17678">
        <v>257635.87</v>
      </c>
      <c r="BB17678" t="s">
        <v>78</v>
      </c>
      <c r="BD17678" t="s">
        <v>306</v>
      </c>
      <c r="BG17678">
        <v>4</v>
      </c>
    </row>
    <row r="17679" spans="1:59" x14ac:dyDescent="0.25">
      <c r="A17679" t="s">
        <v>40364</v>
      </c>
      <c r="B17679" t="s">
        <v>46</v>
      </c>
      <c r="C17679" t="s">
        <v>47</v>
      </c>
      <c r="D17679" t="s">
        <v>1108</v>
      </c>
      <c r="E17679" t="s">
        <v>46</v>
      </c>
      <c r="F17679" t="s">
        <v>40256</v>
      </c>
      <c r="G17679" t="s">
        <v>50</v>
      </c>
      <c r="H17679" t="s">
        <v>51</v>
      </c>
      <c r="I17679" t="s">
        <v>13435</v>
      </c>
      <c r="J17679" t="s">
        <v>45325</v>
      </c>
      <c r="L17679" t="s">
        <v>1502</v>
      </c>
      <c r="M17679" t="s">
        <v>1502</v>
      </c>
      <c r="N17679" t="s">
        <v>278</v>
      </c>
      <c r="O17679" t="s">
        <v>55</v>
      </c>
      <c r="P17679" t="s">
        <v>251</v>
      </c>
      <c r="Q17679" t="s">
        <v>57</v>
      </c>
      <c r="R17679" t="s">
        <v>58</v>
      </c>
      <c r="S17679" s="1">
        <v>35.1</v>
      </c>
      <c r="U17679" t="s">
        <v>45325</v>
      </c>
      <c r="V17679" t="s">
        <v>45325</v>
      </c>
      <c r="Y17679" t="s">
        <v>280</v>
      </c>
      <c r="Z17679" t="s">
        <v>45325</v>
      </c>
      <c r="AA17679" t="s">
        <v>45325</v>
      </c>
      <c r="AD17679" t="s">
        <v>61</v>
      </c>
      <c r="AE17679" t="s">
        <v>45325</v>
      </c>
      <c r="AF17679" t="s">
        <v>45325</v>
      </c>
      <c r="AH17679" t="s">
        <v>62</v>
      </c>
      <c r="AI17679" t="s">
        <v>141</v>
      </c>
      <c r="AJ17679" t="s">
        <v>64</v>
      </c>
      <c r="AK17679" t="s">
        <v>45</v>
      </c>
      <c r="AL17679" t="s">
        <v>65</v>
      </c>
      <c r="AM17679" t="s">
        <v>66</v>
      </c>
      <c r="AN17679" t="s">
        <v>142</v>
      </c>
      <c r="AO17679" t="s">
        <v>68</v>
      </c>
      <c r="AP17679" t="s">
        <v>69</v>
      </c>
      <c r="AQ17679" t="s">
        <v>473</v>
      </c>
      <c r="AR17679" t="s">
        <v>71</v>
      </c>
      <c r="AS17679" t="s">
        <v>884</v>
      </c>
      <c r="AT17679" t="s">
        <v>40363</v>
      </c>
      <c r="AU17679" t="s">
        <v>302</v>
      </c>
      <c r="AV17679" t="s">
        <v>303</v>
      </c>
      <c r="AW17679" t="s">
        <v>75</v>
      </c>
      <c r="AX17679" t="s">
        <v>255</v>
      </c>
      <c r="AY17679" t="s">
        <v>177</v>
      </c>
      <c r="AZ17679" t="s">
        <v>304</v>
      </c>
      <c r="BA17679">
        <v>144920.18</v>
      </c>
      <c r="BB17679" t="s">
        <v>78</v>
      </c>
      <c r="BD17679" t="s">
        <v>306</v>
      </c>
      <c r="BG17679">
        <v>4</v>
      </c>
    </row>
    <row r="17680" spans="1:59" x14ac:dyDescent="0.25">
      <c r="A17680" t="s">
        <v>40366</v>
      </c>
      <c r="B17680" t="s">
        <v>46</v>
      </c>
      <c r="C17680" t="s">
        <v>47</v>
      </c>
      <c r="D17680" t="s">
        <v>1108</v>
      </c>
      <c r="E17680" t="s">
        <v>46</v>
      </c>
      <c r="F17680" t="s">
        <v>40256</v>
      </c>
      <c r="G17680" t="s">
        <v>50</v>
      </c>
      <c r="H17680" t="s">
        <v>51</v>
      </c>
      <c r="I17680" t="s">
        <v>13435</v>
      </c>
      <c r="J17680" t="s">
        <v>45325</v>
      </c>
      <c r="L17680" t="s">
        <v>1502</v>
      </c>
      <c r="M17680" t="s">
        <v>1502</v>
      </c>
      <c r="N17680" t="s">
        <v>278</v>
      </c>
      <c r="O17680" t="s">
        <v>55</v>
      </c>
      <c r="P17680" t="s">
        <v>251</v>
      </c>
      <c r="Q17680" t="s">
        <v>57</v>
      </c>
      <c r="R17680" t="s">
        <v>58</v>
      </c>
      <c r="S17680" s="1">
        <v>49.4</v>
      </c>
      <c r="U17680" t="s">
        <v>45325</v>
      </c>
      <c r="V17680" t="s">
        <v>45325</v>
      </c>
      <c r="Y17680" t="s">
        <v>280</v>
      </c>
      <c r="Z17680" t="s">
        <v>45325</v>
      </c>
      <c r="AA17680" t="s">
        <v>45325</v>
      </c>
      <c r="AD17680" t="s">
        <v>61</v>
      </c>
      <c r="AE17680" t="s">
        <v>45325</v>
      </c>
      <c r="AF17680" t="s">
        <v>45325</v>
      </c>
      <c r="AH17680" t="s">
        <v>62</v>
      </c>
      <c r="AI17680" t="s">
        <v>141</v>
      </c>
      <c r="AJ17680" t="s">
        <v>64</v>
      </c>
      <c r="AK17680" t="s">
        <v>45</v>
      </c>
      <c r="AL17680" t="s">
        <v>65</v>
      </c>
      <c r="AM17680" t="s">
        <v>66</v>
      </c>
      <c r="AN17680" t="s">
        <v>142</v>
      </c>
      <c r="AO17680" t="s">
        <v>68</v>
      </c>
      <c r="AP17680" t="s">
        <v>69</v>
      </c>
      <c r="AQ17680" t="s">
        <v>473</v>
      </c>
      <c r="AR17680" t="s">
        <v>71</v>
      </c>
      <c r="AS17680" t="s">
        <v>874</v>
      </c>
      <c r="AT17680" t="s">
        <v>40365</v>
      </c>
      <c r="AU17680" t="s">
        <v>302</v>
      </c>
      <c r="AV17680" t="s">
        <v>303</v>
      </c>
      <c r="AW17680" t="s">
        <v>75</v>
      </c>
      <c r="AX17680" t="s">
        <v>255</v>
      </c>
      <c r="AY17680" t="s">
        <v>177</v>
      </c>
      <c r="AZ17680" t="s">
        <v>304</v>
      </c>
      <c r="BA17680">
        <v>203961.73</v>
      </c>
      <c r="BB17680" t="s">
        <v>78</v>
      </c>
      <c r="BD17680" t="s">
        <v>306</v>
      </c>
      <c r="BG17680">
        <v>4</v>
      </c>
    </row>
    <row r="17681" spans="1:59" x14ac:dyDescent="0.25">
      <c r="A17681" t="s">
        <v>40368</v>
      </c>
      <c r="B17681" t="s">
        <v>46</v>
      </c>
      <c r="C17681" t="s">
        <v>47</v>
      </c>
      <c r="D17681" t="s">
        <v>1108</v>
      </c>
      <c r="E17681" t="s">
        <v>46</v>
      </c>
      <c r="F17681" t="s">
        <v>40256</v>
      </c>
      <c r="G17681" t="s">
        <v>50</v>
      </c>
      <c r="H17681" t="s">
        <v>51</v>
      </c>
      <c r="I17681" t="s">
        <v>13435</v>
      </c>
      <c r="J17681" t="s">
        <v>45325</v>
      </c>
      <c r="L17681" t="s">
        <v>1502</v>
      </c>
      <c r="M17681" t="s">
        <v>1502</v>
      </c>
      <c r="N17681" t="s">
        <v>278</v>
      </c>
      <c r="O17681" t="s">
        <v>55</v>
      </c>
      <c r="P17681" t="s">
        <v>251</v>
      </c>
      <c r="Q17681" t="s">
        <v>57</v>
      </c>
      <c r="R17681" t="s">
        <v>58</v>
      </c>
      <c r="S17681" s="1">
        <v>62.6</v>
      </c>
      <c r="U17681" t="s">
        <v>45325</v>
      </c>
      <c r="V17681" t="s">
        <v>45325</v>
      </c>
      <c r="Y17681" t="s">
        <v>280</v>
      </c>
      <c r="Z17681" t="s">
        <v>45325</v>
      </c>
      <c r="AA17681" t="s">
        <v>45325</v>
      </c>
      <c r="AD17681" t="s">
        <v>61</v>
      </c>
      <c r="AE17681" t="s">
        <v>45325</v>
      </c>
      <c r="AF17681" t="s">
        <v>45325</v>
      </c>
      <c r="AH17681" t="s">
        <v>62</v>
      </c>
      <c r="AI17681" t="s">
        <v>141</v>
      </c>
      <c r="AJ17681" t="s">
        <v>64</v>
      </c>
      <c r="AK17681" t="s">
        <v>45</v>
      </c>
      <c r="AL17681" t="s">
        <v>65</v>
      </c>
      <c r="AM17681" t="s">
        <v>66</v>
      </c>
      <c r="AN17681" t="s">
        <v>142</v>
      </c>
      <c r="AO17681" t="s">
        <v>68</v>
      </c>
      <c r="AP17681" t="s">
        <v>69</v>
      </c>
      <c r="AQ17681" t="s">
        <v>473</v>
      </c>
      <c r="AR17681" t="s">
        <v>71</v>
      </c>
      <c r="AS17681" t="s">
        <v>428</v>
      </c>
      <c r="AT17681" t="s">
        <v>40367</v>
      </c>
      <c r="AU17681" t="s">
        <v>302</v>
      </c>
      <c r="AV17681" t="s">
        <v>303</v>
      </c>
      <c r="AW17681" t="s">
        <v>75</v>
      </c>
      <c r="AX17681" t="s">
        <v>255</v>
      </c>
      <c r="AY17681" t="s">
        <v>177</v>
      </c>
      <c r="AZ17681" t="s">
        <v>304</v>
      </c>
      <c r="BA17681">
        <v>258461.63</v>
      </c>
      <c r="BB17681" t="s">
        <v>78</v>
      </c>
      <c r="BD17681" t="s">
        <v>306</v>
      </c>
      <c r="BG17681">
        <v>4</v>
      </c>
    </row>
    <row r="17682" spans="1:59" x14ac:dyDescent="0.25">
      <c r="A17682" t="s">
        <v>40370</v>
      </c>
      <c r="B17682" t="s">
        <v>46</v>
      </c>
      <c r="C17682" t="s">
        <v>47</v>
      </c>
      <c r="D17682" t="s">
        <v>1108</v>
      </c>
      <c r="E17682" t="s">
        <v>46</v>
      </c>
      <c r="F17682" t="s">
        <v>40256</v>
      </c>
      <c r="G17682" t="s">
        <v>50</v>
      </c>
      <c r="H17682" t="s">
        <v>51</v>
      </c>
      <c r="I17682" t="s">
        <v>13435</v>
      </c>
      <c r="J17682" t="s">
        <v>45325</v>
      </c>
      <c r="L17682" t="s">
        <v>1502</v>
      </c>
      <c r="M17682" t="s">
        <v>1502</v>
      </c>
      <c r="N17682" t="s">
        <v>278</v>
      </c>
      <c r="O17682" t="s">
        <v>55</v>
      </c>
      <c r="P17682" t="s">
        <v>251</v>
      </c>
      <c r="Q17682" t="s">
        <v>57</v>
      </c>
      <c r="R17682" t="s">
        <v>58</v>
      </c>
      <c r="S17682" s="1" t="s">
        <v>916</v>
      </c>
      <c r="U17682" t="s">
        <v>45325</v>
      </c>
      <c r="V17682" t="s">
        <v>45325</v>
      </c>
      <c r="Y17682" t="s">
        <v>280</v>
      </c>
      <c r="Z17682" t="s">
        <v>45325</v>
      </c>
      <c r="AA17682" t="s">
        <v>45325</v>
      </c>
      <c r="AD17682" t="s">
        <v>61</v>
      </c>
      <c r="AE17682" t="s">
        <v>45325</v>
      </c>
      <c r="AF17682" t="s">
        <v>45325</v>
      </c>
      <c r="AH17682" t="s">
        <v>62</v>
      </c>
      <c r="AI17682" t="s">
        <v>141</v>
      </c>
      <c r="AJ17682" t="s">
        <v>64</v>
      </c>
      <c r="AK17682" t="s">
        <v>45</v>
      </c>
      <c r="AL17682" t="s">
        <v>65</v>
      </c>
      <c r="AM17682" t="s">
        <v>66</v>
      </c>
      <c r="AN17682" t="s">
        <v>142</v>
      </c>
      <c r="AO17682" t="s">
        <v>68</v>
      </c>
      <c r="AP17682" t="s">
        <v>69</v>
      </c>
      <c r="AQ17682" t="s">
        <v>473</v>
      </c>
      <c r="AR17682" t="s">
        <v>71</v>
      </c>
      <c r="AS17682" t="s">
        <v>1014</v>
      </c>
      <c r="AT17682" t="s">
        <v>40369</v>
      </c>
      <c r="AU17682" t="s">
        <v>302</v>
      </c>
      <c r="AV17682" t="s">
        <v>303</v>
      </c>
      <c r="AW17682" t="s">
        <v>75</v>
      </c>
      <c r="AX17682" t="s">
        <v>255</v>
      </c>
      <c r="AY17682" t="s">
        <v>177</v>
      </c>
      <c r="AZ17682" t="s">
        <v>304</v>
      </c>
      <c r="BA17682">
        <v>260113.14</v>
      </c>
      <c r="BB17682" t="s">
        <v>78</v>
      </c>
      <c r="BD17682" t="s">
        <v>306</v>
      </c>
      <c r="BG17682">
        <v>4</v>
      </c>
    </row>
    <row r="17683" spans="1:59" x14ac:dyDescent="0.25">
      <c r="A17683" t="s">
        <v>40372</v>
      </c>
      <c r="B17683" t="s">
        <v>46</v>
      </c>
      <c r="C17683" t="s">
        <v>47</v>
      </c>
      <c r="D17683" t="s">
        <v>1108</v>
      </c>
      <c r="E17683" t="s">
        <v>46</v>
      </c>
      <c r="F17683" t="s">
        <v>40256</v>
      </c>
      <c r="G17683" t="s">
        <v>50</v>
      </c>
      <c r="H17683" t="s">
        <v>51</v>
      </c>
      <c r="I17683" t="s">
        <v>13435</v>
      </c>
      <c r="J17683" t="s">
        <v>45325</v>
      </c>
      <c r="L17683" t="s">
        <v>1502</v>
      </c>
      <c r="M17683" t="s">
        <v>1502</v>
      </c>
      <c r="N17683" t="s">
        <v>278</v>
      </c>
      <c r="O17683" t="s">
        <v>55</v>
      </c>
      <c r="P17683" t="s">
        <v>251</v>
      </c>
      <c r="Q17683" t="s">
        <v>57</v>
      </c>
      <c r="R17683" t="s">
        <v>58</v>
      </c>
      <c r="S17683" s="1">
        <v>35.9</v>
      </c>
      <c r="U17683" t="s">
        <v>45325</v>
      </c>
      <c r="V17683" t="s">
        <v>45325</v>
      </c>
      <c r="Y17683" t="s">
        <v>280</v>
      </c>
      <c r="Z17683" t="s">
        <v>45325</v>
      </c>
      <c r="AA17683" t="s">
        <v>45325</v>
      </c>
      <c r="AD17683" t="s">
        <v>61</v>
      </c>
      <c r="AE17683" t="s">
        <v>45325</v>
      </c>
      <c r="AF17683" t="s">
        <v>45325</v>
      </c>
      <c r="AH17683" t="s">
        <v>62</v>
      </c>
      <c r="AI17683" t="s">
        <v>141</v>
      </c>
      <c r="AJ17683" t="s">
        <v>64</v>
      </c>
      <c r="AK17683" t="s">
        <v>45</v>
      </c>
      <c r="AL17683" t="s">
        <v>65</v>
      </c>
      <c r="AM17683" t="s">
        <v>66</v>
      </c>
      <c r="AN17683" t="s">
        <v>142</v>
      </c>
      <c r="AO17683" t="s">
        <v>68</v>
      </c>
      <c r="AP17683" t="s">
        <v>69</v>
      </c>
      <c r="AQ17683" t="s">
        <v>473</v>
      </c>
      <c r="AR17683" t="s">
        <v>71</v>
      </c>
      <c r="AS17683" t="s">
        <v>826</v>
      </c>
      <c r="AT17683" t="s">
        <v>40371</v>
      </c>
      <c r="AU17683" t="s">
        <v>302</v>
      </c>
      <c r="AV17683" t="s">
        <v>303</v>
      </c>
      <c r="AW17683" t="s">
        <v>75</v>
      </c>
      <c r="AX17683" t="s">
        <v>255</v>
      </c>
      <c r="AY17683" t="s">
        <v>177</v>
      </c>
      <c r="AZ17683" t="s">
        <v>304</v>
      </c>
      <c r="BA17683">
        <v>148223.20000000001</v>
      </c>
      <c r="BB17683" t="s">
        <v>78</v>
      </c>
      <c r="BD17683" t="s">
        <v>306</v>
      </c>
      <c r="BG17683">
        <v>4</v>
      </c>
    </row>
    <row r="17684" spans="1:59" x14ac:dyDescent="0.25">
      <c r="A17684" t="s">
        <v>40374</v>
      </c>
      <c r="B17684" t="s">
        <v>46</v>
      </c>
      <c r="C17684" t="s">
        <v>47</v>
      </c>
      <c r="D17684" t="s">
        <v>1108</v>
      </c>
      <c r="E17684" t="s">
        <v>46</v>
      </c>
      <c r="F17684" t="s">
        <v>40256</v>
      </c>
      <c r="G17684" t="s">
        <v>50</v>
      </c>
      <c r="H17684" t="s">
        <v>51</v>
      </c>
      <c r="I17684" t="s">
        <v>13435</v>
      </c>
      <c r="J17684" t="s">
        <v>45325</v>
      </c>
      <c r="L17684" t="s">
        <v>1502</v>
      </c>
      <c r="M17684" t="s">
        <v>1502</v>
      </c>
      <c r="N17684" t="s">
        <v>278</v>
      </c>
      <c r="O17684" t="s">
        <v>55</v>
      </c>
      <c r="P17684" t="s">
        <v>251</v>
      </c>
      <c r="Q17684" t="s">
        <v>57</v>
      </c>
      <c r="R17684" t="s">
        <v>58</v>
      </c>
      <c r="S17684" s="1">
        <v>50.2</v>
      </c>
      <c r="U17684" t="s">
        <v>45325</v>
      </c>
      <c r="V17684" t="s">
        <v>45325</v>
      </c>
      <c r="Y17684" t="s">
        <v>280</v>
      </c>
      <c r="Z17684" t="s">
        <v>45325</v>
      </c>
      <c r="AA17684" t="s">
        <v>45325</v>
      </c>
      <c r="AD17684" t="s">
        <v>61</v>
      </c>
      <c r="AE17684" t="s">
        <v>45325</v>
      </c>
      <c r="AF17684" t="s">
        <v>45325</v>
      </c>
      <c r="AH17684" t="s">
        <v>62</v>
      </c>
      <c r="AI17684" t="s">
        <v>141</v>
      </c>
      <c r="AJ17684" t="s">
        <v>64</v>
      </c>
      <c r="AK17684" t="s">
        <v>45</v>
      </c>
      <c r="AL17684" t="s">
        <v>65</v>
      </c>
      <c r="AM17684" t="s">
        <v>66</v>
      </c>
      <c r="AN17684" t="s">
        <v>142</v>
      </c>
      <c r="AO17684" t="s">
        <v>68</v>
      </c>
      <c r="AP17684" t="s">
        <v>69</v>
      </c>
      <c r="AQ17684" t="s">
        <v>473</v>
      </c>
      <c r="AR17684" t="s">
        <v>71</v>
      </c>
      <c r="AS17684" t="s">
        <v>164</v>
      </c>
      <c r="AT17684" t="s">
        <v>40373</v>
      </c>
      <c r="AU17684" t="s">
        <v>302</v>
      </c>
      <c r="AV17684" t="s">
        <v>303</v>
      </c>
      <c r="AW17684" t="s">
        <v>75</v>
      </c>
      <c r="AX17684" t="s">
        <v>255</v>
      </c>
      <c r="AY17684" t="s">
        <v>177</v>
      </c>
      <c r="AZ17684" t="s">
        <v>304</v>
      </c>
      <c r="BA17684">
        <v>207264.76</v>
      </c>
      <c r="BB17684" t="s">
        <v>78</v>
      </c>
      <c r="BD17684" t="s">
        <v>306</v>
      </c>
      <c r="BG17684">
        <v>4</v>
      </c>
    </row>
    <row r="17685" spans="1:59" x14ac:dyDescent="0.25">
      <c r="A17685" t="s">
        <v>40376</v>
      </c>
      <c r="B17685" t="s">
        <v>46</v>
      </c>
      <c r="C17685" t="s">
        <v>47</v>
      </c>
      <c r="D17685" t="s">
        <v>1108</v>
      </c>
      <c r="E17685" t="s">
        <v>46</v>
      </c>
      <c r="F17685" t="s">
        <v>40256</v>
      </c>
      <c r="G17685" t="s">
        <v>50</v>
      </c>
      <c r="H17685" t="s">
        <v>51</v>
      </c>
      <c r="I17685" t="s">
        <v>13435</v>
      </c>
      <c r="J17685" t="s">
        <v>45325</v>
      </c>
      <c r="L17685" t="s">
        <v>1502</v>
      </c>
      <c r="M17685" t="s">
        <v>1502</v>
      </c>
      <c r="N17685" t="s">
        <v>278</v>
      </c>
      <c r="O17685" t="s">
        <v>55</v>
      </c>
      <c r="P17685" t="s">
        <v>251</v>
      </c>
      <c r="Q17685" t="s">
        <v>57</v>
      </c>
      <c r="R17685" t="s">
        <v>58</v>
      </c>
      <c r="S17685" s="1">
        <v>62.7</v>
      </c>
      <c r="U17685" t="s">
        <v>45325</v>
      </c>
      <c r="V17685" t="s">
        <v>45325</v>
      </c>
      <c r="Y17685" t="s">
        <v>280</v>
      </c>
      <c r="Z17685" t="s">
        <v>45325</v>
      </c>
      <c r="AA17685" t="s">
        <v>45325</v>
      </c>
      <c r="AD17685" t="s">
        <v>61</v>
      </c>
      <c r="AE17685" t="s">
        <v>45325</v>
      </c>
      <c r="AF17685" t="s">
        <v>45325</v>
      </c>
      <c r="AH17685" t="s">
        <v>62</v>
      </c>
      <c r="AI17685" t="s">
        <v>141</v>
      </c>
      <c r="AJ17685" t="s">
        <v>64</v>
      </c>
      <c r="AK17685" t="s">
        <v>45</v>
      </c>
      <c r="AL17685" t="s">
        <v>65</v>
      </c>
      <c r="AM17685" t="s">
        <v>66</v>
      </c>
      <c r="AN17685" t="s">
        <v>142</v>
      </c>
      <c r="AO17685" t="s">
        <v>68</v>
      </c>
      <c r="AP17685" t="s">
        <v>69</v>
      </c>
      <c r="AQ17685" t="s">
        <v>473</v>
      </c>
      <c r="AR17685" t="s">
        <v>71</v>
      </c>
      <c r="AS17685" t="s">
        <v>157</v>
      </c>
      <c r="AT17685" t="s">
        <v>40375</v>
      </c>
      <c r="AU17685" t="s">
        <v>302</v>
      </c>
      <c r="AV17685" t="s">
        <v>303</v>
      </c>
      <c r="AW17685" t="s">
        <v>75</v>
      </c>
      <c r="AX17685" t="s">
        <v>255</v>
      </c>
      <c r="AY17685" t="s">
        <v>177</v>
      </c>
      <c r="AZ17685" t="s">
        <v>304</v>
      </c>
      <c r="BA17685">
        <v>258874.51</v>
      </c>
      <c r="BB17685" t="s">
        <v>78</v>
      </c>
      <c r="BD17685" t="s">
        <v>306</v>
      </c>
      <c r="BG17685">
        <v>4</v>
      </c>
    </row>
    <row r="17686" spans="1:59" x14ac:dyDescent="0.25">
      <c r="A17686" t="s">
        <v>40378</v>
      </c>
      <c r="B17686" t="s">
        <v>46</v>
      </c>
      <c r="C17686" t="s">
        <v>47</v>
      </c>
      <c r="D17686" t="s">
        <v>1108</v>
      </c>
      <c r="E17686" t="s">
        <v>46</v>
      </c>
      <c r="F17686" t="s">
        <v>40256</v>
      </c>
      <c r="G17686" t="s">
        <v>50</v>
      </c>
      <c r="H17686" t="s">
        <v>51</v>
      </c>
      <c r="I17686" t="s">
        <v>13435</v>
      </c>
      <c r="J17686" t="s">
        <v>45325</v>
      </c>
      <c r="L17686" t="s">
        <v>1502</v>
      </c>
      <c r="M17686" t="s">
        <v>1502</v>
      </c>
      <c r="N17686" t="s">
        <v>278</v>
      </c>
      <c r="O17686" t="s">
        <v>55</v>
      </c>
      <c r="P17686" t="s">
        <v>251</v>
      </c>
      <c r="Q17686" t="s">
        <v>57</v>
      </c>
      <c r="R17686" t="s">
        <v>58</v>
      </c>
      <c r="S17686" s="1" t="s">
        <v>916</v>
      </c>
      <c r="U17686" t="s">
        <v>45325</v>
      </c>
      <c r="V17686" t="s">
        <v>45325</v>
      </c>
      <c r="Y17686" t="s">
        <v>280</v>
      </c>
      <c r="Z17686" t="s">
        <v>45325</v>
      </c>
      <c r="AA17686" t="s">
        <v>45325</v>
      </c>
      <c r="AD17686" t="s">
        <v>61</v>
      </c>
      <c r="AE17686" t="s">
        <v>45325</v>
      </c>
      <c r="AF17686" t="s">
        <v>45325</v>
      </c>
      <c r="AH17686" t="s">
        <v>62</v>
      </c>
      <c r="AI17686" t="s">
        <v>141</v>
      </c>
      <c r="AJ17686" t="s">
        <v>64</v>
      </c>
      <c r="AK17686" t="s">
        <v>45</v>
      </c>
      <c r="AL17686" t="s">
        <v>65</v>
      </c>
      <c r="AM17686" t="s">
        <v>66</v>
      </c>
      <c r="AN17686" t="s">
        <v>142</v>
      </c>
      <c r="AO17686" t="s">
        <v>68</v>
      </c>
      <c r="AP17686" t="s">
        <v>69</v>
      </c>
      <c r="AQ17686" t="s">
        <v>473</v>
      </c>
      <c r="AR17686" t="s">
        <v>71</v>
      </c>
      <c r="AS17686" t="s">
        <v>984</v>
      </c>
      <c r="AT17686" t="s">
        <v>40377</v>
      </c>
      <c r="AU17686" t="s">
        <v>302</v>
      </c>
      <c r="AV17686" t="s">
        <v>303</v>
      </c>
      <c r="AW17686" t="s">
        <v>75</v>
      </c>
      <c r="AX17686" t="s">
        <v>255</v>
      </c>
      <c r="AY17686" t="s">
        <v>177</v>
      </c>
      <c r="AZ17686" t="s">
        <v>304</v>
      </c>
      <c r="BA17686">
        <v>260113.14</v>
      </c>
      <c r="BB17686" t="s">
        <v>78</v>
      </c>
      <c r="BD17686" t="s">
        <v>306</v>
      </c>
      <c r="BG17686">
        <v>4</v>
      </c>
    </row>
    <row r="17687" spans="1:59" x14ac:dyDescent="0.25">
      <c r="A17687" t="s">
        <v>40380</v>
      </c>
      <c r="B17687" t="s">
        <v>46</v>
      </c>
      <c r="C17687" t="s">
        <v>47</v>
      </c>
      <c r="D17687" t="s">
        <v>1108</v>
      </c>
      <c r="E17687" t="s">
        <v>46</v>
      </c>
      <c r="F17687" t="s">
        <v>40256</v>
      </c>
      <c r="G17687" t="s">
        <v>50</v>
      </c>
      <c r="H17687" t="s">
        <v>51</v>
      </c>
      <c r="I17687" t="s">
        <v>13435</v>
      </c>
      <c r="J17687" t="s">
        <v>45325</v>
      </c>
      <c r="L17687" t="s">
        <v>1502</v>
      </c>
      <c r="M17687" t="s">
        <v>1502</v>
      </c>
      <c r="N17687" t="s">
        <v>278</v>
      </c>
      <c r="O17687" t="s">
        <v>55</v>
      </c>
      <c r="P17687" t="s">
        <v>251</v>
      </c>
      <c r="Q17687" t="s">
        <v>57</v>
      </c>
      <c r="R17687" t="s">
        <v>58</v>
      </c>
      <c r="S17687" s="1">
        <v>35.6</v>
      </c>
      <c r="U17687" t="s">
        <v>45325</v>
      </c>
      <c r="V17687" t="s">
        <v>45325</v>
      </c>
      <c r="Y17687" t="s">
        <v>280</v>
      </c>
      <c r="Z17687" t="s">
        <v>45325</v>
      </c>
      <c r="AA17687" t="s">
        <v>45325</v>
      </c>
      <c r="AD17687" t="s">
        <v>61</v>
      </c>
      <c r="AE17687" t="s">
        <v>45325</v>
      </c>
      <c r="AF17687" t="s">
        <v>45325</v>
      </c>
      <c r="AH17687" t="s">
        <v>62</v>
      </c>
      <c r="AI17687" t="s">
        <v>141</v>
      </c>
      <c r="AJ17687" t="s">
        <v>64</v>
      </c>
      <c r="AK17687" t="s">
        <v>45</v>
      </c>
      <c r="AL17687" t="s">
        <v>65</v>
      </c>
      <c r="AM17687" t="s">
        <v>66</v>
      </c>
      <c r="AN17687" t="s">
        <v>142</v>
      </c>
      <c r="AO17687" t="s">
        <v>68</v>
      </c>
      <c r="AP17687" t="s">
        <v>69</v>
      </c>
      <c r="AQ17687" t="s">
        <v>473</v>
      </c>
      <c r="AR17687" t="s">
        <v>71</v>
      </c>
      <c r="AS17687" t="s">
        <v>1030</v>
      </c>
      <c r="AT17687" t="s">
        <v>40379</v>
      </c>
      <c r="AU17687" t="s">
        <v>302</v>
      </c>
      <c r="AV17687" t="s">
        <v>303</v>
      </c>
      <c r="AW17687" t="s">
        <v>75</v>
      </c>
      <c r="AX17687" t="s">
        <v>255</v>
      </c>
      <c r="AY17687" t="s">
        <v>177</v>
      </c>
      <c r="AZ17687" t="s">
        <v>304</v>
      </c>
      <c r="BA17687">
        <v>146984.57</v>
      </c>
      <c r="BB17687" t="s">
        <v>78</v>
      </c>
      <c r="BD17687" t="s">
        <v>306</v>
      </c>
      <c r="BG17687">
        <v>4</v>
      </c>
    </row>
    <row r="17688" spans="1:59" x14ac:dyDescent="0.25">
      <c r="A17688" t="s">
        <v>40382</v>
      </c>
      <c r="B17688" t="s">
        <v>46</v>
      </c>
      <c r="C17688" t="s">
        <v>47</v>
      </c>
      <c r="D17688" t="s">
        <v>1108</v>
      </c>
      <c r="E17688" t="s">
        <v>46</v>
      </c>
      <c r="F17688" t="s">
        <v>40256</v>
      </c>
      <c r="G17688" t="s">
        <v>50</v>
      </c>
      <c r="H17688" t="s">
        <v>51</v>
      </c>
      <c r="I17688" t="s">
        <v>13435</v>
      </c>
      <c r="J17688" t="s">
        <v>45325</v>
      </c>
      <c r="L17688" t="s">
        <v>1502</v>
      </c>
      <c r="M17688" t="s">
        <v>1502</v>
      </c>
      <c r="N17688" t="s">
        <v>278</v>
      </c>
      <c r="O17688" t="s">
        <v>55</v>
      </c>
      <c r="P17688" t="s">
        <v>251</v>
      </c>
      <c r="Q17688" t="s">
        <v>57</v>
      </c>
      <c r="R17688" t="s">
        <v>58</v>
      </c>
      <c r="S17688" s="1">
        <v>50.2</v>
      </c>
      <c r="U17688" t="s">
        <v>45325</v>
      </c>
      <c r="V17688" t="s">
        <v>45325</v>
      </c>
      <c r="Y17688" t="s">
        <v>280</v>
      </c>
      <c r="Z17688" t="s">
        <v>45325</v>
      </c>
      <c r="AA17688" t="s">
        <v>45325</v>
      </c>
      <c r="AD17688" t="s">
        <v>61</v>
      </c>
      <c r="AE17688" t="s">
        <v>45325</v>
      </c>
      <c r="AF17688" t="s">
        <v>45325</v>
      </c>
      <c r="AH17688" t="s">
        <v>62</v>
      </c>
      <c r="AI17688" t="s">
        <v>141</v>
      </c>
      <c r="AJ17688" t="s">
        <v>64</v>
      </c>
      <c r="AK17688" t="s">
        <v>45</v>
      </c>
      <c r="AL17688" t="s">
        <v>65</v>
      </c>
      <c r="AM17688" t="s">
        <v>66</v>
      </c>
      <c r="AN17688" t="s">
        <v>142</v>
      </c>
      <c r="AO17688" t="s">
        <v>68</v>
      </c>
      <c r="AP17688" t="s">
        <v>69</v>
      </c>
      <c r="AQ17688" t="s">
        <v>473</v>
      </c>
      <c r="AR17688" t="s">
        <v>71</v>
      </c>
      <c r="AS17688" t="s">
        <v>1003</v>
      </c>
      <c r="AT17688" t="s">
        <v>40381</v>
      </c>
      <c r="AU17688" t="s">
        <v>302</v>
      </c>
      <c r="AV17688" t="s">
        <v>303</v>
      </c>
      <c r="AW17688" t="s">
        <v>75</v>
      </c>
      <c r="AX17688" t="s">
        <v>255</v>
      </c>
      <c r="AY17688" t="s">
        <v>177</v>
      </c>
      <c r="AZ17688" t="s">
        <v>304</v>
      </c>
      <c r="BA17688">
        <v>207264.76</v>
      </c>
      <c r="BB17688" t="s">
        <v>78</v>
      </c>
      <c r="BD17688" t="s">
        <v>306</v>
      </c>
      <c r="BG17688">
        <v>4</v>
      </c>
    </row>
    <row r="17689" spans="1:59" x14ac:dyDescent="0.25">
      <c r="A17689" t="s">
        <v>40384</v>
      </c>
      <c r="B17689" t="s">
        <v>46</v>
      </c>
      <c r="C17689" t="s">
        <v>47</v>
      </c>
      <c r="D17689" t="s">
        <v>1108</v>
      </c>
      <c r="E17689" t="s">
        <v>46</v>
      </c>
      <c r="F17689" t="s">
        <v>40256</v>
      </c>
      <c r="G17689" t="s">
        <v>50</v>
      </c>
      <c r="H17689" t="s">
        <v>51</v>
      </c>
      <c r="I17689" t="s">
        <v>13435</v>
      </c>
      <c r="J17689" t="s">
        <v>45325</v>
      </c>
      <c r="L17689" t="s">
        <v>1502</v>
      </c>
      <c r="M17689" t="s">
        <v>1502</v>
      </c>
      <c r="N17689" t="s">
        <v>278</v>
      </c>
      <c r="O17689" t="s">
        <v>55</v>
      </c>
      <c r="P17689" t="s">
        <v>251</v>
      </c>
      <c r="Q17689" t="s">
        <v>57</v>
      </c>
      <c r="R17689" t="s">
        <v>58</v>
      </c>
      <c r="S17689" s="1">
        <v>62.9</v>
      </c>
      <c r="U17689" t="s">
        <v>45325</v>
      </c>
      <c r="V17689" t="s">
        <v>45325</v>
      </c>
      <c r="Y17689" t="s">
        <v>280</v>
      </c>
      <c r="Z17689" t="s">
        <v>45325</v>
      </c>
      <c r="AA17689" t="s">
        <v>45325</v>
      </c>
      <c r="AD17689" t="s">
        <v>61</v>
      </c>
      <c r="AE17689" t="s">
        <v>45325</v>
      </c>
      <c r="AF17689" t="s">
        <v>45325</v>
      </c>
      <c r="AH17689" t="s">
        <v>62</v>
      </c>
      <c r="AI17689" t="s">
        <v>141</v>
      </c>
      <c r="AJ17689" t="s">
        <v>64</v>
      </c>
      <c r="AK17689" t="s">
        <v>45</v>
      </c>
      <c r="AL17689" t="s">
        <v>65</v>
      </c>
      <c r="AM17689" t="s">
        <v>66</v>
      </c>
      <c r="AN17689" t="s">
        <v>142</v>
      </c>
      <c r="AO17689" t="s">
        <v>68</v>
      </c>
      <c r="AP17689" t="s">
        <v>69</v>
      </c>
      <c r="AQ17689" t="s">
        <v>473</v>
      </c>
      <c r="AR17689" t="s">
        <v>71</v>
      </c>
      <c r="AS17689" t="s">
        <v>212</v>
      </c>
      <c r="AT17689" t="s">
        <v>40383</v>
      </c>
      <c r="AU17689" t="s">
        <v>302</v>
      </c>
      <c r="AV17689" t="s">
        <v>303</v>
      </c>
      <c r="AW17689" t="s">
        <v>75</v>
      </c>
      <c r="AX17689" t="s">
        <v>255</v>
      </c>
      <c r="AY17689" t="s">
        <v>177</v>
      </c>
      <c r="AZ17689" t="s">
        <v>304</v>
      </c>
      <c r="BA17689">
        <v>259700.26</v>
      </c>
      <c r="BB17689" t="s">
        <v>78</v>
      </c>
      <c r="BD17689" t="s">
        <v>306</v>
      </c>
      <c r="BG17689">
        <v>4</v>
      </c>
    </row>
    <row r="17690" spans="1:59" x14ac:dyDescent="0.25">
      <c r="A17690" t="s">
        <v>40386</v>
      </c>
      <c r="B17690" t="s">
        <v>46</v>
      </c>
      <c r="C17690" t="s">
        <v>47</v>
      </c>
      <c r="D17690" t="s">
        <v>1108</v>
      </c>
      <c r="E17690" t="s">
        <v>46</v>
      </c>
      <c r="F17690" t="s">
        <v>40256</v>
      </c>
      <c r="G17690" t="s">
        <v>50</v>
      </c>
      <c r="H17690" t="s">
        <v>51</v>
      </c>
      <c r="I17690" t="s">
        <v>13435</v>
      </c>
      <c r="J17690" t="s">
        <v>45325</v>
      </c>
      <c r="L17690" t="s">
        <v>1502</v>
      </c>
      <c r="M17690" t="s">
        <v>1502</v>
      </c>
      <c r="N17690" t="s">
        <v>278</v>
      </c>
      <c r="O17690" t="s">
        <v>55</v>
      </c>
      <c r="P17690" t="s">
        <v>251</v>
      </c>
      <c r="Q17690" t="s">
        <v>57</v>
      </c>
      <c r="R17690" t="s">
        <v>58</v>
      </c>
      <c r="S17690" s="1">
        <v>62.2</v>
      </c>
      <c r="U17690" t="s">
        <v>45325</v>
      </c>
      <c r="V17690" t="s">
        <v>45325</v>
      </c>
      <c r="Y17690" t="s">
        <v>819</v>
      </c>
      <c r="Z17690" t="s">
        <v>45325</v>
      </c>
      <c r="AA17690" t="s">
        <v>45325</v>
      </c>
      <c r="AD17690" t="s">
        <v>61</v>
      </c>
      <c r="AE17690" t="s">
        <v>45325</v>
      </c>
      <c r="AF17690" t="s">
        <v>45325</v>
      </c>
      <c r="AH17690" t="s">
        <v>62</v>
      </c>
      <c r="AI17690" t="s">
        <v>141</v>
      </c>
      <c r="AJ17690" t="s">
        <v>64</v>
      </c>
      <c r="AK17690" t="s">
        <v>45</v>
      </c>
      <c r="AL17690" t="s">
        <v>65</v>
      </c>
      <c r="AM17690" t="s">
        <v>66</v>
      </c>
      <c r="AN17690" t="s">
        <v>142</v>
      </c>
      <c r="AO17690" t="s">
        <v>68</v>
      </c>
      <c r="AP17690" t="s">
        <v>69</v>
      </c>
      <c r="AQ17690" t="s">
        <v>473</v>
      </c>
      <c r="AR17690" t="s">
        <v>71</v>
      </c>
      <c r="AS17690" t="s">
        <v>493</v>
      </c>
      <c r="AT17690" t="s">
        <v>40385</v>
      </c>
      <c r="AU17690" t="s">
        <v>302</v>
      </c>
      <c r="AV17690" t="s">
        <v>303</v>
      </c>
      <c r="AW17690" t="s">
        <v>75</v>
      </c>
      <c r="AX17690" t="s">
        <v>255</v>
      </c>
      <c r="AY17690" t="s">
        <v>177</v>
      </c>
      <c r="AZ17690" t="s">
        <v>304</v>
      </c>
      <c r="BA17690">
        <v>256810.12</v>
      </c>
      <c r="BB17690" t="s">
        <v>78</v>
      </c>
      <c r="BD17690" t="s">
        <v>306</v>
      </c>
      <c r="BG17690">
        <v>4</v>
      </c>
    </row>
    <row r="17691" spans="1:59" x14ac:dyDescent="0.25">
      <c r="A17691" t="s">
        <v>40388</v>
      </c>
      <c r="B17691" t="s">
        <v>46</v>
      </c>
      <c r="C17691" t="s">
        <v>47</v>
      </c>
      <c r="D17691" t="s">
        <v>1108</v>
      </c>
      <c r="E17691" t="s">
        <v>46</v>
      </c>
      <c r="F17691" t="s">
        <v>40256</v>
      </c>
      <c r="G17691" t="s">
        <v>50</v>
      </c>
      <c r="H17691" t="s">
        <v>51</v>
      </c>
      <c r="I17691" t="s">
        <v>13435</v>
      </c>
      <c r="J17691" t="s">
        <v>45325</v>
      </c>
      <c r="L17691" t="s">
        <v>1502</v>
      </c>
      <c r="M17691" t="s">
        <v>1502</v>
      </c>
      <c r="N17691" t="s">
        <v>278</v>
      </c>
      <c r="O17691" t="s">
        <v>55</v>
      </c>
      <c r="P17691" t="s">
        <v>251</v>
      </c>
      <c r="Q17691" t="s">
        <v>57</v>
      </c>
      <c r="R17691" t="s">
        <v>58</v>
      </c>
      <c r="S17691" s="1">
        <v>35.299999999999997</v>
      </c>
      <c r="U17691" t="s">
        <v>45325</v>
      </c>
      <c r="V17691" t="s">
        <v>45325</v>
      </c>
      <c r="Y17691" t="s">
        <v>819</v>
      </c>
      <c r="Z17691" t="s">
        <v>45325</v>
      </c>
      <c r="AA17691" t="s">
        <v>45325</v>
      </c>
      <c r="AD17691" t="s">
        <v>61</v>
      </c>
      <c r="AE17691" t="s">
        <v>45325</v>
      </c>
      <c r="AF17691" t="s">
        <v>45325</v>
      </c>
      <c r="AH17691" t="s">
        <v>62</v>
      </c>
      <c r="AI17691" t="s">
        <v>141</v>
      </c>
      <c r="AJ17691" t="s">
        <v>64</v>
      </c>
      <c r="AK17691" t="s">
        <v>45</v>
      </c>
      <c r="AL17691" t="s">
        <v>65</v>
      </c>
      <c r="AM17691" t="s">
        <v>66</v>
      </c>
      <c r="AN17691" t="s">
        <v>142</v>
      </c>
      <c r="AO17691" t="s">
        <v>68</v>
      </c>
      <c r="AP17691" t="s">
        <v>69</v>
      </c>
      <c r="AQ17691" t="s">
        <v>473</v>
      </c>
      <c r="AR17691" t="s">
        <v>71</v>
      </c>
      <c r="AS17691" t="s">
        <v>954</v>
      </c>
      <c r="AT17691" t="s">
        <v>40387</v>
      </c>
      <c r="AU17691" t="s">
        <v>302</v>
      </c>
      <c r="AV17691" t="s">
        <v>303</v>
      </c>
      <c r="AW17691" t="s">
        <v>75</v>
      </c>
      <c r="AX17691" t="s">
        <v>255</v>
      </c>
      <c r="AY17691" t="s">
        <v>177</v>
      </c>
      <c r="AZ17691" t="s">
        <v>304</v>
      </c>
      <c r="BA17691">
        <v>145745.93</v>
      </c>
      <c r="BB17691" t="s">
        <v>78</v>
      </c>
      <c r="BD17691" t="s">
        <v>306</v>
      </c>
      <c r="BG17691">
        <v>4</v>
      </c>
    </row>
    <row r="17692" spans="1:59" x14ac:dyDescent="0.25">
      <c r="A17692" t="s">
        <v>40390</v>
      </c>
      <c r="B17692" t="s">
        <v>46</v>
      </c>
      <c r="C17692" t="s">
        <v>47</v>
      </c>
      <c r="D17692" t="s">
        <v>1108</v>
      </c>
      <c r="E17692" t="s">
        <v>46</v>
      </c>
      <c r="F17692" t="s">
        <v>40256</v>
      </c>
      <c r="G17692" t="s">
        <v>50</v>
      </c>
      <c r="H17692" t="s">
        <v>51</v>
      </c>
      <c r="I17692" t="s">
        <v>13435</v>
      </c>
      <c r="J17692" t="s">
        <v>45325</v>
      </c>
      <c r="L17692" t="s">
        <v>1502</v>
      </c>
      <c r="M17692" t="s">
        <v>1502</v>
      </c>
      <c r="N17692" t="s">
        <v>278</v>
      </c>
      <c r="O17692" t="s">
        <v>55</v>
      </c>
      <c r="P17692" t="s">
        <v>251</v>
      </c>
      <c r="Q17692" t="s">
        <v>57</v>
      </c>
      <c r="R17692" t="s">
        <v>58</v>
      </c>
      <c r="S17692" s="1">
        <v>50.1</v>
      </c>
      <c r="U17692" t="s">
        <v>45325</v>
      </c>
      <c r="V17692" t="s">
        <v>45325</v>
      </c>
      <c r="Y17692" t="s">
        <v>819</v>
      </c>
      <c r="Z17692" t="s">
        <v>45325</v>
      </c>
      <c r="AA17692" t="s">
        <v>45325</v>
      </c>
      <c r="AD17692" t="s">
        <v>61</v>
      </c>
      <c r="AE17692" t="s">
        <v>45325</v>
      </c>
      <c r="AF17692" t="s">
        <v>45325</v>
      </c>
      <c r="AH17692" t="s">
        <v>62</v>
      </c>
      <c r="AI17692" t="s">
        <v>141</v>
      </c>
      <c r="AJ17692" t="s">
        <v>64</v>
      </c>
      <c r="AK17692" t="s">
        <v>45</v>
      </c>
      <c r="AL17692" t="s">
        <v>65</v>
      </c>
      <c r="AM17692" t="s">
        <v>66</v>
      </c>
      <c r="AN17692" t="s">
        <v>142</v>
      </c>
      <c r="AO17692" t="s">
        <v>68</v>
      </c>
      <c r="AP17692" t="s">
        <v>69</v>
      </c>
      <c r="AQ17692" t="s">
        <v>473</v>
      </c>
      <c r="AR17692" t="s">
        <v>71</v>
      </c>
      <c r="AS17692" t="s">
        <v>589</v>
      </c>
      <c r="AT17692" t="s">
        <v>40389</v>
      </c>
      <c r="AU17692" t="s">
        <v>302</v>
      </c>
      <c r="AV17692" t="s">
        <v>303</v>
      </c>
      <c r="AW17692" t="s">
        <v>75</v>
      </c>
      <c r="AX17692" t="s">
        <v>255</v>
      </c>
      <c r="AY17692" t="s">
        <v>177</v>
      </c>
      <c r="AZ17692" t="s">
        <v>304</v>
      </c>
      <c r="BA17692">
        <v>206851.88</v>
      </c>
      <c r="BB17692" t="s">
        <v>78</v>
      </c>
      <c r="BD17692" t="s">
        <v>306</v>
      </c>
      <c r="BG17692">
        <v>4</v>
      </c>
    </row>
    <row r="17693" spans="1:59" x14ac:dyDescent="0.25">
      <c r="A17693" t="s">
        <v>40392</v>
      </c>
      <c r="B17693" t="s">
        <v>46</v>
      </c>
      <c r="C17693" t="s">
        <v>47</v>
      </c>
      <c r="D17693" t="s">
        <v>1108</v>
      </c>
      <c r="E17693" t="s">
        <v>46</v>
      </c>
      <c r="F17693" t="s">
        <v>40256</v>
      </c>
      <c r="G17693" t="s">
        <v>50</v>
      </c>
      <c r="H17693" t="s">
        <v>51</v>
      </c>
      <c r="I17693" t="s">
        <v>13435</v>
      </c>
      <c r="J17693" t="s">
        <v>45325</v>
      </c>
      <c r="L17693" t="s">
        <v>1502</v>
      </c>
      <c r="M17693" t="s">
        <v>1502</v>
      </c>
      <c r="N17693" t="s">
        <v>278</v>
      </c>
      <c r="O17693" t="s">
        <v>55</v>
      </c>
      <c r="P17693" t="s">
        <v>251</v>
      </c>
      <c r="Q17693" t="s">
        <v>57</v>
      </c>
      <c r="R17693" t="s">
        <v>58</v>
      </c>
      <c r="S17693" s="1">
        <v>62.4</v>
      </c>
      <c r="U17693" t="s">
        <v>45325</v>
      </c>
      <c r="V17693" t="s">
        <v>45325</v>
      </c>
      <c r="Y17693" t="s">
        <v>819</v>
      </c>
      <c r="Z17693" t="s">
        <v>45325</v>
      </c>
      <c r="AA17693" t="s">
        <v>45325</v>
      </c>
      <c r="AD17693" t="s">
        <v>61</v>
      </c>
      <c r="AE17693" t="s">
        <v>45325</v>
      </c>
      <c r="AF17693" t="s">
        <v>45325</v>
      </c>
      <c r="AH17693" t="s">
        <v>62</v>
      </c>
      <c r="AI17693" t="s">
        <v>141</v>
      </c>
      <c r="AJ17693" t="s">
        <v>64</v>
      </c>
      <c r="AK17693" t="s">
        <v>45</v>
      </c>
      <c r="AL17693" t="s">
        <v>65</v>
      </c>
      <c r="AM17693" t="s">
        <v>66</v>
      </c>
      <c r="AN17693" t="s">
        <v>142</v>
      </c>
      <c r="AO17693" t="s">
        <v>68</v>
      </c>
      <c r="AP17693" t="s">
        <v>69</v>
      </c>
      <c r="AQ17693" t="s">
        <v>473</v>
      </c>
      <c r="AR17693" t="s">
        <v>71</v>
      </c>
      <c r="AS17693" t="s">
        <v>262</v>
      </c>
      <c r="AT17693" t="s">
        <v>40391</v>
      </c>
      <c r="AU17693" t="s">
        <v>302</v>
      </c>
      <c r="AV17693" t="s">
        <v>303</v>
      </c>
      <c r="AW17693" t="s">
        <v>75</v>
      </c>
      <c r="AX17693" t="s">
        <v>255</v>
      </c>
      <c r="AY17693" t="s">
        <v>177</v>
      </c>
      <c r="AZ17693" t="s">
        <v>304</v>
      </c>
      <c r="BA17693">
        <v>257635.87</v>
      </c>
      <c r="BB17693" t="s">
        <v>78</v>
      </c>
      <c r="BD17693" t="s">
        <v>306</v>
      </c>
      <c r="BG17693">
        <v>4</v>
      </c>
    </row>
    <row r="17694" spans="1:59" x14ac:dyDescent="0.25">
      <c r="A17694" t="s">
        <v>40394</v>
      </c>
      <c r="B17694" t="s">
        <v>46</v>
      </c>
      <c r="C17694" t="s">
        <v>47</v>
      </c>
      <c r="D17694" t="s">
        <v>1108</v>
      </c>
      <c r="E17694" t="s">
        <v>46</v>
      </c>
      <c r="F17694" t="s">
        <v>40256</v>
      </c>
      <c r="G17694" t="s">
        <v>50</v>
      </c>
      <c r="H17694" t="s">
        <v>51</v>
      </c>
      <c r="I17694" t="s">
        <v>13435</v>
      </c>
      <c r="J17694" t="s">
        <v>45325</v>
      </c>
      <c r="L17694" t="s">
        <v>1502</v>
      </c>
      <c r="M17694" t="s">
        <v>1502</v>
      </c>
      <c r="N17694" t="s">
        <v>278</v>
      </c>
      <c r="O17694" t="s">
        <v>55</v>
      </c>
      <c r="P17694" t="s">
        <v>251</v>
      </c>
      <c r="Q17694" t="s">
        <v>57</v>
      </c>
      <c r="R17694" t="s">
        <v>58</v>
      </c>
      <c r="S17694" s="1">
        <v>62.4</v>
      </c>
      <c r="U17694" t="s">
        <v>45325</v>
      </c>
      <c r="V17694" t="s">
        <v>45325</v>
      </c>
      <c r="Y17694" t="s">
        <v>819</v>
      </c>
      <c r="Z17694" t="s">
        <v>45325</v>
      </c>
      <c r="AA17694" t="s">
        <v>45325</v>
      </c>
      <c r="AD17694" t="s">
        <v>61</v>
      </c>
      <c r="AE17694" t="s">
        <v>45325</v>
      </c>
      <c r="AF17694" t="s">
        <v>45325</v>
      </c>
      <c r="AH17694" t="s">
        <v>62</v>
      </c>
      <c r="AI17694" t="s">
        <v>141</v>
      </c>
      <c r="AJ17694" t="s">
        <v>64</v>
      </c>
      <c r="AK17694" t="s">
        <v>45</v>
      </c>
      <c r="AL17694" t="s">
        <v>65</v>
      </c>
      <c r="AM17694" t="s">
        <v>66</v>
      </c>
      <c r="AN17694" t="s">
        <v>142</v>
      </c>
      <c r="AO17694" t="s">
        <v>68</v>
      </c>
      <c r="AP17694" t="s">
        <v>69</v>
      </c>
      <c r="AQ17694" t="s">
        <v>473</v>
      </c>
      <c r="AR17694" t="s">
        <v>71</v>
      </c>
      <c r="AS17694" t="s">
        <v>904</v>
      </c>
      <c r="AT17694" t="s">
        <v>40393</v>
      </c>
      <c r="AU17694" t="s">
        <v>302</v>
      </c>
      <c r="AV17694" t="s">
        <v>303</v>
      </c>
      <c r="AW17694" t="s">
        <v>75</v>
      </c>
      <c r="AX17694" t="s">
        <v>255</v>
      </c>
      <c r="AY17694" t="s">
        <v>177</v>
      </c>
      <c r="AZ17694" t="s">
        <v>304</v>
      </c>
      <c r="BA17694">
        <v>257635.87</v>
      </c>
      <c r="BB17694" t="s">
        <v>78</v>
      </c>
      <c r="BD17694" t="s">
        <v>306</v>
      </c>
      <c r="BG17694">
        <v>4</v>
      </c>
    </row>
    <row r="17695" spans="1:59" x14ac:dyDescent="0.25">
      <c r="A17695" t="s">
        <v>40396</v>
      </c>
      <c r="B17695" t="s">
        <v>46</v>
      </c>
      <c r="C17695" t="s">
        <v>47</v>
      </c>
      <c r="D17695" t="s">
        <v>1108</v>
      </c>
      <c r="E17695" t="s">
        <v>46</v>
      </c>
      <c r="F17695" t="s">
        <v>40256</v>
      </c>
      <c r="G17695" t="s">
        <v>50</v>
      </c>
      <c r="H17695" t="s">
        <v>51</v>
      </c>
      <c r="I17695" t="s">
        <v>13435</v>
      </c>
      <c r="J17695" t="s">
        <v>45325</v>
      </c>
      <c r="L17695" t="s">
        <v>1502</v>
      </c>
      <c r="M17695" t="s">
        <v>1502</v>
      </c>
      <c r="N17695" t="s">
        <v>278</v>
      </c>
      <c r="O17695" t="s">
        <v>55</v>
      </c>
      <c r="P17695" t="s">
        <v>251</v>
      </c>
      <c r="Q17695" t="s">
        <v>57</v>
      </c>
      <c r="R17695" t="s">
        <v>58</v>
      </c>
      <c r="S17695" s="1">
        <v>35.1</v>
      </c>
      <c r="U17695" t="s">
        <v>45325</v>
      </c>
      <c r="V17695" t="s">
        <v>45325</v>
      </c>
      <c r="Y17695" t="s">
        <v>819</v>
      </c>
      <c r="Z17695" t="s">
        <v>45325</v>
      </c>
      <c r="AA17695" t="s">
        <v>45325</v>
      </c>
      <c r="AD17695" t="s">
        <v>61</v>
      </c>
      <c r="AE17695" t="s">
        <v>45325</v>
      </c>
      <c r="AF17695" t="s">
        <v>45325</v>
      </c>
      <c r="AH17695" t="s">
        <v>62</v>
      </c>
      <c r="AI17695" t="s">
        <v>141</v>
      </c>
      <c r="AJ17695" t="s">
        <v>64</v>
      </c>
      <c r="AK17695" t="s">
        <v>45</v>
      </c>
      <c r="AL17695" t="s">
        <v>65</v>
      </c>
      <c r="AM17695" t="s">
        <v>66</v>
      </c>
      <c r="AN17695" t="s">
        <v>142</v>
      </c>
      <c r="AO17695" t="s">
        <v>68</v>
      </c>
      <c r="AP17695" t="s">
        <v>69</v>
      </c>
      <c r="AQ17695" t="s">
        <v>473</v>
      </c>
      <c r="AR17695" t="s">
        <v>71</v>
      </c>
      <c r="AS17695" t="s">
        <v>197</v>
      </c>
      <c r="AT17695" t="s">
        <v>40395</v>
      </c>
      <c r="AU17695" t="s">
        <v>302</v>
      </c>
      <c r="AV17695" t="s">
        <v>303</v>
      </c>
      <c r="AW17695" t="s">
        <v>75</v>
      </c>
      <c r="AX17695" t="s">
        <v>255</v>
      </c>
      <c r="AY17695" t="s">
        <v>177</v>
      </c>
      <c r="AZ17695" t="s">
        <v>304</v>
      </c>
      <c r="BA17695">
        <v>144920.18</v>
      </c>
      <c r="BB17695" t="s">
        <v>78</v>
      </c>
      <c r="BD17695" t="s">
        <v>306</v>
      </c>
      <c r="BG17695">
        <v>4</v>
      </c>
    </row>
    <row r="17696" spans="1:59" x14ac:dyDescent="0.25">
      <c r="A17696" t="s">
        <v>40398</v>
      </c>
      <c r="B17696" t="s">
        <v>46</v>
      </c>
      <c r="C17696" t="s">
        <v>47</v>
      </c>
      <c r="D17696" t="s">
        <v>1108</v>
      </c>
      <c r="E17696" t="s">
        <v>46</v>
      </c>
      <c r="F17696" t="s">
        <v>40256</v>
      </c>
      <c r="G17696" t="s">
        <v>50</v>
      </c>
      <c r="H17696" t="s">
        <v>51</v>
      </c>
      <c r="I17696" t="s">
        <v>13435</v>
      </c>
      <c r="J17696" t="s">
        <v>45325</v>
      </c>
      <c r="L17696" t="s">
        <v>1502</v>
      </c>
      <c r="M17696" t="s">
        <v>1502</v>
      </c>
      <c r="N17696" t="s">
        <v>278</v>
      </c>
      <c r="O17696" t="s">
        <v>55</v>
      </c>
      <c r="P17696" t="s">
        <v>251</v>
      </c>
      <c r="Q17696" t="s">
        <v>57</v>
      </c>
      <c r="R17696" t="s">
        <v>58</v>
      </c>
      <c r="S17696" s="1">
        <v>49.5</v>
      </c>
      <c r="U17696" t="s">
        <v>45325</v>
      </c>
      <c r="V17696" t="s">
        <v>45325</v>
      </c>
      <c r="Y17696" t="s">
        <v>819</v>
      </c>
      <c r="Z17696" t="s">
        <v>45325</v>
      </c>
      <c r="AA17696" t="s">
        <v>45325</v>
      </c>
      <c r="AD17696" t="s">
        <v>61</v>
      </c>
      <c r="AE17696" t="s">
        <v>45325</v>
      </c>
      <c r="AF17696" t="s">
        <v>45325</v>
      </c>
      <c r="AH17696" t="s">
        <v>62</v>
      </c>
      <c r="AI17696" t="s">
        <v>141</v>
      </c>
      <c r="AJ17696" t="s">
        <v>64</v>
      </c>
      <c r="AK17696" t="s">
        <v>45</v>
      </c>
      <c r="AL17696" t="s">
        <v>65</v>
      </c>
      <c r="AM17696" t="s">
        <v>66</v>
      </c>
      <c r="AN17696" t="s">
        <v>142</v>
      </c>
      <c r="AO17696" t="s">
        <v>68</v>
      </c>
      <c r="AP17696" t="s">
        <v>69</v>
      </c>
      <c r="AQ17696" t="s">
        <v>473</v>
      </c>
      <c r="AR17696" t="s">
        <v>71</v>
      </c>
      <c r="AS17696" t="s">
        <v>896</v>
      </c>
      <c r="AT17696" t="s">
        <v>40397</v>
      </c>
      <c r="AU17696" t="s">
        <v>302</v>
      </c>
      <c r="AV17696" t="s">
        <v>303</v>
      </c>
      <c r="AW17696" t="s">
        <v>75</v>
      </c>
      <c r="AX17696" t="s">
        <v>255</v>
      </c>
      <c r="AY17696" t="s">
        <v>177</v>
      </c>
      <c r="AZ17696" t="s">
        <v>304</v>
      </c>
      <c r="BA17696">
        <v>204374.61</v>
      </c>
      <c r="BB17696" t="s">
        <v>78</v>
      </c>
      <c r="BD17696" t="s">
        <v>306</v>
      </c>
      <c r="BG17696">
        <v>4</v>
      </c>
    </row>
    <row r="17697" spans="1:59" x14ac:dyDescent="0.25">
      <c r="A17697" t="s">
        <v>40400</v>
      </c>
      <c r="B17697" t="s">
        <v>46</v>
      </c>
      <c r="C17697" t="s">
        <v>47</v>
      </c>
      <c r="D17697" t="s">
        <v>1108</v>
      </c>
      <c r="E17697" t="s">
        <v>46</v>
      </c>
      <c r="F17697" t="s">
        <v>40256</v>
      </c>
      <c r="G17697" t="s">
        <v>50</v>
      </c>
      <c r="H17697" t="s">
        <v>51</v>
      </c>
      <c r="I17697" t="s">
        <v>13435</v>
      </c>
      <c r="J17697" t="s">
        <v>45325</v>
      </c>
      <c r="L17697" t="s">
        <v>1502</v>
      </c>
      <c r="M17697" t="s">
        <v>1502</v>
      </c>
      <c r="N17697" t="s">
        <v>278</v>
      </c>
      <c r="O17697" t="s">
        <v>55</v>
      </c>
      <c r="P17697" t="s">
        <v>251</v>
      </c>
      <c r="Q17697" t="s">
        <v>57</v>
      </c>
      <c r="R17697" t="s">
        <v>58</v>
      </c>
      <c r="S17697" s="1">
        <v>62.6</v>
      </c>
      <c r="U17697" t="s">
        <v>45325</v>
      </c>
      <c r="V17697" t="s">
        <v>45325</v>
      </c>
      <c r="Y17697" t="s">
        <v>819</v>
      </c>
      <c r="Z17697" t="s">
        <v>45325</v>
      </c>
      <c r="AA17697" t="s">
        <v>45325</v>
      </c>
      <c r="AD17697" t="s">
        <v>61</v>
      </c>
      <c r="AE17697" t="s">
        <v>45325</v>
      </c>
      <c r="AF17697" t="s">
        <v>45325</v>
      </c>
      <c r="AH17697" t="s">
        <v>62</v>
      </c>
      <c r="AI17697" t="s">
        <v>141</v>
      </c>
      <c r="AJ17697" t="s">
        <v>64</v>
      </c>
      <c r="AK17697" t="s">
        <v>45</v>
      </c>
      <c r="AL17697" t="s">
        <v>65</v>
      </c>
      <c r="AM17697" t="s">
        <v>66</v>
      </c>
      <c r="AN17697" t="s">
        <v>142</v>
      </c>
      <c r="AO17697" t="s">
        <v>68</v>
      </c>
      <c r="AP17697" t="s">
        <v>69</v>
      </c>
      <c r="AQ17697" t="s">
        <v>473</v>
      </c>
      <c r="AR17697" t="s">
        <v>71</v>
      </c>
      <c r="AS17697" t="s">
        <v>939</v>
      </c>
      <c r="AT17697" t="s">
        <v>40399</v>
      </c>
      <c r="AU17697" t="s">
        <v>302</v>
      </c>
      <c r="AV17697" t="s">
        <v>303</v>
      </c>
      <c r="AW17697" t="s">
        <v>75</v>
      </c>
      <c r="AX17697" t="s">
        <v>255</v>
      </c>
      <c r="AY17697" t="s">
        <v>177</v>
      </c>
      <c r="AZ17697" t="s">
        <v>304</v>
      </c>
      <c r="BA17697">
        <v>258461.63</v>
      </c>
      <c r="BB17697" t="s">
        <v>78</v>
      </c>
      <c r="BD17697" t="s">
        <v>306</v>
      </c>
      <c r="BG17697">
        <v>4</v>
      </c>
    </row>
    <row r="17698" spans="1:59" x14ac:dyDescent="0.25">
      <c r="A17698" t="s">
        <v>40402</v>
      </c>
      <c r="B17698" t="s">
        <v>46</v>
      </c>
      <c r="C17698" t="s">
        <v>47</v>
      </c>
      <c r="D17698" t="s">
        <v>1108</v>
      </c>
      <c r="E17698" t="s">
        <v>46</v>
      </c>
      <c r="F17698" t="s">
        <v>40256</v>
      </c>
      <c r="G17698" t="s">
        <v>50</v>
      </c>
      <c r="H17698" t="s">
        <v>51</v>
      </c>
      <c r="I17698" t="s">
        <v>13435</v>
      </c>
      <c r="J17698" t="s">
        <v>45325</v>
      </c>
      <c r="L17698" t="s">
        <v>1502</v>
      </c>
      <c r="M17698" t="s">
        <v>1502</v>
      </c>
      <c r="N17698" t="s">
        <v>278</v>
      </c>
      <c r="O17698" t="s">
        <v>55</v>
      </c>
      <c r="P17698" t="s">
        <v>251</v>
      </c>
      <c r="Q17698" t="s">
        <v>57</v>
      </c>
      <c r="R17698" t="s">
        <v>58</v>
      </c>
      <c r="S17698" s="1" t="s">
        <v>916</v>
      </c>
      <c r="U17698" t="s">
        <v>45325</v>
      </c>
      <c r="V17698" t="s">
        <v>45325</v>
      </c>
      <c r="Y17698" t="s">
        <v>819</v>
      </c>
      <c r="Z17698" t="s">
        <v>45325</v>
      </c>
      <c r="AA17698" t="s">
        <v>45325</v>
      </c>
      <c r="AD17698" t="s">
        <v>61</v>
      </c>
      <c r="AE17698" t="s">
        <v>45325</v>
      </c>
      <c r="AF17698" t="s">
        <v>45325</v>
      </c>
      <c r="AH17698" t="s">
        <v>62</v>
      </c>
      <c r="AI17698" t="s">
        <v>141</v>
      </c>
      <c r="AJ17698" t="s">
        <v>64</v>
      </c>
      <c r="AK17698" t="s">
        <v>45</v>
      </c>
      <c r="AL17698" t="s">
        <v>65</v>
      </c>
      <c r="AM17698" t="s">
        <v>66</v>
      </c>
      <c r="AN17698" t="s">
        <v>142</v>
      </c>
      <c r="AO17698" t="s">
        <v>68</v>
      </c>
      <c r="AP17698" t="s">
        <v>69</v>
      </c>
      <c r="AQ17698" t="s">
        <v>473</v>
      </c>
      <c r="AR17698" t="s">
        <v>71</v>
      </c>
      <c r="AS17698" t="s">
        <v>234</v>
      </c>
      <c r="AT17698" t="s">
        <v>40401</v>
      </c>
      <c r="AU17698" t="s">
        <v>302</v>
      </c>
      <c r="AV17698" t="s">
        <v>303</v>
      </c>
      <c r="AW17698" t="s">
        <v>75</v>
      </c>
      <c r="AX17698" t="s">
        <v>255</v>
      </c>
      <c r="AY17698" t="s">
        <v>177</v>
      </c>
      <c r="AZ17698" t="s">
        <v>304</v>
      </c>
      <c r="BA17698">
        <v>260113.14</v>
      </c>
      <c r="BB17698" t="s">
        <v>78</v>
      </c>
      <c r="BD17698" t="s">
        <v>306</v>
      </c>
      <c r="BG17698">
        <v>4</v>
      </c>
    </row>
    <row r="17699" spans="1:59" x14ac:dyDescent="0.25">
      <c r="A17699" t="s">
        <v>40404</v>
      </c>
      <c r="B17699" t="s">
        <v>46</v>
      </c>
      <c r="C17699" t="s">
        <v>47</v>
      </c>
      <c r="D17699" t="s">
        <v>1108</v>
      </c>
      <c r="E17699" t="s">
        <v>46</v>
      </c>
      <c r="F17699" t="s">
        <v>40256</v>
      </c>
      <c r="G17699" t="s">
        <v>50</v>
      </c>
      <c r="H17699" t="s">
        <v>51</v>
      </c>
      <c r="I17699" t="s">
        <v>13435</v>
      </c>
      <c r="J17699" t="s">
        <v>45325</v>
      </c>
      <c r="L17699" t="s">
        <v>1502</v>
      </c>
      <c r="M17699" t="s">
        <v>1502</v>
      </c>
      <c r="N17699" t="s">
        <v>278</v>
      </c>
      <c r="O17699" t="s">
        <v>55</v>
      </c>
      <c r="P17699" t="s">
        <v>251</v>
      </c>
      <c r="Q17699" t="s">
        <v>57</v>
      </c>
      <c r="R17699" t="s">
        <v>58</v>
      </c>
      <c r="S17699" s="1">
        <v>35.9</v>
      </c>
      <c r="U17699" t="s">
        <v>45325</v>
      </c>
      <c r="V17699" t="s">
        <v>45325</v>
      </c>
      <c r="Y17699" t="s">
        <v>819</v>
      </c>
      <c r="Z17699" t="s">
        <v>45325</v>
      </c>
      <c r="AA17699" t="s">
        <v>45325</v>
      </c>
      <c r="AD17699" t="s">
        <v>61</v>
      </c>
      <c r="AE17699" t="s">
        <v>45325</v>
      </c>
      <c r="AF17699" t="s">
        <v>45325</v>
      </c>
      <c r="AH17699" t="s">
        <v>62</v>
      </c>
      <c r="AI17699" t="s">
        <v>141</v>
      </c>
      <c r="AJ17699" t="s">
        <v>64</v>
      </c>
      <c r="AK17699" t="s">
        <v>45</v>
      </c>
      <c r="AL17699" t="s">
        <v>65</v>
      </c>
      <c r="AM17699" t="s">
        <v>66</v>
      </c>
      <c r="AN17699" t="s">
        <v>142</v>
      </c>
      <c r="AO17699" t="s">
        <v>68</v>
      </c>
      <c r="AP17699" t="s">
        <v>69</v>
      </c>
      <c r="AQ17699" t="s">
        <v>473</v>
      </c>
      <c r="AR17699" t="s">
        <v>71</v>
      </c>
      <c r="AS17699" t="s">
        <v>230</v>
      </c>
      <c r="AT17699" t="s">
        <v>40403</v>
      </c>
      <c r="AU17699" t="s">
        <v>302</v>
      </c>
      <c r="AV17699" t="s">
        <v>303</v>
      </c>
      <c r="AW17699" t="s">
        <v>75</v>
      </c>
      <c r="AX17699" t="s">
        <v>255</v>
      </c>
      <c r="AY17699" t="s">
        <v>177</v>
      </c>
      <c r="AZ17699" t="s">
        <v>304</v>
      </c>
      <c r="BA17699">
        <v>148223.20000000001</v>
      </c>
      <c r="BB17699" t="s">
        <v>78</v>
      </c>
      <c r="BD17699" t="s">
        <v>306</v>
      </c>
      <c r="BG17699">
        <v>4</v>
      </c>
    </row>
    <row r="17700" spans="1:59" x14ac:dyDescent="0.25">
      <c r="A17700" t="s">
        <v>40406</v>
      </c>
      <c r="B17700" t="s">
        <v>46</v>
      </c>
      <c r="C17700" t="s">
        <v>47</v>
      </c>
      <c r="D17700" t="s">
        <v>1108</v>
      </c>
      <c r="E17700" t="s">
        <v>46</v>
      </c>
      <c r="F17700" t="s">
        <v>40256</v>
      </c>
      <c r="G17700" t="s">
        <v>50</v>
      </c>
      <c r="H17700" t="s">
        <v>51</v>
      </c>
      <c r="I17700" t="s">
        <v>13435</v>
      </c>
      <c r="J17700" t="s">
        <v>45325</v>
      </c>
      <c r="L17700" t="s">
        <v>1502</v>
      </c>
      <c r="M17700" t="s">
        <v>1502</v>
      </c>
      <c r="N17700" t="s">
        <v>278</v>
      </c>
      <c r="O17700" t="s">
        <v>55</v>
      </c>
      <c r="P17700" t="s">
        <v>251</v>
      </c>
      <c r="Q17700" t="s">
        <v>57</v>
      </c>
      <c r="R17700" t="s">
        <v>58</v>
      </c>
      <c r="S17700" s="1">
        <v>50.2</v>
      </c>
      <c r="U17700" t="s">
        <v>45325</v>
      </c>
      <c r="V17700" t="s">
        <v>45325</v>
      </c>
      <c r="Y17700" t="s">
        <v>819</v>
      </c>
      <c r="Z17700" t="s">
        <v>45325</v>
      </c>
      <c r="AA17700" t="s">
        <v>45325</v>
      </c>
      <c r="AD17700" t="s">
        <v>61</v>
      </c>
      <c r="AE17700" t="s">
        <v>45325</v>
      </c>
      <c r="AF17700" t="s">
        <v>45325</v>
      </c>
      <c r="AH17700" t="s">
        <v>62</v>
      </c>
      <c r="AI17700" t="s">
        <v>141</v>
      </c>
      <c r="AJ17700" t="s">
        <v>64</v>
      </c>
      <c r="AK17700" t="s">
        <v>45</v>
      </c>
      <c r="AL17700" t="s">
        <v>65</v>
      </c>
      <c r="AM17700" t="s">
        <v>66</v>
      </c>
      <c r="AN17700" t="s">
        <v>142</v>
      </c>
      <c r="AO17700" t="s">
        <v>68</v>
      </c>
      <c r="AP17700" t="s">
        <v>69</v>
      </c>
      <c r="AQ17700" t="s">
        <v>473</v>
      </c>
      <c r="AR17700" t="s">
        <v>71</v>
      </c>
      <c r="AS17700" t="s">
        <v>810</v>
      </c>
      <c r="AT17700" t="s">
        <v>40405</v>
      </c>
      <c r="AU17700" t="s">
        <v>302</v>
      </c>
      <c r="AV17700" t="s">
        <v>303</v>
      </c>
      <c r="AW17700" t="s">
        <v>75</v>
      </c>
      <c r="AX17700" t="s">
        <v>255</v>
      </c>
      <c r="AY17700" t="s">
        <v>177</v>
      </c>
      <c r="AZ17700" t="s">
        <v>304</v>
      </c>
      <c r="BA17700">
        <v>207264.76</v>
      </c>
      <c r="BB17700" t="s">
        <v>78</v>
      </c>
      <c r="BD17700" t="s">
        <v>306</v>
      </c>
      <c r="BG17700">
        <v>4</v>
      </c>
    </row>
    <row r="17701" spans="1:59" x14ac:dyDescent="0.25">
      <c r="A17701" t="s">
        <v>40408</v>
      </c>
      <c r="B17701" t="s">
        <v>46</v>
      </c>
      <c r="C17701" t="s">
        <v>47</v>
      </c>
      <c r="D17701" t="s">
        <v>1108</v>
      </c>
      <c r="E17701" t="s">
        <v>46</v>
      </c>
      <c r="F17701" t="s">
        <v>40256</v>
      </c>
      <c r="G17701" t="s">
        <v>50</v>
      </c>
      <c r="H17701" t="s">
        <v>51</v>
      </c>
      <c r="I17701" t="s">
        <v>13435</v>
      </c>
      <c r="J17701" t="s">
        <v>45325</v>
      </c>
      <c r="L17701" t="s">
        <v>1502</v>
      </c>
      <c r="M17701" t="s">
        <v>1502</v>
      </c>
      <c r="N17701" t="s">
        <v>278</v>
      </c>
      <c r="O17701" t="s">
        <v>55</v>
      </c>
      <c r="P17701" t="s">
        <v>251</v>
      </c>
      <c r="Q17701" t="s">
        <v>57</v>
      </c>
      <c r="R17701" t="s">
        <v>58</v>
      </c>
      <c r="S17701" s="1">
        <v>62.7</v>
      </c>
      <c r="U17701" t="s">
        <v>45325</v>
      </c>
      <c r="V17701" t="s">
        <v>45325</v>
      </c>
      <c r="Y17701" t="s">
        <v>819</v>
      </c>
      <c r="Z17701" t="s">
        <v>45325</v>
      </c>
      <c r="AA17701" t="s">
        <v>45325</v>
      </c>
      <c r="AD17701" t="s">
        <v>61</v>
      </c>
      <c r="AE17701" t="s">
        <v>45325</v>
      </c>
      <c r="AF17701" t="s">
        <v>45325</v>
      </c>
      <c r="AH17701" t="s">
        <v>62</v>
      </c>
      <c r="AI17701" t="s">
        <v>141</v>
      </c>
      <c r="AJ17701" t="s">
        <v>64</v>
      </c>
      <c r="AK17701" t="s">
        <v>45</v>
      </c>
      <c r="AL17701" t="s">
        <v>65</v>
      </c>
      <c r="AM17701" t="s">
        <v>66</v>
      </c>
      <c r="AN17701" t="s">
        <v>142</v>
      </c>
      <c r="AO17701" t="s">
        <v>68</v>
      </c>
      <c r="AP17701" t="s">
        <v>69</v>
      </c>
      <c r="AQ17701" t="s">
        <v>473</v>
      </c>
      <c r="AR17701" t="s">
        <v>71</v>
      </c>
      <c r="AS17701" t="s">
        <v>869</v>
      </c>
      <c r="AT17701" t="s">
        <v>40407</v>
      </c>
      <c r="AU17701" t="s">
        <v>302</v>
      </c>
      <c r="AV17701" t="s">
        <v>303</v>
      </c>
      <c r="AW17701" t="s">
        <v>75</v>
      </c>
      <c r="AX17701" t="s">
        <v>255</v>
      </c>
      <c r="AY17701" t="s">
        <v>177</v>
      </c>
      <c r="AZ17701" t="s">
        <v>304</v>
      </c>
      <c r="BA17701">
        <v>258874.51</v>
      </c>
      <c r="BB17701" t="s">
        <v>78</v>
      </c>
      <c r="BD17701" t="s">
        <v>306</v>
      </c>
      <c r="BG17701">
        <v>4</v>
      </c>
    </row>
    <row r="17702" spans="1:59" x14ac:dyDescent="0.25">
      <c r="A17702" t="s">
        <v>40410</v>
      </c>
      <c r="B17702" t="s">
        <v>46</v>
      </c>
      <c r="C17702" t="s">
        <v>47</v>
      </c>
      <c r="D17702" t="s">
        <v>1108</v>
      </c>
      <c r="E17702" t="s">
        <v>46</v>
      </c>
      <c r="F17702" t="s">
        <v>40256</v>
      </c>
      <c r="G17702" t="s">
        <v>50</v>
      </c>
      <c r="H17702" t="s">
        <v>51</v>
      </c>
      <c r="I17702" t="s">
        <v>13435</v>
      </c>
      <c r="J17702" t="s">
        <v>45325</v>
      </c>
      <c r="L17702" t="s">
        <v>1502</v>
      </c>
      <c r="M17702" t="s">
        <v>1502</v>
      </c>
      <c r="N17702" t="s">
        <v>278</v>
      </c>
      <c r="O17702" t="s">
        <v>55</v>
      </c>
      <c r="P17702" t="s">
        <v>251</v>
      </c>
      <c r="Q17702" t="s">
        <v>57</v>
      </c>
      <c r="R17702" t="s">
        <v>58</v>
      </c>
      <c r="S17702" s="1" t="s">
        <v>916</v>
      </c>
      <c r="U17702" t="s">
        <v>45325</v>
      </c>
      <c r="V17702" t="s">
        <v>45325</v>
      </c>
      <c r="Y17702" t="s">
        <v>819</v>
      </c>
      <c r="Z17702" t="s">
        <v>45325</v>
      </c>
      <c r="AA17702" t="s">
        <v>45325</v>
      </c>
      <c r="AD17702" t="s">
        <v>61</v>
      </c>
      <c r="AE17702" t="s">
        <v>45325</v>
      </c>
      <c r="AF17702" t="s">
        <v>45325</v>
      </c>
      <c r="AH17702" t="s">
        <v>62</v>
      </c>
      <c r="AI17702" t="s">
        <v>141</v>
      </c>
      <c r="AJ17702" t="s">
        <v>64</v>
      </c>
      <c r="AK17702" t="s">
        <v>45</v>
      </c>
      <c r="AL17702" t="s">
        <v>65</v>
      </c>
      <c r="AM17702" t="s">
        <v>66</v>
      </c>
      <c r="AN17702" t="s">
        <v>142</v>
      </c>
      <c r="AO17702" t="s">
        <v>68</v>
      </c>
      <c r="AP17702" t="s">
        <v>69</v>
      </c>
      <c r="AQ17702" t="s">
        <v>473</v>
      </c>
      <c r="AR17702" t="s">
        <v>71</v>
      </c>
      <c r="AS17702" t="s">
        <v>2427</v>
      </c>
      <c r="AT17702" t="s">
        <v>40409</v>
      </c>
      <c r="AU17702" t="s">
        <v>302</v>
      </c>
      <c r="AV17702" t="s">
        <v>303</v>
      </c>
      <c r="AW17702" t="s">
        <v>75</v>
      </c>
      <c r="AX17702" t="s">
        <v>255</v>
      </c>
      <c r="AY17702" t="s">
        <v>177</v>
      </c>
      <c r="AZ17702" t="s">
        <v>304</v>
      </c>
      <c r="BA17702">
        <v>260113.14</v>
      </c>
      <c r="BB17702" t="s">
        <v>78</v>
      </c>
      <c r="BD17702" t="s">
        <v>306</v>
      </c>
      <c r="BG17702">
        <v>4</v>
      </c>
    </row>
    <row r="17703" spans="1:59" x14ac:dyDescent="0.25">
      <c r="A17703" t="s">
        <v>40412</v>
      </c>
      <c r="B17703" t="s">
        <v>46</v>
      </c>
      <c r="C17703" t="s">
        <v>47</v>
      </c>
      <c r="D17703" t="s">
        <v>1108</v>
      </c>
      <c r="E17703" t="s">
        <v>46</v>
      </c>
      <c r="F17703" t="s">
        <v>40256</v>
      </c>
      <c r="G17703" t="s">
        <v>50</v>
      </c>
      <c r="H17703" t="s">
        <v>51</v>
      </c>
      <c r="I17703" t="s">
        <v>13435</v>
      </c>
      <c r="J17703" t="s">
        <v>45325</v>
      </c>
      <c r="L17703" t="s">
        <v>1502</v>
      </c>
      <c r="M17703" t="s">
        <v>1502</v>
      </c>
      <c r="N17703" t="s">
        <v>278</v>
      </c>
      <c r="O17703" t="s">
        <v>55</v>
      </c>
      <c r="P17703" t="s">
        <v>251</v>
      </c>
      <c r="Q17703" t="s">
        <v>57</v>
      </c>
      <c r="R17703" t="s">
        <v>58</v>
      </c>
      <c r="S17703" s="1">
        <v>35.700000000000003</v>
      </c>
      <c r="U17703" t="s">
        <v>45325</v>
      </c>
      <c r="V17703" t="s">
        <v>45325</v>
      </c>
      <c r="Y17703" t="s">
        <v>819</v>
      </c>
      <c r="Z17703" t="s">
        <v>45325</v>
      </c>
      <c r="AA17703" t="s">
        <v>45325</v>
      </c>
      <c r="AD17703" t="s">
        <v>61</v>
      </c>
      <c r="AE17703" t="s">
        <v>45325</v>
      </c>
      <c r="AF17703" t="s">
        <v>45325</v>
      </c>
      <c r="AH17703" t="s">
        <v>62</v>
      </c>
      <c r="AI17703" t="s">
        <v>141</v>
      </c>
      <c r="AJ17703" t="s">
        <v>64</v>
      </c>
      <c r="AK17703" t="s">
        <v>45</v>
      </c>
      <c r="AL17703" t="s">
        <v>65</v>
      </c>
      <c r="AM17703" t="s">
        <v>66</v>
      </c>
      <c r="AN17703" t="s">
        <v>142</v>
      </c>
      <c r="AO17703" t="s">
        <v>68</v>
      </c>
      <c r="AP17703" t="s">
        <v>69</v>
      </c>
      <c r="AQ17703" t="s">
        <v>473</v>
      </c>
      <c r="AR17703" t="s">
        <v>71</v>
      </c>
      <c r="AS17703" t="s">
        <v>1921</v>
      </c>
      <c r="AT17703" t="s">
        <v>40411</v>
      </c>
      <c r="AU17703" t="s">
        <v>302</v>
      </c>
      <c r="AV17703" t="s">
        <v>303</v>
      </c>
      <c r="AW17703" t="s">
        <v>75</v>
      </c>
      <c r="AX17703" t="s">
        <v>255</v>
      </c>
      <c r="AY17703" t="s">
        <v>177</v>
      </c>
      <c r="AZ17703" t="s">
        <v>304</v>
      </c>
      <c r="BA17703">
        <v>147397.45000000001</v>
      </c>
      <c r="BB17703" t="s">
        <v>78</v>
      </c>
      <c r="BD17703" t="s">
        <v>306</v>
      </c>
      <c r="BG17703">
        <v>4</v>
      </c>
    </row>
    <row r="17704" spans="1:59" x14ac:dyDescent="0.25">
      <c r="A17704" t="s">
        <v>40414</v>
      </c>
      <c r="B17704" t="s">
        <v>46</v>
      </c>
      <c r="C17704" t="s">
        <v>47</v>
      </c>
      <c r="D17704" t="s">
        <v>1108</v>
      </c>
      <c r="E17704" t="s">
        <v>46</v>
      </c>
      <c r="F17704" t="s">
        <v>40256</v>
      </c>
      <c r="G17704" t="s">
        <v>50</v>
      </c>
      <c r="H17704" t="s">
        <v>51</v>
      </c>
      <c r="I17704" t="s">
        <v>13435</v>
      </c>
      <c r="J17704" t="s">
        <v>45325</v>
      </c>
      <c r="L17704" t="s">
        <v>1502</v>
      </c>
      <c r="M17704" t="s">
        <v>1502</v>
      </c>
      <c r="N17704" t="s">
        <v>278</v>
      </c>
      <c r="O17704" t="s">
        <v>55</v>
      </c>
      <c r="P17704" t="s">
        <v>251</v>
      </c>
      <c r="Q17704" t="s">
        <v>57</v>
      </c>
      <c r="R17704" t="s">
        <v>58</v>
      </c>
      <c r="S17704" s="1">
        <v>50.2</v>
      </c>
      <c r="U17704" t="s">
        <v>45325</v>
      </c>
      <c r="V17704" t="s">
        <v>45325</v>
      </c>
      <c r="Y17704" t="s">
        <v>819</v>
      </c>
      <c r="Z17704" t="s">
        <v>45325</v>
      </c>
      <c r="AA17704" t="s">
        <v>45325</v>
      </c>
      <c r="AD17704" t="s">
        <v>61</v>
      </c>
      <c r="AE17704" t="s">
        <v>45325</v>
      </c>
      <c r="AF17704" t="s">
        <v>45325</v>
      </c>
      <c r="AH17704" t="s">
        <v>62</v>
      </c>
      <c r="AI17704" t="s">
        <v>141</v>
      </c>
      <c r="AJ17704" t="s">
        <v>64</v>
      </c>
      <c r="AK17704" t="s">
        <v>45</v>
      </c>
      <c r="AL17704" t="s">
        <v>65</v>
      </c>
      <c r="AM17704" t="s">
        <v>66</v>
      </c>
      <c r="AN17704" t="s">
        <v>142</v>
      </c>
      <c r="AO17704" t="s">
        <v>68</v>
      </c>
      <c r="AP17704" t="s">
        <v>69</v>
      </c>
      <c r="AQ17704" t="s">
        <v>473</v>
      </c>
      <c r="AR17704" t="s">
        <v>71</v>
      </c>
      <c r="AS17704" t="s">
        <v>2422</v>
      </c>
      <c r="AT17704" t="s">
        <v>40413</v>
      </c>
      <c r="AU17704" t="s">
        <v>302</v>
      </c>
      <c r="AV17704" t="s">
        <v>303</v>
      </c>
      <c r="AW17704" t="s">
        <v>75</v>
      </c>
      <c r="AX17704" t="s">
        <v>255</v>
      </c>
      <c r="AY17704" t="s">
        <v>177</v>
      </c>
      <c r="AZ17704" t="s">
        <v>304</v>
      </c>
      <c r="BA17704">
        <v>207264.76</v>
      </c>
      <c r="BB17704" t="s">
        <v>78</v>
      </c>
      <c r="BD17704" t="s">
        <v>306</v>
      </c>
      <c r="BG17704">
        <v>4</v>
      </c>
    </row>
    <row r="17705" spans="1:59" x14ac:dyDescent="0.25">
      <c r="A17705" t="s">
        <v>40416</v>
      </c>
      <c r="B17705" t="s">
        <v>46</v>
      </c>
      <c r="C17705" t="s">
        <v>47</v>
      </c>
      <c r="D17705" t="s">
        <v>1108</v>
      </c>
      <c r="E17705" t="s">
        <v>46</v>
      </c>
      <c r="F17705" t="s">
        <v>40256</v>
      </c>
      <c r="G17705" t="s">
        <v>50</v>
      </c>
      <c r="H17705" t="s">
        <v>51</v>
      </c>
      <c r="I17705" t="s">
        <v>13435</v>
      </c>
      <c r="J17705" t="s">
        <v>45325</v>
      </c>
      <c r="L17705" t="s">
        <v>1502</v>
      </c>
      <c r="M17705" t="s">
        <v>1502</v>
      </c>
      <c r="N17705" t="s">
        <v>278</v>
      </c>
      <c r="O17705" t="s">
        <v>55</v>
      </c>
      <c r="P17705" t="s">
        <v>251</v>
      </c>
      <c r="Q17705" t="s">
        <v>57</v>
      </c>
      <c r="R17705" t="s">
        <v>58</v>
      </c>
      <c r="S17705" s="1">
        <v>62.9</v>
      </c>
      <c r="U17705" t="s">
        <v>45325</v>
      </c>
      <c r="V17705" t="s">
        <v>45325</v>
      </c>
      <c r="Y17705" t="s">
        <v>819</v>
      </c>
      <c r="Z17705" t="s">
        <v>45325</v>
      </c>
      <c r="AA17705" t="s">
        <v>45325</v>
      </c>
      <c r="AD17705" t="s">
        <v>61</v>
      </c>
      <c r="AE17705" t="s">
        <v>45325</v>
      </c>
      <c r="AF17705" t="s">
        <v>45325</v>
      </c>
      <c r="AH17705" t="s">
        <v>62</v>
      </c>
      <c r="AI17705" t="s">
        <v>141</v>
      </c>
      <c r="AJ17705" t="s">
        <v>64</v>
      </c>
      <c r="AK17705" t="s">
        <v>45</v>
      </c>
      <c r="AL17705" t="s">
        <v>65</v>
      </c>
      <c r="AM17705" t="s">
        <v>66</v>
      </c>
      <c r="AN17705" t="s">
        <v>142</v>
      </c>
      <c r="AO17705" t="s">
        <v>68</v>
      </c>
      <c r="AP17705" t="s">
        <v>69</v>
      </c>
      <c r="AQ17705" t="s">
        <v>473</v>
      </c>
      <c r="AR17705" t="s">
        <v>71</v>
      </c>
      <c r="AS17705" t="s">
        <v>2491</v>
      </c>
      <c r="AT17705" t="s">
        <v>40415</v>
      </c>
      <c r="AU17705" t="s">
        <v>302</v>
      </c>
      <c r="AV17705" t="s">
        <v>303</v>
      </c>
      <c r="AW17705" t="s">
        <v>75</v>
      </c>
      <c r="AX17705" t="s">
        <v>255</v>
      </c>
      <c r="AY17705" t="s">
        <v>177</v>
      </c>
      <c r="AZ17705" t="s">
        <v>304</v>
      </c>
      <c r="BA17705">
        <v>259700.26</v>
      </c>
      <c r="BB17705" t="s">
        <v>78</v>
      </c>
      <c r="BD17705" t="s">
        <v>306</v>
      </c>
      <c r="BG17705">
        <v>4</v>
      </c>
    </row>
    <row r="17706" spans="1:59" x14ac:dyDescent="0.25">
      <c r="A17706" t="s">
        <v>40419</v>
      </c>
      <c r="B17706" t="s">
        <v>46</v>
      </c>
      <c r="C17706" t="s">
        <v>47</v>
      </c>
      <c r="D17706" t="s">
        <v>1108</v>
      </c>
      <c r="E17706" t="s">
        <v>46</v>
      </c>
      <c r="F17706" t="s">
        <v>40417</v>
      </c>
      <c r="G17706" t="s">
        <v>50</v>
      </c>
      <c r="H17706" t="s">
        <v>168</v>
      </c>
      <c r="I17706" t="s">
        <v>169</v>
      </c>
      <c r="J17706" t="s">
        <v>45325</v>
      </c>
      <c r="L17706" t="s">
        <v>803</v>
      </c>
      <c r="M17706" t="s">
        <v>803</v>
      </c>
      <c r="N17706" t="s">
        <v>54</v>
      </c>
      <c r="O17706" t="s">
        <v>55</v>
      </c>
      <c r="P17706" t="s">
        <v>21523</v>
      </c>
      <c r="Q17706" t="s">
        <v>139</v>
      </c>
      <c r="S17706" s="1">
        <v>720.2</v>
      </c>
      <c r="U17706" t="s">
        <v>45325</v>
      </c>
      <c r="V17706" t="s">
        <v>45325</v>
      </c>
      <c r="Y17706" t="s">
        <v>61</v>
      </c>
      <c r="Z17706" t="s">
        <v>45325</v>
      </c>
      <c r="AA17706" t="s">
        <v>45325</v>
      </c>
      <c r="AD17706" t="s">
        <v>61</v>
      </c>
      <c r="AE17706" t="s">
        <v>45325</v>
      </c>
      <c r="AF17706" t="s">
        <v>45325</v>
      </c>
      <c r="AH17706" t="s">
        <v>62</v>
      </c>
      <c r="AI17706" t="s">
        <v>141</v>
      </c>
      <c r="AJ17706" t="s">
        <v>64</v>
      </c>
      <c r="AK17706" t="s">
        <v>45</v>
      </c>
      <c r="AL17706" t="s">
        <v>65</v>
      </c>
      <c r="AM17706" t="s">
        <v>66</v>
      </c>
      <c r="AN17706" t="s">
        <v>142</v>
      </c>
      <c r="AO17706" t="s">
        <v>68</v>
      </c>
      <c r="AP17706" t="s">
        <v>69</v>
      </c>
      <c r="AQ17706" t="s">
        <v>10466</v>
      </c>
      <c r="AR17706" t="s">
        <v>149</v>
      </c>
      <c r="AS17706" t="s">
        <v>60</v>
      </c>
      <c r="AT17706" t="s">
        <v>40418</v>
      </c>
      <c r="AU17706" t="s">
        <v>302</v>
      </c>
      <c r="AV17706" t="s">
        <v>303</v>
      </c>
      <c r="AW17706" t="s">
        <v>75</v>
      </c>
      <c r="AX17706" t="s">
        <v>255</v>
      </c>
      <c r="AY17706" t="s">
        <v>177</v>
      </c>
      <c r="AZ17706" t="s">
        <v>304</v>
      </c>
      <c r="BA17706">
        <v>2973547.36</v>
      </c>
      <c r="BB17706" t="s">
        <v>78</v>
      </c>
      <c r="BD17706" t="s">
        <v>306</v>
      </c>
      <c r="BG17706">
        <v>4</v>
      </c>
    </row>
    <row r="17707" spans="1:59" x14ac:dyDescent="0.25">
      <c r="A17707" t="s">
        <v>40421</v>
      </c>
      <c r="B17707" t="s">
        <v>46</v>
      </c>
      <c r="C17707" t="s">
        <v>47</v>
      </c>
      <c r="D17707" t="s">
        <v>1108</v>
      </c>
      <c r="E17707" t="s">
        <v>46</v>
      </c>
      <c r="F17707" t="s">
        <v>40417</v>
      </c>
      <c r="G17707" t="s">
        <v>50</v>
      </c>
      <c r="H17707" t="s">
        <v>168</v>
      </c>
      <c r="I17707" t="s">
        <v>169</v>
      </c>
      <c r="J17707" t="s">
        <v>45325</v>
      </c>
      <c r="L17707" t="s">
        <v>803</v>
      </c>
      <c r="M17707" t="s">
        <v>803</v>
      </c>
      <c r="N17707" t="s">
        <v>54</v>
      </c>
      <c r="O17707" t="s">
        <v>55</v>
      </c>
      <c r="P17707" t="s">
        <v>21523</v>
      </c>
      <c r="Q17707" t="s">
        <v>139</v>
      </c>
      <c r="S17707" s="1">
        <v>605.79999999999995</v>
      </c>
      <c r="U17707" t="s">
        <v>45325</v>
      </c>
      <c r="V17707" t="s">
        <v>45325</v>
      </c>
      <c r="Y17707" t="s">
        <v>84</v>
      </c>
      <c r="Z17707" t="s">
        <v>45325</v>
      </c>
      <c r="AA17707" t="s">
        <v>45325</v>
      </c>
      <c r="AD17707" t="s">
        <v>61</v>
      </c>
      <c r="AE17707" t="s">
        <v>45325</v>
      </c>
      <c r="AF17707" t="s">
        <v>45325</v>
      </c>
      <c r="AH17707" t="s">
        <v>62</v>
      </c>
      <c r="AI17707" t="s">
        <v>141</v>
      </c>
      <c r="AJ17707" t="s">
        <v>64</v>
      </c>
      <c r="AK17707" t="s">
        <v>45</v>
      </c>
      <c r="AL17707" t="s">
        <v>65</v>
      </c>
      <c r="AM17707" t="s">
        <v>66</v>
      </c>
      <c r="AN17707" t="s">
        <v>142</v>
      </c>
      <c r="AO17707" t="s">
        <v>68</v>
      </c>
      <c r="AP17707" t="s">
        <v>69</v>
      </c>
      <c r="AQ17707" t="s">
        <v>10466</v>
      </c>
      <c r="AR17707" t="s">
        <v>149</v>
      </c>
      <c r="AS17707" t="s">
        <v>54</v>
      </c>
      <c r="AT17707" t="s">
        <v>40420</v>
      </c>
      <c r="AU17707" t="s">
        <v>302</v>
      </c>
      <c r="AV17707" t="s">
        <v>303</v>
      </c>
      <c r="AW17707" t="s">
        <v>75</v>
      </c>
      <c r="AX17707" t="s">
        <v>255</v>
      </c>
      <c r="AY17707" t="s">
        <v>177</v>
      </c>
      <c r="AZ17707" t="s">
        <v>304</v>
      </c>
      <c r="BA17707">
        <v>2501214.92</v>
      </c>
      <c r="BB17707" t="s">
        <v>78</v>
      </c>
      <c r="BD17707" t="s">
        <v>306</v>
      </c>
      <c r="BG17707">
        <v>4</v>
      </c>
    </row>
    <row r="17708" spans="1:59" x14ac:dyDescent="0.25">
      <c r="A17708" t="s">
        <v>40424</v>
      </c>
      <c r="B17708" t="s">
        <v>46</v>
      </c>
      <c r="C17708" t="s">
        <v>47</v>
      </c>
      <c r="D17708" t="s">
        <v>1108</v>
      </c>
      <c r="E17708" t="s">
        <v>46</v>
      </c>
      <c r="F17708" t="s">
        <v>40422</v>
      </c>
      <c r="G17708" t="s">
        <v>50</v>
      </c>
      <c r="H17708" t="s">
        <v>744</v>
      </c>
      <c r="I17708" t="s">
        <v>242</v>
      </c>
      <c r="J17708" t="s">
        <v>45325</v>
      </c>
      <c r="L17708" t="s">
        <v>1852</v>
      </c>
      <c r="M17708" t="s">
        <v>1852</v>
      </c>
      <c r="N17708" t="s">
        <v>60</v>
      </c>
      <c r="O17708" t="s">
        <v>55</v>
      </c>
      <c r="P17708" t="s">
        <v>4208</v>
      </c>
      <c r="Q17708" t="s">
        <v>57</v>
      </c>
      <c r="R17708" t="s">
        <v>58</v>
      </c>
      <c r="S17708" s="1">
        <v>13.6</v>
      </c>
      <c r="T17708" t="s">
        <v>61</v>
      </c>
      <c r="U17708" t="s">
        <v>45325</v>
      </c>
      <c r="V17708" t="s">
        <v>45325</v>
      </c>
      <c r="Y17708" t="s">
        <v>61</v>
      </c>
      <c r="Z17708" t="s">
        <v>45325</v>
      </c>
      <c r="AA17708" t="s">
        <v>45325</v>
      </c>
      <c r="AD17708" t="s">
        <v>61</v>
      </c>
      <c r="AE17708" t="s">
        <v>45325</v>
      </c>
      <c r="AF17708" t="s">
        <v>45325</v>
      </c>
      <c r="AH17708" t="s">
        <v>62</v>
      </c>
      <c r="AI17708" t="s">
        <v>1446</v>
      </c>
      <c r="AJ17708" t="s">
        <v>64</v>
      </c>
      <c r="AK17708" t="s">
        <v>45</v>
      </c>
      <c r="AL17708" t="s">
        <v>65</v>
      </c>
      <c r="AM17708" t="s">
        <v>66</v>
      </c>
      <c r="AN17708" t="s">
        <v>1447</v>
      </c>
      <c r="AO17708" t="s">
        <v>752</v>
      </c>
      <c r="AP17708" t="s">
        <v>69</v>
      </c>
      <c r="AQ17708" t="s">
        <v>1111</v>
      </c>
      <c r="AR17708" t="s">
        <v>71</v>
      </c>
      <c r="AS17708" t="s">
        <v>60</v>
      </c>
      <c r="AT17708" t="s">
        <v>40423</v>
      </c>
      <c r="AU17708" t="s">
        <v>302</v>
      </c>
      <c r="AV17708" t="s">
        <v>303</v>
      </c>
      <c r="AW17708" t="s">
        <v>75</v>
      </c>
      <c r="AX17708" t="s">
        <v>255</v>
      </c>
      <c r="AY17708" t="s">
        <v>177</v>
      </c>
      <c r="AZ17708" t="s">
        <v>304</v>
      </c>
      <c r="BA17708">
        <v>74446.17</v>
      </c>
      <c r="BB17708" t="s">
        <v>78</v>
      </c>
      <c r="BD17708" t="s">
        <v>306</v>
      </c>
      <c r="BG17708">
        <v>4</v>
      </c>
    </row>
    <row r="17709" spans="1:59" x14ac:dyDescent="0.25">
      <c r="A17709" t="s">
        <v>40426</v>
      </c>
      <c r="B17709" t="s">
        <v>46</v>
      </c>
      <c r="C17709" t="s">
        <v>47</v>
      </c>
      <c r="D17709" t="s">
        <v>1108</v>
      </c>
      <c r="E17709" t="s">
        <v>46</v>
      </c>
      <c r="F17709" t="s">
        <v>13334</v>
      </c>
      <c r="G17709" t="s">
        <v>50</v>
      </c>
      <c r="H17709" t="s">
        <v>51</v>
      </c>
      <c r="I17709" t="s">
        <v>2552</v>
      </c>
      <c r="J17709" t="s">
        <v>45325</v>
      </c>
      <c r="L17709" t="s">
        <v>3823</v>
      </c>
      <c r="N17709" t="s">
        <v>278</v>
      </c>
      <c r="P17709" t="s">
        <v>104</v>
      </c>
      <c r="Q17709" t="s">
        <v>57</v>
      </c>
      <c r="R17709" t="s">
        <v>58</v>
      </c>
      <c r="S17709" s="1">
        <v>50.6</v>
      </c>
      <c r="T17709" t="s">
        <v>83</v>
      </c>
      <c r="U17709" t="s">
        <v>45325</v>
      </c>
      <c r="V17709" t="s">
        <v>45325</v>
      </c>
      <c r="Y17709" t="s">
        <v>84</v>
      </c>
      <c r="Z17709" t="s">
        <v>45325</v>
      </c>
      <c r="AA17709" t="s">
        <v>45325</v>
      </c>
      <c r="AD17709" t="s">
        <v>61</v>
      </c>
      <c r="AE17709" t="s">
        <v>45325</v>
      </c>
      <c r="AF17709" t="s">
        <v>45325</v>
      </c>
      <c r="AH17709" t="s">
        <v>62</v>
      </c>
      <c r="AI17709" t="s">
        <v>141</v>
      </c>
      <c r="AJ17709" t="s">
        <v>64</v>
      </c>
      <c r="AK17709" t="s">
        <v>45</v>
      </c>
      <c r="AL17709" t="s">
        <v>65</v>
      </c>
      <c r="AM17709" t="s">
        <v>66</v>
      </c>
      <c r="AN17709" t="s">
        <v>142</v>
      </c>
      <c r="AO17709" t="s">
        <v>68</v>
      </c>
      <c r="AP17709" t="s">
        <v>69</v>
      </c>
      <c r="AQ17709" t="s">
        <v>874</v>
      </c>
      <c r="AR17709" t="s">
        <v>71</v>
      </c>
      <c r="AS17709" t="s">
        <v>83</v>
      </c>
      <c r="AT17709" t="s">
        <v>40425</v>
      </c>
      <c r="AU17709" t="s">
        <v>28514</v>
      </c>
      <c r="AV17709" t="s">
        <v>2629</v>
      </c>
      <c r="AW17709" t="s">
        <v>75</v>
      </c>
      <c r="AX17709" t="s">
        <v>13898</v>
      </c>
      <c r="AY17709" t="s">
        <v>73</v>
      </c>
      <c r="AZ17709" t="s">
        <v>77</v>
      </c>
      <c r="BA17709">
        <v>480756.67</v>
      </c>
      <c r="BB17709" t="s">
        <v>78</v>
      </c>
      <c r="BD17709" t="s">
        <v>28514</v>
      </c>
      <c r="BG17709">
        <v>4</v>
      </c>
    </row>
    <row r="17710" spans="1:59" x14ac:dyDescent="0.25">
      <c r="A17710" t="s">
        <v>40428</v>
      </c>
      <c r="B17710" t="s">
        <v>46</v>
      </c>
      <c r="C17710" t="s">
        <v>47</v>
      </c>
      <c r="D17710" t="s">
        <v>1108</v>
      </c>
      <c r="E17710" t="s">
        <v>46</v>
      </c>
      <c r="F17710" t="s">
        <v>13397</v>
      </c>
      <c r="G17710" t="s">
        <v>50</v>
      </c>
      <c r="H17710" t="s">
        <v>51</v>
      </c>
      <c r="I17710" t="s">
        <v>169</v>
      </c>
      <c r="J17710" t="s">
        <v>45325</v>
      </c>
      <c r="L17710" t="s">
        <v>1110</v>
      </c>
      <c r="N17710" t="s">
        <v>171</v>
      </c>
      <c r="O17710" t="s">
        <v>60</v>
      </c>
      <c r="P17710" t="s">
        <v>104</v>
      </c>
      <c r="Q17710" t="s">
        <v>57</v>
      </c>
      <c r="R17710" t="s">
        <v>58</v>
      </c>
      <c r="S17710" s="1">
        <v>111.6</v>
      </c>
      <c r="T17710" t="s">
        <v>60</v>
      </c>
      <c r="U17710" t="s">
        <v>45325</v>
      </c>
      <c r="V17710" t="s">
        <v>45325</v>
      </c>
      <c r="Y17710" t="s">
        <v>60</v>
      </c>
      <c r="Z17710" t="s">
        <v>54</v>
      </c>
      <c r="AA17710" t="s">
        <v>45325</v>
      </c>
      <c r="AD17710" t="s">
        <v>61</v>
      </c>
      <c r="AE17710" t="s">
        <v>61</v>
      </c>
      <c r="AF17710" t="s">
        <v>45325</v>
      </c>
      <c r="AH17710" t="s">
        <v>62</v>
      </c>
      <c r="AI17710" t="s">
        <v>141</v>
      </c>
      <c r="AJ17710" t="s">
        <v>64</v>
      </c>
      <c r="AK17710" t="s">
        <v>45</v>
      </c>
      <c r="AL17710" t="s">
        <v>65</v>
      </c>
      <c r="AM17710" t="s">
        <v>66</v>
      </c>
      <c r="AN17710" t="s">
        <v>142</v>
      </c>
      <c r="AO17710" t="s">
        <v>68</v>
      </c>
      <c r="AP17710" t="s">
        <v>69</v>
      </c>
      <c r="AQ17710" t="s">
        <v>13398</v>
      </c>
      <c r="AR17710" t="s">
        <v>71</v>
      </c>
      <c r="AS17710" t="s">
        <v>60</v>
      </c>
      <c r="AT17710" t="s">
        <v>40427</v>
      </c>
      <c r="AU17710" t="s">
        <v>1027</v>
      </c>
      <c r="AV17710" t="s">
        <v>1027</v>
      </c>
      <c r="AW17710" t="s">
        <v>75</v>
      </c>
      <c r="AX17710" t="s">
        <v>1028</v>
      </c>
      <c r="AY17710" t="s">
        <v>1027</v>
      </c>
      <c r="AZ17710" t="s">
        <v>433</v>
      </c>
      <c r="BA17710">
        <v>1060324.99</v>
      </c>
      <c r="BB17710" t="s">
        <v>78</v>
      </c>
      <c r="BD17710" t="s">
        <v>40429</v>
      </c>
      <c r="BG17710">
        <v>4</v>
      </c>
    </row>
    <row r="17711" spans="1:59" x14ac:dyDescent="0.25">
      <c r="A17711" t="s">
        <v>40432</v>
      </c>
      <c r="B17711" t="s">
        <v>46</v>
      </c>
      <c r="C17711" t="s">
        <v>47</v>
      </c>
      <c r="D17711" t="s">
        <v>1108</v>
      </c>
      <c r="E17711" t="s">
        <v>46</v>
      </c>
      <c r="F17711" t="s">
        <v>13397</v>
      </c>
      <c r="G17711" t="s">
        <v>50</v>
      </c>
      <c r="H17711" t="s">
        <v>51</v>
      </c>
      <c r="I17711" t="s">
        <v>169</v>
      </c>
      <c r="J17711" t="s">
        <v>45325</v>
      </c>
      <c r="L17711" t="s">
        <v>1110</v>
      </c>
      <c r="N17711" t="s">
        <v>171</v>
      </c>
      <c r="O17711" t="s">
        <v>60</v>
      </c>
      <c r="P17711" t="s">
        <v>39300</v>
      </c>
      <c r="Q17711" t="s">
        <v>139</v>
      </c>
      <c r="S17711" s="1">
        <v>284.89999999999998</v>
      </c>
      <c r="T17711" t="s">
        <v>60</v>
      </c>
      <c r="U17711" t="s">
        <v>45325</v>
      </c>
      <c r="V17711" t="s">
        <v>40438</v>
      </c>
      <c r="Y17711" t="s">
        <v>1117</v>
      </c>
      <c r="Z17711" t="s">
        <v>45325</v>
      </c>
      <c r="AA17711" t="s">
        <v>45325</v>
      </c>
      <c r="AD17711" t="s">
        <v>61</v>
      </c>
      <c r="AE17711" t="s">
        <v>45325</v>
      </c>
      <c r="AF17711" t="s">
        <v>45325</v>
      </c>
      <c r="AH17711" t="s">
        <v>62</v>
      </c>
      <c r="AI17711" t="s">
        <v>141</v>
      </c>
      <c r="AJ17711" t="s">
        <v>64</v>
      </c>
      <c r="AK17711" t="s">
        <v>45</v>
      </c>
      <c r="AL17711" t="s">
        <v>65</v>
      </c>
      <c r="AM17711" t="s">
        <v>66</v>
      </c>
      <c r="AN17711" t="s">
        <v>142</v>
      </c>
      <c r="AO17711" t="s">
        <v>68</v>
      </c>
      <c r="AP17711" t="s">
        <v>69</v>
      </c>
      <c r="AQ17711" t="s">
        <v>13398</v>
      </c>
      <c r="AT17711" t="s">
        <v>40430</v>
      </c>
      <c r="AU17711" t="s">
        <v>36198</v>
      </c>
      <c r="AV17711" t="s">
        <v>36198</v>
      </c>
      <c r="AW17711" t="s">
        <v>75</v>
      </c>
      <c r="AX17711" t="s">
        <v>40431</v>
      </c>
      <c r="AY17711" t="s">
        <v>36198</v>
      </c>
      <c r="AZ17711" t="s">
        <v>433</v>
      </c>
      <c r="BA17711">
        <v>1292921.78</v>
      </c>
      <c r="BB17711" t="s">
        <v>78</v>
      </c>
      <c r="BD17711" t="s">
        <v>36198</v>
      </c>
      <c r="BG17711">
        <v>4</v>
      </c>
    </row>
    <row r="17712" spans="1:59" x14ac:dyDescent="0.25">
      <c r="A17712" t="s">
        <v>40437</v>
      </c>
      <c r="B17712" t="s">
        <v>46</v>
      </c>
      <c r="C17712" t="s">
        <v>47</v>
      </c>
      <c r="D17712" t="s">
        <v>1108</v>
      </c>
      <c r="E17712" t="s">
        <v>46</v>
      </c>
      <c r="F17712" t="s">
        <v>13397</v>
      </c>
      <c r="G17712" t="s">
        <v>50</v>
      </c>
      <c r="H17712" t="s">
        <v>51</v>
      </c>
      <c r="I17712" t="s">
        <v>169</v>
      </c>
      <c r="J17712" t="s">
        <v>45325</v>
      </c>
      <c r="L17712" t="s">
        <v>1110</v>
      </c>
      <c r="N17712" t="s">
        <v>171</v>
      </c>
      <c r="O17712" t="s">
        <v>60</v>
      </c>
      <c r="P17712" t="s">
        <v>40433</v>
      </c>
      <c r="Q17712" t="s">
        <v>57</v>
      </c>
      <c r="R17712" t="s">
        <v>58</v>
      </c>
      <c r="S17712" s="1">
        <v>687.1</v>
      </c>
      <c r="T17712" t="s">
        <v>40434</v>
      </c>
      <c r="U17712" t="s">
        <v>40438</v>
      </c>
      <c r="V17712" t="s">
        <v>45325</v>
      </c>
      <c r="Y17712" t="s">
        <v>54</v>
      </c>
      <c r="Z17712" t="s">
        <v>171</v>
      </c>
      <c r="AA17712" t="s">
        <v>45325</v>
      </c>
      <c r="AD17712" t="s">
        <v>61</v>
      </c>
      <c r="AE17712" t="s">
        <v>61</v>
      </c>
      <c r="AF17712" t="s">
        <v>45325</v>
      </c>
      <c r="AH17712" t="s">
        <v>62</v>
      </c>
      <c r="AI17712" t="s">
        <v>141</v>
      </c>
      <c r="AJ17712" t="s">
        <v>64</v>
      </c>
      <c r="AK17712" t="s">
        <v>45</v>
      </c>
      <c r="AL17712" t="s">
        <v>65</v>
      </c>
      <c r="AM17712" t="s">
        <v>66</v>
      </c>
      <c r="AN17712" t="s">
        <v>142</v>
      </c>
      <c r="AO17712" t="s">
        <v>68</v>
      </c>
      <c r="AP17712" t="s">
        <v>69</v>
      </c>
      <c r="AQ17712" t="s">
        <v>13398</v>
      </c>
      <c r="AT17712" t="s">
        <v>40435</v>
      </c>
      <c r="AU17712" t="s">
        <v>36198</v>
      </c>
      <c r="AV17712" t="s">
        <v>36198</v>
      </c>
      <c r="AW17712" t="s">
        <v>75</v>
      </c>
      <c r="AX17712" t="s">
        <v>40436</v>
      </c>
      <c r="AY17712" t="s">
        <v>36198</v>
      </c>
      <c r="AZ17712" t="s">
        <v>433</v>
      </c>
      <c r="BA17712">
        <v>6528219.5499999998</v>
      </c>
      <c r="BB17712" t="s">
        <v>78</v>
      </c>
      <c r="BD17712" t="s">
        <v>1027</v>
      </c>
      <c r="BG17712">
        <v>4</v>
      </c>
    </row>
    <row r="17713" spans="1:59" x14ac:dyDescent="0.25">
      <c r="A17713" t="s">
        <v>40443</v>
      </c>
      <c r="B17713" t="s">
        <v>46</v>
      </c>
      <c r="C17713" t="s">
        <v>47</v>
      </c>
      <c r="D17713" t="s">
        <v>1108</v>
      </c>
      <c r="E17713" t="s">
        <v>46</v>
      </c>
      <c r="F17713" t="s">
        <v>4285</v>
      </c>
      <c r="G17713" t="s">
        <v>50</v>
      </c>
      <c r="H17713" t="s">
        <v>51</v>
      </c>
      <c r="I17713" t="s">
        <v>169</v>
      </c>
      <c r="J17713" t="s">
        <v>45325</v>
      </c>
      <c r="L17713" t="s">
        <v>1110</v>
      </c>
      <c r="M17713" t="s">
        <v>1110</v>
      </c>
      <c r="N17713" t="s">
        <v>317</v>
      </c>
      <c r="O17713" t="s">
        <v>55</v>
      </c>
      <c r="Q17713" t="s">
        <v>139</v>
      </c>
      <c r="S17713" s="1" t="s">
        <v>40439</v>
      </c>
      <c r="T17713" t="s">
        <v>1223</v>
      </c>
      <c r="U17713" t="s">
        <v>45325</v>
      </c>
      <c r="V17713" t="s">
        <v>45325</v>
      </c>
      <c r="Y17713" t="s">
        <v>60</v>
      </c>
      <c r="Z17713" t="s">
        <v>831</v>
      </c>
      <c r="AA17713" t="s">
        <v>45325</v>
      </c>
      <c r="AD17713" t="s">
        <v>61</v>
      </c>
      <c r="AE17713" t="s">
        <v>61</v>
      </c>
      <c r="AF17713" t="s">
        <v>45325</v>
      </c>
      <c r="AH17713" t="s">
        <v>62</v>
      </c>
      <c r="AI17713" t="s">
        <v>141</v>
      </c>
      <c r="AJ17713" t="s">
        <v>64</v>
      </c>
      <c r="AK17713" t="s">
        <v>45</v>
      </c>
      <c r="AL17713" t="s">
        <v>65</v>
      </c>
      <c r="AM17713" t="s">
        <v>66</v>
      </c>
      <c r="AN17713" t="s">
        <v>142</v>
      </c>
      <c r="AO17713" t="s">
        <v>68</v>
      </c>
      <c r="AP17713" t="s">
        <v>69</v>
      </c>
      <c r="AQ17713" t="s">
        <v>589</v>
      </c>
      <c r="AR17713" t="s">
        <v>149</v>
      </c>
      <c r="AS17713" t="s">
        <v>1223</v>
      </c>
      <c r="AT17713" t="s">
        <v>40440</v>
      </c>
      <c r="AU17713" t="s">
        <v>6471</v>
      </c>
      <c r="AV17713" t="s">
        <v>6471</v>
      </c>
      <c r="AW17713" t="s">
        <v>75</v>
      </c>
      <c r="AX17713" t="s">
        <v>40441</v>
      </c>
      <c r="AY17713" t="s">
        <v>6471</v>
      </c>
      <c r="AZ17713" t="s">
        <v>433</v>
      </c>
      <c r="BA17713" t="s">
        <v>40442</v>
      </c>
      <c r="BB17713" t="s">
        <v>78</v>
      </c>
      <c r="BD17713" t="s">
        <v>6471</v>
      </c>
      <c r="BG17713">
        <v>4</v>
      </c>
    </row>
    <row r="17714" spans="1:59" x14ac:dyDescent="0.25">
      <c r="A17714" t="s">
        <v>40447</v>
      </c>
      <c r="B17714" t="s">
        <v>46</v>
      </c>
      <c r="C17714" t="s">
        <v>47</v>
      </c>
      <c r="D17714" t="s">
        <v>1108</v>
      </c>
      <c r="E17714" t="s">
        <v>46</v>
      </c>
      <c r="J17714" t="s">
        <v>45325</v>
      </c>
      <c r="Q17714" t="s">
        <v>139</v>
      </c>
      <c r="S17714" s="1">
        <v>23.6</v>
      </c>
      <c r="T17714" t="s">
        <v>954</v>
      </c>
      <c r="U17714" t="s">
        <v>45325</v>
      </c>
      <c r="V17714" t="s">
        <v>45325</v>
      </c>
      <c r="Y17714" t="s">
        <v>60</v>
      </c>
      <c r="Z17714" t="s">
        <v>45325</v>
      </c>
      <c r="AA17714" t="s">
        <v>45325</v>
      </c>
      <c r="AD17714" t="s">
        <v>61</v>
      </c>
      <c r="AE17714" t="s">
        <v>45325</v>
      </c>
      <c r="AF17714" t="s">
        <v>45325</v>
      </c>
      <c r="AH17714" t="s">
        <v>62</v>
      </c>
      <c r="AI17714" t="s">
        <v>6654</v>
      </c>
      <c r="AJ17714" t="s">
        <v>64</v>
      </c>
      <c r="AK17714" t="s">
        <v>45</v>
      </c>
      <c r="AL17714" t="s">
        <v>65</v>
      </c>
      <c r="AM17714" t="s">
        <v>66</v>
      </c>
      <c r="AT17714" t="s">
        <v>40444</v>
      </c>
      <c r="AU17714" t="s">
        <v>40445</v>
      </c>
      <c r="AV17714" t="s">
        <v>40445</v>
      </c>
      <c r="AW17714" t="s">
        <v>75</v>
      </c>
      <c r="AX17714" t="s">
        <v>40446</v>
      </c>
      <c r="AY17714" t="s">
        <v>40445</v>
      </c>
      <c r="AZ17714" t="s">
        <v>433</v>
      </c>
      <c r="BA17714">
        <v>107100.58</v>
      </c>
      <c r="BB17714" t="s">
        <v>78</v>
      </c>
      <c r="BD17714" t="s">
        <v>40445</v>
      </c>
      <c r="BG17714">
        <v>4</v>
      </c>
    </row>
    <row r="17715" spans="1:59" x14ac:dyDescent="0.25">
      <c r="A17715" t="s">
        <v>40450</v>
      </c>
      <c r="B17715" t="s">
        <v>46</v>
      </c>
      <c r="C17715" t="s">
        <v>47</v>
      </c>
      <c r="D17715" t="s">
        <v>1108</v>
      </c>
      <c r="E17715" t="s">
        <v>46</v>
      </c>
      <c r="F17715" t="s">
        <v>13391</v>
      </c>
      <c r="G17715" t="s">
        <v>50</v>
      </c>
      <c r="H17715" t="s">
        <v>51</v>
      </c>
      <c r="I17715" t="s">
        <v>2552</v>
      </c>
      <c r="J17715" t="s">
        <v>45325</v>
      </c>
      <c r="L17715" t="s">
        <v>3823</v>
      </c>
      <c r="N17715" t="s">
        <v>124</v>
      </c>
      <c r="O17715" t="s">
        <v>60</v>
      </c>
      <c r="P17715" t="s">
        <v>104</v>
      </c>
      <c r="Q17715" t="s">
        <v>57</v>
      </c>
      <c r="R17715" t="s">
        <v>58</v>
      </c>
      <c r="S17715" s="1">
        <v>68.400000000000006</v>
      </c>
      <c r="T17715" t="s">
        <v>483</v>
      </c>
      <c r="U17715" t="s">
        <v>45325</v>
      </c>
      <c r="V17715" t="s">
        <v>45325</v>
      </c>
      <c r="Y17715" t="s">
        <v>54</v>
      </c>
      <c r="Z17715" t="s">
        <v>45325</v>
      </c>
      <c r="AA17715" t="s">
        <v>45325</v>
      </c>
      <c r="AD17715" t="s">
        <v>61</v>
      </c>
      <c r="AE17715" t="s">
        <v>45325</v>
      </c>
      <c r="AF17715" t="s">
        <v>45325</v>
      </c>
      <c r="AH17715" t="s">
        <v>62</v>
      </c>
      <c r="AI17715" t="s">
        <v>4811</v>
      </c>
      <c r="AJ17715" t="s">
        <v>64</v>
      </c>
      <c r="AK17715" t="s">
        <v>45</v>
      </c>
      <c r="AL17715" t="s">
        <v>65</v>
      </c>
      <c r="AM17715" t="s">
        <v>66</v>
      </c>
      <c r="AN17715" t="s">
        <v>4812</v>
      </c>
      <c r="AO17715" t="s">
        <v>68</v>
      </c>
      <c r="AP17715" t="s">
        <v>69</v>
      </c>
      <c r="AQ17715" t="s">
        <v>124</v>
      </c>
      <c r="AR17715" t="s">
        <v>71</v>
      </c>
      <c r="AS17715" t="s">
        <v>483</v>
      </c>
      <c r="AT17715" t="s">
        <v>40448</v>
      </c>
      <c r="AU17715" t="s">
        <v>31681</v>
      </c>
      <c r="AV17715" t="s">
        <v>31681</v>
      </c>
      <c r="AW17715" t="s">
        <v>75</v>
      </c>
      <c r="AX17715" t="s">
        <v>40449</v>
      </c>
      <c r="AY17715" t="s">
        <v>31681</v>
      </c>
      <c r="AZ17715" t="s">
        <v>433</v>
      </c>
      <c r="BA17715">
        <v>649876.61</v>
      </c>
      <c r="BB17715" t="s">
        <v>78</v>
      </c>
      <c r="BD17715" t="s">
        <v>31659</v>
      </c>
      <c r="BG17715">
        <v>4</v>
      </c>
    </row>
    <row r="17716" spans="1:59" x14ac:dyDescent="0.25">
      <c r="A17716" t="s">
        <v>40455</v>
      </c>
      <c r="B17716" t="s">
        <v>46</v>
      </c>
      <c r="C17716" t="s">
        <v>47</v>
      </c>
      <c r="D17716" t="s">
        <v>1108</v>
      </c>
      <c r="E17716" t="s">
        <v>46</v>
      </c>
      <c r="F17716" t="s">
        <v>13225</v>
      </c>
      <c r="G17716" t="s">
        <v>50</v>
      </c>
      <c r="H17716" t="s">
        <v>51</v>
      </c>
      <c r="I17716" t="s">
        <v>169</v>
      </c>
      <c r="J17716" t="s">
        <v>45325</v>
      </c>
      <c r="L17716" t="s">
        <v>243</v>
      </c>
      <c r="M17716" t="s">
        <v>243</v>
      </c>
      <c r="N17716" t="s">
        <v>317</v>
      </c>
      <c r="O17716" t="s">
        <v>60</v>
      </c>
      <c r="P17716" t="s">
        <v>40451</v>
      </c>
      <c r="Q17716" t="s">
        <v>139</v>
      </c>
      <c r="S17716" s="1">
        <v>287.8</v>
      </c>
      <c r="T17716" t="s">
        <v>40452</v>
      </c>
      <c r="U17716" t="s">
        <v>45325</v>
      </c>
      <c r="V17716" t="s">
        <v>45325</v>
      </c>
      <c r="Y17716" t="s">
        <v>285</v>
      </c>
      <c r="Z17716" t="s">
        <v>45325</v>
      </c>
      <c r="AA17716" t="s">
        <v>45325</v>
      </c>
      <c r="AD17716" t="s">
        <v>61</v>
      </c>
      <c r="AE17716" t="s">
        <v>45325</v>
      </c>
      <c r="AF17716" t="s">
        <v>45325</v>
      </c>
      <c r="AH17716" t="s">
        <v>62</v>
      </c>
      <c r="AI17716" t="s">
        <v>141</v>
      </c>
      <c r="AJ17716" t="s">
        <v>64</v>
      </c>
      <c r="AK17716" t="s">
        <v>45</v>
      </c>
      <c r="AL17716" t="s">
        <v>65</v>
      </c>
      <c r="AM17716" t="s">
        <v>66</v>
      </c>
      <c r="AN17716" t="s">
        <v>142</v>
      </c>
      <c r="AO17716" t="s">
        <v>68</v>
      </c>
      <c r="AP17716" t="s">
        <v>69</v>
      </c>
      <c r="AQ17716" t="s">
        <v>13226</v>
      </c>
      <c r="AT17716" t="s">
        <v>40453</v>
      </c>
      <c r="AU17716" t="s">
        <v>2563</v>
      </c>
      <c r="AV17716" t="s">
        <v>2563</v>
      </c>
      <c r="AW17716" t="s">
        <v>75</v>
      </c>
      <c r="AX17716" t="s">
        <v>40454</v>
      </c>
      <c r="AY17716" t="s">
        <v>36505</v>
      </c>
      <c r="AZ17716" t="s">
        <v>433</v>
      </c>
      <c r="BA17716">
        <v>1306082.45</v>
      </c>
      <c r="BB17716" t="s">
        <v>78</v>
      </c>
      <c r="BD17716" t="s">
        <v>40456</v>
      </c>
      <c r="BG17716">
        <v>4</v>
      </c>
    </row>
    <row r="17717" spans="1:59" x14ac:dyDescent="0.25">
      <c r="A17717" t="s">
        <v>40459</v>
      </c>
      <c r="B17717" t="s">
        <v>46</v>
      </c>
      <c r="C17717" t="s">
        <v>47</v>
      </c>
      <c r="D17717" t="s">
        <v>1108</v>
      </c>
      <c r="E17717" t="s">
        <v>46</v>
      </c>
      <c r="F17717" t="s">
        <v>13334</v>
      </c>
      <c r="G17717" t="s">
        <v>50</v>
      </c>
      <c r="H17717" t="s">
        <v>51</v>
      </c>
      <c r="I17717" t="s">
        <v>2552</v>
      </c>
      <c r="J17717" t="s">
        <v>45325</v>
      </c>
      <c r="L17717" t="s">
        <v>3823</v>
      </c>
      <c r="N17717" t="s">
        <v>278</v>
      </c>
      <c r="P17717" t="s">
        <v>104</v>
      </c>
      <c r="Q17717" t="s">
        <v>57</v>
      </c>
      <c r="R17717" t="s">
        <v>58</v>
      </c>
      <c r="S17717" s="1">
        <v>62.7</v>
      </c>
      <c r="T17717" t="s">
        <v>963</v>
      </c>
      <c r="U17717" t="s">
        <v>45325</v>
      </c>
      <c r="V17717" t="s">
        <v>45325</v>
      </c>
      <c r="Y17717" t="s">
        <v>84</v>
      </c>
      <c r="Z17717" t="s">
        <v>45325</v>
      </c>
      <c r="AA17717" t="s">
        <v>45325</v>
      </c>
      <c r="AD17717" t="s">
        <v>61</v>
      </c>
      <c r="AE17717" t="s">
        <v>45325</v>
      </c>
      <c r="AF17717" t="s">
        <v>45325</v>
      </c>
      <c r="AH17717" t="s">
        <v>62</v>
      </c>
      <c r="AI17717" t="s">
        <v>141</v>
      </c>
      <c r="AJ17717" t="s">
        <v>64</v>
      </c>
      <c r="AK17717" t="s">
        <v>45</v>
      </c>
      <c r="AL17717" t="s">
        <v>65</v>
      </c>
      <c r="AM17717" t="s">
        <v>66</v>
      </c>
      <c r="AN17717" t="s">
        <v>142</v>
      </c>
      <c r="AO17717" t="s">
        <v>68</v>
      </c>
      <c r="AP17717" t="s">
        <v>69</v>
      </c>
      <c r="AQ17717" t="s">
        <v>874</v>
      </c>
      <c r="AR17717" t="s">
        <v>71</v>
      </c>
      <c r="AS17717" t="s">
        <v>963</v>
      </c>
      <c r="AT17717" t="s">
        <v>40457</v>
      </c>
      <c r="AU17717" t="s">
        <v>31875</v>
      </c>
      <c r="AV17717" t="s">
        <v>31875</v>
      </c>
      <c r="AW17717" t="s">
        <v>75</v>
      </c>
      <c r="AX17717" t="s">
        <v>40458</v>
      </c>
      <c r="AY17717" t="s">
        <v>31875</v>
      </c>
      <c r="AZ17717" t="s">
        <v>433</v>
      </c>
      <c r="BA17717">
        <v>595720.22</v>
      </c>
      <c r="BB17717" t="s">
        <v>78</v>
      </c>
      <c r="BD17717" t="s">
        <v>31884</v>
      </c>
      <c r="BG17717">
        <v>4</v>
      </c>
    </row>
    <row r="17718" spans="1:59" x14ac:dyDescent="0.25">
      <c r="A17718" t="s">
        <v>40463</v>
      </c>
      <c r="B17718" t="s">
        <v>46</v>
      </c>
      <c r="C17718" t="s">
        <v>47</v>
      </c>
      <c r="D17718" t="s">
        <v>1108</v>
      </c>
      <c r="E17718" t="s">
        <v>46</v>
      </c>
      <c r="F17718" t="s">
        <v>13334</v>
      </c>
      <c r="G17718" t="s">
        <v>50</v>
      </c>
      <c r="H17718" t="s">
        <v>51</v>
      </c>
      <c r="I17718" t="s">
        <v>2552</v>
      </c>
      <c r="J17718" t="s">
        <v>45325</v>
      </c>
      <c r="L17718" t="s">
        <v>3823</v>
      </c>
      <c r="N17718" t="s">
        <v>278</v>
      </c>
      <c r="P17718" t="s">
        <v>104</v>
      </c>
      <c r="Q17718" t="s">
        <v>57</v>
      </c>
      <c r="R17718" t="s">
        <v>58</v>
      </c>
      <c r="S17718" s="1">
        <v>62.7</v>
      </c>
      <c r="T17718" t="s">
        <v>120</v>
      </c>
      <c r="U17718" t="s">
        <v>45325</v>
      </c>
      <c r="V17718" t="s">
        <v>45325</v>
      </c>
      <c r="Y17718" t="s">
        <v>261</v>
      </c>
      <c r="Z17718" t="s">
        <v>45325</v>
      </c>
      <c r="AA17718" t="s">
        <v>45325</v>
      </c>
      <c r="AD17718" t="s">
        <v>61</v>
      </c>
      <c r="AE17718" t="s">
        <v>45325</v>
      </c>
      <c r="AF17718" t="s">
        <v>45325</v>
      </c>
      <c r="AH17718" t="s">
        <v>62</v>
      </c>
      <c r="AI17718" t="s">
        <v>141</v>
      </c>
      <c r="AJ17718" t="s">
        <v>64</v>
      </c>
      <c r="AK17718" t="s">
        <v>45</v>
      </c>
      <c r="AL17718" t="s">
        <v>65</v>
      </c>
      <c r="AM17718" t="s">
        <v>66</v>
      </c>
      <c r="AN17718" t="s">
        <v>142</v>
      </c>
      <c r="AO17718" t="s">
        <v>68</v>
      </c>
      <c r="AP17718" t="s">
        <v>69</v>
      </c>
      <c r="AQ17718" t="s">
        <v>874</v>
      </c>
      <c r="AR17718" t="s">
        <v>71</v>
      </c>
      <c r="AS17718" t="s">
        <v>120</v>
      </c>
      <c r="AT17718" t="s">
        <v>40460</v>
      </c>
      <c r="AU17718" t="s">
        <v>40461</v>
      </c>
      <c r="AV17718" t="s">
        <v>40461</v>
      </c>
      <c r="AW17718" t="s">
        <v>75</v>
      </c>
      <c r="AX17718" t="s">
        <v>40462</v>
      </c>
      <c r="AY17718" t="s">
        <v>40461</v>
      </c>
      <c r="AZ17718" t="s">
        <v>487</v>
      </c>
      <c r="BA17718">
        <v>595720.22</v>
      </c>
      <c r="BB17718" t="s">
        <v>78</v>
      </c>
      <c r="BD17718" t="s">
        <v>40464</v>
      </c>
      <c r="BG17718">
        <v>4</v>
      </c>
    </row>
    <row r="17719" spans="1:59" x14ac:dyDescent="0.25">
      <c r="A17719" t="s">
        <v>40467</v>
      </c>
      <c r="B17719" t="s">
        <v>46</v>
      </c>
      <c r="C17719" t="s">
        <v>47</v>
      </c>
      <c r="D17719" t="s">
        <v>1108</v>
      </c>
      <c r="E17719" t="s">
        <v>46</v>
      </c>
      <c r="F17719" t="s">
        <v>40154</v>
      </c>
      <c r="G17719" t="s">
        <v>50</v>
      </c>
      <c r="H17719" t="s">
        <v>51</v>
      </c>
      <c r="I17719" t="s">
        <v>52</v>
      </c>
      <c r="J17719" t="s">
        <v>13435</v>
      </c>
      <c r="L17719" t="s">
        <v>1870</v>
      </c>
      <c r="M17719" t="s">
        <v>1870</v>
      </c>
      <c r="N17719" t="s">
        <v>278</v>
      </c>
      <c r="O17719" t="s">
        <v>55</v>
      </c>
      <c r="P17719" t="s">
        <v>104</v>
      </c>
      <c r="Q17719" t="s">
        <v>57</v>
      </c>
      <c r="R17719" t="s">
        <v>58</v>
      </c>
      <c r="S17719" s="1">
        <v>43.6</v>
      </c>
      <c r="T17719" t="s">
        <v>428</v>
      </c>
      <c r="U17719" t="s">
        <v>45325</v>
      </c>
      <c r="V17719" t="s">
        <v>45325</v>
      </c>
      <c r="Y17719" t="s">
        <v>819</v>
      </c>
      <c r="Z17719" t="s">
        <v>819</v>
      </c>
      <c r="AA17719" t="s">
        <v>45325</v>
      </c>
      <c r="AD17719" t="s">
        <v>61</v>
      </c>
      <c r="AE17719" t="s">
        <v>61</v>
      </c>
      <c r="AF17719" t="s">
        <v>45325</v>
      </c>
      <c r="AH17719" t="s">
        <v>62</v>
      </c>
      <c r="AI17719" t="s">
        <v>141</v>
      </c>
      <c r="AJ17719" t="s">
        <v>64</v>
      </c>
      <c r="AK17719" t="s">
        <v>45</v>
      </c>
      <c r="AL17719" t="s">
        <v>65</v>
      </c>
      <c r="AM17719" t="s">
        <v>66</v>
      </c>
      <c r="AN17719" t="s">
        <v>142</v>
      </c>
      <c r="AO17719" t="s">
        <v>68</v>
      </c>
      <c r="AP17719" t="s">
        <v>69</v>
      </c>
      <c r="AQ17719" t="s">
        <v>40155</v>
      </c>
      <c r="AR17719" t="s">
        <v>71</v>
      </c>
      <c r="AS17719" t="s">
        <v>428</v>
      </c>
      <c r="AT17719" t="s">
        <v>40465</v>
      </c>
      <c r="AU17719" t="s">
        <v>40466</v>
      </c>
      <c r="AV17719" t="s">
        <v>4747</v>
      </c>
      <c r="AX17719" t="s">
        <v>176</v>
      </c>
      <c r="AY17719" t="s">
        <v>177</v>
      </c>
      <c r="AZ17719" t="s">
        <v>256</v>
      </c>
      <c r="BA17719">
        <v>180014.81</v>
      </c>
      <c r="BB17719" t="s">
        <v>78</v>
      </c>
      <c r="BD17719" t="s">
        <v>1065</v>
      </c>
      <c r="BG17719">
        <v>4</v>
      </c>
    </row>
    <row r="17720" spans="1:59" x14ac:dyDescent="0.25">
      <c r="A17720" t="s">
        <v>40469</v>
      </c>
      <c r="B17720" t="s">
        <v>46</v>
      </c>
      <c r="C17720" t="s">
        <v>47</v>
      </c>
      <c r="D17720" t="s">
        <v>1108</v>
      </c>
      <c r="E17720" t="s">
        <v>46</v>
      </c>
      <c r="F17720" t="s">
        <v>40154</v>
      </c>
      <c r="G17720" t="s">
        <v>50</v>
      </c>
      <c r="H17720" t="s">
        <v>51</v>
      </c>
      <c r="I17720" t="s">
        <v>52</v>
      </c>
      <c r="J17720" t="s">
        <v>13435</v>
      </c>
      <c r="L17720" t="s">
        <v>1870</v>
      </c>
      <c r="M17720" t="s">
        <v>1870</v>
      </c>
      <c r="N17720" t="s">
        <v>278</v>
      </c>
      <c r="O17720" t="s">
        <v>55</v>
      </c>
      <c r="P17720" t="s">
        <v>104</v>
      </c>
      <c r="Q17720" t="s">
        <v>57</v>
      </c>
      <c r="R17720" t="s">
        <v>58</v>
      </c>
      <c r="S17720" s="1">
        <v>35.4</v>
      </c>
      <c r="T17720" t="s">
        <v>365</v>
      </c>
      <c r="U17720" t="s">
        <v>45325</v>
      </c>
      <c r="V17720" t="s">
        <v>45325</v>
      </c>
      <c r="Y17720" t="s">
        <v>261</v>
      </c>
      <c r="Z17720" t="s">
        <v>261</v>
      </c>
      <c r="AA17720" t="s">
        <v>45325</v>
      </c>
      <c r="AD17720" t="s">
        <v>61</v>
      </c>
      <c r="AE17720" t="s">
        <v>61</v>
      </c>
      <c r="AF17720" t="s">
        <v>45325</v>
      </c>
      <c r="AH17720" t="s">
        <v>62</v>
      </c>
      <c r="AI17720" t="s">
        <v>141</v>
      </c>
      <c r="AJ17720" t="s">
        <v>64</v>
      </c>
      <c r="AK17720" t="s">
        <v>45</v>
      </c>
      <c r="AL17720" t="s">
        <v>65</v>
      </c>
      <c r="AM17720" t="s">
        <v>66</v>
      </c>
      <c r="AN17720" t="s">
        <v>142</v>
      </c>
      <c r="AO17720" t="s">
        <v>68</v>
      </c>
      <c r="AP17720" t="s">
        <v>69</v>
      </c>
      <c r="AQ17720" t="s">
        <v>40155</v>
      </c>
      <c r="AR17720" t="s">
        <v>71</v>
      </c>
      <c r="AS17720" t="s">
        <v>365</v>
      </c>
      <c r="AT17720" t="s">
        <v>40468</v>
      </c>
      <c r="AU17720" t="s">
        <v>1067</v>
      </c>
      <c r="AV17720" t="s">
        <v>23744</v>
      </c>
      <c r="AX17720" t="s">
        <v>176</v>
      </c>
      <c r="AY17720" t="s">
        <v>177</v>
      </c>
      <c r="AZ17720" t="s">
        <v>178</v>
      </c>
      <c r="BA17720">
        <v>146158.81</v>
      </c>
      <c r="BB17720" t="s">
        <v>78</v>
      </c>
      <c r="BD17720" t="s">
        <v>1065</v>
      </c>
      <c r="BG17720">
        <v>4</v>
      </c>
    </row>
    <row r="17721" spans="1:59" x14ac:dyDescent="0.25">
      <c r="A17721" t="s">
        <v>40471</v>
      </c>
      <c r="B17721" t="s">
        <v>46</v>
      </c>
      <c r="C17721" t="s">
        <v>47</v>
      </c>
      <c r="D17721" t="s">
        <v>1108</v>
      </c>
      <c r="E17721" t="s">
        <v>46</v>
      </c>
      <c r="F17721" t="s">
        <v>13363</v>
      </c>
      <c r="G17721" t="s">
        <v>50</v>
      </c>
      <c r="H17721" t="s">
        <v>51</v>
      </c>
      <c r="I17721" t="s">
        <v>2552</v>
      </c>
      <c r="J17721" t="s">
        <v>45325</v>
      </c>
      <c r="L17721" t="s">
        <v>1865</v>
      </c>
      <c r="N17721" t="s">
        <v>124</v>
      </c>
      <c r="P17721" t="s">
        <v>104</v>
      </c>
      <c r="Q17721" t="s">
        <v>57</v>
      </c>
      <c r="R17721" t="s">
        <v>58</v>
      </c>
      <c r="S17721" s="1">
        <v>62.4</v>
      </c>
      <c r="T17721" t="s">
        <v>262</v>
      </c>
      <c r="U17721" t="s">
        <v>45325</v>
      </c>
      <c r="V17721" t="s">
        <v>45325</v>
      </c>
      <c r="Y17721" t="s">
        <v>60</v>
      </c>
      <c r="Z17721" t="s">
        <v>45325</v>
      </c>
      <c r="AA17721" t="s">
        <v>45325</v>
      </c>
      <c r="AD17721" t="s">
        <v>61</v>
      </c>
      <c r="AE17721" t="s">
        <v>45325</v>
      </c>
      <c r="AF17721" t="s">
        <v>45325</v>
      </c>
      <c r="AH17721" t="s">
        <v>62</v>
      </c>
      <c r="AI17721" t="s">
        <v>141</v>
      </c>
      <c r="AJ17721" t="s">
        <v>64</v>
      </c>
      <c r="AK17721" t="s">
        <v>45</v>
      </c>
      <c r="AL17721" t="s">
        <v>65</v>
      </c>
      <c r="AM17721" t="s">
        <v>66</v>
      </c>
      <c r="AN17721" t="s">
        <v>142</v>
      </c>
      <c r="AO17721" t="s">
        <v>68</v>
      </c>
      <c r="AP17721" t="s">
        <v>69</v>
      </c>
      <c r="AQ17721" t="s">
        <v>936</v>
      </c>
      <c r="AR17721" t="s">
        <v>71</v>
      </c>
      <c r="AS17721" t="s">
        <v>262</v>
      </c>
      <c r="AT17721" t="s">
        <v>40470</v>
      </c>
      <c r="AU17721" t="s">
        <v>1067</v>
      </c>
      <c r="AV17721" t="s">
        <v>2629</v>
      </c>
      <c r="AW17721" t="s">
        <v>75</v>
      </c>
      <c r="AX17721" t="s">
        <v>13898</v>
      </c>
      <c r="AY17721" t="s">
        <v>73</v>
      </c>
      <c r="AZ17721" t="s">
        <v>77</v>
      </c>
      <c r="BA17721">
        <v>592869.89</v>
      </c>
      <c r="BB17721" t="s">
        <v>78</v>
      </c>
      <c r="BD17721" t="s">
        <v>1065</v>
      </c>
      <c r="BG17721">
        <v>4</v>
      </c>
    </row>
    <row r="17722" spans="1:59" x14ac:dyDescent="0.25">
      <c r="A17722" t="s">
        <v>40473</v>
      </c>
      <c r="B17722" t="s">
        <v>46</v>
      </c>
      <c r="C17722" t="s">
        <v>47</v>
      </c>
      <c r="D17722" t="s">
        <v>1108</v>
      </c>
      <c r="E17722" t="s">
        <v>46</v>
      </c>
      <c r="F17722" t="s">
        <v>13334</v>
      </c>
      <c r="G17722" t="s">
        <v>50</v>
      </c>
      <c r="H17722" t="s">
        <v>51</v>
      </c>
      <c r="I17722" t="s">
        <v>2552</v>
      </c>
      <c r="J17722" t="s">
        <v>45325</v>
      </c>
      <c r="L17722" t="s">
        <v>3823</v>
      </c>
      <c r="N17722" t="s">
        <v>278</v>
      </c>
      <c r="P17722" t="s">
        <v>104</v>
      </c>
      <c r="Q17722" t="s">
        <v>57</v>
      </c>
      <c r="R17722" t="s">
        <v>58</v>
      </c>
      <c r="S17722" s="1">
        <v>62.7</v>
      </c>
      <c r="T17722" t="s">
        <v>936</v>
      </c>
      <c r="U17722" t="s">
        <v>45325</v>
      </c>
      <c r="V17722" t="s">
        <v>45325</v>
      </c>
      <c r="Y17722" t="s">
        <v>60</v>
      </c>
      <c r="Z17722" t="s">
        <v>45325</v>
      </c>
      <c r="AA17722" t="s">
        <v>45325</v>
      </c>
      <c r="AD17722" t="s">
        <v>61</v>
      </c>
      <c r="AE17722" t="s">
        <v>45325</v>
      </c>
      <c r="AF17722" t="s">
        <v>45325</v>
      </c>
      <c r="AH17722" t="s">
        <v>62</v>
      </c>
      <c r="AI17722" t="s">
        <v>141</v>
      </c>
      <c r="AJ17722" t="s">
        <v>64</v>
      </c>
      <c r="AK17722" t="s">
        <v>45</v>
      </c>
      <c r="AL17722" t="s">
        <v>65</v>
      </c>
      <c r="AM17722" t="s">
        <v>66</v>
      </c>
      <c r="AN17722" t="s">
        <v>142</v>
      </c>
      <c r="AO17722" t="s">
        <v>68</v>
      </c>
      <c r="AP17722" t="s">
        <v>69</v>
      </c>
      <c r="AQ17722" t="s">
        <v>874</v>
      </c>
      <c r="AR17722" t="s">
        <v>71</v>
      </c>
      <c r="AS17722" t="s">
        <v>936</v>
      </c>
      <c r="AT17722" t="s">
        <v>40472</v>
      </c>
      <c r="AU17722" t="s">
        <v>1067</v>
      </c>
      <c r="AV17722" t="s">
        <v>2629</v>
      </c>
      <c r="AW17722" t="s">
        <v>75</v>
      </c>
      <c r="AX17722" t="s">
        <v>13898</v>
      </c>
      <c r="AY17722" t="s">
        <v>73</v>
      </c>
      <c r="AZ17722" t="s">
        <v>77</v>
      </c>
      <c r="BA17722">
        <v>595720.22</v>
      </c>
      <c r="BB17722" t="s">
        <v>78</v>
      </c>
      <c r="BD17722" t="s">
        <v>1065</v>
      </c>
      <c r="BG17722">
        <v>4</v>
      </c>
    </row>
    <row r="17723" spans="1:59" x14ac:dyDescent="0.25">
      <c r="A17723" t="s">
        <v>40475</v>
      </c>
      <c r="B17723" t="s">
        <v>46</v>
      </c>
      <c r="C17723" t="s">
        <v>47</v>
      </c>
      <c r="D17723" t="s">
        <v>1108</v>
      </c>
      <c r="E17723" t="s">
        <v>46</v>
      </c>
      <c r="F17723" t="s">
        <v>13363</v>
      </c>
      <c r="G17723" t="s">
        <v>50</v>
      </c>
      <c r="H17723" t="s">
        <v>51</v>
      </c>
      <c r="I17723" t="s">
        <v>2552</v>
      </c>
      <c r="J17723" t="s">
        <v>45325</v>
      </c>
      <c r="L17723" t="s">
        <v>1865</v>
      </c>
      <c r="N17723" t="s">
        <v>124</v>
      </c>
      <c r="P17723" t="s">
        <v>104</v>
      </c>
      <c r="Q17723" t="s">
        <v>57</v>
      </c>
      <c r="R17723" t="s">
        <v>58</v>
      </c>
      <c r="S17723" s="1">
        <v>48.5</v>
      </c>
      <c r="T17723" t="s">
        <v>992</v>
      </c>
      <c r="U17723" t="s">
        <v>45325</v>
      </c>
      <c r="V17723" t="s">
        <v>45325</v>
      </c>
      <c r="Y17723" t="s">
        <v>54</v>
      </c>
      <c r="Z17723" t="s">
        <v>45325</v>
      </c>
      <c r="AA17723" t="s">
        <v>45325</v>
      </c>
      <c r="AD17723" t="s">
        <v>61</v>
      </c>
      <c r="AE17723" t="s">
        <v>45325</v>
      </c>
      <c r="AF17723" t="s">
        <v>45325</v>
      </c>
      <c r="AH17723" t="s">
        <v>62</v>
      </c>
      <c r="AI17723" t="s">
        <v>141</v>
      </c>
      <c r="AJ17723" t="s">
        <v>64</v>
      </c>
      <c r="AK17723" t="s">
        <v>45</v>
      </c>
      <c r="AL17723" t="s">
        <v>65</v>
      </c>
      <c r="AM17723" t="s">
        <v>66</v>
      </c>
      <c r="AN17723" t="s">
        <v>142</v>
      </c>
      <c r="AO17723" t="s">
        <v>68</v>
      </c>
      <c r="AP17723" t="s">
        <v>69</v>
      </c>
      <c r="AQ17723" t="s">
        <v>936</v>
      </c>
      <c r="AR17723" t="s">
        <v>71</v>
      </c>
      <c r="AS17723" t="s">
        <v>992</v>
      </c>
      <c r="AT17723" t="s">
        <v>40474</v>
      </c>
      <c r="AU17723" t="s">
        <v>1067</v>
      </c>
      <c r="AV17723" t="s">
        <v>2629</v>
      </c>
      <c r="AW17723" t="s">
        <v>75</v>
      </c>
      <c r="AX17723" t="s">
        <v>13898</v>
      </c>
      <c r="AY17723" t="s">
        <v>73</v>
      </c>
      <c r="AZ17723" t="s">
        <v>77</v>
      </c>
      <c r="BA17723">
        <v>460804.32</v>
      </c>
      <c r="BB17723" t="s">
        <v>78</v>
      </c>
      <c r="BD17723" t="s">
        <v>1065</v>
      </c>
      <c r="BG17723">
        <v>4</v>
      </c>
    </row>
    <row r="17724" spans="1:59" x14ac:dyDescent="0.25">
      <c r="A17724" t="s">
        <v>40477</v>
      </c>
      <c r="B17724" t="s">
        <v>46</v>
      </c>
      <c r="C17724" t="s">
        <v>47</v>
      </c>
      <c r="D17724" t="s">
        <v>1108</v>
      </c>
      <c r="E17724" t="s">
        <v>46</v>
      </c>
      <c r="F17724" t="s">
        <v>13334</v>
      </c>
      <c r="G17724" t="s">
        <v>50</v>
      </c>
      <c r="H17724" t="s">
        <v>51</v>
      </c>
      <c r="I17724" t="s">
        <v>2552</v>
      </c>
      <c r="J17724" t="s">
        <v>45325</v>
      </c>
      <c r="L17724" t="s">
        <v>3823</v>
      </c>
      <c r="N17724" t="s">
        <v>278</v>
      </c>
      <c r="P17724" t="s">
        <v>104</v>
      </c>
      <c r="Q17724" t="s">
        <v>57</v>
      </c>
      <c r="R17724" t="s">
        <v>58</v>
      </c>
      <c r="S17724" s="1">
        <v>35.200000000000003</v>
      </c>
      <c r="T17724" t="s">
        <v>197</v>
      </c>
      <c r="U17724" t="s">
        <v>45325</v>
      </c>
      <c r="V17724" t="s">
        <v>45325</v>
      </c>
      <c r="Y17724" t="s">
        <v>278</v>
      </c>
      <c r="Z17724" t="s">
        <v>45325</v>
      </c>
      <c r="AA17724" t="s">
        <v>45325</v>
      </c>
      <c r="AD17724" t="s">
        <v>61</v>
      </c>
      <c r="AE17724" t="s">
        <v>45325</v>
      </c>
      <c r="AF17724" t="s">
        <v>45325</v>
      </c>
      <c r="AH17724" t="s">
        <v>62</v>
      </c>
      <c r="AI17724" t="s">
        <v>141</v>
      </c>
      <c r="AJ17724" t="s">
        <v>64</v>
      </c>
      <c r="AK17724" t="s">
        <v>45</v>
      </c>
      <c r="AL17724" t="s">
        <v>65</v>
      </c>
      <c r="AM17724" t="s">
        <v>66</v>
      </c>
      <c r="AN17724" t="s">
        <v>142</v>
      </c>
      <c r="AO17724" t="s">
        <v>68</v>
      </c>
      <c r="AP17724" t="s">
        <v>69</v>
      </c>
      <c r="AQ17724" t="s">
        <v>874</v>
      </c>
      <c r="AR17724" t="s">
        <v>71</v>
      </c>
      <c r="AS17724" t="s">
        <v>197</v>
      </c>
      <c r="AT17724" t="s">
        <v>40476</v>
      </c>
      <c r="AU17724" t="s">
        <v>1067</v>
      </c>
      <c r="AV17724" t="s">
        <v>2629</v>
      </c>
      <c r="AW17724" t="s">
        <v>75</v>
      </c>
      <c r="AX17724" t="s">
        <v>13898</v>
      </c>
      <c r="AY17724" t="s">
        <v>73</v>
      </c>
      <c r="AZ17724" t="s">
        <v>77</v>
      </c>
      <c r="BA17724">
        <v>334439.42</v>
      </c>
      <c r="BB17724" t="s">
        <v>78</v>
      </c>
      <c r="BD17724" t="s">
        <v>1065</v>
      </c>
      <c r="BG17724">
        <v>4</v>
      </c>
    </row>
    <row r="17725" spans="1:59" x14ac:dyDescent="0.25">
      <c r="A17725" t="s">
        <v>40479</v>
      </c>
      <c r="B17725" t="s">
        <v>46</v>
      </c>
      <c r="C17725" t="s">
        <v>47</v>
      </c>
      <c r="D17725" t="s">
        <v>1108</v>
      </c>
      <c r="E17725" t="s">
        <v>46</v>
      </c>
      <c r="F17725" t="s">
        <v>13334</v>
      </c>
      <c r="G17725" t="s">
        <v>50</v>
      </c>
      <c r="H17725" t="s">
        <v>51</v>
      </c>
      <c r="I17725" t="s">
        <v>2552</v>
      </c>
      <c r="J17725" t="s">
        <v>45325</v>
      </c>
      <c r="L17725" t="s">
        <v>3823</v>
      </c>
      <c r="N17725" t="s">
        <v>278</v>
      </c>
      <c r="P17725" t="s">
        <v>104</v>
      </c>
      <c r="Q17725" t="s">
        <v>57</v>
      </c>
      <c r="R17725" t="s">
        <v>58</v>
      </c>
      <c r="S17725" s="1">
        <v>62.8</v>
      </c>
      <c r="T17725" t="s">
        <v>804</v>
      </c>
      <c r="U17725" t="s">
        <v>45325</v>
      </c>
      <c r="V17725" t="s">
        <v>45325</v>
      </c>
      <c r="Y17725" t="s">
        <v>171</v>
      </c>
      <c r="Z17725" t="s">
        <v>45325</v>
      </c>
      <c r="AA17725" t="s">
        <v>45325</v>
      </c>
      <c r="AD17725" t="s">
        <v>61</v>
      </c>
      <c r="AE17725" t="s">
        <v>45325</v>
      </c>
      <c r="AF17725" t="s">
        <v>45325</v>
      </c>
      <c r="AH17725" t="s">
        <v>62</v>
      </c>
      <c r="AI17725" t="s">
        <v>141</v>
      </c>
      <c r="AJ17725" t="s">
        <v>64</v>
      </c>
      <c r="AK17725" t="s">
        <v>45</v>
      </c>
      <c r="AL17725" t="s">
        <v>65</v>
      </c>
      <c r="AM17725" t="s">
        <v>66</v>
      </c>
      <c r="AN17725" t="s">
        <v>142</v>
      </c>
      <c r="AO17725" t="s">
        <v>68</v>
      </c>
      <c r="AP17725" t="s">
        <v>69</v>
      </c>
      <c r="AQ17725" t="s">
        <v>874</v>
      </c>
      <c r="AR17725" t="s">
        <v>71</v>
      </c>
      <c r="AS17725" t="s">
        <v>804</v>
      </c>
      <c r="AT17725" t="s">
        <v>40478</v>
      </c>
      <c r="AU17725" t="s">
        <v>1067</v>
      </c>
      <c r="AV17725" t="s">
        <v>2629</v>
      </c>
      <c r="AW17725" t="s">
        <v>75</v>
      </c>
      <c r="AX17725" t="s">
        <v>13898</v>
      </c>
      <c r="AY17725" t="s">
        <v>73</v>
      </c>
      <c r="AZ17725" t="s">
        <v>77</v>
      </c>
      <c r="BA17725">
        <v>596670.34</v>
      </c>
      <c r="BB17725" t="s">
        <v>78</v>
      </c>
      <c r="BD17725" t="s">
        <v>1065</v>
      </c>
      <c r="BG17725">
        <v>4</v>
      </c>
    </row>
    <row r="17726" spans="1:59" x14ac:dyDescent="0.25">
      <c r="A17726" t="s">
        <v>40481</v>
      </c>
      <c r="B17726" t="s">
        <v>46</v>
      </c>
      <c r="C17726" t="s">
        <v>47</v>
      </c>
      <c r="D17726" t="s">
        <v>1108</v>
      </c>
      <c r="E17726" t="s">
        <v>46</v>
      </c>
      <c r="F17726" t="s">
        <v>13334</v>
      </c>
      <c r="G17726" t="s">
        <v>50</v>
      </c>
      <c r="H17726" t="s">
        <v>51</v>
      </c>
      <c r="I17726" t="s">
        <v>2552</v>
      </c>
      <c r="J17726" t="s">
        <v>45325</v>
      </c>
      <c r="L17726" t="s">
        <v>3823</v>
      </c>
      <c r="N17726" t="s">
        <v>278</v>
      </c>
      <c r="P17726" t="s">
        <v>104</v>
      </c>
      <c r="Q17726" t="s">
        <v>57</v>
      </c>
      <c r="R17726" t="s">
        <v>58</v>
      </c>
      <c r="S17726" s="1">
        <v>62.9</v>
      </c>
      <c r="T17726" t="s">
        <v>87</v>
      </c>
      <c r="U17726" t="s">
        <v>45325</v>
      </c>
      <c r="V17726" t="s">
        <v>45325</v>
      </c>
      <c r="Y17726" t="s">
        <v>54</v>
      </c>
      <c r="Z17726" t="s">
        <v>45325</v>
      </c>
      <c r="AA17726" t="s">
        <v>45325</v>
      </c>
      <c r="AD17726" t="s">
        <v>61</v>
      </c>
      <c r="AE17726" t="s">
        <v>45325</v>
      </c>
      <c r="AF17726" t="s">
        <v>45325</v>
      </c>
      <c r="AH17726" t="s">
        <v>62</v>
      </c>
      <c r="AI17726" t="s">
        <v>141</v>
      </c>
      <c r="AJ17726" t="s">
        <v>64</v>
      </c>
      <c r="AK17726" t="s">
        <v>45</v>
      </c>
      <c r="AL17726" t="s">
        <v>65</v>
      </c>
      <c r="AM17726" t="s">
        <v>66</v>
      </c>
      <c r="AN17726" t="s">
        <v>142</v>
      </c>
      <c r="AO17726" t="s">
        <v>68</v>
      </c>
      <c r="AP17726" t="s">
        <v>69</v>
      </c>
      <c r="AQ17726" t="s">
        <v>874</v>
      </c>
      <c r="AR17726" t="s">
        <v>71</v>
      </c>
      <c r="AS17726" t="s">
        <v>87</v>
      </c>
      <c r="AT17726" t="s">
        <v>40480</v>
      </c>
      <c r="AU17726" t="s">
        <v>1067</v>
      </c>
      <c r="AV17726" t="s">
        <v>2629</v>
      </c>
      <c r="AW17726" t="s">
        <v>75</v>
      </c>
      <c r="AX17726" t="s">
        <v>13898</v>
      </c>
      <c r="AY17726" t="s">
        <v>73</v>
      </c>
      <c r="AZ17726" t="s">
        <v>77</v>
      </c>
      <c r="BA17726">
        <v>597620.44999999995</v>
      </c>
      <c r="BB17726" t="s">
        <v>78</v>
      </c>
      <c r="BD17726" t="s">
        <v>1065</v>
      </c>
      <c r="BG17726">
        <v>4</v>
      </c>
    </row>
    <row r="17727" spans="1:59" x14ac:dyDescent="0.25">
      <c r="A17727" t="s">
        <v>40483</v>
      </c>
      <c r="B17727" t="s">
        <v>46</v>
      </c>
      <c r="C17727" t="s">
        <v>47</v>
      </c>
      <c r="D17727" t="s">
        <v>1108</v>
      </c>
      <c r="E17727" t="s">
        <v>46</v>
      </c>
      <c r="F17727" t="s">
        <v>13363</v>
      </c>
      <c r="G17727" t="s">
        <v>50</v>
      </c>
      <c r="H17727" t="s">
        <v>51</v>
      </c>
      <c r="I17727" t="s">
        <v>2552</v>
      </c>
      <c r="J17727" t="s">
        <v>45325</v>
      </c>
      <c r="L17727" t="s">
        <v>1865</v>
      </c>
      <c r="N17727" t="s">
        <v>124</v>
      </c>
      <c r="P17727" t="s">
        <v>104</v>
      </c>
      <c r="Q17727" t="s">
        <v>57</v>
      </c>
      <c r="R17727" t="s">
        <v>58</v>
      </c>
      <c r="S17727" s="1">
        <v>49.5</v>
      </c>
      <c r="T17727" t="s">
        <v>83</v>
      </c>
      <c r="U17727" t="s">
        <v>45325</v>
      </c>
      <c r="V17727" t="s">
        <v>45325</v>
      </c>
      <c r="Y17727" t="s">
        <v>54</v>
      </c>
      <c r="Z17727" t="s">
        <v>45325</v>
      </c>
      <c r="AA17727" t="s">
        <v>45325</v>
      </c>
      <c r="AD17727" t="s">
        <v>61</v>
      </c>
      <c r="AE17727" t="s">
        <v>45325</v>
      </c>
      <c r="AF17727" t="s">
        <v>45325</v>
      </c>
      <c r="AH17727" t="s">
        <v>62</v>
      </c>
      <c r="AI17727" t="s">
        <v>141</v>
      </c>
      <c r="AJ17727" t="s">
        <v>64</v>
      </c>
      <c r="AK17727" t="s">
        <v>45</v>
      </c>
      <c r="AL17727" t="s">
        <v>65</v>
      </c>
      <c r="AM17727" t="s">
        <v>66</v>
      </c>
      <c r="AN17727" t="s">
        <v>142</v>
      </c>
      <c r="AO17727" t="s">
        <v>68</v>
      </c>
      <c r="AP17727" t="s">
        <v>69</v>
      </c>
      <c r="AQ17727" t="s">
        <v>936</v>
      </c>
      <c r="AR17727" t="s">
        <v>71</v>
      </c>
      <c r="AS17727" t="s">
        <v>83</v>
      </c>
      <c r="AT17727" t="s">
        <v>40482</v>
      </c>
      <c r="AU17727" t="s">
        <v>1067</v>
      </c>
      <c r="AV17727" t="s">
        <v>2629</v>
      </c>
      <c r="AW17727" t="s">
        <v>75</v>
      </c>
      <c r="AX17727" t="s">
        <v>13898</v>
      </c>
      <c r="AY17727" t="s">
        <v>73</v>
      </c>
      <c r="AZ17727" t="s">
        <v>77</v>
      </c>
      <c r="BA17727">
        <v>470305.44</v>
      </c>
      <c r="BB17727" t="s">
        <v>78</v>
      </c>
      <c r="BD17727" t="s">
        <v>1065</v>
      </c>
      <c r="BG17727">
        <v>4</v>
      </c>
    </row>
    <row r="17728" spans="1:59" x14ac:dyDescent="0.25">
      <c r="A17728" t="s">
        <v>40486</v>
      </c>
      <c r="B17728" t="s">
        <v>46</v>
      </c>
      <c r="C17728" t="s">
        <v>47</v>
      </c>
      <c r="D17728" t="s">
        <v>792</v>
      </c>
      <c r="E17728" t="s">
        <v>46</v>
      </c>
      <c r="F17728" t="s">
        <v>5323</v>
      </c>
      <c r="G17728" t="s">
        <v>50</v>
      </c>
      <c r="H17728" t="s">
        <v>51</v>
      </c>
      <c r="I17728" t="s">
        <v>52</v>
      </c>
      <c r="J17728" t="s">
        <v>45325</v>
      </c>
      <c r="L17728" t="s">
        <v>3823</v>
      </c>
      <c r="M17728" t="s">
        <v>3823</v>
      </c>
      <c r="N17728" t="s">
        <v>124</v>
      </c>
      <c r="O17728" t="s">
        <v>55</v>
      </c>
      <c r="P17728" t="s">
        <v>104</v>
      </c>
      <c r="Q17728" t="s">
        <v>57</v>
      </c>
      <c r="R17728" t="s">
        <v>58</v>
      </c>
      <c r="S17728" s="1" t="s">
        <v>399</v>
      </c>
      <c r="T17728" t="s">
        <v>260</v>
      </c>
      <c r="U17728" t="s">
        <v>45325</v>
      </c>
      <c r="V17728" t="s">
        <v>45325</v>
      </c>
      <c r="Y17728" t="s">
        <v>60</v>
      </c>
      <c r="Z17728" t="s">
        <v>45325</v>
      </c>
      <c r="AA17728" t="s">
        <v>45325</v>
      </c>
      <c r="AD17728" t="s">
        <v>61</v>
      </c>
      <c r="AE17728" t="s">
        <v>45325</v>
      </c>
      <c r="AF17728" t="s">
        <v>45325</v>
      </c>
      <c r="AH17728" t="s">
        <v>62</v>
      </c>
      <c r="AI17728" t="s">
        <v>141</v>
      </c>
      <c r="AJ17728" t="s">
        <v>64</v>
      </c>
      <c r="AK17728" t="s">
        <v>45</v>
      </c>
      <c r="AL17728" t="s">
        <v>65</v>
      </c>
      <c r="AM17728" t="s">
        <v>66</v>
      </c>
      <c r="AN17728" t="s">
        <v>142</v>
      </c>
      <c r="AO17728" t="s">
        <v>68</v>
      </c>
      <c r="AP17728" t="s">
        <v>69</v>
      </c>
      <c r="AQ17728" t="s">
        <v>5324</v>
      </c>
      <c r="AR17728" t="s">
        <v>71</v>
      </c>
      <c r="AS17728" t="s">
        <v>260</v>
      </c>
      <c r="AT17728" t="s">
        <v>40484</v>
      </c>
      <c r="AU17728" t="s">
        <v>1067</v>
      </c>
      <c r="AV17728" t="s">
        <v>40485</v>
      </c>
      <c r="AX17728" t="s">
        <v>176</v>
      </c>
      <c r="AY17728" t="s">
        <v>177</v>
      </c>
      <c r="AZ17728" t="s">
        <v>178</v>
      </c>
      <c r="BA17728">
        <v>2896175.7</v>
      </c>
      <c r="BB17728" t="s">
        <v>78</v>
      </c>
      <c r="BC17728" t="s">
        <v>2629</v>
      </c>
      <c r="BD17728" t="s">
        <v>1065</v>
      </c>
      <c r="BG17728">
        <v>4</v>
      </c>
    </row>
    <row r="17729" spans="1:59" x14ac:dyDescent="0.25">
      <c r="A17729" t="s">
        <v>40488</v>
      </c>
      <c r="B17729" t="s">
        <v>46</v>
      </c>
      <c r="C17729" t="s">
        <v>47</v>
      </c>
      <c r="D17729" t="s">
        <v>792</v>
      </c>
      <c r="E17729" t="s">
        <v>46</v>
      </c>
      <c r="F17729" t="s">
        <v>5323</v>
      </c>
      <c r="G17729" t="s">
        <v>50</v>
      </c>
      <c r="H17729" t="s">
        <v>51</v>
      </c>
      <c r="I17729" t="s">
        <v>52</v>
      </c>
      <c r="J17729" t="s">
        <v>45325</v>
      </c>
      <c r="L17729" t="s">
        <v>3823</v>
      </c>
      <c r="M17729" t="s">
        <v>3823</v>
      </c>
      <c r="N17729" t="s">
        <v>124</v>
      </c>
      <c r="O17729" t="s">
        <v>55</v>
      </c>
      <c r="P17729" t="s">
        <v>104</v>
      </c>
      <c r="Q17729" t="s">
        <v>57</v>
      </c>
      <c r="R17729" t="s">
        <v>58</v>
      </c>
      <c r="S17729" s="1" t="s">
        <v>97</v>
      </c>
      <c r="T17729" t="s">
        <v>297</v>
      </c>
      <c r="U17729" t="s">
        <v>45325</v>
      </c>
      <c r="V17729" t="s">
        <v>45325</v>
      </c>
      <c r="Y17729" t="s">
        <v>60</v>
      </c>
      <c r="Z17729" t="s">
        <v>45325</v>
      </c>
      <c r="AA17729" t="s">
        <v>45325</v>
      </c>
      <c r="AD17729" t="s">
        <v>61</v>
      </c>
      <c r="AE17729" t="s">
        <v>45325</v>
      </c>
      <c r="AF17729" t="s">
        <v>45325</v>
      </c>
      <c r="AH17729" t="s">
        <v>62</v>
      </c>
      <c r="AI17729" t="s">
        <v>141</v>
      </c>
      <c r="AJ17729" t="s">
        <v>64</v>
      </c>
      <c r="AK17729" t="s">
        <v>45</v>
      </c>
      <c r="AL17729" t="s">
        <v>65</v>
      </c>
      <c r="AM17729" t="s">
        <v>66</v>
      </c>
      <c r="AN17729" t="s">
        <v>142</v>
      </c>
      <c r="AO17729" t="s">
        <v>68</v>
      </c>
      <c r="AP17729" t="s">
        <v>69</v>
      </c>
      <c r="AQ17729" t="s">
        <v>5324</v>
      </c>
      <c r="AR17729" t="s">
        <v>71</v>
      </c>
      <c r="AS17729" t="s">
        <v>297</v>
      </c>
      <c r="AT17729" t="s">
        <v>40487</v>
      </c>
      <c r="AU17729" t="s">
        <v>1067</v>
      </c>
      <c r="AV17729" t="s">
        <v>40485</v>
      </c>
      <c r="AX17729" t="s">
        <v>176</v>
      </c>
      <c r="AY17729" t="s">
        <v>177</v>
      </c>
      <c r="AZ17729" t="s">
        <v>178</v>
      </c>
      <c r="BA17729">
        <v>2852294.25</v>
      </c>
      <c r="BB17729" t="s">
        <v>78</v>
      </c>
      <c r="BC17729" t="s">
        <v>2629</v>
      </c>
      <c r="BD17729" t="s">
        <v>1065</v>
      </c>
      <c r="BG17729">
        <v>4</v>
      </c>
    </row>
    <row r="17730" spans="1:59" x14ac:dyDescent="0.25">
      <c r="A17730" t="s">
        <v>40490</v>
      </c>
      <c r="B17730" t="s">
        <v>46</v>
      </c>
      <c r="C17730" t="s">
        <v>47</v>
      </c>
      <c r="D17730" t="s">
        <v>1108</v>
      </c>
      <c r="E17730" t="s">
        <v>46</v>
      </c>
      <c r="F17730" t="s">
        <v>13334</v>
      </c>
      <c r="G17730" t="s">
        <v>50</v>
      </c>
      <c r="H17730" t="s">
        <v>51</v>
      </c>
      <c r="I17730" t="s">
        <v>2552</v>
      </c>
      <c r="J17730" t="s">
        <v>45325</v>
      </c>
      <c r="L17730" t="s">
        <v>3823</v>
      </c>
      <c r="N17730" t="s">
        <v>278</v>
      </c>
      <c r="P17730" t="s">
        <v>104</v>
      </c>
      <c r="Q17730" t="s">
        <v>57</v>
      </c>
      <c r="R17730" t="s">
        <v>58</v>
      </c>
      <c r="S17730" s="1">
        <v>62.3</v>
      </c>
      <c r="T17730" t="s">
        <v>129</v>
      </c>
      <c r="U17730" t="s">
        <v>45325</v>
      </c>
      <c r="V17730" t="s">
        <v>45325</v>
      </c>
      <c r="Y17730" t="s">
        <v>171</v>
      </c>
      <c r="Z17730" t="s">
        <v>45325</v>
      </c>
      <c r="AA17730" t="s">
        <v>45325</v>
      </c>
      <c r="AD17730" t="s">
        <v>61</v>
      </c>
      <c r="AE17730" t="s">
        <v>45325</v>
      </c>
      <c r="AF17730" t="s">
        <v>45325</v>
      </c>
      <c r="AH17730" t="s">
        <v>62</v>
      </c>
      <c r="AI17730" t="s">
        <v>141</v>
      </c>
      <c r="AJ17730" t="s">
        <v>64</v>
      </c>
      <c r="AK17730" t="s">
        <v>45</v>
      </c>
      <c r="AL17730" t="s">
        <v>65</v>
      </c>
      <c r="AM17730" t="s">
        <v>66</v>
      </c>
      <c r="AN17730" t="s">
        <v>142</v>
      </c>
      <c r="AO17730" t="s">
        <v>68</v>
      </c>
      <c r="AP17730" t="s">
        <v>69</v>
      </c>
      <c r="AQ17730" t="s">
        <v>874</v>
      </c>
      <c r="AR17730" t="s">
        <v>71</v>
      </c>
      <c r="AS17730" t="s">
        <v>129</v>
      </c>
      <c r="AT17730" t="s">
        <v>40489</v>
      </c>
      <c r="AU17730" t="s">
        <v>1067</v>
      </c>
      <c r="AV17730" t="s">
        <v>2629</v>
      </c>
      <c r="AW17730" t="s">
        <v>75</v>
      </c>
      <c r="AX17730" t="s">
        <v>13898</v>
      </c>
      <c r="AY17730" t="s">
        <v>73</v>
      </c>
      <c r="AZ17730" t="s">
        <v>77</v>
      </c>
      <c r="BA17730">
        <v>591919.78</v>
      </c>
      <c r="BB17730" t="s">
        <v>78</v>
      </c>
      <c r="BD17730" t="s">
        <v>1065</v>
      </c>
      <c r="BG17730">
        <v>4</v>
      </c>
    </row>
    <row r="17731" spans="1:59" x14ac:dyDescent="0.25">
      <c r="A17731" t="s">
        <v>40492</v>
      </c>
      <c r="B17731" t="s">
        <v>46</v>
      </c>
      <c r="C17731" t="s">
        <v>47</v>
      </c>
      <c r="D17731" t="s">
        <v>1108</v>
      </c>
      <c r="E17731" t="s">
        <v>46</v>
      </c>
      <c r="F17731" t="s">
        <v>13391</v>
      </c>
      <c r="G17731" t="s">
        <v>50</v>
      </c>
      <c r="H17731" t="s">
        <v>51</v>
      </c>
      <c r="I17731" t="s">
        <v>2552</v>
      </c>
      <c r="J17731" t="s">
        <v>45325</v>
      </c>
      <c r="L17731" t="s">
        <v>3823</v>
      </c>
      <c r="N17731" t="s">
        <v>124</v>
      </c>
      <c r="O17731" t="s">
        <v>60</v>
      </c>
      <c r="P17731" t="s">
        <v>104</v>
      </c>
      <c r="Q17731" t="s">
        <v>57</v>
      </c>
      <c r="R17731" t="s">
        <v>58</v>
      </c>
      <c r="S17731" s="1">
        <v>33.5</v>
      </c>
      <c r="T17731" t="s">
        <v>105</v>
      </c>
      <c r="U17731" t="s">
        <v>45325</v>
      </c>
      <c r="V17731" t="s">
        <v>45325</v>
      </c>
      <c r="Y17731" t="s">
        <v>54</v>
      </c>
      <c r="Z17731" t="s">
        <v>45325</v>
      </c>
      <c r="AA17731" t="s">
        <v>45325</v>
      </c>
      <c r="AD17731" t="s">
        <v>61</v>
      </c>
      <c r="AE17731" t="s">
        <v>45325</v>
      </c>
      <c r="AF17731" t="s">
        <v>45325</v>
      </c>
      <c r="AH17731" t="s">
        <v>62</v>
      </c>
      <c r="AI17731" t="s">
        <v>4811</v>
      </c>
      <c r="AJ17731" t="s">
        <v>64</v>
      </c>
      <c r="AK17731" t="s">
        <v>45</v>
      </c>
      <c r="AL17731" t="s">
        <v>65</v>
      </c>
      <c r="AM17731" t="s">
        <v>66</v>
      </c>
      <c r="AN17731" t="s">
        <v>4812</v>
      </c>
      <c r="AO17731" t="s">
        <v>68</v>
      </c>
      <c r="AP17731" t="s">
        <v>69</v>
      </c>
      <c r="AQ17731" t="s">
        <v>124</v>
      </c>
      <c r="AR17731" t="s">
        <v>71</v>
      </c>
      <c r="AS17731" t="s">
        <v>105</v>
      </c>
      <c r="AT17731" t="s">
        <v>40491</v>
      </c>
      <c r="AU17731" t="s">
        <v>1067</v>
      </c>
      <c r="AV17731" t="s">
        <v>2629</v>
      </c>
      <c r="AW17731" t="s">
        <v>75</v>
      </c>
      <c r="AX17731" t="s">
        <v>13898</v>
      </c>
      <c r="AY17731" t="s">
        <v>73</v>
      </c>
      <c r="AZ17731" t="s">
        <v>77</v>
      </c>
      <c r="BA17731">
        <v>318287.52</v>
      </c>
      <c r="BB17731" t="s">
        <v>78</v>
      </c>
      <c r="BD17731" t="s">
        <v>1065</v>
      </c>
      <c r="BG17731">
        <v>4</v>
      </c>
    </row>
    <row r="17732" spans="1:59" x14ac:dyDescent="0.25">
      <c r="A17732" t="s">
        <v>40494</v>
      </c>
      <c r="B17732" t="s">
        <v>46</v>
      </c>
      <c r="C17732" t="s">
        <v>47</v>
      </c>
      <c r="D17732" t="s">
        <v>1108</v>
      </c>
      <c r="E17732" t="s">
        <v>46</v>
      </c>
      <c r="F17732" t="s">
        <v>13334</v>
      </c>
      <c r="G17732" t="s">
        <v>50</v>
      </c>
      <c r="H17732" t="s">
        <v>51</v>
      </c>
      <c r="I17732" t="s">
        <v>2552</v>
      </c>
      <c r="J17732" t="s">
        <v>45325</v>
      </c>
      <c r="L17732" t="s">
        <v>3823</v>
      </c>
      <c r="N17732" t="s">
        <v>278</v>
      </c>
      <c r="P17732" t="s">
        <v>104</v>
      </c>
      <c r="Q17732" t="s">
        <v>57</v>
      </c>
      <c r="R17732" t="s">
        <v>58</v>
      </c>
      <c r="S17732" s="1">
        <v>35.700000000000003</v>
      </c>
      <c r="T17732" t="s">
        <v>93</v>
      </c>
      <c r="U17732" t="s">
        <v>45325</v>
      </c>
      <c r="V17732" t="s">
        <v>45325</v>
      </c>
      <c r="Y17732" t="s">
        <v>171</v>
      </c>
      <c r="Z17732" t="s">
        <v>45325</v>
      </c>
      <c r="AA17732" t="s">
        <v>45325</v>
      </c>
      <c r="AD17732" t="s">
        <v>61</v>
      </c>
      <c r="AE17732" t="s">
        <v>45325</v>
      </c>
      <c r="AF17732" t="s">
        <v>45325</v>
      </c>
      <c r="AH17732" t="s">
        <v>62</v>
      </c>
      <c r="AI17732" t="s">
        <v>141</v>
      </c>
      <c r="AJ17732" t="s">
        <v>64</v>
      </c>
      <c r="AK17732" t="s">
        <v>45</v>
      </c>
      <c r="AL17732" t="s">
        <v>65</v>
      </c>
      <c r="AM17732" t="s">
        <v>66</v>
      </c>
      <c r="AN17732" t="s">
        <v>142</v>
      </c>
      <c r="AO17732" t="s">
        <v>68</v>
      </c>
      <c r="AP17732" t="s">
        <v>69</v>
      </c>
      <c r="AQ17732" t="s">
        <v>874</v>
      </c>
      <c r="AR17732" t="s">
        <v>71</v>
      </c>
      <c r="AS17732" t="s">
        <v>93</v>
      </c>
      <c r="AT17732" t="s">
        <v>40493</v>
      </c>
      <c r="AU17732" t="s">
        <v>1067</v>
      </c>
      <c r="AV17732" t="s">
        <v>2629</v>
      </c>
      <c r="AW17732" t="s">
        <v>75</v>
      </c>
      <c r="AX17732" t="s">
        <v>13898</v>
      </c>
      <c r="AY17732" t="s">
        <v>73</v>
      </c>
      <c r="AZ17732" t="s">
        <v>77</v>
      </c>
      <c r="BA17732">
        <v>339189.98</v>
      </c>
      <c r="BB17732" t="s">
        <v>78</v>
      </c>
      <c r="BD17732" t="s">
        <v>1065</v>
      </c>
      <c r="BG17732">
        <v>4</v>
      </c>
    </row>
    <row r="17733" spans="1:59" x14ac:dyDescent="0.25">
      <c r="A17733" t="s">
        <v>40496</v>
      </c>
      <c r="B17733" t="s">
        <v>46</v>
      </c>
      <c r="C17733" t="s">
        <v>47</v>
      </c>
      <c r="D17733" t="s">
        <v>1108</v>
      </c>
      <c r="E17733" t="s">
        <v>46</v>
      </c>
      <c r="F17733" t="s">
        <v>13391</v>
      </c>
      <c r="G17733" t="s">
        <v>50</v>
      </c>
      <c r="H17733" t="s">
        <v>51</v>
      </c>
      <c r="I17733" t="s">
        <v>2552</v>
      </c>
      <c r="J17733" t="s">
        <v>45325</v>
      </c>
      <c r="L17733" t="s">
        <v>3823</v>
      </c>
      <c r="N17733" t="s">
        <v>124</v>
      </c>
      <c r="O17733" t="s">
        <v>60</v>
      </c>
      <c r="P17733" t="s">
        <v>104</v>
      </c>
      <c r="Q17733" t="s">
        <v>57</v>
      </c>
      <c r="R17733" t="s">
        <v>58</v>
      </c>
      <c r="S17733" s="1">
        <v>46.3</v>
      </c>
      <c r="T17733" t="s">
        <v>120</v>
      </c>
      <c r="U17733" t="s">
        <v>45325</v>
      </c>
      <c r="V17733" t="s">
        <v>45325</v>
      </c>
      <c r="Y17733" t="s">
        <v>171</v>
      </c>
      <c r="Z17733" t="s">
        <v>45325</v>
      </c>
      <c r="AA17733" t="s">
        <v>45325</v>
      </c>
      <c r="AD17733" t="s">
        <v>61</v>
      </c>
      <c r="AE17733" t="s">
        <v>45325</v>
      </c>
      <c r="AF17733" t="s">
        <v>45325</v>
      </c>
      <c r="AH17733" t="s">
        <v>62</v>
      </c>
      <c r="AI17733" t="s">
        <v>4811</v>
      </c>
      <c r="AJ17733" t="s">
        <v>64</v>
      </c>
      <c r="AK17733" t="s">
        <v>45</v>
      </c>
      <c r="AL17733" t="s">
        <v>65</v>
      </c>
      <c r="AM17733" t="s">
        <v>66</v>
      </c>
      <c r="AN17733" t="s">
        <v>4812</v>
      </c>
      <c r="AO17733" t="s">
        <v>68</v>
      </c>
      <c r="AP17733" t="s">
        <v>69</v>
      </c>
      <c r="AQ17733" t="s">
        <v>124</v>
      </c>
      <c r="AR17733" t="s">
        <v>71</v>
      </c>
      <c r="AS17733" t="s">
        <v>120</v>
      </c>
      <c r="AT17733" t="s">
        <v>40495</v>
      </c>
      <c r="AU17733" t="s">
        <v>1067</v>
      </c>
      <c r="AV17733" t="s">
        <v>2629</v>
      </c>
      <c r="AW17733" t="s">
        <v>75</v>
      </c>
      <c r="AX17733" t="s">
        <v>13898</v>
      </c>
      <c r="AY17733" t="s">
        <v>73</v>
      </c>
      <c r="AZ17733" t="s">
        <v>77</v>
      </c>
      <c r="BA17733">
        <v>439901.86</v>
      </c>
      <c r="BB17733" t="s">
        <v>78</v>
      </c>
      <c r="BD17733" t="s">
        <v>1065</v>
      </c>
      <c r="BG17733">
        <v>4</v>
      </c>
    </row>
    <row r="17734" spans="1:59" x14ac:dyDescent="0.25">
      <c r="A17734" t="s">
        <v>40498</v>
      </c>
      <c r="B17734" t="s">
        <v>46</v>
      </c>
      <c r="C17734" t="s">
        <v>47</v>
      </c>
      <c r="D17734" t="s">
        <v>1108</v>
      </c>
      <c r="E17734" t="s">
        <v>46</v>
      </c>
      <c r="F17734" t="s">
        <v>13363</v>
      </c>
      <c r="G17734" t="s">
        <v>50</v>
      </c>
      <c r="H17734" t="s">
        <v>51</v>
      </c>
      <c r="I17734" t="s">
        <v>2552</v>
      </c>
      <c r="J17734" t="s">
        <v>45325</v>
      </c>
      <c r="L17734" t="s">
        <v>1865</v>
      </c>
      <c r="N17734" t="s">
        <v>124</v>
      </c>
      <c r="P17734" t="s">
        <v>104</v>
      </c>
      <c r="Q17734" t="s">
        <v>57</v>
      </c>
      <c r="R17734" t="s">
        <v>58</v>
      </c>
      <c r="S17734" s="1">
        <v>48.5</v>
      </c>
      <c r="T17734" t="s">
        <v>525</v>
      </c>
      <c r="U17734" t="s">
        <v>45325</v>
      </c>
      <c r="V17734" t="s">
        <v>45325</v>
      </c>
      <c r="Y17734" t="s">
        <v>124</v>
      </c>
      <c r="Z17734" t="s">
        <v>45325</v>
      </c>
      <c r="AA17734" t="s">
        <v>45325</v>
      </c>
      <c r="AD17734" t="s">
        <v>61</v>
      </c>
      <c r="AE17734" t="s">
        <v>45325</v>
      </c>
      <c r="AF17734" t="s">
        <v>45325</v>
      </c>
      <c r="AH17734" t="s">
        <v>62</v>
      </c>
      <c r="AI17734" t="s">
        <v>141</v>
      </c>
      <c r="AJ17734" t="s">
        <v>64</v>
      </c>
      <c r="AK17734" t="s">
        <v>45</v>
      </c>
      <c r="AL17734" t="s">
        <v>65</v>
      </c>
      <c r="AM17734" t="s">
        <v>66</v>
      </c>
      <c r="AN17734" t="s">
        <v>142</v>
      </c>
      <c r="AO17734" t="s">
        <v>68</v>
      </c>
      <c r="AP17734" t="s">
        <v>69</v>
      </c>
      <c r="AQ17734" t="s">
        <v>936</v>
      </c>
      <c r="AR17734" t="s">
        <v>71</v>
      </c>
      <c r="AS17734" t="s">
        <v>525</v>
      </c>
      <c r="AT17734" t="s">
        <v>40497</v>
      </c>
      <c r="AU17734" t="s">
        <v>1067</v>
      </c>
      <c r="AV17734" t="s">
        <v>2629</v>
      </c>
      <c r="AW17734" t="s">
        <v>75</v>
      </c>
      <c r="AX17734" t="s">
        <v>13898</v>
      </c>
      <c r="AY17734" t="s">
        <v>73</v>
      </c>
      <c r="AZ17734" t="s">
        <v>77</v>
      </c>
      <c r="BA17734">
        <v>460804.32</v>
      </c>
      <c r="BB17734" t="s">
        <v>78</v>
      </c>
      <c r="BD17734" t="s">
        <v>1065</v>
      </c>
      <c r="BG17734">
        <v>4</v>
      </c>
    </row>
    <row r="17735" spans="1:59" x14ac:dyDescent="0.25">
      <c r="A17735" t="s">
        <v>40500</v>
      </c>
      <c r="B17735" t="s">
        <v>46</v>
      </c>
      <c r="C17735" t="s">
        <v>47</v>
      </c>
      <c r="D17735" t="s">
        <v>1108</v>
      </c>
      <c r="E17735" t="s">
        <v>46</v>
      </c>
      <c r="F17735" t="s">
        <v>13334</v>
      </c>
      <c r="G17735" t="s">
        <v>50</v>
      </c>
      <c r="H17735" t="s">
        <v>51</v>
      </c>
      <c r="I17735" t="s">
        <v>2552</v>
      </c>
      <c r="J17735" t="s">
        <v>45325</v>
      </c>
      <c r="L17735" t="s">
        <v>3823</v>
      </c>
      <c r="N17735" t="s">
        <v>278</v>
      </c>
      <c r="P17735" t="s">
        <v>104</v>
      </c>
      <c r="Q17735" t="s">
        <v>57</v>
      </c>
      <c r="R17735" t="s">
        <v>58</v>
      </c>
      <c r="S17735" s="1">
        <v>62.6</v>
      </c>
      <c r="T17735" t="s">
        <v>278</v>
      </c>
      <c r="U17735" t="s">
        <v>45325</v>
      </c>
      <c r="V17735" t="s">
        <v>45325</v>
      </c>
      <c r="Y17735" t="s">
        <v>54</v>
      </c>
      <c r="Z17735" t="s">
        <v>45325</v>
      </c>
      <c r="AA17735" t="s">
        <v>45325</v>
      </c>
      <c r="AD17735" t="s">
        <v>61</v>
      </c>
      <c r="AE17735" t="s">
        <v>45325</v>
      </c>
      <c r="AF17735" t="s">
        <v>45325</v>
      </c>
      <c r="AH17735" t="s">
        <v>62</v>
      </c>
      <c r="AI17735" t="s">
        <v>141</v>
      </c>
      <c r="AJ17735" t="s">
        <v>64</v>
      </c>
      <c r="AK17735" t="s">
        <v>45</v>
      </c>
      <c r="AL17735" t="s">
        <v>65</v>
      </c>
      <c r="AM17735" t="s">
        <v>66</v>
      </c>
      <c r="AN17735" t="s">
        <v>142</v>
      </c>
      <c r="AO17735" t="s">
        <v>68</v>
      </c>
      <c r="AP17735" t="s">
        <v>69</v>
      </c>
      <c r="AQ17735" t="s">
        <v>874</v>
      </c>
      <c r="AR17735" t="s">
        <v>71</v>
      </c>
      <c r="AS17735" t="s">
        <v>278</v>
      </c>
      <c r="AT17735" t="s">
        <v>40499</v>
      </c>
      <c r="AU17735" t="s">
        <v>1067</v>
      </c>
      <c r="AV17735" t="s">
        <v>2629</v>
      </c>
      <c r="AW17735" t="s">
        <v>75</v>
      </c>
      <c r="AX17735" t="s">
        <v>13898</v>
      </c>
      <c r="AY17735" t="s">
        <v>73</v>
      </c>
      <c r="AZ17735" t="s">
        <v>77</v>
      </c>
      <c r="BA17735">
        <v>594770.11</v>
      </c>
      <c r="BB17735" t="s">
        <v>78</v>
      </c>
      <c r="BD17735" t="s">
        <v>1065</v>
      </c>
      <c r="BG17735">
        <v>4</v>
      </c>
    </row>
    <row r="17736" spans="1:59" x14ac:dyDescent="0.25">
      <c r="A17736" t="s">
        <v>40502</v>
      </c>
      <c r="B17736" t="s">
        <v>46</v>
      </c>
      <c r="C17736" t="s">
        <v>47</v>
      </c>
      <c r="D17736" t="s">
        <v>1108</v>
      </c>
      <c r="E17736" t="s">
        <v>46</v>
      </c>
      <c r="F17736" t="s">
        <v>13334</v>
      </c>
      <c r="G17736" t="s">
        <v>50</v>
      </c>
      <c r="H17736" t="s">
        <v>51</v>
      </c>
      <c r="I17736" t="s">
        <v>2552</v>
      </c>
      <c r="J17736" t="s">
        <v>45325</v>
      </c>
      <c r="L17736" t="s">
        <v>3823</v>
      </c>
      <c r="N17736" t="s">
        <v>278</v>
      </c>
      <c r="P17736" t="s">
        <v>104</v>
      </c>
      <c r="Q17736" t="s">
        <v>57</v>
      </c>
      <c r="R17736" t="s">
        <v>58</v>
      </c>
      <c r="S17736" s="1">
        <v>35.799999999999997</v>
      </c>
      <c r="T17736" t="s">
        <v>946</v>
      </c>
      <c r="U17736" t="s">
        <v>45325</v>
      </c>
      <c r="V17736" t="s">
        <v>45325</v>
      </c>
      <c r="Y17736" t="s">
        <v>60</v>
      </c>
      <c r="Z17736" t="s">
        <v>45325</v>
      </c>
      <c r="AA17736" t="s">
        <v>45325</v>
      </c>
      <c r="AD17736" t="s">
        <v>61</v>
      </c>
      <c r="AE17736" t="s">
        <v>45325</v>
      </c>
      <c r="AF17736" t="s">
        <v>45325</v>
      </c>
      <c r="AH17736" t="s">
        <v>62</v>
      </c>
      <c r="AI17736" t="s">
        <v>141</v>
      </c>
      <c r="AJ17736" t="s">
        <v>64</v>
      </c>
      <c r="AK17736" t="s">
        <v>45</v>
      </c>
      <c r="AL17736" t="s">
        <v>65</v>
      </c>
      <c r="AM17736" t="s">
        <v>66</v>
      </c>
      <c r="AN17736" t="s">
        <v>142</v>
      </c>
      <c r="AO17736" t="s">
        <v>68</v>
      </c>
      <c r="AP17736" t="s">
        <v>69</v>
      </c>
      <c r="AQ17736" t="s">
        <v>874</v>
      </c>
      <c r="AR17736" t="s">
        <v>71</v>
      </c>
      <c r="AS17736" t="s">
        <v>946</v>
      </c>
      <c r="AT17736" t="s">
        <v>40501</v>
      </c>
      <c r="AU17736" t="s">
        <v>1067</v>
      </c>
      <c r="AV17736" t="s">
        <v>2629</v>
      </c>
      <c r="AW17736" t="s">
        <v>75</v>
      </c>
      <c r="AX17736" t="s">
        <v>13898</v>
      </c>
      <c r="AY17736" t="s">
        <v>73</v>
      </c>
      <c r="AZ17736" t="s">
        <v>77</v>
      </c>
      <c r="BA17736">
        <v>340140.1</v>
      </c>
      <c r="BB17736" t="s">
        <v>78</v>
      </c>
      <c r="BD17736" t="s">
        <v>1065</v>
      </c>
      <c r="BG17736">
        <v>4</v>
      </c>
    </row>
    <row r="17737" spans="1:59" x14ac:dyDescent="0.25">
      <c r="A17737" t="s">
        <v>40504</v>
      </c>
      <c r="B17737" t="s">
        <v>46</v>
      </c>
      <c r="C17737" t="s">
        <v>47</v>
      </c>
      <c r="D17737" t="s">
        <v>1108</v>
      </c>
      <c r="E17737" t="s">
        <v>46</v>
      </c>
      <c r="F17737" t="s">
        <v>13363</v>
      </c>
      <c r="G17737" t="s">
        <v>50</v>
      </c>
      <c r="H17737" t="s">
        <v>51</v>
      </c>
      <c r="I17737" t="s">
        <v>2552</v>
      </c>
      <c r="J17737" t="s">
        <v>45325</v>
      </c>
      <c r="L17737" t="s">
        <v>1865</v>
      </c>
      <c r="N17737" t="s">
        <v>124</v>
      </c>
      <c r="P17737" t="s">
        <v>104</v>
      </c>
      <c r="Q17737" t="s">
        <v>57</v>
      </c>
      <c r="R17737" t="s">
        <v>58</v>
      </c>
      <c r="S17737" s="1">
        <v>49.4</v>
      </c>
      <c r="T17737" t="s">
        <v>105</v>
      </c>
      <c r="U17737" t="s">
        <v>45325</v>
      </c>
      <c r="V17737" t="s">
        <v>45325</v>
      </c>
      <c r="Y17737" t="s">
        <v>124</v>
      </c>
      <c r="Z17737" t="s">
        <v>45325</v>
      </c>
      <c r="AA17737" t="s">
        <v>45325</v>
      </c>
      <c r="AD17737" t="s">
        <v>61</v>
      </c>
      <c r="AE17737" t="s">
        <v>45325</v>
      </c>
      <c r="AF17737" t="s">
        <v>45325</v>
      </c>
      <c r="AH17737" t="s">
        <v>62</v>
      </c>
      <c r="AI17737" t="s">
        <v>141</v>
      </c>
      <c r="AJ17737" t="s">
        <v>64</v>
      </c>
      <c r="AK17737" t="s">
        <v>45</v>
      </c>
      <c r="AL17737" t="s">
        <v>65</v>
      </c>
      <c r="AM17737" t="s">
        <v>66</v>
      </c>
      <c r="AN17737" t="s">
        <v>142</v>
      </c>
      <c r="AO17737" t="s">
        <v>68</v>
      </c>
      <c r="AP17737" t="s">
        <v>69</v>
      </c>
      <c r="AQ17737" t="s">
        <v>936</v>
      </c>
      <c r="AR17737" t="s">
        <v>71</v>
      </c>
      <c r="AS17737" t="s">
        <v>105</v>
      </c>
      <c r="AT17737" t="s">
        <v>40503</v>
      </c>
      <c r="AU17737" t="s">
        <v>1067</v>
      </c>
      <c r="AV17737" t="s">
        <v>2629</v>
      </c>
      <c r="AW17737" t="s">
        <v>75</v>
      </c>
      <c r="AX17737" t="s">
        <v>13898</v>
      </c>
      <c r="AY17737" t="s">
        <v>73</v>
      </c>
      <c r="AZ17737" t="s">
        <v>77</v>
      </c>
      <c r="BA17737">
        <v>469355.33</v>
      </c>
      <c r="BB17737" t="s">
        <v>78</v>
      </c>
      <c r="BD17737" t="s">
        <v>1065</v>
      </c>
      <c r="BG17737">
        <v>4</v>
      </c>
    </row>
    <row r="17738" spans="1:59" x14ac:dyDescent="0.25">
      <c r="A17738" t="s">
        <v>40506</v>
      </c>
      <c r="B17738" t="s">
        <v>46</v>
      </c>
      <c r="C17738" t="s">
        <v>47</v>
      </c>
      <c r="D17738" t="s">
        <v>1108</v>
      </c>
      <c r="E17738" t="s">
        <v>46</v>
      </c>
      <c r="F17738" t="s">
        <v>13363</v>
      </c>
      <c r="G17738" t="s">
        <v>50</v>
      </c>
      <c r="H17738" t="s">
        <v>51</v>
      </c>
      <c r="I17738" t="s">
        <v>2552</v>
      </c>
      <c r="J17738" t="s">
        <v>45325</v>
      </c>
      <c r="L17738" t="s">
        <v>1865</v>
      </c>
      <c r="N17738" t="s">
        <v>124</v>
      </c>
      <c r="P17738" t="s">
        <v>104</v>
      </c>
      <c r="Q17738" t="s">
        <v>57</v>
      </c>
      <c r="R17738" t="s">
        <v>58</v>
      </c>
      <c r="S17738" s="1" t="s">
        <v>891</v>
      </c>
      <c r="T17738" t="s">
        <v>129</v>
      </c>
      <c r="U17738" t="s">
        <v>45325</v>
      </c>
      <c r="V17738" t="s">
        <v>45325</v>
      </c>
      <c r="Y17738" t="s">
        <v>171</v>
      </c>
      <c r="Z17738" t="s">
        <v>45325</v>
      </c>
      <c r="AA17738" t="s">
        <v>45325</v>
      </c>
      <c r="AD17738" t="s">
        <v>61</v>
      </c>
      <c r="AE17738" t="s">
        <v>45325</v>
      </c>
      <c r="AF17738" t="s">
        <v>45325</v>
      </c>
      <c r="AH17738" t="s">
        <v>62</v>
      </c>
      <c r="AI17738" t="s">
        <v>141</v>
      </c>
      <c r="AJ17738" t="s">
        <v>64</v>
      </c>
      <c r="AK17738" t="s">
        <v>45</v>
      </c>
      <c r="AL17738" t="s">
        <v>65</v>
      </c>
      <c r="AM17738" t="s">
        <v>66</v>
      </c>
      <c r="AN17738" t="s">
        <v>142</v>
      </c>
      <c r="AO17738" t="s">
        <v>68</v>
      </c>
      <c r="AP17738" t="s">
        <v>69</v>
      </c>
      <c r="AQ17738" t="s">
        <v>936</v>
      </c>
      <c r="AR17738" t="s">
        <v>71</v>
      </c>
      <c r="AS17738" t="s">
        <v>129</v>
      </c>
      <c r="AT17738" t="s">
        <v>40505</v>
      </c>
      <c r="AU17738" t="s">
        <v>1067</v>
      </c>
      <c r="AV17738" t="s">
        <v>2629</v>
      </c>
      <c r="AW17738" t="s">
        <v>75</v>
      </c>
      <c r="AX17738" t="s">
        <v>13898</v>
      </c>
      <c r="AY17738" t="s">
        <v>73</v>
      </c>
      <c r="AZ17738" t="s">
        <v>77</v>
      </c>
      <c r="BA17738">
        <v>589069.43999999994</v>
      </c>
      <c r="BB17738" t="s">
        <v>78</v>
      </c>
      <c r="BD17738" t="s">
        <v>1065</v>
      </c>
      <c r="BG17738">
        <v>4</v>
      </c>
    </row>
    <row r="17739" spans="1:59" x14ac:dyDescent="0.25">
      <c r="A17739" t="s">
        <v>40508</v>
      </c>
      <c r="B17739" t="s">
        <v>46</v>
      </c>
      <c r="C17739" t="s">
        <v>47</v>
      </c>
      <c r="D17739" t="s">
        <v>1108</v>
      </c>
      <c r="E17739" t="s">
        <v>46</v>
      </c>
      <c r="F17739" t="s">
        <v>40154</v>
      </c>
      <c r="G17739" t="s">
        <v>50</v>
      </c>
      <c r="H17739" t="s">
        <v>51</v>
      </c>
      <c r="I17739" t="s">
        <v>52</v>
      </c>
      <c r="J17739" t="s">
        <v>13435</v>
      </c>
      <c r="L17739" t="s">
        <v>1870</v>
      </c>
      <c r="M17739" t="s">
        <v>1870</v>
      </c>
      <c r="N17739" t="s">
        <v>278</v>
      </c>
      <c r="O17739" t="s">
        <v>55</v>
      </c>
      <c r="P17739" t="s">
        <v>104</v>
      </c>
      <c r="Q17739" t="s">
        <v>57</v>
      </c>
      <c r="R17739" t="s">
        <v>58</v>
      </c>
      <c r="S17739" s="1">
        <v>62.7</v>
      </c>
      <c r="T17739" t="s">
        <v>946</v>
      </c>
      <c r="U17739" t="s">
        <v>45325</v>
      </c>
      <c r="V17739" t="s">
        <v>45325</v>
      </c>
      <c r="Y17739" t="s">
        <v>84</v>
      </c>
      <c r="Z17739" t="s">
        <v>84</v>
      </c>
      <c r="AA17739" t="s">
        <v>45325</v>
      </c>
      <c r="AD17739" t="s">
        <v>61</v>
      </c>
      <c r="AE17739" t="s">
        <v>61</v>
      </c>
      <c r="AF17739" t="s">
        <v>45325</v>
      </c>
      <c r="AH17739" t="s">
        <v>62</v>
      </c>
      <c r="AI17739" t="s">
        <v>141</v>
      </c>
      <c r="AJ17739" t="s">
        <v>64</v>
      </c>
      <c r="AK17739" t="s">
        <v>45</v>
      </c>
      <c r="AL17739" t="s">
        <v>65</v>
      </c>
      <c r="AM17739" t="s">
        <v>66</v>
      </c>
      <c r="AN17739" t="s">
        <v>142</v>
      </c>
      <c r="AO17739" t="s">
        <v>68</v>
      </c>
      <c r="AP17739" t="s">
        <v>69</v>
      </c>
      <c r="AQ17739" t="s">
        <v>40155</v>
      </c>
      <c r="AR17739" t="s">
        <v>71</v>
      </c>
      <c r="AS17739" t="s">
        <v>946</v>
      </c>
      <c r="AT17739" t="s">
        <v>40507</v>
      </c>
      <c r="AU17739" t="s">
        <v>1067</v>
      </c>
      <c r="AV17739" t="s">
        <v>23744</v>
      </c>
      <c r="AX17739" t="s">
        <v>176</v>
      </c>
      <c r="AY17739" t="s">
        <v>177</v>
      </c>
      <c r="AZ17739" t="s">
        <v>178</v>
      </c>
      <c r="BA17739">
        <v>258874.51</v>
      </c>
      <c r="BB17739" t="s">
        <v>78</v>
      </c>
      <c r="BD17739" t="s">
        <v>1065</v>
      </c>
      <c r="BG17739">
        <v>4</v>
      </c>
    </row>
    <row r="17740" spans="1:59" x14ac:dyDescent="0.25">
      <c r="A17740" t="s">
        <v>40510</v>
      </c>
      <c r="B17740" t="s">
        <v>46</v>
      </c>
      <c r="C17740" t="s">
        <v>47</v>
      </c>
      <c r="D17740" t="s">
        <v>792</v>
      </c>
      <c r="E17740" t="s">
        <v>46</v>
      </c>
      <c r="F17740" t="s">
        <v>5323</v>
      </c>
      <c r="G17740" t="s">
        <v>50</v>
      </c>
      <c r="H17740" t="s">
        <v>51</v>
      </c>
      <c r="I17740" t="s">
        <v>52</v>
      </c>
      <c r="J17740" t="s">
        <v>45325</v>
      </c>
      <c r="L17740" t="s">
        <v>3823</v>
      </c>
      <c r="M17740" t="s">
        <v>3823</v>
      </c>
      <c r="N17740" t="s">
        <v>124</v>
      </c>
      <c r="O17740" t="s">
        <v>55</v>
      </c>
      <c r="P17740" t="s">
        <v>104</v>
      </c>
      <c r="Q17740" t="s">
        <v>57</v>
      </c>
      <c r="R17740" t="s">
        <v>58</v>
      </c>
      <c r="S17740" s="1">
        <v>68.7</v>
      </c>
      <c r="T17740" t="s">
        <v>399</v>
      </c>
      <c r="U17740" t="s">
        <v>45325</v>
      </c>
      <c r="V17740" t="s">
        <v>45325</v>
      </c>
      <c r="Y17740" t="s">
        <v>124</v>
      </c>
      <c r="Z17740" t="s">
        <v>45325</v>
      </c>
      <c r="AA17740" t="s">
        <v>45325</v>
      </c>
      <c r="AD17740" t="s">
        <v>61</v>
      </c>
      <c r="AE17740" t="s">
        <v>45325</v>
      </c>
      <c r="AF17740" t="s">
        <v>45325</v>
      </c>
      <c r="AH17740" t="s">
        <v>62</v>
      </c>
      <c r="AI17740" t="s">
        <v>141</v>
      </c>
      <c r="AJ17740" t="s">
        <v>64</v>
      </c>
      <c r="AK17740" t="s">
        <v>45</v>
      </c>
      <c r="AL17740" t="s">
        <v>65</v>
      </c>
      <c r="AM17740" t="s">
        <v>66</v>
      </c>
      <c r="AN17740" t="s">
        <v>142</v>
      </c>
      <c r="AO17740" t="s">
        <v>68</v>
      </c>
      <c r="AP17740" t="s">
        <v>69</v>
      </c>
      <c r="AQ17740" t="s">
        <v>5324</v>
      </c>
      <c r="AR17740" t="s">
        <v>71</v>
      </c>
      <c r="AS17740" t="s">
        <v>399</v>
      </c>
      <c r="AT17740" t="s">
        <v>40509</v>
      </c>
      <c r="AU17740" t="s">
        <v>1067</v>
      </c>
      <c r="AV17740" t="s">
        <v>40485</v>
      </c>
      <c r="AX17740" t="s">
        <v>176</v>
      </c>
      <c r="AY17740" t="s">
        <v>177</v>
      </c>
      <c r="AZ17740" t="s">
        <v>178</v>
      </c>
      <c r="BA17740">
        <v>3014655.62</v>
      </c>
      <c r="BB17740" t="s">
        <v>78</v>
      </c>
      <c r="BC17740" t="s">
        <v>2629</v>
      </c>
      <c r="BD17740" t="s">
        <v>1065</v>
      </c>
      <c r="BG17740">
        <v>4</v>
      </c>
    </row>
    <row r="17741" spans="1:59" x14ac:dyDescent="0.25">
      <c r="A17741" t="s">
        <v>40512</v>
      </c>
      <c r="B17741" t="s">
        <v>46</v>
      </c>
      <c r="C17741" t="s">
        <v>47</v>
      </c>
      <c r="D17741" t="s">
        <v>1108</v>
      </c>
      <c r="E17741" t="s">
        <v>46</v>
      </c>
      <c r="F17741" t="s">
        <v>13334</v>
      </c>
      <c r="G17741" t="s">
        <v>50</v>
      </c>
      <c r="H17741" t="s">
        <v>51</v>
      </c>
      <c r="I17741" t="s">
        <v>2552</v>
      </c>
      <c r="J17741" t="s">
        <v>45325</v>
      </c>
      <c r="L17741" t="s">
        <v>3823</v>
      </c>
      <c r="N17741" t="s">
        <v>278</v>
      </c>
      <c r="P17741" t="s">
        <v>104</v>
      </c>
      <c r="Q17741" t="s">
        <v>57</v>
      </c>
      <c r="R17741" t="s">
        <v>58</v>
      </c>
      <c r="S17741" s="1">
        <v>35.5</v>
      </c>
      <c r="T17741" t="s">
        <v>143</v>
      </c>
      <c r="U17741" t="s">
        <v>45325</v>
      </c>
      <c r="V17741" t="s">
        <v>45325</v>
      </c>
      <c r="Y17741" t="s">
        <v>60</v>
      </c>
      <c r="Z17741" t="s">
        <v>45325</v>
      </c>
      <c r="AA17741" t="s">
        <v>45325</v>
      </c>
      <c r="AD17741" t="s">
        <v>61</v>
      </c>
      <c r="AE17741" t="s">
        <v>45325</v>
      </c>
      <c r="AF17741" t="s">
        <v>45325</v>
      </c>
      <c r="AH17741" t="s">
        <v>62</v>
      </c>
      <c r="AI17741" t="s">
        <v>141</v>
      </c>
      <c r="AJ17741" t="s">
        <v>64</v>
      </c>
      <c r="AK17741" t="s">
        <v>45</v>
      </c>
      <c r="AL17741" t="s">
        <v>65</v>
      </c>
      <c r="AM17741" t="s">
        <v>66</v>
      </c>
      <c r="AN17741" t="s">
        <v>142</v>
      </c>
      <c r="AO17741" t="s">
        <v>68</v>
      </c>
      <c r="AP17741" t="s">
        <v>69</v>
      </c>
      <c r="AQ17741" t="s">
        <v>874</v>
      </c>
      <c r="AR17741" t="s">
        <v>71</v>
      </c>
      <c r="AS17741" t="s">
        <v>143</v>
      </c>
      <c r="AT17741" t="s">
        <v>40511</v>
      </c>
      <c r="AU17741" t="s">
        <v>1067</v>
      </c>
      <c r="AV17741" t="s">
        <v>2629</v>
      </c>
      <c r="AW17741" t="s">
        <v>75</v>
      </c>
      <c r="AX17741" t="s">
        <v>13898</v>
      </c>
      <c r="AY17741" t="s">
        <v>73</v>
      </c>
      <c r="AZ17741" t="s">
        <v>77</v>
      </c>
      <c r="BA17741">
        <v>337289.76</v>
      </c>
      <c r="BB17741" t="s">
        <v>78</v>
      </c>
      <c r="BD17741" t="s">
        <v>1065</v>
      </c>
      <c r="BG17741">
        <v>4</v>
      </c>
    </row>
    <row r="17742" spans="1:59" x14ac:dyDescent="0.25">
      <c r="A17742" t="s">
        <v>40514</v>
      </c>
      <c r="B17742" t="s">
        <v>46</v>
      </c>
      <c r="C17742" t="s">
        <v>47</v>
      </c>
      <c r="D17742" t="s">
        <v>1108</v>
      </c>
      <c r="E17742" t="s">
        <v>46</v>
      </c>
      <c r="F17742" t="s">
        <v>13334</v>
      </c>
      <c r="G17742" t="s">
        <v>50</v>
      </c>
      <c r="H17742" t="s">
        <v>51</v>
      </c>
      <c r="I17742" t="s">
        <v>2552</v>
      </c>
      <c r="J17742" t="s">
        <v>45325</v>
      </c>
      <c r="L17742" t="s">
        <v>3823</v>
      </c>
      <c r="N17742" t="s">
        <v>278</v>
      </c>
      <c r="P17742" t="s">
        <v>104</v>
      </c>
      <c r="Q17742" t="s">
        <v>57</v>
      </c>
      <c r="R17742" t="s">
        <v>58</v>
      </c>
      <c r="S17742" s="1">
        <v>50.2</v>
      </c>
      <c r="T17742" t="s">
        <v>483</v>
      </c>
      <c r="U17742" t="s">
        <v>45325</v>
      </c>
      <c r="V17742" t="s">
        <v>45325</v>
      </c>
      <c r="Y17742" t="s">
        <v>124</v>
      </c>
      <c r="Z17742" t="s">
        <v>45325</v>
      </c>
      <c r="AA17742" t="s">
        <v>45325</v>
      </c>
      <c r="AD17742" t="s">
        <v>61</v>
      </c>
      <c r="AE17742" t="s">
        <v>45325</v>
      </c>
      <c r="AF17742" t="s">
        <v>45325</v>
      </c>
      <c r="AH17742" t="s">
        <v>62</v>
      </c>
      <c r="AI17742" t="s">
        <v>141</v>
      </c>
      <c r="AJ17742" t="s">
        <v>64</v>
      </c>
      <c r="AK17742" t="s">
        <v>45</v>
      </c>
      <c r="AL17742" t="s">
        <v>65</v>
      </c>
      <c r="AM17742" t="s">
        <v>66</v>
      </c>
      <c r="AN17742" t="s">
        <v>142</v>
      </c>
      <c r="AO17742" t="s">
        <v>68</v>
      </c>
      <c r="AP17742" t="s">
        <v>69</v>
      </c>
      <c r="AQ17742" t="s">
        <v>874</v>
      </c>
      <c r="AR17742" t="s">
        <v>71</v>
      </c>
      <c r="AS17742" t="s">
        <v>483</v>
      </c>
      <c r="AT17742" t="s">
        <v>40513</v>
      </c>
      <c r="AU17742" t="s">
        <v>1067</v>
      </c>
      <c r="AV17742" t="s">
        <v>2629</v>
      </c>
      <c r="AW17742" t="s">
        <v>75</v>
      </c>
      <c r="AX17742" t="s">
        <v>13898</v>
      </c>
      <c r="AY17742" t="s">
        <v>73</v>
      </c>
      <c r="AZ17742" t="s">
        <v>77</v>
      </c>
      <c r="BA17742">
        <v>476956.22</v>
      </c>
      <c r="BB17742" t="s">
        <v>78</v>
      </c>
      <c r="BD17742" t="s">
        <v>1065</v>
      </c>
      <c r="BG17742">
        <v>4</v>
      </c>
    </row>
    <row r="17743" spans="1:59" x14ac:dyDescent="0.25">
      <c r="A17743" t="s">
        <v>40516</v>
      </c>
      <c r="B17743" t="s">
        <v>46</v>
      </c>
      <c r="C17743" t="s">
        <v>47</v>
      </c>
      <c r="D17743" t="s">
        <v>1108</v>
      </c>
      <c r="E17743" t="s">
        <v>46</v>
      </c>
      <c r="F17743" t="s">
        <v>13334</v>
      </c>
      <c r="G17743" t="s">
        <v>50</v>
      </c>
      <c r="H17743" t="s">
        <v>51</v>
      </c>
      <c r="I17743" t="s">
        <v>2552</v>
      </c>
      <c r="J17743" t="s">
        <v>45325</v>
      </c>
      <c r="L17743" t="s">
        <v>3823</v>
      </c>
      <c r="N17743" t="s">
        <v>278</v>
      </c>
      <c r="P17743" t="s">
        <v>104</v>
      </c>
      <c r="Q17743" t="s">
        <v>57</v>
      </c>
      <c r="R17743" t="s">
        <v>58</v>
      </c>
      <c r="S17743" s="1">
        <v>50.5</v>
      </c>
      <c r="T17743" t="s">
        <v>592</v>
      </c>
      <c r="U17743" t="s">
        <v>45325</v>
      </c>
      <c r="V17743" t="s">
        <v>45325</v>
      </c>
      <c r="Y17743" t="s">
        <v>171</v>
      </c>
      <c r="Z17743" t="s">
        <v>45325</v>
      </c>
      <c r="AA17743" t="s">
        <v>45325</v>
      </c>
      <c r="AD17743" t="s">
        <v>61</v>
      </c>
      <c r="AE17743" t="s">
        <v>45325</v>
      </c>
      <c r="AF17743" t="s">
        <v>45325</v>
      </c>
      <c r="AH17743" t="s">
        <v>62</v>
      </c>
      <c r="AI17743" t="s">
        <v>141</v>
      </c>
      <c r="AJ17743" t="s">
        <v>64</v>
      </c>
      <c r="AK17743" t="s">
        <v>45</v>
      </c>
      <c r="AL17743" t="s">
        <v>65</v>
      </c>
      <c r="AM17743" t="s">
        <v>66</v>
      </c>
      <c r="AN17743" t="s">
        <v>142</v>
      </c>
      <c r="AO17743" t="s">
        <v>68</v>
      </c>
      <c r="AP17743" t="s">
        <v>69</v>
      </c>
      <c r="AQ17743" t="s">
        <v>874</v>
      </c>
      <c r="AR17743" t="s">
        <v>71</v>
      </c>
      <c r="AS17743" t="s">
        <v>592</v>
      </c>
      <c r="AT17743" t="s">
        <v>40515</v>
      </c>
      <c r="AU17743" t="s">
        <v>1067</v>
      </c>
      <c r="AV17743" t="s">
        <v>2629</v>
      </c>
      <c r="AW17743" t="s">
        <v>75</v>
      </c>
      <c r="AX17743" t="s">
        <v>13898</v>
      </c>
      <c r="AY17743" t="s">
        <v>73</v>
      </c>
      <c r="AZ17743" t="s">
        <v>77</v>
      </c>
      <c r="BA17743">
        <v>479806.56</v>
      </c>
      <c r="BB17743" t="s">
        <v>78</v>
      </c>
      <c r="BD17743" t="s">
        <v>1065</v>
      </c>
      <c r="BG17743">
        <v>4</v>
      </c>
    </row>
    <row r="17744" spans="1:59" x14ac:dyDescent="0.25">
      <c r="A17744" t="s">
        <v>40518</v>
      </c>
      <c r="B17744" t="s">
        <v>46</v>
      </c>
      <c r="C17744" t="s">
        <v>47</v>
      </c>
      <c r="D17744" t="s">
        <v>1108</v>
      </c>
      <c r="E17744" t="s">
        <v>46</v>
      </c>
      <c r="F17744" t="s">
        <v>13334</v>
      </c>
      <c r="G17744" t="s">
        <v>50</v>
      </c>
      <c r="H17744" t="s">
        <v>51</v>
      </c>
      <c r="I17744" t="s">
        <v>2552</v>
      </c>
      <c r="J17744" t="s">
        <v>45325</v>
      </c>
      <c r="L17744" t="s">
        <v>3823</v>
      </c>
      <c r="N17744" t="s">
        <v>278</v>
      </c>
      <c r="P17744" t="s">
        <v>104</v>
      </c>
      <c r="Q17744" t="s">
        <v>57</v>
      </c>
      <c r="R17744" t="s">
        <v>58</v>
      </c>
      <c r="S17744" s="1" t="s">
        <v>916</v>
      </c>
      <c r="T17744" t="s">
        <v>217</v>
      </c>
      <c r="U17744" t="s">
        <v>45325</v>
      </c>
      <c r="V17744" t="s">
        <v>45325</v>
      </c>
      <c r="Y17744" t="s">
        <v>60</v>
      </c>
      <c r="Z17744" t="s">
        <v>45325</v>
      </c>
      <c r="AA17744" t="s">
        <v>45325</v>
      </c>
      <c r="AD17744" t="s">
        <v>61</v>
      </c>
      <c r="AE17744" t="s">
        <v>45325</v>
      </c>
      <c r="AF17744" t="s">
        <v>45325</v>
      </c>
      <c r="AH17744" t="s">
        <v>62</v>
      </c>
      <c r="AI17744" t="s">
        <v>141</v>
      </c>
      <c r="AJ17744" t="s">
        <v>64</v>
      </c>
      <c r="AK17744" t="s">
        <v>45</v>
      </c>
      <c r="AL17744" t="s">
        <v>65</v>
      </c>
      <c r="AM17744" t="s">
        <v>66</v>
      </c>
      <c r="AN17744" t="s">
        <v>142</v>
      </c>
      <c r="AO17744" t="s">
        <v>68</v>
      </c>
      <c r="AP17744" t="s">
        <v>69</v>
      </c>
      <c r="AQ17744" t="s">
        <v>874</v>
      </c>
      <c r="AR17744" t="s">
        <v>71</v>
      </c>
      <c r="AS17744" t="s">
        <v>217</v>
      </c>
      <c r="AT17744" t="s">
        <v>40517</v>
      </c>
      <c r="AU17744" t="s">
        <v>1067</v>
      </c>
      <c r="AV17744" t="s">
        <v>2629</v>
      </c>
      <c r="AW17744" t="s">
        <v>75</v>
      </c>
      <c r="AX17744" t="s">
        <v>13898</v>
      </c>
      <c r="AY17744" t="s">
        <v>73</v>
      </c>
      <c r="AZ17744" t="s">
        <v>77</v>
      </c>
      <c r="BA17744">
        <v>598570.56000000006</v>
      </c>
      <c r="BB17744" t="s">
        <v>78</v>
      </c>
      <c r="BD17744" t="s">
        <v>1065</v>
      </c>
      <c r="BG17744">
        <v>4</v>
      </c>
    </row>
    <row r="17745" spans="1:59" x14ac:dyDescent="0.25">
      <c r="A17745" t="s">
        <v>40520</v>
      </c>
      <c r="B17745" t="s">
        <v>46</v>
      </c>
      <c r="C17745" t="s">
        <v>47</v>
      </c>
      <c r="D17745" t="s">
        <v>1108</v>
      </c>
      <c r="E17745" t="s">
        <v>46</v>
      </c>
      <c r="F17745" t="s">
        <v>13334</v>
      </c>
      <c r="G17745" t="s">
        <v>50</v>
      </c>
      <c r="H17745" t="s">
        <v>51</v>
      </c>
      <c r="I17745" t="s">
        <v>2552</v>
      </c>
      <c r="J17745" t="s">
        <v>45325</v>
      </c>
      <c r="L17745" t="s">
        <v>3823</v>
      </c>
      <c r="N17745" t="s">
        <v>278</v>
      </c>
      <c r="P17745" t="s">
        <v>104</v>
      </c>
      <c r="Q17745" t="s">
        <v>57</v>
      </c>
      <c r="R17745" t="s">
        <v>58</v>
      </c>
      <c r="S17745" s="1">
        <v>50.2</v>
      </c>
      <c r="T17745" t="s">
        <v>589</v>
      </c>
      <c r="U17745" t="s">
        <v>45325</v>
      </c>
      <c r="V17745" t="s">
        <v>45325</v>
      </c>
      <c r="Y17745" t="s">
        <v>278</v>
      </c>
      <c r="Z17745" t="s">
        <v>45325</v>
      </c>
      <c r="AA17745" t="s">
        <v>45325</v>
      </c>
      <c r="AD17745" t="s">
        <v>61</v>
      </c>
      <c r="AE17745" t="s">
        <v>45325</v>
      </c>
      <c r="AF17745" t="s">
        <v>45325</v>
      </c>
      <c r="AH17745" t="s">
        <v>62</v>
      </c>
      <c r="AI17745" t="s">
        <v>141</v>
      </c>
      <c r="AJ17745" t="s">
        <v>64</v>
      </c>
      <c r="AK17745" t="s">
        <v>45</v>
      </c>
      <c r="AL17745" t="s">
        <v>65</v>
      </c>
      <c r="AM17745" t="s">
        <v>66</v>
      </c>
      <c r="AN17745" t="s">
        <v>142</v>
      </c>
      <c r="AO17745" t="s">
        <v>68</v>
      </c>
      <c r="AP17745" t="s">
        <v>69</v>
      </c>
      <c r="AQ17745" t="s">
        <v>874</v>
      </c>
      <c r="AR17745" t="s">
        <v>71</v>
      </c>
      <c r="AS17745" t="s">
        <v>589</v>
      </c>
      <c r="AT17745" t="s">
        <v>40519</v>
      </c>
      <c r="AU17745" t="s">
        <v>1067</v>
      </c>
      <c r="AV17745" t="s">
        <v>2629</v>
      </c>
      <c r="AW17745" t="s">
        <v>75</v>
      </c>
      <c r="AX17745" t="s">
        <v>13898</v>
      </c>
      <c r="AY17745" t="s">
        <v>73</v>
      </c>
      <c r="AZ17745" t="s">
        <v>77</v>
      </c>
      <c r="BA17745">
        <v>476956.22</v>
      </c>
      <c r="BB17745" t="s">
        <v>78</v>
      </c>
      <c r="BD17745" t="s">
        <v>1065</v>
      </c>
      <c r="BG17745">
        <v>4</v>
      </c>
    </row>
    <row r="17746" spans="1:59" x14ac:dyDescent="0.25">
      <c r="A17746" t="s">
        <v>40522</v>
      </c>
      <c r="B17746" t="s">
        <v>46</v>
      </c>
      <c r="C17746" t="s">
        <v>47</v>
      </c>
      <c r="D17746" t="s">
        <v>1108</v>
      </c>
      <c r="E17746" t="s">
        <v>46</v>
      </c>
      <c r="F17746" t="s">
        <v>8136</v>
      </c>
      <c r="G17746" t="s">
        <v>50</v>
      </c>
      <c r="H17746" t="s">
        <v>51</v>
      </c>
      <c r="I17746" t="s">
        <v>169</v>
      </c>
      <c r="J17746" t="s">
        <v>45325</v>
      </c>
      <c r="L17746" t="s">
        <v>170</v>
      </c>
      <c r="M17746" t="s">
        <v>170</v>
      </c>
      <c r="N17746" t="s">
        <v>317</v>
      </c>
      <c r="O17746" t="s">
        <v>55</v>
      </c>
      <c r="P17746" t="s">
        <v>104</v>
      </c>
      <c r="Q17746" t="s">
        <v>57</v>
      </c>
      <c r="R17746" t="s">
        <v>58</v>
      </c>
      <c r="S17746" s="1">
        <v>55.7</v>
      </c>
      <c r="T17746" t="s">
        <v>87</v>
      </c>
      <c r="U17746" t="s">
        <v>45325</v>
      </c>
      <c r="V17746" t="s">
        <v>45325</v>
      </c>
      <c r="Y17746" t="s">
        <v>54</v>
      </c>
      <c r="Z17746" t="s">
        <v>45325</v>
      </c>
      <c r="AA17746" t="s">
        <v>45325</v>
      </c>
      <c r="AD17746" t="s">
        <v>61</v>
      </c>
      <c r="AE17746" t="s">
        <v>45325</v>
      </c>
      <c r="AF17746" t="s">
        <v>45325</v>
      </c>
      <c r="AH17746" t="s">
        <v>62</v>
      </c>
      <c r="AI17746" t="s">
        <v>8139</v>
      </c>
      <c r="AJ17746" t="s">
        <v>64</v>
      </c>
      <c r="AK17746" t="s">
        <v>45</v>
      </c>
      <c r="AL17746" t="s">
        <v>65</v>
      </c>
      <c r="AM17746" t="s">
        <v>66</v>
      </c>
      <c r="AN17746" t="s">
        <v>8140</v>
      </c>
      <c r="AO17746" t="s">
        <v>68</v>
      </c>
      <c r="AP17746" t="s">
        <v>69</v>
      </c>
      <c r="AQ17746" t="s">
        <v>83</v>
      </c>
      <c r="AR17746" t="s">
        <v>71</v>
      </c>
      <c r="AS17746" t="s">
        <v>87</v>
      </c>
      <c r="AT17746" t="s">
        <v>40521</v>
      </c>
      <c r="AU17746" t="s">
        <v>73</v>
      </c>
      <c r="AV17746" t="s">
        <v>2629</v>
      </c>
      <c r="AW17746" t="s">
        <v>75</v>
      </c>
      <c r="AX17746" t="s">
        <v>13898</v>
      </c>
      <c r="AY17746" t="s">
        <v>73</v>
      </c>
      <c r="AZ17746" t="s">
        <v>77</v>
      </c>
      <c r="BA17746">
        <v>229973.05</v>
      </c>
      <c r="BB17746" t="s">
        <v>78</v>
      </c>
      <c r="BD17746" t="s">
        <v>73</v>
      </c>
      <c r="BG17746">
        <v>4</v>
      </c>
    </row>
    <row r="17747" spans="1:59" x14ac:dyDescent="0.25">
      <c r="A17747" t="s">
        <v>40524</v>
      </c>
      <c r="B17747" t="s">
        <v>46</v>
      </c>
      <c r="C17747" t="s">
        <v>47</v>
      </c>
      <c r="D17747" t="s">
        <v>1108</v>
      </c>
      <c r="E17747" t="s">
        <v>46</v>
      </c>
      <c r="F17747" t="s">
        <v>8136</v>
      </c>
      <c r="G17747" t="s">
        <v>50</v>
      </c>
      <c r="H17747" t="s">
        <v>51</v>
      </c>
      <c r="I17747" t="s">
        <v>169</v>
      </c>
      <c r="J17747" t="s">
        <v>45325</v>
      </c>
      <c r="L17747" t="s">
        <v>170</v>
      </c>
      <c r="M17747" t="s">
        <v>170</v>
      </c>
      <c r="N17747" t="s">
        <v>317</v>
      </c>
      <c r="O17747" t="s">
        <v>55</v>
      </c>
      <c r="P17747" t="s">
        <v>104</v>
      </c>
      <c r="Q17747" t="s">
        <v>57</v>
      </c>
      <c r="R17747" t="s">
        <v>58</v>
      </c>
      <c r="S17747" s="1" t="s">
        <v>2494</v>
      </c>
      <c r="T17747" t="s">
        <v>1009</v>
      </c>
      <c r="U17747" t="s">
        <v>45325</v>
      </c>
      <c r="V17747" t="s">
        <v>45325</v>
      </c>
      <c r="Y17747" t="s">
        <v>54</v>
      </c>
      <c r="Z17747" t="s">
        <v>45325</v>
      </c>
      <c r="AA17747" t="s">
        <v>45325</v>
      </c>
      <c r="AD17747" t="s">
        <v>61</v>
      </c>
      <c r="AE17747" t="s">
        <v>45325</v>
      </c>
      <c r="AF17747" t="s">
        <v>45325</v>
      </c>
      <c r="AH17747" t="s">
        <v>62</v>
      </c>
      <c r="AI17747" t="s">
        <v>8139</v>
      </c>
      <c r="AJ17747" t="s">
        <v>64</v>
      </c>
      <c r="AK17747" t="s">
        <v>45</v>
      </c>
      <c r="AL17747" t="s">
        <v>65</v>
      </c>
      <c r="AM17747" t="s">
        <v>66</v>
      </c>
      <c r="AN17747" t="s">
        <v>8140</v>
      </c>
      <c r="AO17747" t="s">
        <v>68</v>
      </c>
      <c r="AP17747" t="s">
        <v>69</v>
      </c>
      <c r="AQ17747" t="s">
        <v>83</v>
      </c>
      <c r="AR17747" t="s">
        <v>71</v>
      </c>
      <c r="AS17747" t="s">
        <v>1009</v>
      </c>
      <c r="AT17747" t="s">
        <v>40523</v>
      </c>
      <c r="AU17747" t="s">
        <v>73</v>
      </c>
      <c r="AV17747" t="s">
        <v>2629</v>
      </c>
      <c r="AW17747" t="s">
        <v>75</v>
      </c>
      <c r="AX17747" t="s">
        <v>13898</v>
      </c>
      <c r="AY17747" t="s">
        <v>73</v>
      </c>
      <c r="AZ17747" t="s">
        <v>77</v>
      </c>
      <c r="BA17747">
        <v>338559.96</v>
      </c>
      <c r="BB17747" t="s">
        <v>78</v>
      </c>
      <c r="BD17747" t="s">
        <v>91</v>
      </c>
      <c r="BG17747">
        <v>4</v>
      </c>
    </row>
    <row r="17748" spans="1:59" x14ac:dyDescent="0.25">
      <c r="A17748" t="s">
        <v>40527</v>
      </c>
      <c r="B17748" t="s">
        <v>46</v>
      </c>
      <c r="C17748" t="s">
        <v>47</v>
      </c>
      <c r="D17748" t="s">
        <v>1108</v>
      </c>
      <c r="E17748" t="s">
        <v>46</v>
      </c>
      <c r="F17748" t="s">
        <v>14073</v>
      </c>
      <c r="G17748" t="s">
        <v>50</v>
      </c>
      <c r="H17748" t="s">
        <v>51</v>
      </c>
      <c r="I17748" t="s">
        <v>52</v>
      </c>
      <c r="J17748" t="s">
        <v>45325</v>
      </c>
      <c r="L17748" t="s">
        <v>5158</v>
      </c>
      <c r="M17748" t="s">
        <v>5158</v>
      </c>
      <c r="N17748" t="s">
        <v>278</v>
      </c>
      <c r="O17748" t="s">
        <v>55</v>
      </c>
      <c r="P17748" t="s">
        <v>96</v>
      </c>
      <c r="Q17748" t="s">
        <v>57</v>
      </c>
      <c r="R17748" t="s">
        <v>58</v>
      </c>
      <c r="S17748" s="1">
        <v>122.5</v>
      </c>
      <c r="T17748" t="s">
        <v>40525</v>
      </c>
      <c r="U17748" t="s">
        <v>45325</v>
      </c>
      <c r="V17748" t="s">
        <v>45325</v>
      </c>
      <c r="Y17748" t="s">
        <v>61</v>
      </c>
      <c r="Z17748" t="s">
        <v>45325</v>
      </c>
      <c r="AA17748" t="s">
        <v>45325</v>
      </c>
      <c r="AD17748" t="s">
        <v>61</v>
      </c>
      <c r="AE17748" t="s">
        <v>45325</v>
      </c>
      <c r="AF17748" t="s">
        <v>45325</v>
      </c>
      <c r="AH17748" t="s">
        <v>62</v>
      </c>
      <c r="AI17748" t="s">
        <v>141</v>
      </c>
      <c r="AJ17748" t="s">
        <v>64</v>
      </c>
      <c r="AK17748" t="s">
        <v>45</v>
      </c>
      <c r="AL17748" t="s">
        <v>65</v>
      </c>
      <c r="AM17748" t="s">
        <v>66</v>
      </c>
      <c r="AN17748" t="s">
        <v>142</v>
      </c>
      <c r="AO17748" t="s">
        <v>68</v>
      </c>
      <c r="AP17748" t="s">
        <v>69</v>
      </c>
      <c r="AQ17748" t="s">
        <v>896</v>
      </c>
      <c r="AR17748" t="s">
        <v>71</v>
      </c>
      <c r="AS17748" t="s">
        <v>40525</v>
      </c>
      <c r="AT17748" t="s">
        <v>40526</v>
      </c>
      <c r="AU17748" t="s">
        <v>73</v>
      </c>
      <c r="AV17748" t="s">
        <v>2629</v>
      </c>
      <c r="AW17748" t="s">
        <v>75</v>
      </c>
      <c r="AX17748" t="s">
        <v>13898</v>
      </c>
      <c r="AY17748" t="s">
        <v>73</v>
      </c>
      <c r="AZ17748" t="s">
        <v>77</v>
      </c>
      <c r="BA17748">
        <v>505775.55</v>
      </c>
      <c r="BB17748" t="s">
        <v>78</v>
      </c>
      <c r="BD17748" t="s">
        <v>91</v>
      </c>
      <c r="BG17748">
        <v>4</v>
      </c>
    </row>
    <row r="17749" spans="1:59" x14ac:dyDescent="0.25">
      <c r="A17749" t="s">
        <v>40528</v>
      </c>
      <c r="B17749" t="s">
        <v>46</v>
      </c>
      <c r="C17749" t="s">
        <v>47</v>
      </c>
      <c r="D17749" t="s">
        <v>1108</v>
      </c>
      <c r="E17749" t="s">
        <v>46</v>
      </c>
      <c r="F17749" t="s">
        <v>4314</v>
      </c>
      <c r="G17749" t="s">
        <v>50</v>
      </c>
      <c r="H17749" t="s">
        <v>51</v>
      </c>
      <c r="I17749" t="s">
        <v>169</v>
      </c>
      <c r="J17749" t="s">
        <v>45325</v>
      </c>
      <c r="L17749" t="s">
        <v>1796</v>
      </c>
      <c r="M17749" t="s">
        <v>1796</v>
      </c>
      <c r="N17749" t="s">
        <v>278</v>
      </c>
      <c r="O17749" t="s">
        <v>55</v>
      </c>
      <c r="P17749" t="s">
        <v>1047</v>
      </c>
      <c r="Q17749" t="s">
        <v>57</v>
      </c>
      <c r="R17749" t="s">
        <v>58</v>
      </c>
      <c r="S17749" s="1">
        <v>21.4</v>
      </c>
      <c r="T17749" t="s">
        <v>1017</v>
      </c>
      <c r="U17749" t="s">
        <v>45325</v>
      </c>
      <c r="V17749" t="s">
        <v>45325</v>
      </c>
      <c r="Y17749" t="s">
        <v>171</v>
      </c>
      <c r="Z17749" t="s">
        <v>45325</v>
      </c>
      <c r="AA17749" t="s">
        <v>45325</v>
      </c>
      <c r="AD17749" t="s">
        <v>61</v>
      </c>
      <c r="AE17749" t="s">
        <v>45325</v>
      </c>
      <c r="AF17749" t="s">
        <v>45325</v>
      </c>
      <c r="AH17749" t="s">
        <v>62</v>
      </c>
      <c r="AI17749" t="s">
        <v>141</v>
      </c>
      <c r="AJ17749" t="s">
        <v>64</v>
      </c>
      <c r="AK17749" t="s">
        <v>45</v>
      </c>
      <c r="AL17749" t="s">
        <v>65</v>
      </c>
      <c r="AM17749" t="s">
        <v>66</v>
      </c>
      <c r="AN17749" t="s">
        <v>142</v>
      </c>
      <c r="AO17749" t="s">
        <v>68</v>
      </c>
      <c r="AP17749" t="s">
        <v>69</v>
      </c>
      <c r="AQ17749" t="s">
        <v>4315</v>
      </c>
      <c r="AR17749" t="s">
        <v>71</v>
      </c>
      <c r="AS17749" t="s">
        <v>1017</v>
      </c>
      <c r="AT17749" t="s">
        <v>4386</v>
      </c>
      <c r="AU17749" t="s">
        <v>73</v>
      </c>
      <c r="AV17749" t="s">
        <v>2629</v>
      </c>
      <c r="AW17749" t="s">
        <v>75</v>
      </c>
      <c r="AX17749" t="s">
        <v>13898</v>
      </c>
      <c r="AY17749" t="s">
        <v>73</v>
      </c>
      <c r="AZ17749" t="s">
        <v>77</v>
      </c>
      <c r="BA17749">
        <v>88355.89</v>
      </c>
      <c r="BB17749" t="s">
        <v>78</v>
      </c>
      <c r="BD17749" t="s">
        <v>73</v>
      </c>
      <c r="BG17749">
        <v>4</v>
      </c>
    </row>
    <row r="17750" spans="1:59" x14ac:dyDescent="0.25">
      <c r="A17750" t="s">
        <v>40530</v>
      </c>
      <c r="B17750" t="s">
        <v>46</v>
      </c>
      <c r="C17750" t="s">
        <v>47</v>
      </c>
      <c r="D17750" t="s">
        <v>1108</v>
      </c>
      <c r="E17750" t="s">
        <v>46</v>
      </c>
      <c r="F17750" t="s">
        <v>4533</v>
      </c>
      <c r="G17750" t="s">
        <v>50</v>
      </c>
      <c r="H17750" t="s">
        <v>51</v>
      </c>
      <c r="I17750" t="s">
        <v>4534</v>
      </c>
      <c r="J17750" t="s">
        <v>45325</v>
      </c>
      <c r="L17750" t="s">
        <v>3318</v>
      </c>
      <c r="M17750" t="s">
        <v>3318</v>
      </c>
      <c r="N17750" t="s">
        <v>124</v>
      </c>
      <c r="O17750" t="s">
        <v>55</v>
      </c>
      <c r="P17750" t="s">
        <v>56</v>
      </c>
      <c r="Q17750" t="s">
        <v>57</v>
      </c>
      <c r="R17750" t="s">
        <v>58</v>
      </c>
      <c r="S17750" s="1">
        <v>49.6</v>
      </c>
      <c r="U17750" t="s">
        <v>45325</v>
      </c>
      <c r="V17750" t="s">
        <v>45325</v>
      </c>
      <c r="Z17750" t="s">
        <v>45325</v>
      </c>
      <c r="AA17750" t="s">
        <v>45325</v>
      </c>
      <c r="AE17750" t="s">
        <v>45325</v>
      </c>
      <c r="AF17750" t="s">
        <v>45325</v>
      </c>
      <c r="AH17750" t="s">
        <v>62</v>
      </c>
      <c r="AI17750" t="s">
        <v>141</v>
      </c>
      <c r="AJ17750" t="s">
        <v>64</v>
      </c>
      <c r="AK17750" t="s">
        <v>45</v>
      </c>
      <c r="AL17750" t="s">
        <v>65</v>
      </c>
      <c r="AM17750" t="s">
        <v>66</v>
      </c>
      <c r="AN17750" t="s">
        <v>142</v>
      </c>
      <c r="AO17750" t="s">
        <v>68</v>
      </c>
      <c r="AP17750" t="s">
        <v>69</v>
      </c>
      <c r="AQ17750" t="s">
        <v>4535</v>
      </c>
      <c r="AR17750" t="s">
        <v>71</v>
      </c>
      <c r="AS17750" t="s">
        <v>1006</v>
      </c>
      <c r="AT17750" t="s">
        <v>40529</v>
      </c>
      <c r="AU17750" t="s">
        <v>73</v>
      </c>
      <c r="AV17750" t="s">
        <v>2629</v>
      </c>
      <c r="AW17750" t="s">
        <v>75</v>
      </c>
      <c r="AX17750" t="s">
        <v>13898</v>
      </c>
      <c r="AY17750" t="s">
        <v>73</v>
      </c>
      <c r="AZ17750" t="s">
        <v>77</v>
      </c>
      <c r="BA17750">
        <v>2720536.69</v>
      </c>
      <c r="BB17750" t="s">
        <v>78</v>
      </c>
      <c r="BD17750" t="s">
        <v>73</v>
      </c>
      <c r="BG17750">
        <v>4</v>
      </c>
    </row>
    <row r="17751" spans="1:59" x14ac:dyDescent="0.25">
      <c r="A17751" t="s">
        <v>40531</v>
      </c>
      <c r="B17751" t="s">
        <v>46</v>
      </c>
      <c r="C17751" t="s">
        <v>47</v>
      </c>
      <c r="D17751" t="s">
        <v>1108</v>
      </c>
      <c r="E17751" t="s">
        <v>46</v>
      </c>
      <c r="F17751" t="s">
        <v>4626</v>
      </c>
      <c r="G17751" t="s">
        <v>50</v>
      </c>
      <c r="H17751" t="s">
        <v>51</v>
      </c>
      <c r="I17751" t="s">
        <v>4534</v>
      </c>
      <c r="J17751" t="s">
        <v>45325</v>
      </c>
      <c r="L17751" t="s">
        <v>1691</v>
      </c>
      <c r="M17751" t="s">
        <v>1691</v>
      </c>
      <c r="N17751" t="s">
        <v>278</v>
      </c>
      <c r="O17751" t="s">
        <v>55</v>
      </c>
      <c r="P17751" t="s">
        <v>1086</v>
      </c>
      <c r="Q17751" t="s">
        <v>57</v>
      </c>
      <c r="R17751" t="s">
        <v>1048</v>
      </c>
      <c r="S17751" s="1" t="s">
        <v>129</v>
      </c>
      <c r="T17751" t="s">
        <v>810</v>
      </c>
      <c r="U17751" t="s">
        <v>45325</v>
      </c>
      <c r="V17751" t="s">
        <v>45325</v>
      </c>
      <c r="Y17751" t="s">
        <v>819</v>
      </c>
      <c r="Z17751" t="s">
        <v>45325</v>
      </c>
      <c r="AA17751" t="s">
        <v>45325</v>
      </c>
      <c r="AD17751" t="s">
        <v>61</v>
      </c>
      <c r="AE17751" t="s">
        <v>45325</v>
      </c>
      <c r="AF17751" t="s">
        <v>45325</v>
      </c>
      <c r="AH17751" t="s">
        <v>62</v>
      </c>
      <c r="AI17751" t="s">
        <v>141</v>
      </c>
      <c r="AJ17751" t="s">
        <v>64</v>
      </c>
      <c r="AK17751" t="s">
        <v>45</v>
      </c>
      <c r="AL17751" t="s">
        <v>65</v>
      </c>
      <c r="AM17751" t="s">
        <v>66</v>
      </c>
      <c r="AN17751" t="s">
        <v>142</v>
      </c>
      <c r="AO17751" t="s">
        <v>68</v>
      </c>
      <c r="AP17751" t="s">
        <v>69</v>
      </c>
      <c r="AQ17751" t="s">
        <v>260</v>
      </c>
      <c r="AR17751" t="s">
        <v>71</v>
      </c>
      <c r="AS17751" t="s">
        <v>810</v>
      </c>
      <c r="AT17751" t="s">
        <v>4746</v>
      </c>
      <c r="AU17751" t="s">
        <v>73</v>
      </c>
      <c r="AV17751" t="s">
        <v>2629</v>
      </c>
      <c r="AW17751" t="s">
        <v>75</v>
      </c>
      <c r="AX17751" t="s">
        <v>13898</v>
      </c>
      <c r="AY17751" t="s">
        <v>73</v>
      </c>
      <c r="AZ17751" t="s">
        <v>77</v>
      </c>
      <c r="BA17751">
        <v>49545.36</v>
      </c>
      <c r="BB17751" t="s">
        <v>78</v>
      </c>
      <c r="BD17751" t="s">
        <v>91</v>
      </c>
      <c r="BG17751">
        <v>4</v>
      </c>
    </row>
    <row r="17752" spans="1:59" x14ac:dyDescent="0.25">
      <c r="A17752" t="s">
        <v>40534</v>
      </c>
      <c r="B17752" t="s">
        <v>46</v>
      </c>
      <c r="C17752" t="s">
        <v>47</v>
      </c>
      <c r="D17752" t="s">
        <v>1108</v>
      </c>
      <c r="E17752" t="s">
        <v>46</v>
      </c>
      <c r="F17752" t="s">
        <v>4862</v>
      </c>
      <c r="G17752" t="s">
        <v>50</v>
      </c>
      <c r="H17752" t="s">
        <v>51</v>
      </c>
      <c r="I17752" t="s">
        <v>52</v>
      </c>
      <c r="J17752" t="s">
        <v>45325</v>
      </c>
      <c r="L17752" t="s">
        <v>4863</v>
      </c>
      <c r="M17752" t="s">
        <v>4864</v>
      </c>
      <c r="N17752" t="s">
        <v>317</v>
      </c>
      <c r="O17752" t="s">
        <v>55</v>
      </c>
      <c r="P17752" t="s">
        <v>104</v>
      </c>
      <c r="Q17752" t="s">
        <v>57</v>
      </c>
      <c r="R17752" t="s">
        <v>58</v>
      </c>
      <c r="S17752" s="1">
        <v>48.1</v>
      </c>
      <c r="T17752" t="s">
        <v>40532</v>
      </c>
      <c r="U17752" t="s">
        <v>45325</v>
      </c>
      <c r="V17752" t="s">
        <v>45325</v>
      </c>
      <c r="Y17752" t="s">
        <v>317</v>
      </c>
      <c r="Z17752" t="s">
        <v>45325</v>
      </c>
      <c r="AA17752" t="s">
        <v>45325</v>
      </c>
      <c r="AD17752" t="s">
        <v>61</v>
      </c>
      <c r="AE17752" t="s">
        <v>45325</v>
      </c>
      <c r="AF17752" t="s">
        <v>45325</v>
      </c>
      <c r="AH17752" t="s">
        <v>62</v>
      </c>
      <c r="AI17752" t="s">
        <v>141</v>
      </c>
      <c r="AJ17752" t="s">
        <v>64</v>
      </c>
      <c r="AK17752" t="s">
        <v>45</v>
      </c>
      <c r="AL17752" t="s">
        <v>65</v>
      </c>
      <c r="AM17752" t="s">
        <v>66</v>
      </c>
      <c r="AN17752" t="s">
        <v>142</v>
      </c>
      <c r="AO17752" t="s">
        <v>68</v>
      </c>
      <c r="AP17752" t="s">
        <v>69</v>
      </c>
      <c r="AQ17752" t="s">
        <v>1128</v>
      </c>
      <c r="AR17752" t="s">
        <v>71</v>
      </c>
      <c r="AS17752" t="s">
        <v>40532</v>
      </c>
      <c r="AT17752" t="s">
        <v>40533</v>
      </c>
      <c r="AU17752" t="s">
        <v>73</v>
      </c>
      <c r="AV17752" t="s">
        <v>2629</v>
      </c>
      <c r="AW17752" t="s">
        <v>75</v>
      </c>
      <c r="AX17752" t="s">
        <v>13898</v>
      </c>
      <c r="AY17752" t="s">
        <v>73</v>
      </c>
      <c r="AZ17752" t="s">
        <v>77</v>
      </c>
      <c r="BA17752">
        <v>198594.32</v>
      </c>
      <c r="BB17752" t="s">
        <v>78</v>
      </c>
      <c r="BD17752" t="s">
        <v>73</v>
      </c>
      <c r="BG17752">
        <v>4</v>
      </c>
    </row>
    <row r="17753" spans="1:59" x14ac:dyDescent="0.25">
      <c r="A17753" t="s">
        <v>40536</v>
      </c>
      <c r="B17753" t="s">
        <v>46</v>
      </c>
      <c r="C17753" t="s">
        <v>47</v>
      </c>
      <c r="D17753" t="s">
        <v>1108</v>
      </c>
      <c r="E17753" t="s">
        <v>46</v>
      </c>
      <c r="F17753" t="s">
        <v>4862</v>
      </c>
      <c r="G17753" t="s">
        <v>50</v>
      </c>
      <c r="H17753" t="s">
        <v>51</v>
      </c>
      <c r="I17753" t="s">
        <v>52</v>
      </c>
      <c r="J17753" t="s">
        <v>45325</v>
      </c>
      <c r="L17753" t="s">
        <v>4863</v>
      </c>
      <c r="M17753" t="s">
        <v>4864</v>
      </c>
      <c r="N17753" t="s">
        <v>317</v>
      </c>
      <c r="O17753" t="s">
        <v>55</v>
      </c>
      <c r="P17753" t="s">
        <v>1741</v>
      </c>
      <c r="Q17753" t="s">
        <v>57</v>
      </c>
      <c r="R17753" t="s">
        <v>58</v>
      </c>
      <c r="S17753" s="1">
        <v>40.5</v>
      </c>
      <c r="T17753" t="s">
        <v>2331</v>
      </c>
      <c r="U17753" t="s">
        <v>45325</v>
      </c>
      <c r="V17753" t="s">
        <v>45325</v>
      </c>
      <c r="Y17753" t="s">
        <v>278</v>
      </c>
      <c r="Z17753" t="s">
        <v>45325</v>
      </c>
      <c r="AA17753" t="s">
        <v>45325</v>
      </c>
      <c r="AD17753" t="s">
        <v>61</v>
      </c>
      <c r="AE17753" t="s">
        <v>45325</v>
      </c>
      <c r="AF17753" t="s">
        <v>45325</v>
      </c>
      <c r="AH17753" t="s">
        <v>62</v>
      </c>
      <c r="AI17753" t="s">
        <v>141</v>
      </c>
      <c r="AJ17753" t="s">
        <v>64</v>
      </c>
      <c r="AK17753" t="s">
        <v>45</v>
      </c>
      <c r="AL17753" t="s">
        <v>65</v>
      </c>
      <c r="AM17753" t="s">
        <v>66</v>
      </c>
      <c r="AN17753" t="s">
        <v>142</v>
      </c>
      <c r="AO17753" t="s">
        <v>68</v>
      </c>
      <c r="AP17753" t="s">
        <v>69</v>
      </c>
      <c r="AQ17753" t="s">
        <v>1128</v>
      </c>
      <c r="AR17753" t="s">
        <v>71</v>
      </c>
      <c r="AS17753" t="s">
        <v>2331</v>
      </c>
      <c r="AT17753" t="s">
        <v>40535</v>
      </c>
      <c r="AU17753" t="s">
        <v>73</v>
      </c>
      <c r="AV17753" t="s">
        <v>2629</v>
      </c>
      <c r="AW17753" t="s">
        <v>75</v>
      </c>
      <c r="AX17753" t="s">
        <v>13898</v>
      </c>
      <c r="AY17753" t="s">
        <v>73</v>
      </c>
      <c r="AZ17753" t="s">
        <v>77</v>
      </c>
      <c r="BA17753">
        <v>167215.59</v>
      </c>
      <c r="BB17753" t="s">
        <v>78</v>
      </c>
      <c r="BD17753" t="s">
        <v>73</v>
      </c>
      <c r="BG17753">
        <v>4</v>
      </c>
    </row>
    <row r="17754" spans="1:59" x14ac:dyDescent="0.25">
      <c r="A17754" t="s">
        <v>40538</v>
      </c>
      <c r="B17754" t="s">
        <v>46</v>
      </c>
      <c r="C17754" t="s">
        <v>47</v>
      </c>
      <c r="D17754" t="s">
        <v>1108</v>
      </c>
      <c r="E17754" t="s">
        <v>46</v>
      </c>
      <c r="F17754" t="s">
        <v>4862</v>
      </c>
      <c r="G17754" t="s">
        <v>50</v>
      </c>
      <c r="H17754" t="s">
        <v>51</v>
      </c>
      <c r="I17754" t="s">
        <v>52</v>
      </c>
      <c r="J17754" t="s">
        <v>45325</v>
      </c>
      <c r="L17754" t="s">
        <v>4863</v>
      </c>
      <c r="M17754" t="s">
        <v>4864</v>
      </c>
      <c r="N17754" t="s">
        <v>317</v>
      </c>
      <c r="O17754" t="s">
        <v>55</v>
      </c>
      <c r="P17754" t="s">
        <v>1741</v>
      </c>
      <c r="Q17754" t="s">
        <v>57</v>
      </c>
      <c r="R17754" t="s">
        <v>58</v>
      </c>
      <c r="S17754" s="1">
        <v>56.6</v>
      </c>
      <c r="T17754" t="s">
        <v>2411</v>
      </c>
      <c r="U17754" t="s">
        <v>45325</v>
      </c>
      <c r="V17754" t="s">
        <v>45325</v>
      </c>
      <c r="Y17754" t="s">
        <v>317</v>
      </c>
      <c r="Z17754" t="s">
        <v>45325</v>
      </c>
      <c r="AA17754" t="s">
        <v>45325</v>
      </c>
      <c r="AD17754" t="s">
        <v>61</v>
      </c>
      <c r="AE17754" t="s">
        <v>45325</v>
      </c>
      <c r="AF17754" t="s">
        <v>45325</v>
      </c>
      <c r="AH17754" t="s">
        <v>62</v>
      </c>
      <c r="AI17754" t="s">
        <v>141</v>
      </c>
      <c r="AJ17754" t="s">
        <v>64</v>
      </c>
      <c r="AK17754" t="s">
        <v>45</v>
      </c>
      <c r="AL17754" t="s">
        <v>65</v>
      </c>
      <c r="AM17754" t="s">
        <v>66</v>
      </c>
      <c r="AN17754" t="s">
        <v>142</v>
      </c>
      <c r="AO17754" t="s">
        <v>68</v>
      </c>
      <c r="AP17754" t="s">
        <v>69</v>
      </c>
      <c r="AQ17754" t="s">
        <v>1128</v>
      </c>
      <c r="AR17754" t="s">
        <v>71</v>
      </c>
      <c r="AS17754" t="s">
        <v>2411</v>
      </c>
      <c r="AT17754" t="s">
        <v>40537</v>
      </c>
      <c r="AU17754" t="s">
        <v>73</v>
      </c>
      <c r="AV17754" t="s">
        <v>2629</v>
      </c>
      <c r="AW17754" t="s">
        <v>75</v>
      </c>
      <c r="AX17754" t="s">
        <v>13898</v>
      </c>
      <c r="AY17754" t="s">
        <v>73</v>
      </c>
      <c r="AZ17754" t="s">
        <v>77</v>
      </c>
      <c r="BA17754">
        <v>233688.95</v>
      </c>
      <c r="BB17754" t="s">
        <v>78</v>
      </c>
      <c r="BD17754" t="s">
        <v>73</v>
      </c>
      <c r="BG17754">
        <v>4</v>
      </c>
    </row>
    <row r="17755" spans="1:59" x14ac:dyDescent="0.25">
      <c r="A17755" t="s">
        <v>40540</v>
      </c>
      <c r="B17755" t="s">
        <v>46</v>
      </c>
      <c r="C17755" t="s">
        <v>47</v>
      </c>
      <c r="D17755" t="s">
        <v>1108</v>
      </c>
      <c r="E17755" t="s">
        <v>46</v>
      </c>
      <c r="F17755" t="s">
        <v>4862</v>
      </c>
      <c r="G17755" t="s">
        <v>50</v>
      </c>
      <c r="H17755" t="s">
        <v>51</v>
      </c>
      <c r="I17755" t="s">
        <v>52</v>
      </c>
      <c r="J17755" t="s">
        <v>45325</v>
      </c>
      <c r="L17755" t="s">
        <v>4863</v>
      </c>
      <c r="M17755" t="s">
        <v>4864</v>
      </c>
      <c r="N17755" t="s">
        <v>317</v>
      </c>
      <c r="O17755" t="s">
        <v>55</v>
      </c>
      <c r="P17755" t="s">
        <v>104</v>
      </c>
      <c r="Q17755" t="s">
        <v>57</v>
      </c>
      <c r="R17755" t="s">
        <v>58</v>
      </c>
      <c r="S17755" s="1">
        <v>67.7</v>
      </c>
      <c r="T17755" t="s">
        <v>2376</v>
      </c>
      <c r="U17755" t="s">
        <v>45325</v>
      </c>
      <c r="V17755" t="s">
        <v>45325</v>
      </c>
      <c r="Y17755" t="s">
        <v>278</v>
      </c>
      <c r="Z17755" t="s">
        <v>45325</v>
      </c>
      <c r="AA17755" t="s">
        <v>45325</v>
      </c>
      <c r="AD17755" t="s">
        <v>61</v>
      </c>
      <c r="AE17755" t="s">
        <v>45325</v>
      </c>
      <c r="AF17755" t="s">
        <v>45325</v>
      </c>
      <c r="AH17755" t="s">
        <v>62</v>
      </c>
      <c r="AI17755" t="s">
        <v>141</v>
      </c>
      <c r="AJ17755" t="s">
        <v>64</v>
      </c>
      <c r="AK17755" t="s">
        <v>45</v>
      </c>
      <c r="AL17755" t="s">
        <v>65</v>
      </c>
      <c r="AM17755" t="s">
        <v>66</v>
      </c>
      <c r="AN17755" t="s">
        <v>142</v>
      </c>
      <c r="AO17755" t="s">
        <v>68</v>
      </c>
      <c r="AP17755" t="s">
        <v>69</v>
      </c>
      <c r="AQ17755" t="s">
        <v>1128</v>
      </c>
      <c r="AR17755" t="s">
        <v>71</v>
      </c>
      <c r="AS17755" t="s">
        <v>2376</v>
      </c>
      <c r="AT17755" t="s">
        <v>40539</v>
      </c>
      <c r="AU17755" t="s">
        <v>73</v>
      </c>
      <c r="AV17755" t="s">
        <v>2629</v>
      </c>
      <c r="AW17755" t="s">
        <v>75</v>
      </c>
      <c r="AX17755" t="s">
        <v>13898</v>
      </c>
      <c r="AY17755" t="s">
        <v>73</v>
      </c>
      <c r="AZ17755" t="s">
        <v>77</v>
      </c>
      <c r="BA17755">
        <v>279518.40999999997</v>
      </c>
      <c r="BB17755" t="s">
        <v>78</v>
      </c>
      <c r="BD17755" t="s">
        <v>73</v>
      </c>
      <c r="BG17755">
        <v>4</v>
      </c>
    </row>
    <row r="17756" spans="1:59" x14ac:dyDescent="0.25">
      <c r="A17756" t="s">
        <v>40542</v>
      </c>
      <c r="B17756" t="s">
        <v>46</v>
      </c>
      <c r="C17756" t="s">
        <v>47</v>
      </c>
      <c r="D17756" t="s">
        <v>1108</v>
      </c>
      <c r="E17756" t="s">
        <v>46</v>
      </c>
      <c r="F17756" t="s">
        <v>4862</v>
      </c>
      <c r="G17756" t="s">
        <v>50</v>
      </c>
      <c r="H17756" t="s">
        <v>51</v>
      </c>
      <c r="I17756" t="s">
        <v>52</v>
      </c>
      <c r="J17756" t="s">
        <v>45325</v>
      </c>
      <c r="L17756" t="s">
        <v>4863</v>
      </c>
      <c r="M17756" t="s">
        <v>4864</v>
      </c>
      <c r="N17756" t="s">
        <v>317</v>
      </c>
      <c r="O17756" t="s">
        <v>55</v>
      </c>
      <c r="P17756" t="s">
        <v>1741</v>
      </c>
      <c r="Q17756" t="s">
        <v>57</v>
      </c>
      <c r="R17756" t="s">
        <v>58</v>
      </c>
      <c r="S17756" s="1">
        <v>27.6</v>
      </c>
      <c r="T17756" t="s">
        <v>2328</v>
      </c>
      <c r="U17756" t="s">
        <v>45325</v>
      </c>
      <c r="V17756" t="s">
        <v>45325</v>
      </c>
      <c r="Y17756" t="s">
        <v>278</v>
      </c>
      <c r="Z17756" t="s">
        <v>45325</v>
      </c>
      <c r="AA17756" t="s">
        <v>45325</v>
      </c>
      <c r="AD17756" t="s">
        <v>61</v>
      </c>
      <c r="AE17756" t="s">
        <v>45325</v>
      </c>
      <c r="AF17756" t="s">
        <v>45325</v>
      </c>
      <c r="AH17756" t="s">
        <v>62</v>
      </c>
      <c r="AI17756" t="s">
        <v>141</v>
      </c>
      <c r="AJ17756" t="s">
        <v>64</v>
      </c>
      <c r="AK17756" t="s">
        <v>45</v>
      </c>
      <c r="AL17756" t="s">
        <v>65</v>
      </c>
      <c r="AM17756" t="s">
        <v>66</v>
      </c>
      <c r="AN17756" t="s">
        <v>142</v>
      </c>
      <c r="AO17756" t="s">
        <v>68</v>
      </c>
      <c r="AP17756" t="s">
        <v>69</v>
      </c>
      <c r="AQ17756" t="s">
        <v>1128</v>
      </c>
      <c r="AR17756" t="s">
        <v>71</v>
      </c>
      <c r="AS17756" t="s">
        <v>2328</v>
      </c>
      <c r="AT17756" t="s">
        <v>40541</v>
      </c>
      <c r="AU17756" t="s">
        <v>73</v>
      </c>
      <c r="AV17756" t="s">
        <v>2629</v>
      </c>
      <c r="AW17756" t="s">
        <v>75</v>
      </c>
      <c r="AX17756" t="s">
        <v>13898</v>
      </c>
      <c r="AY17756" t="s">
        <v>73</v>
      </c>
      <c r="AZ17756" t="s">
        <v>77</v>
      </c>
      <c r="BA17756">
        <v>113954.33</v>
      </c>
      <c r="BB17756" t="s">
        <v>78</v>
      </c>
      <c r="BD17756" t="s">
        <v>73</v>
      </c>
      <c r="BG17756">
        <v>4</v>
      </c>
    </row>
    <row r="17757" spans="1:59" x14ac:dyDescent="0.25">
      <c r="A17757" t="s">
        <v>40544</v>
      </c>
      <c r="B17757" t="s">
        <v>46</v>
      </c>
      <c r="C17757" t="s">
        <v>47</v>
      </c>
      <c r="D17757" t="s">
        <v>1108</v>
      </c>
      <c r="E17757" t="s">
        <v>46</v>
      </c>
      <c r="F17757" t="s">
        <v>4862</v>
      </c>
      <c r="G17757" t="s">
        <v>50</v>
      </c>
      <c r="H17757" t="s">
        <v>51</v>
      </c>
      <c r="I17757" t="s">
        <v>52</v>
      </c>
      <c r="J17757" t="s">
        <v>45325</v>
      </c>
      <c r="L17757" t="s">
        <v>4863</v>
      </c>
      <c r="M17757" t="s">
        <v>4864</v>
      </c>
      <c r="N17757" t="s">
        <v>317</v>
      </c>
      <c r="O17757" t="s">
        <v>55</v>
      </c>
      <c r="P17757" t="s">
        <v>123</v>
      </c>
      <c r="Q17757" t="s">
        <v>57</v>
      </c>
      <c r="R17757" t="s">
        <v>58</v>
      </c>
      <c r="S17757" s="1">
        <v>74.400000000000006</v>
      </c>
      <c r="T17757" t="s">
        <v>2388</v>
      </c>
      <c r="U17757" t="s">
        <v>45325</v>
      </c>
      <c r="V17757" t="s">
        <v>45325</v>
      </c>
      <c r="Y17757" t="s">
        <v>317</v>
      </c>
      <c r="Z17757" t="s">
        <v>83</v>
      </c>
      <c r="AA17757" t="s">
        <v>45325</v>
      </c>
      <c r="AD17757" t="s">
        <v>61</v>
      </c>
      <c r="AE17757" t="s">
        <v>61</v>
      </c>
      <c r="AF17757" t="s">
        <v>45325</v>
      </c>
      <c r="AH17757" t="s">
        <v>62</v>
      </c>
      <c r="AI17757" t="s">
        <v>141</v>
      </c>
      <c r="AJ17757" t="s">
        <v>64</v>
      </c>
      <c r="AK17757" t="s">
        <v>45</v>
      </c>
      <c r="AL17757" t="s">
        <v>65</v>
      </c>
      <c r="AM17757" t="s">
        <v>66</v>
      </c>
      <c r="AN17757" t="s">
        <v>142</v>
      </c>
      <c r="AO17757" t="s">
        <v>68</v>
      </c>
      <c r="AP17757" t="s">
        <v>69</v>
      </c>
      <c r="AQ17757" t="s">
        <v>1128</v>
      </c>
      <c r="AR17757" t="s">
        <v>71</v>
      </c>
      <c r="AS17757" t="s">
        <v>2388</v>
      </c>
      <c r="AT17757" t="s">
        <v>40543</v>
      </c>
      <c r="AU17757" t="s">
        <v>73</v>
      </c>
      <c r="AV17757" t="s">
        <v>2629</v>
      </c>
      <c r="AW17757" t="s">
        <v>75</v>
      </c>
      <c r="AX17757" t="s">
        <v>13898</v>
      </c>
      <c r="AY17757" t="s">
        <v>73</v>
      </c>
      <c r="AZ17757" t="s">
        <v>77</v>
      </c>
      <c r="BA17757">
        <v>307181.23</v>
      </c>
      <c r="BB17757" t="s">
        <v>78</v>
      </c>
      <c r="BD17757" t="s">
        <v>73</v>
      </c>
      <c r="BG17757">
        <v>4</v>
      </c>
    </row>
    <row r="17758" spans="1:59" x14ac:dyDescent="0.25">
      <c r="A17758" t="s">
        <v>40546</v>
      </c>
      <c r="B17758" t="s">
        <v>46</v>
      </c>
      <c r="C17758" t="s">
        <v>47</v>
      </c>
      <c r="D17758" t="s">
        <v>1108</v>
      </c>
      <c r="E17758" t="s">
        <v>46</v>
      </c>
      <c r="F17758" t="s">
        <v>4862</v>
      </c>
      <c r="G17758" t="s">
        <v>50</v>
      </c>
      <c r="H17758" t="s">
        <v>51</v>
      </c>
      <c r="I17758" t="s">
        <v>52</v>
      </c>
      <c r="J17758" t="s">
        <v>45325</v>
      </c>
      <c r="L17758" t="s">
        <v>4863</v>
      </c>
      <c r="M17758" t="s">
        <v>4864</v>
      </c>
      <c r="N17758" t="s">
        <v>317</v>
      </c>
      <c r="O17758" t="s">
        <v>55</v>
      </c>
      <c r="P17758" t="s">
        <v>123</v>
      </c>
      <c r="Q17758" t="s">
        <v>57</v>
      </c>
      <c r="R17758" t="s">
        <v>58</v>
      </c>
      <c r="S17758" s="1">
        <v>51.4</v>
      </c>
      <c r="T17758" t="s">
        <v>2408</v>
      </c>
      <c r="U17758" t="s">
        <v>45325</v>
      </c>
      <c r="V17758" t="s">
        <v>45325</v>
      </c>
      <c r="Y17758" t="s">
        <v>317</v>
      </c>
      <c r="Z17758" t="s">
        <v>45325</v>
      </c>
      <c r="AA17758" t="s">
        <v>45325</v>
      </c>
      <c r="AD17758" t="s">
        <v>61</v>
      </c>
      <c r="AE17758" t="s">
        <v>45325</v>
      </c>
      <c r="AF17758" t="s">
        <v>45325</v>
      </c>
      <c r="AH17758" t="s">
        <v>62</v>
      </c>
      <c r="AI17758" t="s">
        <v>141</v>
      </c>
      <c r="AJ17758" t="s">
        <v>64</v>
      </c>
      <c r="AK17758" t="s">
        <v>45</v>
      </c>
      <c r="AL17758" t="s">
        <v>65</v>
      </c>
      <c r="AM17758" t="s">
        <v>66</v>
      </c>
      <c r="AN17758" t="s">
        <v>142</v>
      </c>
      <c r="AO17758" t="s">
        <v>68</v>
      </c>
      <c r="AP17758" t="s">
        <v>69</v>
      </c>
      <c r="AQ17758" t="s">
        <v>1128</v>
      </c>
      <c r="AR17758" t="s">
        <v>71</v>
      </c>
      <c r="AS17758" t="s">
        <v>2408</v>
      </c>
      <c r="AT17758" t="s">
        <v>40545</v>
      </c>
      <c r="AU17758" t="s">
        <v>73</v>
      </c>
      <c r="AV17758" t="s">
        <v>2629</v>
      </c>
      <c r="AW17758" t="s">
        <v>75</v>
      </c>
      <c r="AX17758" t="s">
        <v>13898</v>
      </c>
      <c r="AY17758" t="s">
        <v>73</v>
      </c>
      <c r="AZ17758" t="s">
        <v>77</v>
      </c>
      <c r="BA17758">
        <v>212219.29</v>
      </c>
      <c r="BB17758" t="s">
        <v>78</v>
      </c>
      <c r="BD17758" t="s">
        <v>73</v>
      </c>
      <c r="BG17758">
        <v>4</v>
      </c>
    </row>
    <row r="17759" spans="1:59" x14ac:dyDescent="0.25">
      <c r="A17759" t="s">
        <v>40548</v>
      </c>
      <c r="B17759" t="s">
        <v>46</v>
      </c>
      <c r="C17759" t="s">
        <v>47</v>
      </c>
      <c r="D17759" t="s">
        <v>1108</v>
      </c>
      <c r="E17759" t="s">
        <v>46</v>
      </c>
      <c r="F17759" t="s">
        <v>4862</v>
      </c>
      <c r="G17759" t="s">
        <v>50</v>
      </c>
      <c r="H17759" t="s">
        <v>51</v>
      </c>
      <c r="I17759" t="s">
        <v>52</v>
      </c>
      <c r="J17759" t="s">
        <v>45325</v>
      </c>
      <c r="L17759" t="s">
        <v>4863</v>
      </c>
      <c r="M17759" t="s">
        <v>4864</v>
      </c>
      <c r="N17759" t="s">
        <v>317</v>
      </c>
      <c r="O17759" t="s">
        <v>55</v>
      </c>
      <c r="P17759" t="s">
        <v>104</v>
      </c>
      <c r="Q17759" t="s">
        <v>57</v>
      </c>
      <c r="R17759" t="s">
        <v>58</v>
      </c>
      <c r="S17759" s="1" t="s">
        <v>97</v>
      </c>
      <c r="T17759" t="s">
        <v>70</v>
      </c>
      <c r="U17759" t="s">
        <v>45325</v>
      </c>
      <c r="V17759" t="s">
        <v>45325</v>
      </c>
      <c r="Y17759" t="s">
        <v>124</v>
      </c>
      <c r="Z17759" t="s">
        <v>45325</v>
      </c>
      <c r="AA17759" t="s">
        <v>45325</v>
      </c>
      <c r="AD17759" t="s">
        <v>61</v>
      </c>
      <c r="AE17759" t="s">
        <v>45325</v>
      </c>
      <c r="AF17759" t="s">
        <v>45325</v>
      </c>
      <c r="AH17759" t="s">
        <v>62</v>
      </c>
      <c r="AI17759" t="s">
        <v>141</v>
      </c>
      <c r="AJ17759" t="s">
        <v>64</v>
      </c>
      <c r="AK17759" t="s">
        <v>45</v>
      </c>
      <c r="AL17759" t="s">
        <v>65</v>
      </c>
      <c r="AM17759" t="s">
        <v>66</v>
      </c>
      <c r="AN17759" t="s">
        <v>142</v>
      </c>
      <c r="AO17759" t="s">
        <v>68</v>
      </c>
      <c r="AP17759" t="s">
        <v>69</v>
      </c>
      <c r="AQ17759" t="s">
        <v>1128</v>
      </c>
      <c r="AR17759" t="s">
        <v>71</v>
      </c>
      <c r="AS17759" t="s">
        <v>70</v>
      </c>
      <c r="AT17759" t="s">
        <v>40547</v>
      </c>
      <c r="AU17759" t="s">
        <v>73</v>
      </c>
      <c r="AV17759" t="s">
        <v>2629</v>
      </c>
      <c r="AW17759" t="s">
        <v>75</v>
      </c>
      <c r="AX17759" t="s">
        <v>13898</v>
      </c>
      <c r="AY17759" t="s">
        <v>73</v>
      </c>
      <c r="AZ17759" t="s">
        <v>77</v>
      </c>
      <c r="BA17759">
        <v>268370.7</v>
      </c>
      <c r="BB17759" t="s">
        <v>78</v>
      </c>
      <c r="BD17759" t="s">
        <v>73</v>
      </c>
      <c r="BG17759">
        <v>4</v>
      </c>
    </row>
    <row r="17760" spans="1:59" x14ac:dyDescent="0.25">
      <c r="A17760" t="s">
        <v>40550</v>
      </c>
      <c r="B17760" t="s">
        <v>46</v>
      </c>
      <c r="C17760" t="s">
        <v>47</v>
      </c>
      <c r="D17760" t="s">
        <v>1108</v>
      </c>
      <c r="E17760" t="s">
        <v>46</v>
      </c>
      <c r="F17760" t="s">
        <v>4862</v>
      </c>
      <c r="G17760" t="s">
        <v>50</v>
      </c>
      <c r="H17760" t="s">
        <v>51</v>
      </c>
      <c r="I17760" t="s">
        <v>52</v>
      </c>
      <c r="J17760" t="s">
        <v>45325</v>
      </c>
      <c r="L17760" t="s">
        <v>4863</v>
      </c>
      <c r="M17760" t="s">
        <v>4864</v>
      </c>
      <c r="N17760" t="s">
        <v>317</v>
      </c>
      <c r="O17760" t="s">
        <v>55</v>
      </c>
      <c r="P17760" t="s">
        <v>1741</v>
      </c>
      <c r="Q17760" t="s">
        <v>57</v>
      </c>
      <c r="R17760" t="s">
        <v>58</v>
      </c>
      <c r="S17760" s="1">
        <v>46.3</v>
      </c>
      <c r="T17760" t="s">
        <v>2397</v>
      </c>
      <c r="U17760" t="s">
        <v>45325</v>
      </c>
      <c r="V17760" t="s">
        <v>45325</v>
      </c>
      <c r="Y17760" t="s">
        <v>317</v>
      </c>
      <c r="Z17760" t="s">
        <v>45325</v>
      </c>
      <c r="AA17760" t="s">
        <v>45325</v>
      </c>
      <c r="AD17760" t="s">
        <v>61</v>
      </c>
      <c r="AE17760" t="s">
        <v>45325</v>
      </c>
      <c r="AF17760" t="s">
        <v>45325</v>
      </c>
      <c r="AH17760" t="s">
        <v>62</v>
      </c>
      <c r="AI17760" t="s">
        <v>141</v>
      </c>
      <c r="AJ17760" t="s">
        <v>64</v>
      </c>
      <c r="AK17760" t="s">
        <v>45</v>
      </c>
      <c r="AL17760" t="s">
        <v>65</v>
      </c>
      <c r="AM17760" t="s">
        <v>66</v>
      </c>
      <c r="AN17760" t="s">
        <v>142</v>
      </c>
      <c r="AO17760" t="s">
        <v>68</v>
      </c>
      <c r="AP17760" t="s">
        <v>69</v>
      </c>
      <c r="AQ17760" t="s">
        <v>1128</v>
      </c>
      <c r="AR17760" t="s">
        <v>71</v>
      </c>
      <c r="AS17760" t="s">
        <v>2397</v>
      </c>
      <c r="AT17760" t="s">
        <v>40549</v>
      </c>
      <c r="AU17760" t="s">
        <v>73</v>
      </c>
      <c r="AV17760" t="s">
        <v>2629</v>
      </c>
      <c r="AW17760" t="s">
        <v>75</v>
      </c>
      <c r="AX17760" t="s">
        <v>13898</v>
      </c>
      <c r="AY17760" t="s">
        <v>73</v>
      </c>
      <c r="AZ17760" t="s">
        <v>77</v>
      </c>
      <c r="BA17760">
        <v>191162.51</v>
      </c>
      <c r="BB17760" t="s">
        <v>78</v>
      </c>
      <c r="BD17760" t="s">
        <v>73</v>
      </c>
      <c r="BG17760">
        <v>4</v>
      </c>
    </row>
    <row r="17761" spans="1:59" x14ac:dyDescent="0.25">
      <c r="A17761" t="s">
        <v>40552</v>
      </c>
      <c r="B17761" t="s">
        <v>46</v>
      </c>
      <c r="C17761" t="s">
        <v>47</v>
      </c>
      <c r="D17761" t="s">
        <v>1108</v>
      </c>
      <c r="E17761" t="s">
        <v>46</v>
      </c>
      <c r="F17761" t="s">
        <v>4862</v>
      </c>
      <c r="G17761" t="s">
        <v>50</v>
      </c>
      <c r="H17761" t="s">
        <v>51</v>
      </c>
      <c r="I17761" t="s">
        <v>52</v>
      </c>
      <c r="J17761" t="s">
        <v>45325</v>
      </c>
      <c r="L17761" t="s">
        <v>4863</v>
      </c>
      <c r="M17761" t="s">
        <v>4864</v>
      </c>
      <c r="N17761" t="s">
        <v>317</v>
      </c>
      <c r="O17761" t="s">
        <v>55</v>
      </c>
      <c r="P17761" t="s">
        <v>104</v>
      </c>
      <c r="Q17761" t="s">
        <v>57</v>
      </c>
      <c r="R17761" t="s">
        <v>58</v>
      </c>
      <c r="S17761" s="1">
        <v>78.2</v>
      </c>
      <c r="T17761" t="s">
        <v>6895</v>
      </c>
      <c r="U17761" t="s">
        <v>45325</v>
      </c>
      <c r="V17761" t="s">
        <v>45325</v>
      </c>
      <c r="Y17761" t="s">
        <v>278</v>
      </c>
      <c r="Z17761" t="s">
        <v>45325</v>
      </c>
      <c r="AA17761" t="s">
        <v>45325</v>
      </c>
      <c r="AD17761" t="s">
        <v>61</v>
      </c>
      <c r="AE17761" t="s">
        <v>45325</v>
      </c>
      <c r="AF17761" t="s">
        <v>45325</v>
      </c>
      <c r="AH17761" t="s">
        <v>62</v>
      </c>
      <c r="AI17761" t="s">
        <v>141</v>
      </c>
      <c r="AJ17761" t="s">
        <v>64</v>
      </c>
      <c r="AK17761" t="s">
        <v>45</v>
      </c>
      <c r="AL17761" t="s">
        <v>65</v>
      </c>
      <c r="AM17761" t="s">
        <v>66</v>
      </c>
      <c r="AN17761" t="s">
        <v>142</v>
      </c>
      <c r="AO17761" t="s">
        <v>68</v>
      </c>
      <c r="AP17761" t="s">
        <v>69</v>
      </c>
      <c r="AQ17761" t="s">
        <v>1128</v>
      </c>
      <c r="AR17761" t="s">
        <v>71</v>
      </c>
      <c r="AS17761" t="s">
        <v>6895</v>
      </c>
      <c r="AT17761" t="s">
        <v>40551</v>
      </c>
      <c r="AU17761" t="s">
        <v>73</v>
      </c>
      <c r="AV17761" t="s">
        <v>2629</v>
      </c>
      <c r="AW17761" t="s">
        <v>75</v>
      </c>
      <c r="AX17761" t="s">
        <v>13898</v>
      </c>
      <c r="AY17761" t="s">
        <v>73</v>
      </c>
      <c r="AZ17761" t="s">
        <v>77</v>
      </c>
      <c r="BA17761">
        <v>322870.59999999998</v>
      </c>
      <c r="BB17761" t="s">
        <v>78</v>
      </c>
      <c r="BD17761" t="s">
        <v>91</v>
      </c>
      <c r="BG17761">
        <v>4</v>
      </c>
    </row>
    <row r="17762" spans="1:59" x14ac:dyDescent="0.25">
      <c r="A17762" t="s">
        <v>40554</v>
      </c>
      <c r="B17762" t="s">
        <v>46</v>
      </c>
      <c r="C17762" t="s">
        <v>47</v>
      </c>
      <c r="D17762" t="s">
        <v>1108</v>
      </c>
      <c r="E17762" t="s">
        <v>46</v>
      </c>
      <c r="F17762" t="s">
        <v>4862</v>
      </c>
      <c r="G17762" t="s">
        <v>50</v>
      </c>
      <c r="H17762" t="s">
        <v>51</v>
      </c>
      <c r="I17762" t="s">
        <v>52</v>
      </c>
      <c r="J17762" t="s">
        <v>45325</v>
      </c>
      <c r="L17762" t="s">
        <v>4863</v>
      </c>
      <c r="M17762" t="s">
        <v>4864</v>
      </c>
      <c r="N17762" t="s">
        <v>317</v>
      </c>
      <c r="O17762" t="s">
        <v>55</v>
      </c>
      <c r="P17762" t="s">
        <v>123</v>
      </c>
      <c r="Q17762" t="s">
        <v>57</v>
      </c>
      <c r="R17762" t="s">
        <v>58</v>
      </c>
      <c r="S17762" s="1">
        <v>73.2</v>
      </c>
      <c r="T17762" t="s">
        <v>6904</v>
      </c>
      <c r="U17762" t="s">
        <v>45325</v>
      </c>
      <c r="V17762" t="s">
        <v>45325</v>
      </c>
      <c r="Y17762" t="s">
        <v>278</v>
      </c>
      <c r="Z17762" t="s">
        <v>45325</v>
      </c>
      <c r="AA17762" t="s">
        <v>45325</v>
      </c>
      <c r="AD17762" t="s">
        <v>61</v>
      </c>
      <c r="AE17762" t="s">
        <v>45325</v>
      </c>
      <c r="AF17762" t="s">
        <v>45325</v>
      </c>
      <c r="AH17762" t="s">
        <v>62</v>
      </c>
      <c r="AI17762" t="s">
        <v>141</v>
      </c>
      <c r="AJ17762" t="s">
        <v>64</v>
      </c>
      <c r="AK17762" t="s">
        <v>45</v>
      </c>
      <c r="AL17762" t="s">
        <v>65</v>
      </c>
      <c r="AM17762" t="s">
        <v>66</v>
      </c>
      <c r="AN17762" t="s">
        <v>142</v>
      </c>
      <c r="AO17762" t="s">
        <v>68</v>
      </c>
      <c r="AP17762" t="s">
        <v>69</v>
      </c>
      <c r="AQ17762" t="s">
        <v>1128</v>
      </c>
      <c r="AR17762" t="s">
        <v>71</v>
      </c>
      <c r="AS17762" t="s">
        <v>6904</v>
      </c>
      <c r="AT17762" t="s">
        <v>40553</v>
      </c>
      <c r="AU17762" t="s">
        <v>73</v>
      </c>
      <c r="AV17762" t="s">
        <v>2629</v>
      </c>
      <c r="AW17762" t="s">
        <v>75</v>
      </c>
      <c r="AX17762" t="s">
        <v>13898</v>
      </c>
      <c r="AY17762" t="s">
        <v>73</v>
      </c>
      <c r="AZ17762" t="s">
        <v>77</v>
      </c>
      <c r="BA17762">
        <v>302226.7</v>
      </c>
      <c r="BB17762" t="s">
        <v>78</v>
      </c>
      <c r="BD17762" t="s">
        <v>73</v>
      </c>
      <c r="BG17762">
        <v>4</v>
      </c>
    </row>
    <row r="17763" spans="1:59" x14ac:dyDescent="0.25">
      <c r="A17763" t="s">
        <v>40556</v>
      </c>
      <c r="B17763" t="s">
        <v>46</v>
      </c>
      <c r="C17763" t="s">
        <v>47</v>
      </c>
      <c r="D17763" t="s">
        <v>1108</v>
      </c>
      <c r="E17763" t="s">
        <v>46</v>
      </c>
      <c r="F17763" t="s">
        <v>4862</v>
      </c>
      <c r="G17763" t="s">
        <v>50</v>
      </c>
      <c r="H17763" t="s">
        <v>51</v>
      </c>
      <c r="I17763" t="s">
        <v>52</v>
      </c>
      <c r="J17763" t="s">
        <v>45325</v>
      </c>
      <c r="L17763" t="s">
        <v>4863</v>
      </c>
      <c r="M17763" t="s">
        <v>4864</v>
      </c>
      <c r="N17763" t="s">
        <v>317</v>
      </c>
      <c r="O17763" t="s">
        <v>55</v>
      </c>
      <c r="P17763" t="s">
        <v>104</v>
      </c>
      <c r="Q17763" t="s">
        <v>57</v>
      </c>
      <c r="R17763" t="s">
        <v>58</v>
      </c>
      <c r="S17763" s="1">
        <v>69.2</v>
      </c>
      <c r="T17763" t="s">
        <v>428</v>
      </c>
      <c r="U17763" t="s">
        <v>45325</v>
      </c>
      <c r="V17763" t="s">
        <v>45325</v>
      </c>
      <c r="Y17763" t="s">
        <v>124</v>
      </c>
      <c r="Z17763" t="s">
        <v>45325</v>
      </c>
      <c r="AA17763" t="s">
        <v>45325</v>
      </c>
      <c r="AD17763" t="s">
        <v>61</v>
      </c>
      <c r="AE17763" t="s">
        <v>45325</v>
      </c>
      <c r="AF17763" t="s">
        <v>45325</v>
      </c>
      <c r="AH17763" t="s">
        <v>62</v>
      </c>
      <c r="AI17763" t="s">
        <v>141</v>
      </c>
      <c r="AJ17763" t="s">
        <v>64</v>
      </c>
      <c r="AK17763" t="s">
        <v>45</v>
      </c>
      <c r="AL17763" t="s">
        <v>65</v>
      </c>
      <c r="AM17763" t="s">
        <v>66</v>
      </c>
      <c r="AN17763" t="s">
        <v>142</v>
      </c>
      <c r="AO17763" t="s">
        <v>68</v>
      </c>
      <c r="AP17763" t="s">
        <v>69</v>
      </c>
      <c r="AQ17763" t="s">
        <v>1128</v>
      </c>
      <c r="AR17763" t="s">
        <v>71</v>
      </c>
      <c r="AS17763" t="s">
        <v>428</v>
      </c>
      <c r="AT17763" t="s">
        <v>40555</v>
      </c>
      <c r="AU17763" t="s">
        <v>73</v>
      </c>
      <c r="AV17763" t="s">
        <v>2629</v>
      </c>
      <c r="AW17763" t="s">
        <v>75</v>
      </c>
      <c r="AX17763" t="s">
        <v>13898</v>
      </c>
      <c r="AY17763" t="s">
        <v>73</v>
      </c>
      <c r="AZ17763" t="s">
        <v>77</v>
      </c>
      <c r="BA17763">
        <v>285711.58</v>
      </c>
      <c r="BB17763" t="s">
        <v>78</v>
      </c>
      <c r="BD17763" t="s">
        <v>73</v>
      </c>
      <c r="BG17763">
        <v>4</v>
      </c>
    </row>
    <row r="17764" spans="1:59" x14ac:dyDescent="0.25">
      <c r="A17764" t="s">
        <v>40558</v>
      </c>
      <c r="B17764" t="s">
        <v>46</v>
      </c>
      <c r="C17764" t="s">
        <v>47</v>
      </c>
      <c r="D17764" t="s">
        <v>1108</v>
      </c>
      <c r="E17764" t="s">
        <v>46</v>
      </c>
      <c r="F17764" t="s">
        <v>13391</v>
      </c>
      <c r="G17764" t="s">
        <v>50</v>
      </c>
      <c r="H17764" t="s">
        <v>51</v>
      </c>
      <c r="I17764" t="s">
        <v>2552</v>
      </c>
      <c r="J17764" t="s">
        <v>45325</v>
      </c>
      <c r="L17764" t="s">
        <v>3823</v>
      </c>
      <c r="N17764" t="s">
        <v>124</v>
      </c>
      <c r="O17764" t="s">
        <v>60</v>
      </c>
      <c r="P17764" t="s">
        <v>24655</v>
      </c>
      <c r="Q17764" t="s">
        <v>57</v>
      </c>
      <c r="R17764" t="s">
        <v>58</v>
      </c>
      <c r="S17764" s="1">
        <v>67.8</v>
      </c>
      <c r="T17764" t="s">
        <v>129</v>
      </c>
      <c r="U17764" t="s">
        <v>45325</v>
      </c>
      <c r="V17764" t="s">
        <v>45325</v>
      </c>
      <c r="Y17764" t="s">
        <v>60</v>
      </c>
      <c r="Z17764" t="s">
        <v>45325</v>
      </c>
      <c r="AA17764" t="s">
        <v>45325</v>
      </c>
      <c r="AD17764" t="s">
        <v>61</v>
      </c>
      <c r="AE17764" t="s">
        <v>45325</v>
      </c>
      <c r="AF17764" t="s">
        <v>45325</v>
      </c>
      <c r="AH17764" t="s">
        <v>62</v>
      </c>
      <c r="AI17764" t="s">
        <v>4811</v>
      </c>
      <c r="AJ17764" t="s">
        <v>64</v>
      </c>
      <c r="AK17764" t="s">
        <v>45</v>
      </c>
      <c r="AL17764" t="s">
        <v>65</v>
      </c>
      <c r="AM17764" t="s">
        <v>66</v>
      </c>
      <c r="AN17764" t="s">
        <v>4812</v>
      </c>
      <c r="AO17764" t="s">
        <v>68</v>
      </c>
      <c r="AP17764" t="s">
        <v>69</v>
      </c>
      <c r="AQ17764" t="s">
        <v>124</v>
      </c>
      <c r="AR17764" t="s">
        <v>71</v>
      </c>
      <c r="AS17764" t="s">
        <v>129</v>
      </c>
      <c r="AT17764" t="s">
        <v>40557</v>
      </c>
      <c r="AU17764" t="s">
        <v>107</v>
      </c>
      <c r="AV17764" t="s">
        <v>109</v>
      </c>
      <c r="AW17764" t="s">
        <v>75</v>
      </c>
      <c r="AX17764" t="s">
        <v>1095</v>
      </c>
      <c r="AY17764" t="s">
        <v>109</v>
      </c>
      <c r="AZ17764" t="s">
        <v>77</v>
      </c>
      <c r="BA17764">
        <v>644175.93999999994</v>
      </c>
      <c r="BB17764" t="s">
        <v>78</v>
      </c>
      <c r="BD17764" t="s">
        <v>74</v>
      </c>
      <c r="BG17764">
        <v>4</v>
      </c>
    </row>
    <row r="17765" spans="1:59" x14ac:dyDescent="0.25">
      <c r="A17765" t="s">
        <v>40560</v>
      </c>
      <c r="B17765" t="s">
        <v>46</v>
      </c>
      <c r="C17765" t="s">
        <v>47</v>
      </c>
      <c r="D17765" t="s">
        <v>1108</v>
      </c>
      <c r="E17765" t="s">
        <v>46</v>
      </c>
      <c r="F17765" t="s">
        <v>13391</v>
      </c>
      <c r="G17765" t="s">
        <v>50</v>
      </c>
      <c r="H17765" t="s">
        <v>51</v>
      </c>
      <c r="I17765" t="s">
        <v>2552</v>
      </c>
      <c r="J17765" t="s">
        <v>45325</v>
      </c>
      <c r="L17765" t="s">
        <v>3823</v>
      </c>
      <c r="N17765" t="s">
        <v>124</v>
      </c>
      <c r="O17765" t="s">
        <v>60</v>
      </c>
      <c r="P17765" t="s">
        <v>56</v>
      </c>
      <c r="Q17765" t="s">
        <v>57</v>
      </c>
      <c r="R17765" t="s">
        <v>58</v>
      </c>
      <c r="S17765" s="1">
        <v>46.5</v>
      </c>
      <c r="T17765" t="s">
        <v>93</v>
      </c>
      <c r="U17765" t="s">
        <v>45325</v>
      </c>
      <c r="V17765" t="s">
        <v>45325</v>
      </c>
      <c r="Y17765" t="s">
        <v>60</v>
      </c>
      <c r="Z17765" t="s">
        <v>45325</v>
      </c>
      <c r="AA17765" t="s">
        <v>45325</v>
      </c>
      <c r="AD17765" t="s">
        <v>61</v>
      </c>
      <c r="AE17765" t="s">
        <v>45325</v>
      </c>
      <c r="AF17765" t="s">
        <v>45325</v>
      </c>
      <c r="AH17765" t="s">
        <v>62</v>
      </c>
      <c r="AI17765" t="s">
        <v>4811</v>
      </c>
      <c r="AJ17765" t="s">
        <v>64</v>
      </c>
      <c r="AK17765" t="s">
        <v>45</v>
      </c>
      <c r="AL17765" t="s">
        <v>65</v>
      </c>
      <c r="AM17765" t="s">
        <v>66</v>
      </c>
      <c r="AN17765" t="s">
        <v>4812</v>
      </c>
      <c r="AO17765" t="s">
        <v>68</v>
      </c>
      <c r="AP17765" t="s">
        <v>69</v>
      </c>
      <c r="AQ17765" t="s">
        <v>124</v>
      </c>
      <c r="AR17765" t="s">
        <v>71</v>
      </c>
      <c r="AS17765" t="s">
        <v>93</v>
      </c>
      <c r="AT17765" t="s">
        <v>40559</v>
      </c>
      <c r="AU17765" t="s">
        <v>107</v>
      </c>
      <c r="AV17765" t="s">
        <v>109</v>
      </c>
      <c r="AW17765" t="s">
        <v>75</v>
      </c>
      <c r="AX17765" t="s">
        <v>1095</v>
      </c>
      <c r="AY17765" t="s">
        <v>109</v>
      </c>
      <c r="AZ17765" t="s">
        <v>77</v>
      </c>
      <c r="BA17765">
        <v>441802.08</v>
      </c>
      <c r="BB17765" t="s">
        <v>78</v>
      </c>
      <c r="BD17765" t="s">
        <v>74</v>
      </c>
      <c r="BG17765">
        <v>4</v>
      </c>
    </row>
    <row r="17766" spans="1:59" x14ac:dyDescent="0.25">
      <c r="A17766" t="s">
        <v>40562</v>
      </c>
      <c r="B17766" t="s">
        <v>46</v>
      </c>
      <c r="C17766" t="s">
        <v>47</v>
      </c>
      <c r="D17766" t="s">
        <v>1108</v>
      </c>
      <c r="E17766" t="s">
        <v>46</v>
      </c>
      <c r="F17766" t="s">
        <v>13363</v>
      </c>
      <c r="G17766" t="s">
        <v>50</v>
      </c>
      <c r="H17766" t="s">
        <v>51</v>
      </c>
      <c r="I17766" t="s">
        <v>2552</v>
      </c>
      <c r="J17766" t="s">
        <v>45325</v>
      </c>
      <c r="L17766" t="s">
        <v>1865</v>
      </c>
      <c r="N17766" t="s">
        <v>124</v>
      </c>
      <c r="P17766" t="s">
        <v>104</v>
      </c>
      <c r="Q17766" t="s">
        <v>57</v>
      </c>
      <c r="R17766" t="s">
        <v>58</v>
      </c>
      <c r="S17766" s="1">
        <v>49.1</v>
      </c>
      <c r="T17766" t="s">
        <v>297</v>
      </c>
      <c r="U17766" t="s">
        <v>45325</v>
      </c>
      <c r="V17766" t="s">
        <v>45325</v>
      </c>
      <c r="Y17766" t="s">
        <v>124</v>
      </c>
      <c r="Z17766" t="s">
        <v>45325</v>
      </c>
      <c r="AA17766" t="s">
        <v>45325</v>
      </c>
      <c r="AD17766" t="s">
        <v>61</v>
      </c>
      <c r="AE17766" t="s">
        <v>45325</v>
      </c>
      <c r="AF17766" t="s">
        <v>45325</v>
      </c>
      <c r="AH17766" t="s">
        <v>62</v>
      </c>
      <c r="AI17766" t="s">
        <v>141</v>
      </c>
      <c r="AJ17766" t="s">
        <v>64</v>
      </c>
      <c r="AK17766" t="s">
        <v>45</v>
      </c>
      <c r="AL17766" t="s">
        <v>65</v>
      </c>
      <c r="AM17766" t="s">
        <v>66</v>
      </c>
      <c r="AN17766" t="s">
        <v>142</v>
      </c>
      <c r="AO17766" t="s">
        <v>68</v>
      </c>
      <c r="AP17766" t="s">
        <v>69</v>
      </c>
      <c r="AQ17766" t="s">
        <v>936</v>
      </c>
      <c r="AR17766" t="s">
        <v>71</v>
      </c>
      <c r="AS17766" t="s">
        <v>297</v>
      </c>
      <c r="AT17766" t="s">
        <v>40561</v>
      </c>
      <c r="AU17766" t="s">
        <v>107</v>
      </c>
      <c r="AV17766" t="s">
        <v>1593</v>
      </c>
      <c r="AW17766" t="s">
        <v>75</v>
      </c>
      <c r="AX17766" t="s">
        <v>1627</v>
      </c>
      <c r="AY17766" t="s">
        <v>1593</v>
      </c>
      <c r="AZ17766" t="s">
        <v>77</v>
      </c>
      <c r="BA17766">
        <v>466504.99</v>
      </c>
      <c r="BB17766" t="s">
        <v>78</v>
      </c>
      <c r="BD17766" t="s">
        <v>74</v>
      </c>
      <c r="BG17766">
        <v>4</v>
      </c>
    </row>
    <row r="17767" spans="1:59" x14ac:dyDescent="0.25">
      <c r="A17767" t="s">
        <v>40564</v>
      </c>
      <c r="B17767" t="s">
        <v>46</v>
      </c>
      <c r="C17767" t="s">
        <v>47</v>
      </c>
      <c r="D17767" t="s">
        <v>1108</v>
      </c>
      <c r="E17767" t="s">
        <v>46</v>
      </c>
      <c r="F17767" t="s">
        <v>40154</v>
      </c>
      <c r="G17767" t="s">
        <v>50</v>
      </c>
      <c r="H17767" t="s">
        <v>51</v>
      </c>
      <c r="I17767" t="s">
        <v>52</v>
      </c>
      <c r="J17767" t="s">
        <v>13435</v>
      </c>
      <c r="L17767" t="s">
        <v>1870</v>
      </c>
      <c r="M17767" t="s">
        <v>1870</v>
      </c>
      <c r="N17767" t="s">
        <v>278</v>
      </c>
      <c r="O17767" t="s">
        <v>55</v>
      </c>
      <c r="P17767" t="s">
        <v>104</v>
      </c>
      <c r="Q17767" t="s">
        <v>57</v>
      </c>
      <c r="R17767" t="s">
        <v>58</v>
      </c>
      <c r="S17767" s="1">
        <v>43.9</v>
      </c>
      <c r="T17767" t="s">
        <v>157</v>
      </c>
      <c r="U17767" t="s">
        <v>45325</v>
      </c>
      <c r="V17767" t="s">
        <v>45325</v>
      </c>
      <c r="Y17767" t="s">
        <v>819</v>
      </c>
      <c r="Z17767" t="s">
        <v>819</v>
      </c>
      <c r="AA17767" t="s">
        <v>45325</v>
      </c>
      <c r="AD17767" t="s">
        <v>61</v>
      </c>
      <c r="AE17767" t="s">
        <v>61</v>
      </c>
      <c r="AF17767" t="s">
        <v>45325</v>
      </c>
      <c r="AH17767" t="s">
        <v>62</v>
      </c>
      <c r="AI17767" t="s">
        <v>141</v>
      </c>
      <c r="AJ17767" t="s">
        <v>64</v>
      </c>
      <c r="AK17767" t="s">
        <v>45</v>
      </c>
      <c r="AL17767" t="s">
        <v>65</v>
      </c>
      <c r="AM17767" t="s">
        <v>66</v>
      </c>
      <c r="AN17767" t="s">
        <v>142</v>
      </c>
      <c r="AO17767" t="s">
        <v>68</v>
      </c>
      <c r="AP17767" t="s">
        <v>69</v>
      </c>
      <c r="AQ17767" t="s">
        <v>40155</v>
      </c>
      <c r="AR17767" t="s">
        <v>71</v>
      </c>
      <c r="AS17767" t="s">
        <v>157</v>
      </c>
      <c r="AT17767" t="s">
        <v>40563</v>
      </c>
      <c r="AU17767" t="s">
        <v>107</v>
      </c>
      <c r="AV17767" t="s">
        <v>23744</v>
      </c>
      <c r="AX17767" t="s">
        <v>176</v>
      </c>
      <c r="AY17767" t="s">
        <v>177</v>
      </c>
      <c r="AZ17767" t="s">
        <v>178</v>
      </c>
      <c r="BA17767">
        <v>181253.44</v>
      </c>
      <c r="BB17767" t="s">
        <v>78</v>
      </c>
      <c r="BD17767" t="s">
        <v>74</v>
      </c>
      <c r="BG17767">
        <v>4</v>
      </c>
    </row>
    <row r="17768" spans="1:59" x14ac:dyDescent="0.25">
      <c r="A17768" t="s">
        <v>40566</v>
      </c>
      <c r="B17768" t="s">
        <v>46</v>
      </c>
      <c r="C17768" t="s">
        <v>47</v>
      </c>
      <c r="D17768" t="s">
        <v>1108</v>
      </c>
      <c r="E17768" t="s">
        <v>46</v>
      </c>
      <c r="F17768" t="s">
        <v>13334</v>
      </c>
      <c r="G17768" t="s">
        <v>50</v>
      </c>
      <c r="H17768" t="s">
        <v>51</v>
      </c>
      <c r="I17768" t="s">
        <v>2552</v>
      </c>
      <c r="J17768" t="s">
        <v>45325</v>
      </c>
      <c r="L17768" t="s">
        <v>3823</v>
      </c>
      <c r="N17768" t="s">
        <v>278</v>
      </c>
      <c r="P17768" t="s">
        <v>528</v>
      </c>
      <c r="Q17768" t="s">
        <v>57</v>
      </c>
      <c r="R17768" t="s">
        <v>58</v>
      </c>
      <c r="S17768" s="1">
        <v>62.4</v>
      </c>
      <c r="T17768" t="s">
        <v>157</v>
      </c>
      <c r="U17768" t="s">
        <v>45325</v>
      </c>
      <c r="V17768" t="s">
        <v>45325</v>
      </c>
      <c r="Y17768" t="s">
        <v>124</v>
      </c>
      <c r="Z17768" t="s">
        <v>45325</v>
      </c>
      <c r="AA17768" t="s">
        <v>45325</v>
      </c>
      <c r="AD17768" t="s">
        <v>61</v>
      </c>
      <c r="AE17768" t="s">
        <v>45325</v>
      </c>
      <c r="AF17768" t="s">
        <v>45325</v>
      </c>
      <c r="AH17768" t="s">
        <v>62</v>
      </c>
      <c r="AI17768" t="s">
        <v>141</v>
      </c>
      <c r="AJ17768" t="s">
        <v>64</v>
      </c>
      <c r="AK17768" t="s">
        <v>45</v>
      </c>
      <c r="AL17768" t="s">
        <v>65</v>
      </c>
      <c r="AM17768" t="s">
        <v>66</v>
      </c>
      <c r="AN17768" t="s">
        <v>142</v>
      </c>
      <c r="AO17768" t="s">
        <v>68</v>
      </c>
      <c r="AP17768" t="s">
        <v>69</v>
      </c>
      <c r="AQ17768" t="s">
        <v>874</v>
      </c>
      <c r="AR17768" t="s">
        <v>71</v>
      </c>
      <c r="AS17768" t="s">
        <v>157</v>
      </c>
      <c r="AT17768" t="s">
        <v>40565</v>
      </c>
      <c r="AU17768" t="s">
        <v>107</v>
      </c>
      <c r="AV17768" t="s">
        <v>109</v>
      </c>
      <c r="AW17768" t="s">
        <v>75</v>
      </c>
      <c r="AX17768" t="s">
        <v>1095</v>
      </c>
      <c r="AY17768" t="s">
        <v>109</v>
      </c>
      <c r="AZ17768" t="s">
        <v>77</v>
      </c>
      <c r="BA17768">
        <v>592869.89</v>
      </c>
      <c r="BB17768" t="s">
        <v>78</v>
      </c>
      <c r="BD17768" t="s">
        <v>74</v>
      </c>
      <c r="BG17768">
        <v>4</v>
      </c>
    </row>
    <row r="17769" spans="1:59" x14ac:dyDescent="0.25">
      <c r="A17769" t="s">
        <v>40568</v>
      </c>
      <c r="B17769" t="s">
        <v>46</v>
      </c>
      <c r="C17769" t="s">
        <v>47</v>
      </c>
      <c r="D17769" t="s">
        <v>1108</v>
      </c>
      <c r="E17769" t="s">
        <v>46</v>
      </c>
      <c r="F17769" t="s">
        <v>13391</v>
      </c>
      <c r="G17769" t="s">
        <v>50</v>
      </c>
      <c r="H17769" t="s">
        <v>51</v>
      </c>
      <c r="I17769" t="s">
        <v>2552</v>
      </c>
      <c r="J17769" t="s">
        <v>45325</v>
      </c>
      <c r="L17769" t="s">
        <v>3823</v>
      </c>
      <c r="N17769" t="s">
        <v>124</v>
      </c>
      <c r="O17769" t="s">
        <v>60</v>
      </c>
      <c r="P17769" t="s">
        <v>20712</v>
      </c>
      <c r="Q17769" t="s">
        <v>57</v>
      </c>
      <c r="R17769" t="s">
        <v>58</v>
      </c>
      <c r="S17769" s="1">
        <v>68.099999999999994</v>
      </c>
      <c r="T17769" t="s">
        <v>60</v>
      </c>
      <c r="U17769" t="s">
        <v>45325</v>
      </c>
      <c r="V17769" t="s">
        <v>45325</v>
      </c>
      <c r="Y17769" t="s">
        <v>60</v>
      </c>
      <c r="Z17769" t="s">
        <v>45325</v>
      </c>
      <c r="AA17769" t="s">
        <v>45325</v>
      </c>
      <c r="AD17769" t="s">
        <v>61</v>
      </c>
      <c r="AE17769" t="s">
        <v>45325</v>
      </c>
      <c r="AF17769" t="s">
        <v>45325</v>
      </c>
      <c r="AH17769" t="s">
        <v>62</v>
      </c>
      <c r="AI17769" t="s">
        <v>4811</v>
      </c>
      <c r="AJ17769" t="s">
        <v>64</v>
      </c>
      <c r="AK17769" t="s">
        <v>45</v>
      </c>
      <c r="AL17769" t="s">
        <v>65</v>
      </c>
      <c r="AM17769" t="s">
        <v>66</v>
      </c>
      <c r="AN17769" t="s">
        <v>4812</v>
      </c>
      <c r="AO17769" t="s">
        <v>68</v>
      </c>
      <c r="AP17769" t="s">
        <v>69</v>
      </c>
      <c r="AQ17769" t="s">
        <v>124</v>
      </c>
      <c r="AR17769" t="s">
        <v>71</v>
      </c>
      <c r="AS17769" t="s">
        <v>60</v>
      </c>
      <c r="AT17769" t="s">
        <v>40567</v>
      </c>
      <c r="AU17769" t="s">
        <v>107</v>
      </c>
      <c r="AV17769" t="s">
        <v>109</v>
      </c>
      <c r="AW17769" t="s">
        <v>75</v>
      </c>
      <c r="AX17769" t="s">
        <v>1599</v>
      </c>
      <c r="AY17769" t="s">
        <v>109</v>
      </c>
      <c r="AZ17769" t="s">
        <v>77</v>
      </c>
      <c r="BA17769">
        <v>647026.27</v>
      </c>
      <c r="BB17769" t="s">
        <v>78</v>
      </c>
      <c r="BD17769" t="s">
        <v>74</v>
      </c>
      <c r="BG17769">
        <v>4</v>
      </c>
    </row>
    <row r="17770" spans="1:59" x14ac:dyDescent="0.25">
      <c r="A17770" t="s">
        <v>40570</v>
      </c>
      <c r="B17770" t="s">
        <v>46</v>
      </c>
      <c r="C17770" t="s">
        <v>47</v>
      </c>
      <c r="D17770" t="s">
        <v>1108</v>
      </c>
      <c r="E17770" t="s">
        <v>46</v>
      </c>
      <c r="F17770" t="s">
        <v>13363</v>
      </c>
      <c r="G17770" t="s">
        <v>50</v>
      </c>
      <c r="H17770" t="s">
        <v>51</v>
      </c>
      <c r="I17770" t="s">
        <v>2552</v>
      </c>
      <c r="J17770" t="s">
        <v>45325</v>
      </c>
      <c r="L17770" t="s">
        <v>1865</v>
      </c>
      <c r="N17770" t="s">
        <v>124</v>
      </c>
      <c r="P17770" t="s">
        <v>92</v>
      </c>
      <c r="Q17770" t="s">
        <v>57</v>
      </c>
      <c r="R17770" t="s">
        <v>58</v>
      </c>
      <c r="S17770" s="1">
        <v>48.5</v>
      </c>
      <c r="T17770" t="s">
        <v>884</v>
      </c>
      <c r="U17770" t="s">
        <v>45325</v>
      </c>
      <c r="V17770" t="s">
        <v>45325</v>
      </c>
      <c r="Y17770" t="s">
        <v>60</v>
      </c>
      <c r="Z17770" t="s">
        <v>45325</v>
      </c>
      <c r="AA17770" t="s">
        <v>45325</v>
      </c>
      <c r="AD17770" t="s">
        <v>61</v>
      </c>
      <c r="AE17770" t="s">
        <v>45325</v>
      </c>
      <c r="AF17770" t="s">
        <v>45325</v>
      </c>
      <c r="AH17770" t="s">
        <v>62</v>
      </c>
      <c r="AI17770" t="s">
        <v>141</v>
      </c>
      <c r="AJ17770" t="s">
        <v>64</v>
      </c>
      <c r="AK17770" t="s">
        <v>45</v>
      </c>
      <c r="AL17770" t="s">
        <v>65</v>
      </c>
      <c r="AM17770" t="s">
        <v>66</v>
      </c>
      <c r="AN17770" t="s">
        <v>142</v>
      </c>
      <c r="AO17770" t="s">
        <v>68</v>
      </c>
      <c r="AP17770" t="s">
        <v>69</v>
      </c>
      <c r="AQ17770" t="s">
        <v>936</v>
      </c>
      <c r="AR17770" t="s">
        <v>71</v>
      </c>
      <c r="AS17770" t="s">
        <v>884</v>
      </c>
      <c r="AT17770" t="s">
        <v>40569</v>
      </c>
      <c r="AU17770" t="s">
        <v>107</v>
      </c>
      <c r="AV17770" t="s">
        <v>109</v>
      </c>
      <c r="AW17770" t="s">
        <v>75</v>
      </c>
      <c r="AX17770" t="s">
        <v>1568</v>
      </c>
      <c r="AY17770" t="s">
        <v>109</v>
      </c>
      <c r="AZ17770" t="s">
        <v>77</v>
      </c>
      <c r="BA17770">
        <v>460804.32</v>
      </c>
      <c r="BB17770" t="s">
        <v>78</v>
      </c>
      <c r="BD17770" t="s">
        <v>74</v>
      </c>
      <c r="BG17770">
        <v>4</v>
      </c>
    </row>
    <row r="17771" spans="1:59" x14ac:dyDescent="0.25">
      <c r="A17771" t="s">
        <v>40572</v>
      </c>
      <c r="B17771" t="s">
        <v>46</v>
      </c>
      <c r="C17771" t="s">
        <v>47</v>
      </c>
      <c r="D17771" t="s">
        <v>1108</v>
      </c>
      <c r="E17771" t="s">
        <v>46</v>
      </c>
      <c r="F17771" t="s">
        <v>13391</v>
      </c>
      <c r="G17771" t="s">
        <v>50</v>
      </c>
      <c r="H17771" t="s">
        <v>51</v>
      </c>
      <c r="I17771" t="s">
        <v>2552</v>
      </c>
      <c r="J17771" t="s">
        <v>45325</v>
      </c>
      <c r="L17771" t="s">
        <v>3823</v>
      </c>
      <c r="N17771" t="s">
        <v>124</v>
      </c>
      <c r="O17771" t="s">
        <v>60</v>
      </c>
      <c r="P17771" t="s">
        <v>24655</v>
      </c>
      <c r="Q17771" t="s">
        <v>57</v>
      </c>
      <c r="R17771" t="s">
        <v>58</v>
      </c>
      <c r="S17771" s="1">
        <v>68.3</v>
      </c>
      <c r="T17771" t="s">
        <v>954</v>
      </c>
      <c r="U17771" t="s">
        <v>45325</v>
      </c>
      <c r="V17771" t="s">
        <v>45325</v>
      </c>
      <c r="Y17771" t="s">
        <v>171</v>
      </c>
      <c r="Z17771" t="s">
        <v>45325</v>
      </c>
      <c r="AA17771" t="s">
        <v>45325</v>
      </c>
      <c r="AD17771" t="s">
        <v>61</v>
      </c>
      <c r="AE17771" t="s">
        <v>45325</v>
      </c>
      <c r="AF17771" t="s">
        <v>45325</v>
      </c>
      <c r="AH17771" t="s">
        <v>62</v>
      </c>
      <c r="AI17771" t="s">
        <v>4811</v>
      </c>
      <c r="AJ17771" t="s">
        <v>64</v>
      </c>
      <c r="AK17771" t="s">
        <v>45</v>
      </c>
      <c r="AL17771" t="s">
        <v>65</v>
      </c>
      <c r="AM17771" t="s">
        <v>66</v>
      </c>
      <c r="AN17771" t="s">
        <v>4812</v>
      </c>
      <c r="AO17771" t="s">
        <v>68</v>
      </c>
      <c r="AP17771" t="s">
        <v>69</v>
      </c>
      <c r="AQ17771" t="s">
        <v>124</v>
      </c>
      <c r="AR17771" t="s">
        <v>71</v>
      </c>
      <c r="AS17771" t="s">
        <v>954</v>
      </c>
      <c r="AT17771" t="s">
        <v>40571</v>
      </c>
      <c r="AU17771" t="s">
        <v>107</v>
      </c>
      <c r="AV17771" t="s">
        <v>109</v>
      </c>
      <c r="AW17771" t="s">
        <v>75</v>
      </c>
      <c r="AX17771" t="s">
        <v>1095</v>
      </c>
      <c r="AY17771" t="s">
        <v>109</v>
      </c>
      <c r="AZ17771" t="s">
        <v>77</v>
      </c>
      <c r="BA17771">
        <v>648926.5</v>
      </c>
      <c r="BB17771" t="s">
        <v>78</v>
      </c>
      <c r="BD17771" t="s">
        <v>74</v>
      </c>
      <c r="BG17771">
        <v>4</v>
      </c>
    </row>
    <row r="17772" spans="1:59" x14ac:dyDescent="0.25">
      <c r="A17772" t="s">
        <v>40574</v>
      </c>
      <c r="B17772" t="s">
        <v>46</v>
      </c>
      <c r="C17772" t="s">
        <v>47</v>
      </c>
      <c r="D17772" t="s">
        <v>1108</v>
      </c>
      <c r="E17772" t="s">
        <v>46</v>
      </c>
      <c r="F17772" t="s">
        <v>13363</v>
      </c>
      <c r="G17772" t="s">
        <v>50</v>
      </c>
      <c r="H17772" t="s">
        <v>51</v>
      </c>
      <c r="I17772" t="s">
        <v>2552</v>
      </c>
      <c r="J17772" t="s">
        <v>45325</v>
      </c>
      <c r="L17772" t="s">
        <v>1865</v>
      </c>
      <c r="N17772" t="s">
        <v>124</v>
      </c>
      <c r="P17772" t="s">
        <v>104</v>
      </c>
      <c r="Q17772" t="s">
        <v>57</v>
      </c>
      <c r="R17772" t="s">
        <v>58</v>
      </c>
      <c r="S17772" s="1">
        <v>61.9</v>
      </c>
      <c r="T17772" t="s">
        <v>120</v>
      </c>
      <c r="U17772" t="s">
        <v>45325</v>
      </c>
      <c r="V17772" t="s">
        <v>45325</v>
      </c>
      <c r="Y17772" t="s">
        <v>171</v>
      </c>
      <c r="Z17772" t="s">
        <v>45325</v>
      </c>
      <c r="AA17772" t="s">
        <v>45325</v>
      </c>
      <c r="AD17772" t="s">
        <v>61</v>
      </c>
      <c r="AE17772" t="s">
        <v>45325</v>
      </c>
      <c r="AF17772" t="s">
        <v>45325</v>
      </c>
      <c r="AH17772" t="s">
        <v>62</v>
      </c>
      <c r="AI17772" t="s">
        <v>141</v>
      </c>
      <c r="AJ17772" t="s">
        <v>64</v>
      </c>
      <c r="AK17772" t="s">
        <v>45</v>
      </c>
      <c r="AL17772" t="s">
        <v>65</v>
      </c>
      <c r="AM17772" t="s">
        <v>66</v>
      </c>
      <c r="AN17772" t="s">
        <v>142</v>
      </c>
      <c r="AO17772" t="s">
        <v>68</v>
      </c>
      <c r="AP17772" t="s">
        <v>69</v>
      </c>
      <c r="AQ17772" t="s">
        <v>936</v>
      </c>
      <c r="AR17772" t="s">
        <v>71</v>
      </c>
      <c r="AS17772" t="s">
        <v>120</v>
      </c>
      <c r="AT17772" t="s">
        <v>40573</v>
      </c>
      <c r="AU17772" t="s">
        <v>107</v>
      </c>
      <c r="AV17772" t="s">
        <v>115</v>
      </c>
      <c r="AW17772" t="s">
        <v>115</v>
      </c>
      <c r="AX17772" t="s">
        <v>1098</v>
      </c>
      <c r="AY17772" t="s">
        <v>115</v>
      </c>
      <c r="AZ17772" t="s">
        <v>77</v>
      </c>
      <c r="BA17772">
        <v>588119.32999999996</v>
      </c>
      <c r="BB17772" t="s">
        <v>78</v>
      </c>
      <c r="BD17772" t="s">
        <v>74</v>
      </c>
      <c r="BG17772">
        <v>4</v>
      </c>
    </row>
    <row r="17773" spans="1:59" x14ac:dyDescent="0.25">
      <c r="A17773" t="s">
        <v>40576</v>
      </c>
      <c r="B17773" t="s">
        <v>46</v>
      </c>
      <c r="C17773" t="s">
        <v>47</v>
      </c>
      <c r="D17773" t="s">
        <v>1108</v>
      </c>
      <c r="E17773" t="s">
        <v>46</v>
      </c>
      <c r="F17773" t="s">
        <v>13363</v>
      </c>
      <c r="G17773" t="s">
        <v>50</v>
      </c>
      <c r="H17773" t="s">
        <v>51</v>
      </c>
      <c r="I17773" t="s">
        <v>2552</v>
      </c>
      <c r="J17773" t="s">
        <v>45325</v>
      </c>
      <c r="L17773" t="s">
        <v>1865</v>
      </c>
      <c r="N17773" t="s">
        <v>124</v>
      </c>
      <c r="P17773" t="s">
        <v>123</v>
      </c>
      <c r="Q17773" t="s">
        <v>57</v>
      </c>
      <c r="R17773" t="s">
        <v>58</v>
      </c>
      <c r="S17773" s="1">
        <v>48.5</v>
      </c>
      <c r="T17773" t="s">
        <v>473</v>
      </c>
      <c r="U17773" t="s">
        <v>45325</v>
      </c>
      <c r="V17773" t="s">
        <v>45325</v>
      </c>
      <c r="Y17773" t="s">
        <v>171</v>
      </c>
      <c r="Z17773" t="s">
        <v>45325</v>
      </c>
      <c r="AA17773" t="s">
        <v>45325</v>
      </c>
      <c r="AD17773" t="s">
        <v>61</v>
      </c>
      <c r="AE17773" t="s">
        <v>45325</v>
      </c>
      <c r="AF17773" t="s">
        <v>45325</v>
      </c>
      <c r="AH17773" t="s">
        <v>62</v>
      </c>
      <c r="AI17773" t="s">
        <v>141</v>
      </c>
      <c r="AJ17773" t="s">
        <v>64</v>
      </c>
      <c r="AK17773" t="s">
        <v>45</v>
      </c>
      <c r="AL17773" t="s">
        <v>65</v>
      </c>
      <c r="AM17773" t="s">
        <v>66</v>
      </c>
      <c r="AN17773" t="s">
        <v>142</v>
      </c>
      <c r="AO17773" t="s">
        <v>68</v>
      </c>
      <c r="AP17773" t="s">
        <v>69</v>
      </c>
      <c r="AQ17773" t="s">
        <v>936</v>
      </c>
      <c r="AR17773" t="s">
        <v>71</v>
      </c>
      <c r="AS17773" t="s">
        <v>473</v>
      </c>
      <c r="AT17773" t="s">
        <v>40575</v>
      </c>
      <c r="AU17773" t="s">
        <v>107</v>
      </c>
      <c r="AV17773" t="s">
        <v>109</v>
      </c>
      <c r="AW17773" t="s">
        <v>75</v>
      </c>
      <c r="AX17773" t="s">
        <v>1095</v>
      </c>
      <c r="AY17773" t="s">
        <v>109</v>
      </c>
      <c r="AZ17773" t="s">
        <v>77</v>
      </c>
      <c r="BA17773">
        <v>460804.32</v>
      </c>
      <c r="BB17773" t="s">
        <v>78</v>
      </c>
      <c r="BD17773" t="s">
        <v>74</v>
      </c>
      <c r="BG17773">
        <v>4</v>
      </c>
    </row>
    <row r="17774" spans="1:59" x14ac:dyDescent="0.25">
      <c r="A17774" t="s">
        <v>40578</v>
      </c>
      <c r="B17774" t="s">
        <v>46</v>
      </c>
      <c r="C17774" t="s">
        <v>47</v>
      </c>
      <c r="D17774" t="s">
        <v>1108</v>
      </c>
      <c r="E17774" t="s">
        <v>46</v>
      </c>
      <c r="F17774" t="s">
        <v>13334</v>
      </c>
      <c r="G17774" t="s">
        <v>50</v>
      </c>
      <c r="H17774" t="s">
        <v>51</v>
      </c>
      <c r="I17774" t="s">
        <v>2552</v>
      </c>
      <c r="J17774" t="s">
        <v>45325</v>
      </c>
      <c r="L17774" t="s">
        <v>3823</v>
      </c>
      <c r="N17774" t="s">
        <v>278</v>
      </c>
      <c r="P17774" t="s">
        <v>528</v>
      </c>
      <c r="Q17774" t="s">
        <v>57</v>
      </c>
      <c r="R17774" t="s">
        <v>58</v>
      </c>
      <c r="S17774" s="1">
        <v>62.3</v>
      </c>
      <c r="T17774" t="s">
        <v>234</v>
      </c>
      <c r="U17774" t="s">
        <v>45325</v>
      </c>
      <c r="V17774" t="s">
        <v>45325</v>
      </c>
      <c r="Y17774" t="s">
        <v>278</v>
      </c>
      <c r="Z17774" t="s">
        <v>45325</v>
      </c>
      <c r="AA17774" t="s">
        <v>45325</v>
      </c>
      <c r="AD17774" t="s">
        <v>61</v>
      </c>
      <c r="AE17774" t="s">
        <v>45325</v>
      </c>
      <c r="AF17774" t="s">
        <v>45325</v>
      </c>
      <c r="AH17774" t="s">
        <v>62</v>
      </c>
      <c r="AI17774" t="s">
        <v>141</v>
      </c>
      <c r="AJ17774" t="s">
        <v>64</v>
      </c>
      <c r="AK17774" t="s">
        <v>45</v>
      </c>
      <c r="AL17774" t="s">
        <v>65</v>
      </c>
      <c r="AM17774" t="s">
        <v>66</v>
      </c>
      <c r="AN17774" t="s">
        <v>142</v>
      </c>
      <c r="AO17774" t="s">
        <v>68</v>
      </c>
      <c r="AP17774" t="s">
        <v>69</v>
      </c>
      <c r="AQ17774" t="s">
        <v>874</v>
      </c>
      <c r="AR17774" t="s">
        <v>71</v>
      </c>
      <c r="AS17774" t="s">
        <v>234</v>
      </c>
      <c r="AT17774" t="s">
        <v>40577</v>
      </c>
      <c r="AU17774" t="s">
        <v>107</v>
      </c>
      <c r="AV17774" t="s">
        <v>109</v>
      </c>
      <c r="AW17774" t="s">
        <v>75</v>
      </c>
      <c r="AX17774" t="s">
        <v>1568</v>
      </c>
      <c r="AY17774" t="s">
        <v>109</v>
      </c>
      <c r="AZ17774" t="s">
        <v>77</v>
      </c>
      <c r="BA17774">
        <v>591919.78</v>
      </c>
      <c r="BB17774" t="s">
        <v>78</v>
      </c>
      <c r="BD17774" t="s">
        <v>74</v>
      </c>
      <c r="BG17774">
        <v>4</v>
      </c>
    </row>
    <row r="17775" spans="1:59" x14ac:dyDescent="0.25">
      <c r="A17775" t="s">
        <v>40580</v>
      </c>
      <c r="B17775" t="s">
        <v>46</v>
      </c>
      <c r="C17775" t="s">
        <v>47</v>
      </c>
      <c r="D17775" t="s">
        <v>792</v>
      </c>
      <c r="E17775" t="s">
        <v>46</v>
      </c>
      <c r="F17775" t="s">
        <v>5323</v>
      </c>
      <c r="G17775" t="s">
        <v>50</v>
      </c>
      <c r="H17775" t="s">
        <v>51</v>
      </c>
      <c r="I17775" t="s">
        <v>52</v>
      </c>
      <c r="J17775" t="s">
        <v>45325</v>
      </c>
      <c r="L17775" t="s">
        <v>3823</v>
      </c>
      <c r="M17775" t="s">
        <v>3823</v>
      </c>
      <c r="N17775" t="s">
        <v>124</v>
      </c>
      <c r="O17775" t="s">
        <v>55</v>
      </c>
      <c r="P17775" t="s">
        <v>1741</v>
      </c>
      <c r="Q17775" t="s">
        <v>57</v>
      </c>
      <c r="R17775" t="s">
        <v>58</v>
      </c>
      <c r="S17775" s="1">
        <v>39.299999999999997</v>
      </c>
      <c r="T17775" t="s">
        <v>473</v>
      </c>
      <c r="U17775" t="s">
        <v>45325</v>
      </c>
      <c r="V17775" t="s">
        <v>45325</v>
      </c>
      <c r="Y17775" t="s">
        <v>171</v>
      </c>
      <c r="Z17775" t="s">
        <v>45325</v>
      </c>
      <c r="AA17775" t="s">
        <v>45325</v>
      </c>
      <c r="AD17775" t="s">
        <v>61</v>
      </c>
      <c r="AE17775" t="s">
        <v>45325</v>
      </c>
      <c r="AF17775" t="s">
        <v>45325</v>
      </c>
      <c r="AH17775" t="s">
        <v>62</v>
      </c>
      <c r="AI17775" t="s">
        <v>141</v>
      </c>
      <c r="AJ17775" t="s">
        <v>64</v>
      </c>
      <c r="AK17775" t="s">
        <v>45</v>
      </c>
      <c r="AL17775" t="s">
        <v>65</v>
      </c>
      <c r="AM17775" t="s">
        <v>66</v>
      </c>
      <c r="AN17775" t="s">
        <v>142</v>
      </c>
      <c r="AO17775" t="s">
        <v>68</v>
      </c>
      <c r="AP17775" t="s">
        <v>69</v>
      </c>
      <c r="AQ17775" t="s">
        <v>5324</v>
      </c>
      <c r="AR17775" t="s">
        <v>71</v>
      </c>
      <c r="AS17775" t="s">
        <v>473</v>
      </c>
      <c r="AT17775" t="s">
        <v>40579</v>
      </c>
      <c r="AU17775" t="s">
        <v>107</v>
      </c>
      <c r="AV17775" t="s">
        <v>40485</v>
      </c>
      <c r="AX17775" t="s">
        <v>176</v>
      </c>
      <c r="AY17775" t="s">
        <v>177</v>
      </c>
      <c r="AZ17775" t="s">
        <v>178</v>
      </c>
      <c r="BA17775">
        <v>1724540.99</v>
      </c>
      <c r="BB17775" t="s">
        <v>78</v>
      </c>
      <c r="BC17775" t="s">
        <v>109</v>
      </c>
      <c r="BD17775" t="s">
        <v>74</v>
      </c>
      <c r="BG17775">
        <v>4</v>
      </c>
    </row>
    <row r="17776" spans="1:59" x14ac:dyDescent="0.25">
      <c r="A17776" t="s">
        <v>40582</v>
      </c>
      <c r="B17776" t="s">
        <v>46</v>
      </c>
      <c r="C17776" t="s">
        <v>47</v>
      </c>
      <c r="D17776" t="s">
        <v>1108</v>
      </c>
      <c r="E17776" t="s">
        <v>46</v>
      </c>
      <c r="F17776" t="s">
        <v>13391</v>
      </c>
      <c r="G17776" t="s">
        <v>50</v>
      </c>
      <c r="H17776" t="s">
        <v>51</v>
      </c>
      <c r="I17776" t="s">
        <v>2552</v>
      </c>
      <c r="J17776" t="s">
        <v>45325</v>
      </c>
      <c r="L17776" t="s">
        <v>3823</v>
      </c>
      <c r="N17776" t="s">
        <v>124</v>
      </c>
      <c r="O17776" t="s">
        <v>60</v>
      </c>
      <c r="P17776" t="s">
        <v>1741</v>
      </c>
      <c r="Q17776" t="s">
        <v>57</v>
      </c>
      <c r="R17776" t="s">
        <v>58</v>
      </c>
      <c r="S17776" s="1">
        <v>33.6</v>
      </c>
      <c r="T17776" t="s">
        <v>493</v>
      </c>
      <c r="U17776" t="s">
        <v>45325</v>
      </c>
      <c r="V17776" t="s">
        <v>45325</v>
      </c>
      <c r="Y17776" t="s">
        <v>171</v>
      </c>
      <c r="Z17776" t="s">
        <v>45325</v>
      </c>
      <c r="AA17776" t="s">
        <v>45325</v>
      </c>
      <c r="AD17776" t="s">
        <v>61</v>
      </c>
      <c r="AE17776" t="s">
        <v>45325</v>
      </c>
      <c r="AF17776" t="s">
        <v>45325</v>
      </c>
      <c r="AH17776" t="s">
        <v>62</v>
      </c>
      <c r="AI17776" t="s">
        <v>4811</v>
      </c>
      <c r="AJ17776" t="s">
        <v>64</v>
      </c>
      <c r="AK17776" t="s">
        <v>45</v>
      </c>
      <c r="AL17776" t="s">
        <v>65</v>
      </c>
      <c r="AM17776" t="s">
        <v>66</v>
      </c>
      <c r="AN17776" t="s">
        <v>4812</v>
      </c>
      <c r="AO17776" t="s">
        <v>68</v>
      </c>
      <c r="AP17776" t="s">
        <v>69</v>
      </c>
      <c r="AQ17776" t="s">
        <v>124</v>
      </c>
      <c r="AR17776" t="s">
        <v>71</v>
      </c>
      <c r="AS17776" t="s">
        <v>493</v>
      </c>
      <c r="AT17776" t="s">
        <v>40581</v>
      </c>
      <c r="AU17776" t="s">
        <v>107</v>
      </c>
      <c r="AV17776" t="s">
        <v>115</v>
      </c>
      <c r="AW17776" t="s">
        <v>75</v>
      </c>
      <c r="AX17776" t="s">
        <v>1098</v>
      </c>
      <c r="AY17776" t="s">
        <v>115</v>
      </c>
      <c r="AZ17776" t="s">
        <v>77</v>
      </c>
      <c r="BA17776">
        <v>319237.63</v>
      </c>
      <c r="BB17776" t="s">
        <v>78</v>
      </c>
      <c r="BD17776" t="s">
        <v>74</v>
      </c>
      <c r="BG17776">
        <v>4</v>
      </c>
    </row>
    <row r="17777" spans="1:59" x14ac:dyDescent="0.25">
      <c r="A17777" t="s">
        <v>40584</v>
      </c>
      <c r="B17777" t="s">
        <v>46</v>
      </c>
      <c r="C17777" t="s">
        <v>47</v>
      </c>
      <c r="D17777" t="s">
        <v>1108</v>
      </c>
      <c r="E17777" t="s">
        <v>46</v>
      </c>
      <c r="F17777" t="s">
        <v>13363</v>
      </c>
      <c r="G17777" t="s">
        <v>50</v>
      </c>
      <c r="H17777" t="s">
        <v>51</v>
      </c>
      <c r="I17777" t="s">
        <v>2552</v>
      </c>
      <c r="J17777" t="s">
        <v>45325</v>
      </c>
      <c r="L17777" t="s">
        <v>1865</v>
      </c>
      <c r="N17777" t="s">
        <v>124</v>
      </c>
      <c r="P17777" t="s">
        <v>528</v>
      </c>
      <c r="Q17777" t="s">
        <v>57</v>
      </c>
      <c r="R17777" t="s">
        <v>58</v>
      </c>
      <c r="S17777" s="1">
        <v>61.7</v>
      </c>
      <c r="T17777" t="s">
        <v>60</v>
      </c>
      <c r="U17777" t="s">
        <v>45325</v>
      </c>
      <c r="V17777" t="s">
        <v>45325</v>
      </c>
      <c r="Y17777" t="s">
        <v>60</v>
      </c>
      <c r="Z17777" t="s">
        <v>45325</v>
      </c>
      <c r="AA17777" t="s">
        <v>45325</v>
      </c>
      <c r="AD17777" t="s">
        <v>61</v>
      </c>
      <c r="AE17777" t="s">
        <v>45325</v>
      </c>
      <c r="AF17777" t="s">
        <v>45325</v>
      </c>
      <c r="AH17777" t="s">
        <v>62</v>
      </c>
      <c r="AI17777" t="s">
        <v>141</v>
      </c>
      <c r="AJ17777" t="s">
        <v>64</v>
      </c>
      <c r="AK17777" t="s">
        <v>45</v>
      </c>
      <c r="AL17777" t="s">
        <v>65</v>
      </c>
      <c r="AM17777" t="s">
        <v>66</v>
      </c>
      <c r="AN17777" t="s">
        <v>142</v>
      </c>
      <c r="AO17777" t="s">
        <v>68</v>
      </c>
      <c r="AP17777" t="s">
        <v>69</v>
      </c>
      <c r="AQ17777" t="s">
        <v>936</v>
      </c>
      <c r="AR17777" t="s">
        <v>71</v>
      </c>
      <c r="AS17777" t="s">
        <v>60</v>
      </c>
      <c r="AT17777" t="s">
        <v>40583</v>
      </c>
      <c r="AU17777" t="s">
        <v>107</v>
      </c>
      <c r="AV17777" t="s">
        <v>115</v>
      </c>
      <c r="AW17777" t="s">
        <v>75</v>
      </c>
      <c r="AX17777" t="s">
        <v>1098</v>
      </c>
      <c r="AY17777" t="s">
        <v>115</v>
      </c>
      <c r="AZ17777" t="s">
        <v>77</v>
      </c>
      <c r="BA17777">
        <v>586219.1</v>
      </c>
      <c r="BB17777" t="s">
        <v>78</v>
      </c>
      <c r="BD17777" t="s">
        <v>74</v>
      </c>
      <c r="BG17777">
        <v>4</v>
      </c>
    </row>
    <row r="17778" spans="1:59" x14ac:dyDescent="0.25">
      <c r="A17778" t="s">
        <v>40586</v>
      </c>
      <c r="B17778" t="s">
        <v>46</v>
      </c>
      <c r="C17778" t="s">
        <v>47</v>
      </c>
      <c r="D17778" t="s">
        <v>1108</v>
      </c>
      <c r="E17778" t="s">
        <v>46</v>
      </c>
      <c r="F17778" t="s">
        <v>13334</v>
      </c>
      <c r="G17778" t="s">
        <v>50</v>
      </c>
      <c r="H17778" t="s">
        <v>51</v>
      </c>
      <c r="I17778" t="s">
        <v>2552</v>
      </c>
      <c r="J17778" t="s">
        <v>45325</v>
      </c>
      <c r="L17778" t="s">
        <v>3823</v>
      </c>
      <c r="N17778" t="s">
        <v>278</v>
      </c>
      <c r="P17778" t="s">
        <v>56</v>
      </c>
      <c r="Q17778" t="s">
        <v>57</v>
      </c>
      <c r="R17778" t="s">
        <v>58</v>
      </c>
      <c r="S17778" s="1">
        <v>50.2</v>
      </c>
      <c r="T17778" t="s">
        <v>896</v>
      </c>
      <c r="U17778" t="s">
        <v>45325</v>
      </c>
      <c r="V17778" t="s">
        <v>45325</v>
      </c>
      <c r="Y17778" t="s">
        <v>278</v>
      </c>
      <c r="Z17778" t="s">
        <v>45325</v>
      </c>
      <c r="AA17778" t="s">
        <v>45325</v>
      </c>
      <c r="AD17778" t="s">
        <v>61</v>
      </c>
      <c r="AE17778" t="s">
        <v>45325</v>
      </c>
      <c r="AF17778" t="s">
        <v>45325</v>
      </c>
      <c r="AH17778" t="s">
        <v>62</v>
      </c>
      <c r="AI17778" t="s">
        <v>141</v>
      </c>
      <c r="AJ17778" t="s">
        <v>64</v>
      </c>
      <c r="AK17778" t="s">
        <v>45</v>
      </c>
      <c r="AL17778" t="s">
        <v>65</v>
      </c>
      <c r="AM17778" t="s">
        <v>66</v>
      </c>
      <c r="AN17778" t="s">
        <v>142</v>
      </c>
      <c r="AO17778" t="s">
        <v>68</v>
      </c>
      <c r="AP17778" t="s">
        <v>69</v>
      </c>
      <c r="AQ17778" t="s">
        <v>874</v>
      </c>
      <c r="AR17778" t="s">
        <v>71</v>
      </c>
      <c r="AS17778" t="s">
        <v>896</v>
      </c>
      <c r="AT17778" t="s">
        <v>40585</v>
      </c>
      <c r="AU17778" t="s">
        <v>107</v>
      </c>
      <c r="AV17778" t="s">
        <v>109</v>
      </c>
      <c r="AW17778" t="s">
        <v>75</v>
      </c>
      <c r="AX17778" t="s">
        <v>1568</v>
      </c>
      <c r="AY17778" t="s">
        <v>109</v>
      </c>
      <c r="AZ17778" t="s">
        <v>77</v>
      </c>
      <c r="BA17778">
        <v>476956.22</v>
      </c>
      <c r="BB17778" t="s">
        <v>78</v>
      </c>
      <c r="BD17778" t="s">
        <v>74</v>
      </c>
      <c r="BG17778">
        <v>4</v>
      </c>
    </row>
    <row r="17779" spans="1:59" x14ac:dyDescent="0.25">
      <c r="A17779" t="s">
        <v>40588</v>
      </c>
      <c r="B17779" t="s">
        <v>46</v>
      </c>
      <c r="C17779" t="s">
        <v>47</v>
      </c>
      <c r="D17779" t="s">
        <v>1108</v>
      </c>
      <c r="E17779" t="s">
        <v>46</v>
      </c>
      <c r="F17779" t="s">
        <v>13334</v>
      </c>
      <c r="G17779" t="s">
        <v>50</v>
      </c>
      <c r="H17779" t="s">
        <v>51</v>
      </c>
      <c r="I17779" t="s">
        <v>2552</v>
      </c>
      <c r="J17779" t="s">
        <v>45325</v>
      </c>
      <c r="L17779" t="s">
        <v>3823</v>
      </c>
      <c r="N17779" t="s">
        <v>278</v>
      </c>
      <c r="P17779" t="s">
        <v>528</v>
      </c>
      <c r="Q17779" t="s">
        <v>57</v>
      </c>
      <c r="R17779" t="s">
        <v>58</v>
      </c>
      <c r="S17779" s="1">
        <v>62.7</v>
      </c>
      <c r="T17779" t="s">
        <v>98</v>
      </c>
      <c r="U17779" t="s">
        <v>45325</v>
      </c>
      <c r="V17779" t="s">
        <v>45325</v>
      </c>
      <c r="Y17779" t="s">
        <v>124</v>
      </c>
      <c r="Z17779" t="s">
        <v>45325</v>
      </c>
      <c r="AA17779" t="s">
        <v>45325</v>
      </c>
      <c r="AD17779" t="s">
        <v>61</v>
      </c>
      <c r="AE17779" t="s">
        <v>45325</v>
      </c>
      <c r="AF17779" t="s">
        <v>45325</v>
      </c>
      <c r="AH17779" t="s">
        <v>62</v>
      </c>
      <c r="AI17779" t="s">
        <v>141</v>
      </c>
      <c r="AJ17779" t="s">
        <v>64</v>
      </c>
      <c r="AK17779" t="s">
        <v>45</v>
      </c>
      <c r="AL17779" t="s">
        <v>65</v>
      </c>
      <c r="AM17779" t="s">
        <v>66</v>
      </c>
      <c r="AN17779" t="s">
        <v>142</v>
      </c>
      <c r="AO17779" t="s">
        <v>68</v>
      </c>
      <c r="AP17779" t="s">
        <v>69</v>
      </c>
      <c r="AQ17779" t="s">
        <v>874</v>
      </c>
      <c r="AR17779" t="s">
        <v>71</v>
      </c>
      <c r="AS17779" t="s">
        <v>98</v>
      </c>
      <c r="AT17779" t="s">
        <v>40587</v>
      </c>
      <c r="AU17779" t="s">
        <v>107</v>
      </c>
      <c r="AV17779" t="s">
        <v>115</v>
      </c>
      <c r="AW17779" t="s">
        <v>75</v>
      </c>
      <c r="AX17779" t="s">
        <v>1098</v>
      </c>
      <c r="AY17779" t="s">
        <v>115</v>
      </c>
      <c r="AZ17779" t="s">
        <v>77</v>
      </c>
      <c r="BA17779">
        <v>595720.22</v>
      </c>
      <c r="BB17779" t="s">
        <v>78</v>
      </c>
      <c r="BD17779" t="s">
        <v>74</v>
      </c>
      <c r="BG17779">
        <v>4</v>
      </c>
    </row>
    <row r="17780" spans="1:59" x14ac:dyDescent="0.25">
      <c r="A17780" t="s">
        <v>40590</v>
      </c>
      <c r="B17780" t="s">
        <v>46</v>
      </c>
      <c r="C17780" t="s">
        <v>47</v>
      </c>
      <c r="D17780" t="s">
        <v>792</v>
      </c>
      <c r="E17780" t="s">
        <v>46</v>
      </c>
      <c r="F17780" t="s">
        <v>5323</v>
      </c>
      <c r="G17780" t="s">
        <v>50</v>
      </c>
      <c r="H17780" t="s">
        <v>51</v>
      </c>
      <c r="I17780" t="s">
        <v>52</v>
      </c>
      <c r="J17780" t="s">
        <v>45325</v>
      </c>
      <c r="L17780" t="s">
        <v>3823</v>
      </c>
      <c r="M17780" t="s">
        <v>3823</v>
      </c>
      <c r="N17780" t="s">
        <v>124</v>
      </c>
      <c r="O17780" t="s">
        <v>55</v>
      </c>
      <c r="P17780" t="s">
        <v>1741</v>
      </c>
      <c r="Q17780" t="s">
        <v>57</v>
      </c>
      <c r="R17780" t="s">
        <v>58</v>
      </c>
      <c r="S17780" s="1">
        <v>39.1</v>
      </c>
      <c r="T17780" t="s">
        <v>59</v>
      </c>
      <c r="U17780" t="s">
        <v>45325</v>
      </c>
      <c r="V17780" t="s">
        <v>45325</v>
      </c>
      <c r="Y17780" t="s">
        <v>124</v>
      </c>
      <c r="Z17780" t="s">
        <v>45325</v>
      </c>
      <c r="AA17780" t="s">
        <v>45325</v>
      </c>
      <c r="AD17780" t="s">
        <v>61</v>
      </c>
      <c r="AE17780" t="s">
        <v>45325</v>
      </c>
      <c r="AF17780" t="s">
        <v>45325</v>
      </c>
      <c r="AH17780" t="s">
        <v>62</v>
      </c>
      <c r="AI17780" t="s">
        <v>141</v>
      </c>
      <c r="AJ17780" t="s">
        <v>64</v>
      </c>
      <c r="AK17780" t="s">
        <v>45</v>
      </c>
      <c r="AL17780" t="s">
        <v>65</v>
      </c>
      <c r="AM17780" t="s">
        <v>66</v>
      </c>
      <c r="AN17780" t="s">
        <v>142</v>
      </c>
      <c r="AO17780" t="s">
        <v>68</v>
      </c>
      <c r="AP17780" t="s">
        <v>69</v>
      </c>
      <c r="AQ17780" t="s">
        <v>5324</v>
      </c>
      <c r="AR17780" t="s">
        <v>71</v>
      </c>
      <c r="AS17780" t="s">
        <v>59</v>
      </c>
      <c r="AT17780" t="s">
        <v>40589</v>
      </c>
      <c r="AU17780" t="s">
        <v>107</v>
      </c>
      <c r="AV17780" t="s">
        <v>40485</v>
      </c>
      <c r="AX17780" t="s">
        <v>176</v>
      </c>
      <c r="AY17780" t="s">
        <v>177</v>
      </c>
      <c r="AZ17780" t="s">
        <v>178</v>
      </c>
      <c r="BA17780">
        <v>1715764.7</v>
      </c>
      <c r="BB17780" t="s">
        <v>78</v>
      </c>
      <c r="BC17780" t="s">
        <v>115</v>
      </c>
      <c r="BD17780" t="s">
        <v>74</v>
      </c>
      <c r="BG17780">
        <v>4</v>
      </c>
    </row>
    <row r="17781" spans="1:59" x14ac:dyDescent="0.25">
      <c r="A17781" t="s">
        <v>40592</v>
      </c>
      <c r="B17781" t="s">
        <v>46</v>
      </c>
      <c r="C17781" t="s">
        <v>47</v>
      </c>
      <c r="D17781" t="s">
        <v>792</v>
      </c>
      <c r="E17781" t="s">
        <v>46</v>
      </c>
      <c r="F17781" t="s">
        <v>5323</v>
      </c>
      <c r="G17781" t="s">
        <v>50</v>
      </c>
      <c r="H17781" t="s">
        <v>51</v>
      </c>
      <c r="I17781" t="s">
        <v>52</v>
      </c>
      <c r="J17781" t="s">
        <v>45325</v>
      </c>
      <c r="L17781" t="s">
        <v>3823</v>
      </c>
      <c r="M17781" t="s">
        <v>3823</v>
      </c>
      <c r="N17781" t="s">
        <v>124</v>
      </c>
      <c r="O17781" t="s">
        <v>55</v>
      </c>
      <c r="P17781" t="s">
        <v>123</v>
      </c>
      <c r="Q17781" t="s">
        <v>57</v>
      </c>
      <c r="R17781" t="s">
        <v>58</v>
      </c>
      <c r="S17781" s="1">
        <v>54.8</v>
      </c>
      <c r="T17781" t="s">
        <v>93</v>
      </c>
      <c r="U17781" t="s">
        <v>45325</v>
      </c>
      <c r="V17781" t="s">
        <v>45325</v>
      </c>
      <c r="Y17781" t="s">
        <v>60</v>
      </c>
      <c r="Z17781" t="s">
        <v>45325</v>
      </c>
      <c r="AA17781" t="s">
        <v>45325</v>
      </c>
      <c r="AD17781" t="s">
        <v>61</v>
      </c>
      <c r="AE17781" t="s">
        <v>45325</v>
      </c>
      <c r="AF17781" t="s">
        <v>45325</v>
      </c>
      <c r="AH17781" t="s">
        <v>62</v>
      </c>
      <c r="AI17781" t="s">
        <v>141</v>
      </c>
      <c r="AJ17781" t="s">
        <v>64</v>
      </c>
      <c r="AK17781" t="s">
        <v>45</v>
      </c>
      <c r="AL17781" t="s">
        <v>65</v>
      </c>
      <c r="AM17781" t="s">
        <v>66</v>
      </c>
      <c r="AN17781" t="s">
        <v>142</v>
      </c>
      <c r="AO17781" t="s">
        <v>68</v>
      </c>
      <c r="AP17781" t="s">
        <v>69</v>
      </c>
      <c r="AQ17781" t="s">
        <v>5324</v>
      </c>
      <c r="AR17781" t="s">
        <v>71</v>
      </c>
      <c r="AS17781" t="s">
        <v>93</v>
      </c>
      <c r="AT17781" t="s">
        <v>40591</v>
      </c>
      <c r="AU17781" t="s">
        <v>107</v>
      </c>
      <c r="AV17781" t="s">
        <v>40485</v>
      </c>
      <c r="AX17781" t="s">
        <v>176</v>
      </c>
      <c r="AY17781" t="s">
        <v>177</v>
      </c>
      <c r="AZ17781" t="s">
        <v>178</v>
      </c>
      <c r="BA17781">
        <v>2404703.46</v>
      </c>
      <c r="BB17781" t="s">
        <v>78</v>
      </c>
      <c r="BC17781" t="s">
        <v>109</v>
      </c>
      <c r="BD17781" t="s">
        <v>74</v>
      </c>
      <c r="BG17781">
        <v>4</v>
      </c>
    </row>
    <row r="17782" spans="1:59" x14ac:dyDescent="0.25">
      <c r="A17782" t="s">
        <v>40594</v>
      </c>
      <c r="B17782" t="s">
        <v>46</v>
      </c>
      <c r="C17782" t="s">
        <v>47</v>
      </c>
      <c r="D17782" t="s">
        <v>1108</v>
      </c>
      <c r="E17782" t="s">
        <v>46</v>
      </c>
      <c r="F17782" t="s">
        <v>13363</v>
      </c>
      <c r="G17782" t="s">
        <v>50</v>
      </c>
      <c r="H17782" t="s">
        <v>51</v>
      </c>
      <c r="I17782" t="s">
        <v>2552</v>
      </c>
      <c r="J17782" t="s">
        <v>45325</v>
      </c>
      <c r="L17782" t="s">
        <v>1865</v>
      </c>
      <c r="N17782" t="s">
        <v>124</v>
      </c>
      <c r="P17782" t="s">
        <v>92</v>
      </c>
      <c r="Q17782" t="s">
        <v>57</v>
      </c>
      <c r="R17782" t="s">
        <v>58</v>
      </c>
      <c r="S17782" s="1">
        <v>49.5</v>
      </c>
      <c r="T17782" t="s">
        <v>995</v>
      </c>
      <c r="U17782" t="s">
        <v>45325</v>
      </c>
      <c r="V17782" t="s">
        <v>45325</v>
      </c>
      <c r="Y17782" t="s">
        <v>54</v>
      </c>
      <c r="Z17782" t="s">
        <v>45325</v>
      </c>
      <c r="AA17782" t="s">
        <v>45325</v>
      </c>
      <c r="AD17782" t="s">
        <v>61</v>
      </c>
      <c r="AE17782" t="s">
        <v>45325</v>
      </c>
      <c r="AF17782" t="s">
        <v>45325</v>
      </c>
      <c r="AH17782" t="s">
        <v>62</v>
      </c>
      <c r="AI17782" t="s">
        <v>141</v>
      </c>
      <c r="AJ17782" t="s">
        <v>64</v>
      </c>
      <c r="AK17782" t="s">
        <v>45</v>
      </c>
      <c r="AL17782" t="s">
        <v>65</v>
      </c>
      <c r="AM17782" t="s">
        <v>66</v>
      </c>
      <c r="AN17782" t="s">
        <v>142</v>
      </c>
      <c r="AO17782" t="s">
        <v>68</v>
      </c>
      <c r="AP17782" t="s">
        <v>69</v>
      </c>
      <c r="AQ17782" t="s">
        <v>936</v>
      </c>
      <c r="AR17782" t="s">
        <v>71</v>
      </c>
      <c r="AS17782" t="s">
        <v>995</v>
      </c>
      <c r="AT17782" t="s">
        <v>40593</v>
      </c>
      <c r="AU17782" t="s">
        <v>107</v>
      </c>
      <c r="AV17782" t="s">
        <v>115</v>
      </c>
      <c r="AW17782" t="s">
        <v>75</v>
      </c>
      <c r="AX17782" t="s">
        <v>1098</v>
      </c>
      <c r="AY17782" t="s">
        <v>115</v>
      </c>
      <c r="AZ17782" t="s">
        <v>77</v>
      </c>
      <c r="BA17782">
        <v>470305.44</v>
      </c>
      <c r="BB17782" t="s">
        <v>78</v>
      </c>
      <c r="BD17782" t="s">
        <v>74</v>
      </c>
      <c r="BG17782">
        <v>4</v>
      </c>
    </row>
    <row r="17783" spans="1:59" x14ac:dyDescent="0.25">
      <c r="A17783" t="s">
        <v>40596</v>
      </c>
      <c r="B17783" t="s">
        <v>46</v>
      </c>
      <c r="C17783" t="s">
        <v>47</v>
      </c>
      <c r="D17783" t="s">
        <v>1108</v>
      </c>
      <c r="E17783" t="s">
        <v>46</v>
      </c>
      <c r="F17783" t="s">
        <v>13391</v>
      </c>
      <c r="G17783" t="s">
        <v>50</v>
      </c>
      <c r="H17783" t="s">
        <v>51</v>
      </c>
      <c r="I17783" t="s">
        <v>2552</v>
      </c>
      <c r="J17783" t="s">
        <v>45325</v>
      </c>
      <c r="L17783" t="s">
        <v>3823</v>
      </c>
      <c r="N17783" t="s">
        <v>124</v>
      </c>
      <c r="O17783" t="s">
        <v>60</v>
      </c>
      <c r="P17783" t="s">
        <v>92</v>
      </c>
      <c r="Q17783" t="s">
        <v>57</v>
      </c>
      <c r="R17783" t="s">
        <v>58</v>
      </c>
      <c r="S17783" s="1">
        <v>48.4</v>
      </c>
      <c r="T17783" t="s">
        <v>98</v>
      </c>
      <c r="U17783" t="s">
        <v>45325</v>
      </c>
      <c r="V17783" t="s">
        <v>45325</v>
      </c>
      <c r="Y17783" t="s">
        <v>54</v>
      </c>
      <c r="Z17783" t="s">
        <v>45325</v>
      </c>
      <c r="AA17783" t="s">
        <v>45325</v>
      </c>
      <c r="AD17783" t="s">
        <v>61</v>
      </c>
      <c r="AE17783" t="s">
        <v>45325</v>
      </c>
      <c r="AF17783" t="s">
        <v>45325</v>
      </c>
      <c r="AH17783" t="s">
        <v>62</v>
      </c>
      <c r="AI17783" t="s">
        <v>4811</v>
      </c>
      <c r="AJ17783" t="s">
        <v>64</v>
      </c>
      <c r="AK17783" t="s">
        <v>45</v>
      </c>
      <c r="AL17783" t="s">
        <v>65</v>
      </c>
      <c r="AM17783" t="s">
        <v>66</v>
      </c>
      <c r="AN17783" t="s">
        <v>4812</v>
      </c>
      <c r="AO17783" t="s">
        <v>68</v>
      </c>
      <c r="AP17783" t="s">
        <v>69</v>
      </c>
      <c r="AQ17783" t="s">
        <v>124</v>
      </c>
      <c r="AR17783" t="s">
        <v>71</v>
      </c>
      <c r="AS17783" t="s">
        <v>98</v>
      </c>
      <c r="AT17783" t="s">
        <v>40595</v>
      </c>
      <c r="AU17783" t="s">
        <v>107</v>
      </c>
      <c r="AV17783" t="s">
        <v>115</v>
      </c>
      <c r="AW17783" t="s">
        <v>75</v>
      </c>
      <c r="AX17783" t="s">
        <v>1098</v>
      </c>
      <c r="AY17783" t="s">
        <v>115</v>
      </c>
      <c r="AZ17783" t="s">
        <v>77</v>
      </c>
      <c r="BA17783">
        <v>459854.21</v>
      </c>
      <c r="BB17783" t="s">
        <v>78</v>
      </c>
      <c r="BD17783" t="s">
        <v>74</v>
      </c>
      <c r="BG17783">
        <v>4</v>
      </c>
    </row>
    <row r="17784" spans="1:59" x14ac:dyDescent="0.25">
      <c r="A17784" t="s">
        <v>40598</v>
      </c>
      <c r="B17784" t="s">
        <v>46</v>
      </c>
      <c r="C17784" t="s">
        <v>47</v>
      </c>
      <c r="D17784" t="s">
        <v>1108</v>
      </c>
      <c r="E17784" t="s">
        <v>46</v>
      </c>
      <c r="F17784" t="s">
        <v>40154</v>
      </c>
      <c r="G17784" t="s">
        <v>50</v>
      </c>
      <c r="H17784" t="s">
        <v>51</v>
      </c>
      <c r="I17784" t="s">
        <v>52</v>
      </c>
      <c r="J17784" t="s">
        <v>13435</v>
      </c>
      <c r="L17784" t="s">
        <v>1870</v>
      </c>
      <c r="M17784" t="s">
        <v>1870</v>
      </c>
      <c r="N17784" t="s">
        <v>278</v>
      </c>
      <c r="O17784" t="s">
        <v>55</v>
      </c>
      <c r="P17784" t="s">
        <v>96</v>
      </c>
      <c r="Q17784" t="s">
        <v>57</v>
      </c>
      <c r="R17784" t="s">
        <v>58</v>
      </c>
      <c r="S17784" s="1">
        <v>62.5</v>
      </c>
      <c r="T17784" t="s">
        <v>349</v>
      </c>
      <c r="U17784" t="s">
        <v>45325</v>
      </c>
      <c r="V17784" t="s">
        <v>45325</v>
      </c>
      <c r="Y17784" t="s">
        <v>261</v>
      </c>
      <c r="Z17784" t="s">
        <v>261</v>
      </c>
      <c r="AA17784" t="s">
        <v>45325</v>
      </c>
      <c r="AD17784" t="s">
        <v>61</v>
      </c>
      <c r="AE17784" t="s">
        <v>61</v>
      </c>
      <c r="AF17784" t="s">
        <v>45325</v>
      </c>
      <c r="AH17784" t="s">
        <v>62</v>
      </c>
      <c r="AI17784" t="s">
        <v>141</v>
      </c>
      <c r="AJ17784" t="s">
        <v>64</v>
      </c>
      <c r="AK17784" t="s">
        <v>45</v>
      </c>
      <c r="AL17784" t="s">
        <v>65</v>
      </c>
      <c r="AM17784" t="s">
        <v>66</v>
      </c>
      <c r="AN17784" t="s">
        <v>142</v>
      </c>
      <c r="AO17784" t="s">
        <v>68</v>
      </c>
      <c r="AP17784" t="s">
        <v>69</v>
      </c>
      <c r="AQ17784" t="s">
        <v>40155</v>
      </c>
      <c r="AR17784" t="s">
        <v>71</v>
      </c>
      <c r="AS17784" t="s">
        <v>349</v>
      </c>
      <c r="AT17784" t="s">
        <v>40597</v>
      </c>
      <c r="AU17784" t="s">
        <v>107</v>
      </c>
      <c r="AV17784" t="s">
        <v>23744</v>
      </c>
      <c r="AX17784" t="s">
        <v>176</v>
      </c>
      <c r="AY17784" t="s">
        <v>177</v>
      </c>
      <c r="AZ17784" t="s">
        <v>178</v>
      </c>
      <c r="BA17784">
        <v>258048.75</v>
      </c>
      <c r="BB17784" t="s">
        <v>78</v>
      </c>
      <c r="BD17784" t="s">
        <v>74</v>
      </c>
      <c r="BG17784">
        <v>4</v>
      </c>
    </row>
    <row r="17785" spans="1:59" x14ac:dyDescent="0.25">
      <c r="A17785" t="s">
        <v>40600</v>
      </c>
      <c r="B17785" t="s">
        <v>46</v>
      </c>
      <c r="C17785" t="s">
        <v>47</v>
      </c>
      <c r="D17785" t="s">
        <v>1108</v>
      </c>
      <c r="E17785" t="s">
        <v>46</v>
      </c>
      <c r="F17785" t="s">
        <v>13334</v>
      </c>
      <c r="G17785" t="s">
        <v>50</v>
      </c>
      <c r="H17785" t="s">
        <v>51</v>
      </c>
      <c r="I17785" t="s">
        <v>2552</v>
      </c>
      <c r="J17785" t="s">
        <v>45325</v>
      </c>
      <c r="L17785" t="s">
        <v>3823</v>
      </c>
      <c r="N17785" t="s">
        <v>278</v>
      </c>
      <c r="P17785" t="s">
        <v>528</v>
      </c>
      <c r="Q17785" t="s">
        <v>57</v>
      </c>
      <c r="R17785" t="s">
        <v>58</v>
      </c>
      <c r="S17785" s="1">
        <v>62.7</v>
      </c>
      <c r="T17785" t="s">
        <v>365</v>
      </c>
      <c r="U17785" t="s">
        <v>45325</v>
      </c>
      <c r="V17785" t="s">
        <v>45325</v>
      </c>
      <c r="Y17785" t="s">
        <v>54</v>
      </c>
      <c r="Z17785" t="s">
        <v>45325</v>
      </c>
      <c r="AA17785" t="s">
        <v>45325</v>
      </c>
      <c r="AD17785" t="s">
        <v>61</v>
      </c>
      <c r="AE17785" t="s">
        <v>45325</v>
      </c>
      <c r="AF17785" t="s">
        <v>45325</v>
      </c>
      <c r="AH17785" t="s">
        <v>62</v>
      </c>
      <c r="AI17785" t="s">
        <v>141</v>
      </c>
      <c r="AJ17785" t="s">
        <v>64</v>
      </c>
      <c r="AK17785" t="s">
        <v>45</v>
      </c>
      <c r="AL17785" t="s">
        <v>65</v>
      </c>
      <c r="AM17785" t="s">
        <v>66</v>
      </c>
      <c r="AN17785" t="s">
        <v>142</v>
      </c>
      <c r="AO17785" t="s">
        <v>68</v>
      </c>
      <c r="AP17785" t="s">
        <v>69</v>
      </c>
      <c r="AQ17785" t="s">
        <v>874</v>
      </c>
      <c r="AR17785" t="s">
        <v>71</v>
      </c>
      <c r="AS17785" t="s">
        <v>365</v>
      </c>
      <c r="AT17785" t="s">
        <v>40599</v>
      </c>
      <c r="AU17785" t="s">
        <v>107</v>
      </c>
      <c r="AV17785" t="s">
        <v>1593</v>
      </c>
      <c r="AW17785" t="s">
        <v>75</v>
      </c>
      <c r="AX17785" t="s">
        <v>1627</v>
      </c>
      <c r="AY17785" t="s">
        <v>1593</v>
      </c>
      <c r="AZ17785" t="s">
        <v>77</v>
      </c>
      <c r="BA17785">
        <v>595720.22</v>
      </c>
      <c r="BB17785" t="s">
        <v>78</v>
      </c>
      <c r="BD17785" t="s">
        <v>74</v>
      </c>
      <c r="BG17785">
        <v>4</v>
      </c>
    </row>
    <row r="17786" spans="1:59" x14ac:dyDescent="0.25">
      <c r="A17786" t="s">
        <v>40602</v>
      </c>
      <c r="B17786" t="s">
        <v>46</v>
      </c>
      <c r="C17786" t="s">
        <v>47</v>
      </c>
      <c r="D17786" t="s">
        <v>1108</v>
      </c>
      <c r="E17786" t="s">
        <v>46</v>
      </c>
      <c r="F17786" t="s">
        <v>13334</v>
      </c>
      <c r="G17786" t="s">
        <v>50</v>
      </c>
      <c r="H17786" t="s">
        <v>51</v>
      </c>
      <c r="I17786" t="s">
        <v>2552</v>
      </c>
      <c r="J17786" t="s">
        <v>45325</v>
      </c>
      <c r="L17786" t="s">
        <v>3823</v>
      </c>
      <c r="N17786" t="s">
        <v>278</v>
      </c>
      <c r="P17786" t="s">
        <v>128</v>
      </c>
      <c r="Q17786" t="s">
        <v>57</v>
      </c>
      <c r="R17786" t="s">
        <v>58</v>
      </c>
      <c r="S17786" s="1">
        <v>35.5</v>
      </c>
      <c r="T17786" t="s">
        <v>525</v>
      </c>
      <c r="U17786" t="s">
        <v>45325</v>
      </c>
      <c r="V17786" t="s">
        <v>45325</v>
      </c>
      <c r="Y17786" t="s">
        <v>54</v>
      </c>
      <c r="Z17786" t="s">
        <v>45325</v>
      </c>
      <c r="AA17786" t="s">
        <v>45325</v>
      </c>
      <c r="AD17786" t="s">
        <v>61</v>
      </c>
      <c r="AE17786" t="s">
        <v>45325</v>
      </c>
      <c r="AF17786" t="s">
        <v>45325</v>
      </c>
      <c r="AH17786" t="s">
        <v>62</v>
      </c>
      <c r="AI17786" t="s">
        <v>141</v>
      </c>
      <c r="AJ17786" t="s">
        <v>64</v>
      </c>
      <c r="AK17786" t="s">
        <v>45</v>
      </c>
      <c r="AL17786" t="s">
        <v>65</v>
      </c>
      <c r="AM17786" t="s">
        <v>66</v>
      </c>
      <c r="AN17786" t="s">
        <v>142</v>
      </c>
      <c r="AO17786" t="s">
        <v>68</v>
      </c>
      <c r="AP17786" t="s">
        <v>69</v>
      </c>
      <c r="AQ17786" t="s">
        <v>874</v>
      </c>
      <c r="AR17786" t="s">
        <v>71</v>
      </c>
      <c r="AS17786" t="s">
        <v>525</v>
      </c>
      <c r="AT17786" t="s">
        <v>40601</v>
      </c>
      <c r="AU17786" t="s">
        <v>107</v>
      </c>
      <c r="AV17786" t="s">
        <v>109</v>
      </c>
      <c r="AW17786" t="s">
        <v>75</v>
      </c>
      <c r="AX17786" t="s">
        <v>1095</v>
      </c>
      <c r="AY17786" t="s">
        <v>109</v>
      </c>
      <c r="AZ17786" t="s">
        <v>77</v>
      </c>
      <c r="BA17786">
        <v>337289.76</v>
      </c>
      <c r="BB17786" t="s">
        <v>78</v>
      </c>
      <c r="BD17786" t="s">
        <v>74</v>
      </c>
      <c r="BG17786">
        <v>4</v>
      </c>
    </row>
    <row r="17787" spans="1:59" x14ac:dyDescent="0.25">
      <c r="A17787" t="s">
        <v>40604</v>
      </c>
      <c r="B17787" t="s">
        <v>46</v>
      </c>
      <c r="C17787" t="s">
        <v>47</v>
      </c>
      <c r="D17787" t="s">
        <v>792</v>
      </c>
      <c r="E17787" t="s">
        <v>46</v>
      </c>
      <c r="F17787" t="s">
        <v>5323</v>
      </c>
      <c r="G17787" t="s">
        <v>50</v>
      </c>
      <c r="H17787" t="s">
        <v>51</v>
      </c>
      <c r="I17787" t="s">
        <v>52</v>
      </c>
      <c r="J17787" t="s">
        <v>45325</v>
      </c>
      <c r="L17787" t="s">
        <v>3823</v>
      </c>
      <c r="M17787" t="s">
        <v>3823</v>
      </c>
      <c r="N17787" t="s">
        <v>124</v>
      </c>
      <c r="O17787" t="s">
        <v>55</v>
      </c>
      <c r="P17787" t="s">
        <v>528</v>
      </c>
      <c r="Q17787" t="s">
        <v>57</v>
      </c>
      <c r="R17787" t="s">
        <v>58</v>
      </c>
      <c r="S17787" s="1">
        <v>66.3</v>
      </c>
      <c r="T17787" t="s">
        <v>896</v>
      </c>
      <c r="U17787" t="s">
        <v>45325</v>
      </c>
      <c r="V17787" t="s">
        <v>45325</v>
      </c>
      <c r="Y17787" t="s">
        <v>171</v>
      </c>
      <c r="Z17787" t="s">
        <v>45325</v>
      </c>
      <c r="AA17787" t="s">
        <v>45325</v>
      </c>
      <c r="AD17787" t="s">
        <v>61</v>
      </c>
      <c r="AE17787" t="s">
        <v>45325</v>
      </c>
      <c r="AF17787" t="s">
        <v>45325</v>
      </c>
      <c r="AH17787" t="s">
        <v>62</v>
      </c>
      <c r="AI17787" t="s">
        <v>141</v>
      </c>
      <c r="AJ17787" t="s">
        <v>64</v>
      </c>
      <c r="AK17787" t="s">
        <v>45</v>
      </c>
      <c r="AL17787" t="s">
        <v>65</v>
      </c>
      <c r="AM17787" t="s">
        <v>66</v>
      </c>
      <c r="AN17787" t="s">
        <v>142</v>
      </c>
      <c r="AO17787" t="s">
        <v>68</v>
      </c>
      <c r="AP17787" t="s">
        <v>69</v>
      </c>
      <c r="AQ17787" t="s">
        <v>5324</v>
      </c>
      <c r="AR17787" t="s">
        <v>71</v>
      </c>
      <c r="AS17787" t="s">
        <v>896</v>
      </c>
      <c r="AT17787" t="s">
        <v>40603</v>
      </c>
      <c r="AU17787" t="s">
        <v>107</v>
      </c>
      <c r="AV17787" t="s">
        <v>40485</v>
      </c>
      <c r="AX17787" t="s">
        <v>176</v>
      </c>
      <c r="AY17787" t="s">
        <v>177</v>
      </c>
      <c r="AZ17787" t="s">
        <v>178</v>
      </c>
      <c r="BA17787">
        <v>2909340.14</v>
      </c>
      <c r="BB17787" t="s">
        <v>78</v>
      </c>
      <c r="BC17787" t="s">
        <v>1593</v>
      </c>
      <c r="BD17787" t="s">
        <v>74</v>
      </c>
      <c r="BG17787">
        <v>4</v>
      </c>
    </row>
    <row r="17788" spans="1:59" x14ac:dyDescent="0.25">
      <c r="A17788" t="s">
        <v>40606</v>
      </c>
      <c r="B17788" t="s">
        <v>46</v>
      </c>
      <c r="C17788" t="s">
        <v>47</v>
      </c>
      <c r="D17788" t="s">
        <v>1108</v>
      </c>
      <c r="E17788" t="s">
        <v>46</v>
      </c>
      <c r="F17788" t="s">
        <v>13363</v>
      </c>
      <c r="G17788" t="s">
        <v>50</v>
      </c>
      <c r="H17788" t="s">
        <v>51</v>
      </c>
      <c r="I17788" t="s">
        <v>2552</v>
      </c>
      <c r="J17788" t="s">
        <v>45325</v>
      </c>
      <c r="L17788" t="s">
        <v>1865</v>
      </c>
      <c r="N17788" t="s">
        <v>124</v>
      </c>
      <c r="P17788" t="s">
        <v>123</v>
      </c>
      <c r="Q17788" t="s">
        <v>57</v>
      </c>
      <c r="R17788" t="s">
        <v>58</v>
      </c>
      <c r="S17788" s="1">
        <v>49.8</v>
      </c>
      <c r="T17788" t="s">
        <v>946</v>
      </c>
      <c r="U17788" t="s">
        <v>45325</v>
      </c>
      <c r="V17788" t="s">
        <v>45325</v>
      </c>
      <c r="Y17788" t="s">
        <v>171</v>
      </c>
      <c r="Z17788" t="s">
        <v>45325</v>
      </c>
      <c r="AA17788" t="s">
        <v>45325</v>
      </c>
      <c r="AD17788" t="s">
        <v>61</v>
      </c>
      <c r="AE17788" t="s">
        <v>45325</v>
      </c>
      <c r="AF17788" t="s">
        <v>45325</v>
      </c>
      <c r="AH17788" t="s">
        <v>62</v>
      </c>
      <c r="AI17788" t="s">
        <v>141</v>
      </c>
      <c r="AJ17788" t="s">
        <v>64</v>
      </c>
      <c r="AK17788" t="s">
        <v>45</v>
      </c>
      <c r="AL17788" t="s">
        <v>65</v>
      </c>
      <c r="AM17788" t="s">
        <v>66</v>
      </c>
      <c r="AN17788" t="s">
        <v>142</v>
      </c>
      <c r="AO17788" t="s">
        <v>68</v>
      </c>
      <c r="AP17788" t="s">
        <v>69</v>
      </c>
      <c r="AQ17788" t="s">
        <v>936</v>
      </c>
      <c r="AR17788" t="s">
        <v>71</v>
      </c>
      <c r="AS17788" t="s">
        <v>946</v>
      </c>
      <c r="AT17788" t="s">
        <v>40605</v>
      </c>
      <c r="AU17788" t="s">
        <v>107</v>
      </c>
      <c r="AV17788" t="s">
        <v>109</v>
      </c>
      <c r="AW17788" t="s">
        <v>75</v>
      </c>
      <c r="AX17788" t="s">
        <v>1568</v>
      </c>
      <c r="AY17788" t="s">
        <v>109</v>
      </c>
      <c r="AZ17788" t="s">
        <v>77</v>
      </c>
      <c r="BA17788">
        <v>473155.78</v>
      </c>
      <c r="BB17788" t="s">
        <v>78</v>
      </c>
      <c r="BD17788" t="s">
        <v>74</v>
      </c>
      <c r="BG17788">
        <v>4</v>
      </c>
    </row>
    <row r="17789" spans="1:59" x14ac:dyDescent="0.25">
      <c r="A17789" t="s">
        <v>40608</v>
      </c>
      <c r="B17789" t="s">
        <v>46</v>
      </c>
      <c r="C17789" t="s">
        <v>47</v>
      </c>
      <c r="D17789" t="s">
        <v>1108</v>
      </c>
      <c r="E17789" t="s">
        <v>46</v>
      </c>
      <c r="F17789" t="s">
        <v>13334</v>
      </c>
      <c r="G17789" t="s">
        <v>50</v>
      </c>
      <c r="H17789" t="s">
        <v>51</v>
      </c>
      <c r="I17789" t="s">
        <v>2552</v>
      </c>
      <c r="J17789" t="s">
        <v>45325</v>
      </c>
      <c r="L17789" t="s">
        <v>3823</v>
      </c>
      <c r="N17789" t="s">
        <v>278</v>
      </c>
      <c r="P17789" t="s">
        <v>104</v>
      </c>
      <c r="Q17789" t="s">
        <v>57</v>
      </c>
      <c r="R17789" t="s">
        <v>58</v>
      </c>
      <c r="S17789" s="1">
        <v>62.3</v>
      </c>
      <c r="T17789" t="s">
        <v>1014</v>
      </c>
      <c r="U17789" t="s">
        <v>45325</v>
      </c>
      <c r="V17789" t="s">
        <v>45325</v>
      </c>
      <c r="Y17789" t="s">
        <v>124</v>
      </c>
      <c r="Z17789" t="s">
        <v>45325</v>
      </c>
      <c r="AA17789" t="s">
        <v>45325</v>
      </c>
      <c r="AD17789" t="s">
        <v>61</v>
      </c>
      <c r="AE17789" t="s">
        <v>45325</v>
      </c>
      <c r="AF17789" t="s">
        <v>45325</v>
      </c>
      <c r="AH17789" t="s">
        <v>62</v>
      </c>
      <c r="AI17789" t="s">
        <v>141</v>
      </c>
      <c r="AJ17789" t="s">
        <v>64</v>
      </c>
      <c r="AK17789" t="s">
        <v>45</v>
      </c>
      <c r="AL17789" t="s">
        <v>65</v>
      </c>
      <c r="AM17789" t="s">
        <v>66</v>
      </c>
      <c r="AN17789" t="s">
        <v>142</v>
      </c>
      <c r="AO17789" t="s">
        <v>68</v>
      </c>
      <c r="AP17789" t="s">
        <v>69</v>
      </c>
      <c r="AQ17789" t="s">
        <v>874</v>
      </c>
      <c r="AR17789" t="s">
        <v>71</v>
      </c>
      <c r="AS17789" t="s">
        <v>1014</v>
      </c>
      <c r="AT17789" t="s">
        <v>40607</v>
      </c>
      <c r="AU17789" t="s">
        <v>107</v>
      </c>
      <c r="AV17789" t="s">
        <v>109</v>
      </c>
      <c r="AW17789" t="s">
        <v>75</v>
      </c>
      <c r="AX17789" t="s">
        <v>1095</v>
      </c>
      <c r="AY17789" t="s">
        <v>109</v>
      </c>
      <c r="AZ17789" t="s">
        <v>77</v>
      </c>
      <c r="BA17789">
        <v>591919.78</v>
      </c>
      <c r="BB17789" t="s">
        <v>78</v>
      </c>
      <c r="BD17789" t="s">
        <v>74</v>
      </c>
      <c r="BG17789">
        <v>4</v>
      </c>
    </row>
    <row r="17790" spans="1:59" x14ac:dyDescent="0.25">
      <c r="A17790" t="s">
        <v>40610</v>
      </c>
      <c r="B17790" t="s">
        <v>46</v>
      </c>
      <c r="C17790" t="s">
        <v>47</v>
      </c>
      <c r="D17790" t="s">
        <v>1108</v>
      </c>
      <c r="E17790" t="s">
        <v>46</v>
      </c>
      <c r="F17790" t="s">
        <v>13363</v>
      </c>
      <c r="G17790" t="s">
        <v>50</v>
      </c>
      <c r="H17790" t="s">
        <v>51</v>
      </c>
      <c r="I17790" t="s">
        <v>2552</v>
      </c>
      <c r="J17790" t="s">
        <v>45325</v>
      </c>
      <c r="L17790" t="s">
        <v>1865</v>
      </c>
      <c r="N17790" t="s">
        <v>124</v>
      </c>
      <c r="P17790" t="s">
        <v>96</v>
      </c>
      <c r="Q17790" t="s">
        <v>57</v>
      </c>
      <c r="R17790" t="s">
        <v>58</v>
      </c>
      <c r="S17790" s="1">
        <v>62.8</v>
      </c>
      <c r="T17790" t="s">
        <v>493</v>
      </c>
      <c r="U17790" t="s">
        <v>45325</v>
      </c>
      <c r="V17790" t="s">
        <v>45325</v>
      </c>
      <c r="Y17790" t="s">
        <v>60</v>
      </c>
      <c r="Z17790" t="s">
        <v>45325</v>
      </c>
      <c r="AA17790" t="s">
        <v>45325</v>
      </c>
      <c r="AD17790" t="s">
        <v>61</v>
      </c>
      <c r="AE17790" t="s">
        <v>45325</v>
      </c>
      <c r="AF17790" t="s">
        <v>45325</v>
      </c>
      <c r="AH17790" t="s">
        <v>62</v>
      </c>
      <c r="AI17790" t="s">
        <v>141</v>
      </c>
      <c r="AJ17790" t="s">
        <v>64</v>
      </c>
      <c r="AK17790" t="s">
        <v>45</v>
      </c>
      <c r="AL17790" t="s">
        <v>65</v>
      </c>
      <c r="AM17790" t="s">
        <v>66</v>
      </c>
      <c r="AN17790" t="s">
        <v>142</v>
      </c>
      <c r="AO17790" t="s">
        <v>68</v>
      </c>
      <c r="AP17790" t="s">
        <v>69</v>
      </c>
      <c r="AQ17790" t="s">
        <v>936</v>
      </c>
      <c r="AR17790" t="s">
        <v>71</v>
      </c>
      <c r="AS17790" t="s">
        <v>493</v>
      </c>
      <c r="AT17790" t="s">
        <v>40609</v>
      </c>
      <c r="AU17790" t="s">
        <v>107</v>
      </c>
      <c r="AV17790" t="s">
        <v>109</v>
      </c>
      <c r="AW17790" t="s">
        <v>75</v>
      </c>
      <c r="AX17790" t="s">
        <v>1568</v>
      </c>
      <c r="AY17790" t="s">
        <v>109</v>
      </c>
      <c r="AZ17790" t="s">
        <v>77</v>
      </c>
      <c r="BA17790">
        <v>596670.34</v>
      </c>
      <c r="BB17790" t="s">
        <v>78</v>
      </c>
      <c r="BD17790" t="s">
        <v>74</v>
      </c>
      <c r="BG17790">
        <v>4</v>
      </c>
    </row>
    <row r="17791" spans="1:59" x14ac:dyDescent="0.25">
      <c r="A17791" t="s">
        <v>40612</v>
      </c>
      <c r="B17791" t="s">
        <v>46</v>
      </c>
      <c r="C17791" t="s">
        <v>47</v>
      </c>
      <c r="D17791" t="s">
        <v>1108</v>
      </c>
      <c r="E17791" t="s">
        <v>46</v>
      </c>
      <c r="F17791" t="s">
        <v>13363</v>
      </c>
      <c r="G17791" t="s">
        <v>50</v>
      </c>
      <c r="H17791" t="s">
        <v>51</v>
      </c>
      <c r="I17791" t="s">
        <v>2552</v>
      </c>
      <c r="J17791" t="s">
        <v>45325</v>
      </c>
      <c r="L17791" t="s">
        <v>1865</v>
      </c>
      <c r="N17791" t="s">
        <v>124</v>
      </c>
      <c r="P17791" t="s">
        <v>528</v>
      </c>
      <c r="Q17791" t="s">
        <v>57</v>
      </c>
      <c r="R17791" t="s">
        <v>58</v>
      </c>
      <c r="S17791" s="1">
        <v>61.9</v>
      </c>
      <c r="T17791" t="s">
        <v>1009</v>
      </c>
      <c r="U17791" t="s">
        <v>45325</v>
      </c>
      <c r="V17791" t="s">
        <v>45325</v>
      </c>
      <c r="Y17791" t="s">
        <v>54</v>
      </c>
      <c r="Z17791" t="s">
        <v>45325</v>
      </c>
      <c r="AA17791" t="s">
        <v>45325</v>
      </c>
      <c r="AD17791" t="s">
        <v>61</v>
      </c>
      <c r="AE17791" t="s">
        <v>45325</v>
      </c>
      <c r="AF17791" t="s">
        <v>45325</v>
      </c>
      <c r="AH17791" t="s">
        <v>62</v>
      </c>
      <c r="AI17791" t="s">
        <v>141</v>
      </c>
      <c r="AJ17791" t="s">
        <v>64</v>
      </c>
      <c r="AK17791" t="s">
        <v>45</v>
      </c>
      <c r="AL17791" t="s">
        <v>65</v>
      </c>
      <c r="AM17791" t="s">
        <v>66</v>
      </c>
      <c r="AN17791" t="s">
        <v>142</v>
      </c>
      <c r="AO17791" t="s">
        <v>68</v>
      </c>
      <c r="AP17791" t="s">
        <v>69</v>
      </c>
      <c r="AQ17791" t="s">
        <v>936</v>
      </c>
      <c r="AR17791" t="s">
        <v>71</v>
      </c>
      <c r="AS17791" t="s">
        <v>1009</v>
      </c>
      <c r="AT17791" t="s">
        <v>40611</v>
      </c>
      <c r="AU17791" t="s">
        <v>107</v>
      </c>
      <c r="AV17791" t="s">
        <v>109</v>
      </c>
      <c r="AW17791" t="s">
        <v>75</v>
      </c>
      <c r="AX17791" t="s">
        <v>1568</v>
      </c>
      <c r="AY17791" t="s">
        <v>109</v>
      </c>
      <c r="AZ17791" t="s">
        <v>77</v>
      </c>
      <c r="BA17791">
        <v>588119.32999999996</v>
      </c>
      <c r="BB17791" t="s">
        <v>78</v>
      </c>
      <c r="BD17791" t="s">
        <v>74</v>
      </c>
      <c r="BG17791">
        <v>4</v>
      </c>
    </row>
    <row r="17792" spans="1:59" x14ac:dyDescent="0.25">
      <c r="A17792" t="s">
        <v>40614</v>
      </c>
      <c r="B17792" t="s">
        <v>46</v>
      </c>
      <c r="C17792" t="s">
        <v>47</v>
      </c>
      <c r="D17792" t="s">
        <v>1108</v>
      </c>
      <c r="E17792" t="s">
        <v>46</v>
      </c>
      <c r="F17792" t="s">
        <v>13363</v>
      </c>
      <c r="G17792" t="s">
        <v>50</v>
      </c>
      <c r="H17792" t="s">
        <v>51</v>
      </c>
      <c r="I17792" t="s">
        <v>2552</v>
      </c>
      <c r="J17792" t="s">
        <v>45325</v>
      </c>
      <c r="L17792" t="s">
        <v>1865</v>
      </c>
      <c r="N17792" t="s">
        <v>124</v>
      </c>
      <c r="P17792" t="s">
        <v>56</v>
      </c>
      <c r="Q17792" t="s">
        <v>57</v>
      </c>
      <c r="R17792" t="s">
        <v>58</v>
      </c>
      <c r="S17792" s="1">
        <v>49.4</v>
      </c>
      <c r="T17792" t="s">
        <v>54</v>
      </c>
      <c r="U17792" t="s">
        <v>45325</v>
      </c>
      <c r="V17792" t="s">
        <v>45325</v>
      </c>
      <c r="Y17792" t="s">
        <v>60</v>
      </c>
      <c r="Z17792" t="s">
        <v>45325</v>
      </c>
      <c r="AA17792" t="s">
        <v>45325</v>
      </c>
      <c r="AD17792" t="s">
        <v>61</v>
      </c>
      <c r="AE17792" t="s">
        <v>45325</v>
      </c>
      <c r="AF17792" t="s">
        <v>45325</v>
      </c>
      <c r="AH17792" t="s">
        <v>62</v>
      </c>
      <c r="AI17792" t="s">
        <v>141</v>
      </c>
      <c r="AJ17792" t="s">
        <v>64</v>
      </c>
      <c r="AK17792" t="s">
        <v>45</v>
      </c>
      <c r="AL17792" t="s">
        <v>65</v>
      </c>
      <c r="AM17792" t="s">
        <v>66</v>
      </c>
      <c r="AN17792" t="s">
        <v>142</v>
      </c>
      <c r="AO17792" t="s">
        <v>68</v>
      </c>
      <c r="AP17792" t="s">
        <v>69</v>
      </c>
      <c r="AQ17792" t="s">
        <v>936</v>
      </c>
      <c r="AR17792" t="s">
        <v>71</v>
      </c>
      <c r="AS17792" t="s">
        <v>54</v>
      </c>
      <c r="AT17792" t="s">
        <v>40613</v>
      </c>
      <c r="AU17792" t="s">
        <v>107</v>
      </c>
      <c r="AV17792" t="s">
        <v>115</v>
      </c>
      <c r="AW17792" t="s">
        <v>75</v>
      </c>
      <c r="AX17792" t="s">
        <v>1098</v>
      </c>
      <c r="AY17792" t="s">
        <v>115</v>
      </c>
      <c r="AZ17792" t="s">
        <v>77</v>
      </c>
      <c r="BA17792">
        <v>469355.33</v>
      </c>
      <c r="BB17792" t="s">
        <v>78</v>
      </c>
      <c r="BD17792" t="s">
        <v>74</v>
      </c>
      <c r="BG17792">
        <v>4</v>
      </c>
    </row>
    <row r="17793" spans="1:59" x14ac:dyDescent="0.25">
      <c r="A17793" t="s">
        <v>40616</v>
      </c>
      <c r="B17793" t="s">
        <v>46</v>
      </c>
      <c r="C17793" t="s">
        <v>47</v>
      </c>
      <c r="D17793" t="s">
        <v>1108</v>
      </c>
      <c r="E17793" t="s">
        <v>46</v>
      </c>
      <c r="F17793" t="s">
        <v>13391</v>
      </c>
      <c r="G17793" t="s">
        <v>50</v>
      </c>
      <c r="H17793" t="s">
        <v>51</v>
      </c>
      <c r="I17793" t="s">
        <v>2552</v>
      </c>
      <c r="J17793" t="s">
        <v>45325</v>
      </c>
      <c r="L17793" t="s">
        <v>3823</v>
      </c>
      <c r="N17793" t="s">
        <v>124</v>
      </c>
      <c r="O17793" t="s">
        <v>60</v>
      </c>
      <c r="P17793" t="s">
        <v>92</v>
      </c>
      <c r="Q17793" t="s">
        <v>57</v>
      </c>
      <c r="R17793" t="s">
        <v>58</v>
      </c>
      <c r="S17793" s="1">
        <v>46.2</v>
      </c>
      <c r="T17793" t="s">
        <v>171</v>
      </c>
      <c r="U17793" t="s">
        <v>45325</v>
      </c>
      <c r="V17793" t="s">
        <v>45325</v>
      </c>
      <c r="Y17793" t="s">
        <v>60</v>
      </c>
      <c r="Z17793" t="s">
        <v>45325</v>
      </c>
      <c r="AA17793" t="s">
        <v>45325</v>
      </c>
      <c r="AD17793" t="s">
        <v>61</v>
      </c>
      <c r="AE17793" t="s">
        <v>45325</v>
      </c>
      <c r="AF17793" t="s">
        <v>45325</v>
      </c>
      <c r="AH17793" t="s">
        <v>62</v>
      </c>
      <c r="AI17793" t="s">
        <v>4811</v>
      </c>
      <c r="AJ17793" t="s">
        <v>64</v>
      </c>
      <c r="AK17793" t="s">
        <v>45</v>
      </c>
      <c r="AL17793" t="s">
        <v>65</v>
      </c>
      <c r="AM17793" t="s">
        <v>66</v>
      </c>
      <c r="AN17793" t="s">
        <v>4812</v>
      </c>
      <c r="AO17793" t="s">
        <v>68</v>
      </c>
      <c r="AP17793" t="s">
        <v>69</v>
      </c>
      <c r="AQ17793" t="s">
        <v>124</v>
      </c>
      <c r="AR17793" t="s">
        <v>71</v>
      </c>
      <c r="AS17793" t="s">
        <v>171</v>
      </c>
      <c r="AT17793" t="s">
        <v>40615</v>
      </c>
      <c r="AU17793" t="s">
        <v>107</v>
      </c>
      <c r="AV17793" t="s">
        <v>109</v>
      </c>
      <c r="AW17793" t="s">
        <v>75</v>
      </c>
      <c r="AX17793" t="s">
        <v>1568</v>
      </c>
      <c r="AY17793" t="s">
        <v>109</v>
      </c>
      <c r="AZ17793" t="s">
        <v>77</v>
      </c>
      <c r="BA17793">
        <v>438951.74</v>
      </c>
      <c r="BB17793" t="s">
        <v>78</v>
      </c>
      <c r="BD17793" t="s">
        <v>74</v>
      </c>
      <c r="BG17793">
        <v>4</v>
      </c>
    </row>
    <row r="17794" spans="1:59" x14ac:dyDescent="0.25">
      <c r="A17794" t="s">
        <v>40618</v>
      </c>
      <c r="B17794" t="s">
        <v>46</v>
      </c>
      <c r="C17794" t="s">
        <v>47</v>
      </c>
      <c r="D17794" t="s">
        <v>1108</v>
      </c>
      <c r="E17794" t="s">
        <v>46</v>
      </c>
      <c r="F17794" t="s">
        <v>13363</v>
      </c>
      <c r="G17794" t="s">
        <v>50</v>
      </c>
      <c r="H17794" t="s">
        <v>51</v>
      </c>
      <c r="I17794" t="s">
        <v>2552</v>
      </c>
      <c r="J17794" t="s">
        <v>45325</v>
      </c>
      <c r="L17794" t="s">
        <v>1865</v>
      </c>
      <c r="N17794" t="s">
        <v>124</v>
      </c>
      <c r="P17794" t="s">
        <v>123</v>
      </c>
      <c r="Q17794" t="s">
        <v>57</v>
      </c>
      <c r="R17794" t="s">
        <v>58</v>
      </c>
      <c r="S17794" s="1" t="s">
        <v>531</v>
      </c>
      <c r="T17794" t="s">
        <v>896</v>
      </c>
      <c r="U17794" t="s">
        <v>45325</v>
      </c>
      <c r="V17794" t="s">
        <v>45325</v>
      </c>
      <c r="Y17794" t="s">
        <v>54</v>
      </c>
      <c r="Z17794" t="s">
        <v>45325</v>
      </c>
      <c r="AA17794" t="s">
        <v>45325</v>
      </c>
      <c r="AD17794" t="s">
        <v>61</v>
      </c>
      <c r="AE17794" t="s">
        <v>45325</v>
      </c>
      <c r="AF17794" t="s">
        <v>45325</v>
      </c>
      <c r="AH17794" t="s">
        <v>62</v>
      </c>
      <c r="AI17794" t="s">
        <v>141</v>
      </c>
      <c r="AJ17794" t="s">
        <v>64</v>
      </c>
      <c r="AK17794" t="s">
        <v>45</v>
      </c>
      <c r="AL17794" t="s">
        <v>65</v>
      </c>
      <c r="AM17794" t="s">
        <v>66</v>
      </c>
      <c r="AN17794" t="s">
        <v>142</v>
      </c>
      <c r="AO17794" t="s">
        <v>68</v>
      </c>
      <c r="AP17794" t="s">
        <v>69</v>
      </c>
      <c r="AQ17794" t="s">
        <v>936</v>
      </c>
      <c r="AR17794" t="s">
        <v>71</v>
      </c>
      <c r="AS17794" t="s">
        <v>896</v>
      </c>
      <c r="AT17794" t="s">
        <v>40617</v>
      </c>
      <c r="AU17794" t="s">
        <v>107</v>
      </c>
      <c r="AV17794" t="s">
        <v>109</v>
      </c>
      <c r="AW17794" t="s">
        <v>75</v>
      </c>
      <c r="AX17794" t="s">
        <v>1568</v>
      </c>
      <c r="AY17794" t="s">
        <v>109</v>
      </c>
      <c r="AZ17794" t="s">
        <v>77</v>
      </c>
      <c r="BA17794">
        <v>465554.88</v>
      </c>
      <c r="BB17794" t="s">
        <v>78</v>
      </c>
      <c r="BD17794" t="s">
        <v>74</v>
      </c>
      <c r="BG17794">
        <v>4</v>
      </c>
    </row>
    <row r="17795" spans="1:59" x14ac:dyDescent="0.25">
      <c r="A17795" t="s">
        <v>40620</v>
      </c>
      <c r="B17795" t="s">
        <v>46</v>
      </c>
      <c r="C17795" t="s">
        <v>47</v>
      </c>
      <c r="D17795" t="s">
        <v>1108</v>
      </c>
      <c r="E17795" t="s">
        <v>46</v>
      </c>
      <c r="F17795" t="s">
        <v>13363</v>
      </c>
      <c r="G17795" t="s">
        <v>50</v>
      </c>
      <c r="H17795" t="s">
        <v>51</v>
      </c>
      <c r="I17795" t="s">
        <v>2552</v>
      </c>
      <c r="J17795" t="s">
        <v>45325</v>
      </c>
      <c r="L17795" t="s">
        <v>1865</v>
      </c>
      <c r="N17795" t="s">
        <v>124</v>
      </c>
      <c r="P17795" t="s">
        <v>96</v>
      </c>
      <c r="Q17795" t="s">
        <v>57</v>
      </c>
      <c r="R17795" t="s">
        <v>58</v>
      </c>
      <c r="S17795" s="1">
        <v>62.8</v>
      </c>
      <c r="T17795" t="s">
        <v>124</v>
      </c>
      <c r="U17795" t="s">
        <v>45325</v>
      </c>
      <c r="V17795" t="s">
        <v>45325</v>
      </c>
      <c r="Y17795" t="s">
        <v>60</v>
      </c>
      <c r="Z17795" t="s">
        <v>45325</v>
      </c>
      <c r="AA17795" t="s">
        <v>45325</v>
      </c>
      <c r="AD17795" t="s">
        <v>61</v>
      </c>
      <c r="AE17795" t="s">
        <v>45325</v>
      </c>
      <c r="AF17795" t="s">
        <v>45325</v>
      </c>
      <c r="AH17795" t="s">
        <v>62</v>
      </c>
      <c r="AI17795" t="s">
        <v>141</v>
      </c>
      <c r="AJ17795" t="s">
        <v>64</v>
      </c>
      <c r="AK17795" t="s">
        <v>45</v>
      </c>
      <c r="AL17795" t="s">
        <v>65</v>
      </c>
      <c r="AM17795" t="s">
        <v>66</v>
      </c>
      <c r="AN17795" t="s">
        <v>142</v>
      </c>
      <c r="AO17795" t="s">
        <v>68</v>
      </c>
      <c r="AP17795" t="s">
        <v>69</v>
      </c>
      <c r="AQ17795" t="s">
        <v>936</v>
      </c>
      <c r="AR17795" t="s">
        <v>71</v>
      </c>
      <c r="AS17795" t="s">
        <v>124</v>
      </c>
      <c r="AT17795" t="s">
        <v>40619</v>
      </c>
      <c r="AU17795" t="s">
        <v>107</v>
      </c>
      <c r="AV17795" t="s">
        <v>109</v>
      </c>
      <c r="AW17795" t="s">
        <v>75</v>
      </c>
      <c r="AX17795" t="s">
        <v>1568</v>
      </c>
      <c r="AY17795" t="s">
        <v>109</v>
      </c>
      <c r="AZ17795" t="s">
        <v>77</v>
      </c>
      <c r="BA17795">
        <v>596670.34</v>
      </c>
      <c r="BB17795" t="s">
        <v>78</v>
      </c>
      <c r="BD17795" t="s">
        <v>74</v>
      </c>
      <c r="BG17795">
        <v>4</v>
      </c>
    </row>
    <row r="17796" spans="1:59" x14ac:dyDescent="0.25">
      <c r="A17796" t="s">
        <v>40622</v>
      </c>
      <c r="B17796" t="s">
        <v>46</v>
      </c>
      <c r="C17796" t="s">
        <v>47</v>
      </c>
      <c r="D17796" t="s">
        <v>1108</v>
      </c>
      <c r="E17796" t="s">
        <v>46</v>
      </c>
      <c r="F17796" t="s">
        <v>13363</v>
      </c>
      <c r="G17796" t="s">
        <v>50</v>
      </c>
      <c r="H17796" t="s">
        <v>51</v>
      </c>
      <c r="I17796" t="s">
        <v>2552</v>
      </c>
      <c r="J17796" t="s">
        <v>45325</v>
      </c>
      <c r="L17796" t="s">
        <v>1865</v>
      </c>
      <c r="N17796" t="s">
        <v>124</v>
      </c>
      <c r="P17796" t="s">
        <v>96</v>
      </c>
      <c r="Q17796" t="s">
        <v>57</v>
      </c>
      <c r="R17796" t="s">
        <v>58</v>
      </c>
      <c r="S17796" s="1">
        <v>59.9</v>
      </c>
      <c r="T17796" t="s">
        <v>804</v>
      </c>
      <c r="U17796" t="s">
        <v>45325</v>
      </c>
      <c r="V17796" t="s">
        <v>45325</v>
      </c>
      <c r="Y17796" t="s">
        <v>124</v>
      </c>
      <c r="Z17796" t="s">
        <v>45325</v>
      </c>
      <c r="AA17796" t="s">
        <v>45325</v>
      </c>
      <c r="AD17796" t="s">
        <v>61</v>
      </c>
      <c r="AE17796" t="s">
        <v>45325</v>
      </c>
      <c r="AF17796" t="s">
        <v>45325</v>
      </c>
      <c r="AH17796" t="s">
        <v>62</v>
      </c>
      <c r="AI17796" t="s">
        <v>141</v>
      </c>
      <c r="AJ17796" t="s">
        <v>64</v>
      </c>
      <c r="AK17796" t="s">
        <v>45</v>
      </c>
      <c r="AL17796" t="s">
        <v>65</v>
      </c>
      <c r="AM17796" t="s">
        <v>66</v>
      </c>
      <c r="AN17796" t="s">
        <v>142</v>
      </c>
      <c r="AO17796" t="s">
        <v>68</v>
      </c>
      <c r="AP17796" t="s">
        <v>69</v>
      </c>
      <c r="AQ17796" t="s">
        <v>936</v>
      </c>
      <c r="AR17796" t="s">
        <v>71</v>
      </c>
      <c r="AS17796" t="s">
        <v>804</v>
      </c>
      <c r="AT17796" t="s">
        <v>40621</v>
      </c>
      <c r="AU17796" t="s">
        <v>107</v>
      </c>
      <c r="AV17796" t="s">
        <v>115</v>
      </c>
      <c r="AW17796" t="s">
        <v>75</v>
      </c>
      <c r="AX17796" t="s">
        <v>1098</v>
      </c>
      <c r="AY17796" t="s">
        <v>115</v>
      </c>
      <c r="AZ17796" t="s">
        <v>77</v>
      </c>
      <c r="BA17796">
        <v>569117.09</v>
      </c>
      <c r="BB17796" t="s">
        <v>78</v>
      </c>
      <c r="BD17796" t="s">
        <v>74</v>
      </c>
      <c r="BG17796">
        <v>4</v>
      </c>
    </row>
    <row r="17797" spans="1:59" x14ac:dyDescent="0.25">
      <c r="A17797" t="s">
        <v>40624</v>
      </c>
      <c r="B17797" t="s">
        <v>46</v>
      </c>
      <c r="C17797" t="s">
        <v>47</v>
      </c>
      <c r="D17797" t="s">
        <v>1108</v>
      </c>
      <c r="E17797" t="s">
        <v>46</v>
      </c>
      <c r="F17797" t="s">
        <v>13363</v>
      </c>
      <c r="G17797" t="s">
        <v>50</v>
      </c>
      <c r="H17797" t="s">
        <v>51</v>
      </c>
      <c r="I17797" t="s">
        <v>2552</v>
      </c>
      <c r="J17797" t="s">
        <v>45325</v>
      </c>
      <c r="L17797" t="s">
        <v>1865</v>
      </c>
      <c r="N17797" t="s">
        <v>124</v>
      </c>
      <c r="P17797" t="s">
        <v>528</v>
      </c>
      <c r="Q17797" t="s">
        <v>57</v>
      </c>
      <c r="R17797" t="s">
        <v>58</v>
      </c>
      <c r="S17797" s="1">
        <v>62.7</v>
      </c>
      <c r="T17797" t="s">
        <v>260</v>
      </c>
      <c r="U17797" t="s">
        <v>45325</v>
      </c>
      <c r="V17797" t="s">
        <v>45325</v>
      </c>
      <c r="Y17797" t="s">
        <v>60</v>
      </c>
      <c r="Z17797" t="s">
        <v>45325</v>
      </c>
      <c r="AA17797" t="s">
        <v>45325</v>
      </c>
      <c r="AD17797" t="s">
        <v>61</v>
      </c>
      <c r="AE17797" t="s">
        <v>45325</v>
      </c>
      <c r="AF17797" t="s">
        <v>45325</v>
      </c>
      <c r="AH17797" t="s">
        <v>62</v>
      </c>
      <c r="AI17797" t="s">
        <v>141</v>
      </c>
      <c r="AJ17797" t="s">
        <v>64</v>
      </c>
      <c r="AK17797" t="s">
        <v>45</v>
      </c>
      <c r="AL17797" t="s">
        <v>65</v>
      </c>
      <c r="AM17797" t="s">
        <v>66</v>
      </c>
      <c r="AN17797" t="s">
        <v>142</v>
      </c>
      <c r="AO17797" t="s">
        <v>68</v>
      </c>
      <c r="AP17797" t="s">
        <v>69</v>
      </c>
      <c r="AQ17797" t="s">
        <v>936</v>
      </c>
      <c r="AR17797" t="s">
        <v>71</v>
      </c>
      <c r="AS17797" t="s">
        <v>260</v>
      </c>
      <c r="AT17797" t="s">
        <v>40623</v>
      </c>
      <c r="AU17797" t="s">
        <v>107</v>
      </c>
      <c r="AV17797" t="s">
        <v>115</v>
      </c>
      <c r="AW17797" t="s">
        <v>75</v>
      </c>
      <c r="AX17797" t="s">
        <v>1098</v>
      </c>
      <c r="AY17797" t="s">
        <v>115</v>
      </c>
      <c r="AZ17797" t="s">
        <v>77</v>
      </c>
      <c r="BA17797">
        <v>595720.22</v>
      </c>
      <c r="BB17797" t="s">
        <v>78</v>
      </c>
      <c r="BD17797" t="s">
        <v>74</v>
      </c>
      <c r="BG17797">
        <v>4</v>
      </c>
    </row>
    <row r="17798" spans="1:59" x14ac:dyDescent="0.25">
      <c r="A17798" t="s">
        <v>40626</v>
      </c>
      <c r="B17798" t="s">
        <v>46</v>
      </c>
      <c r="C17798" t="s">
        <v>47</v>
      </c>
      <c r="D17798" t="s">
        <v>1108</v>
      </c>
      <c r="E17798" t="s">
        <v>46</v>
      </c>
      <c r="F17798" t="s">
        <v>13363</v>
      </c>
      <c r="G17798" t="s">
        <v>50</v>
      </c>
      <c r="H17798" t="s">
        <v>51</v>
      </c>
      <c r="I17798" t="s">
        <v>2552</v>
      </c>
      <c r="J17798" t="s">
        <v>45325</v>
      </c>
      <c r="L17798" t="s">
        <v>1865</v>
      </c>
      <c r="N17798" t="s">
        <v>124</v>
      </c>
      <c r="P17798" t="s">
        <v>528</v>
      </c>
      <c r="Q17798" t="s">
        <v>57</v>
      </c>
      <c r="R17798" t="s">
        <v>58</v>
      </c>
      <c r="S17798" s="1" t="s">
        <v>891</v>
      </c>
      <c r="T17798" t="s">
        <v>70</v>
      </c>
      <c r="U17798" t="s">
        <v>45325</v>
      </c>
      <c r="V17798" t="s">
        <v>45325</v>
      </c>
      <c r="Y17798" t="s">
        <v>124</v>
      </c>
      <c r="Z17798" t="s">
        <v>45325</v>
      </c>
      <c r="AA17798" t="s">
        <v>45325</v>
      </c>
      <c r="AD17798" t="s">
        <v>61</v>
      </c>
      <c r="AE17798" t="s">
        <v>45325</v>
      </c>
      <c r="AF17798" t="s">
        <v>45325</v>
      </c>
      <c r="AH17798" t="s">
        <v>62</v>
      </c>
      <c r="AI17798" t="s">
        <v>141</v>
      </c>
      <c r="AJ17798" t="s">
        <v>64</v>
      </c>
      <c r="AK17798" t="s">
        <v>45</v>
      </c>
      <c r="AL17798" t="s">
        <v>65</v>
      </c>
      <c r="AM17798" t="s">
        <v>66</v>
      </c>
      <c r="AN17798" t="s">
        <v>142</v>
      </c>
      <c r="AO17798" t="s">
        <v>68</v>
      </c>
      <c r="AP17798" t="s">
        <v>69</v>
      </c>
      <c r="AQ17798" t="s">
        <v>936</v>
      </c>
      <c r="AR17798" t="s">
        <v>71</v>
      </c>
      <c r="AS17798" t="s">
        <v>70</v>
      </c>
      <c r="AT17798" t="s">
        <v>40625</v>
      </c>
      <c r="AU17798" t="s">
        <v>107</v>
      </c>
      <c r="AV17798" t="s">
        <v>109</v>
      </c>
      <c r="AW17798" t="s">
        <v>75</v>
      </c>
      <c r="AX17798" t="s">
        <v>1599</v>
      </c>
      <c r="AY17798" t="s">
        <v>109</v>
      </c>
      <c r="AZ17798" t="s">
        <v>77</v>
      </c>
      <c r="BA17798">
        <v>589069.43999999994</v>
      </c>
      <c r="BB17798" t="s">
        <v>78</v>
      </c>
      <c r="BD17798" t="s">
        <v>74</v>
      </c>
      <c r="BG17798">
        <v>4</v>
      </c>
    </row>
    <row r="17799" spans="1:59" x14ac:dyDescent="0.25">
      <c r="A17799" t="s">
        <v>40628</v>
      </c>
      <c r="B17799" t="s">
        <v>46</v>
      </c>
      <c r="C17799" t="s">
        <v>47</v>
      </c>
      <c r="D17799" t="s">
        <v>1108</v>
      </c>
      <c r="E17799" t="s">
        <v>46</v>
      </c>
      <c r="F17799" t="s">
        <v>13334</v>
      </c>
      <c r="G17799" t="s">
        <v>50</v>
      </c>
      <c r="H17799" t="s">
        <v>51</v>
      </c>
      <c r="I17799" t="s">
        <v>2552</v>
      </c>
      <c r="J17799" t="s">
        <v>45325</v>
      </c>
      <c r="L17799" t="s">
        <v>3823</v>
      </c>
      <c r="N17799" t="s">
        <v>278</v>
      </c>
      <c r="P17799" t="s">
        <v>104</v>
      </c>
      <c r="Q17799" t="s">
        <v>57</v>
      </c>
      <c r="R17799" t="s">
        <v>58</v>
      </c>
      <c r="S17799" s="1">
        <v>62.7</v>
      </c>
      <c r="T17799" t="s">
        <v>60</v>
      </c>
      <c r="U17799" t="s">
        <v>45325</v>
      </c>
      <c r="V17799" t="s">
        <v>45325</v>
      </c>
      <c r="Y17799" t="s">
        <v>60</v>
      </c>
      <c r="Z17799" t="s">
        <v>45325</v>
      </c>
      <c r="AA17799" t="s">
        <v>45325</v>
      </c>
      <c r="AD17799" t="s">
        <v>61</v>
      </c>
      <c r="AE17799" t="s">
        <v>45325</v>
      </c>
      <c r="AF17799" t="s">
        <v>45325</v>
      </c>
      <c r="AH17799" t="s">
        <v>62</v>
      </c>
      <c r="AI17799" t="s">
        <v>141</v>
      </c>
      <c r="AJ17799" t="s">
        <v>64</v>
      </c>
      <c r="AK17799" t="s">
        <v>45</v>
      </c>
      <c r="AL17799" t="s">
        <v>65</v>
      </c>
      <c r="AM17799" t="s">
        <v>66</v>
      </c>
      <c r="AN17799" t="s">
        <v>142</v>
      </c>
      <c r="AO17799" t="s">
        <v>68</v>
      </c>
      <c r="AP17799" t="s">
        <v>69</v>
      </c>
      <c r="AQ17799" t="s">
        <v>874</v>
      </c>
      <c r="AR17799" t="s">
        <v>71</v>
      </c>
      <c r="AS17799" t="s">
        <v>60</v>
      </c>
      <c r="AT17799" t="s">
        <v>40627</v>
      </c>
      <c r="AU17799" t="s">
        <v>107</v>
      </c>
      <c r="AV17799" t="s">
        <v>109</v>
      </c>
      <c r="AW17799" t="s">
        <v>75</v>
      </c>
      <c r="AX17799" t="s">
        <v>1599</v>
      </c>
      <c r="AY17799" t="s">
        <v>109</v>
      </c>
      <c r="AZ17799" t="s">
        <v>77</v>
      </c>
      <c r="BA17799">
        <v>595720.22</v>
      </c>
      <c r="BB17799" t="s">
        <v>78</v>
      </c>
      <c r="BD17799" t="s">
        <v>74</v>
      </c>
      <c r="BG17799">
        <v>4</v>
      </c>
    </row>
    <row r="17800" spans="1:59" x14ac:dyDescent="0.25">
      <c r="A17800" t="s">
        <v>40630</v>
      </c>
      <c r="B17800" t="s">
        <v>46</v>
      </c>
      <c r="C17800" t="s">
        <v>47</v>
      </c>
      <c r="D17800" t="s">
        <v>1108</v>
      </c>
      <c r="E17800" t="s">
        <v>46</v>
      </c>
      <c r="F17800" t="s">
        <v>13391</v>
      </c>
      <c r="G17800" t="s">
        <v>50</v>
      </c>
      <c r="H17800" t="s">
        <v>51</v>
      </c>
      <c r="I17800" t="s">
        <v>2552</v>
      </c>
      <c r="J17800" t="s">
        <v>45325</v>
      </c>
      <c r="L17800" t="s">
        <v>3823</v>
      </c>
      <c r="N17800" t="s">
        <v>124</v>
      </c>
      <c r="O17800" t="s">
        <v>60</v>
      </c>
      <c r="P17800" t="s">
        <v>1741</v>
      </c>
      <c r="Q17800" t="s">
        <v>57</v>
      </c>
      <c r="R17800" t="s">
        <v>58</v>
      </c>
      <c r="S17800" s="1">
        <v>33.9</v>
      </c>
      <c r="T17800" t="s">
        <v>308</v>
      </c>
      <c r="U17800" t="s">
        <v>45325</v>
      </c>
      <c r="V17800" t="s">
        <v>45325</v>
      </c>
      <c r="Y17800" t="s">
        <v>60</v>
      </c>
      <c r="Z17800" t="s">
        <v>45325</v>
      </c>
      <c r="AA17800" t="s">
        <v>45325</v>
      </c>
      <c r="AD17800" t="s">
        <v>61</v>
      </c>
      <c r="AE17800" t="s">
        <v>45325</v>
      </c>
      <c r="AF17800" t="s">
        <v>45325</v>
      </c>
      <c r="AH17800" t="s">
        <v>62</v>
      </c>
      <c r="AI17800" t="s">
        <v>4811</v>
      </c>
      <c r="AJ17800" t="s">
        <v>64</v>
      </c>
      <c r="AK17800" t="s">
        <v>45</v>
      </c>
      <c r="AL17800" t="s">
        <v>65</v>
      </c>
      <c r="AM17800" t="s">
        <v>66</v>
      </c>
      <c r="AN17800" t="s">
        <v>4812</v>
      </c>
      <c r="AO17800" t="s">
        <v>68</v>
      </c>
      <c r="AP17800" t="s">
        <v>69</v>
      </c>
      <c r="AQ17800" t="s">
        <v>124</v>
      </c>
      <c r="AR17800" t="s">
        <v>71</v>
      </c>
      <c r="AS17800" t="s">
        <v>308</v>
      </c>
      <c r="AT17800" t="s">
        <v>40629</v>
      </c>
      <c r="AU17800" t="s">
        <v>107</v>
      </c>
      <c r="AV17800" t="s">
        <v>109</v>
      </c>
      <c r="AW17800" t="s">
        <v>75</v>
      </c>
      <c r="AX17800" t="s">
        <v>1095</v>
      </c>
      <c r="AY17800" t="s">
        <v>109</v>
      </c>
      <c r="AZ17800" t="s">
        <v>77</v>
      </c>
      <c r="BA17800">
        <v>322087.96999999997</v>
      </c>
      <c r="BB17800" t="s">
        <v>78</v>
      </c>
      <c r="BD17800" t="s">
        <v>74</v>
      </c>
      <c r="BG17800">
        <v>4</v>
      </c>
    </row>
    <row r="17801" spans="1:59" x14ac:dyDescent="0.25">
      <c r="A17801" t="s">
        <v>40632</v>
      </c>
      <c r="B17801" t="s">
        <v>46</v>
      </c>
      <c r="C17801" t="s">
        <v>47</v>
      </c>
      <c r="D17801" t="s">
        <v>1108</v>
      </c>
      <c r="E17801" t="s">
        <v>46</v>
      </c>
      <c r="F17801" t="s">
        <v>13363</v>
      </c>
      <c r="G17801" t="s">
        <v>50</v>
      </c>
      <c r="H17801" t="s">
        <v>51</v>
      </c>
      <c r="I17801" t="s">
        <v>2552</v>
      </c>
      <c r="J17801" t="s">
        <v>45325</v>
      </c>
      <c r="L17801" t="s">
        <v>1865</v>
      </c>
      <c r="N17801" t="s">
        <v>124</v>
      </c>
      <c r="P17801" t="s">
        <v>96</v>
      </c>
      <c r="Q17801" t="s">
        <v>57</v>
      </c>
      <c r="R17801" t="s">
        <v>58</v>
      </c>
      <c r="S17801" s="1">
        <v>59.9</v>
      </c>
      <c r="T17801" t="s">
        <v>217</v>
      </c>
      <c r="U17801" t="s">
        <v>45325</v>
      </c>
      <c r="V17801" t="s">
        <v>45325</v>
      </c>
      <c r="Y17801" t="s">
        <v>54</v>
      </c>
      <c r="Z17801" t="s">
        <v>45325</v>
      </c>
      <c r="AA17801" t="s">
        <v>45325</v>
      </c>
      <c r="AD17801" t="s">
        <v>61</v>
      </c>
      <c r="AE17801" t="s">
        <v>45325</v>
      </c>
      <c r="AF17801" t="s">
        <v>45325</v>
      </c>
      <c r="AH17801" t="s">
        <v>62</v>
      </c>
      <c r="AI17801" t="s">
        <v>141</v>
      </c>
      <c r="AJ17801" t="s">
        <v>64</v>
      </c>
      <c r="AK17801" t="s">
        <v>45</v>
      </c>
      <c r="AL17801" t="s">
        <v>65</v>
      </c>
      <c r="AM17801" t="s">
        <v>66</v>
      </c>
      <c r="AN17801" t="s">
        <v>142</v>
      </c>
      <c r="AO17801" t="s">
        <v>68</v>
      </c>
      <c r="AP17801" t="s">
        <v>69</v>
      </c>
      <c r="AQ17801" t="s">
        <v>936</v>
      </c>
      <c r="AR17801" t="s">
        <v>71</v>
      </c>
      <c r="AS17801" t="s">
        <v>217</v>
      </c>
      <c r="AT17801" t="s">
        <v>40631</v>
      </c>
      <c r="AU17801" t="s">
        <v>107</v>
      </c>
      <c r="AV17801" t="s">
        <v>109</v>
      </c>
      <c r="AW17801" t="s">
        <v>75</v>
      </c>
      <c r="AX17801" t="s">
        <v>1095</v>
      </c>
      <c r="AY17801" t="s">
        <v>109</v>
      </c>
      <c r="AZ17801" t="s">
        <v>77</v>
      </c>
      <c r="BA17801">
        <v>569117.09</v>
      </c>
      <c r="BB17801" t="s">
        <v>78</v>
      </c>
      <c r="BD17801" t="s">
        <v>74</v>
      </c>
      <c r="BG17801">
        <v>4</v>
      </c>
    </row>
    <row r="17802" spans="1:59" x14ac:dyDescent="0.25">
      <c r="A17802" t="s">
        <v>40634</v>
      </c>
      <c r="B17802" t="s">
        <v>46</v>
      </c>
      <c r="C17802" t="s">
        <v>47</v>
      </c>
      <c r="D17802" t="s">
        <v>1108</v>
      </c>
      <c r="E17802" t="s">
        <v>46</v>
      </c>
      <c r="F17802" t="s">
        <v>13363</v>
      </c>
      <c r="G17802" t="s">
        <v>50</v>
      </c>
      <c r="H17802" t="s">
        <v>51</v>
      </c>
      <c r="I17802" t="s">
        <v>2552</v>
      </c>
      <c r="J17802" t="s">
        <v>45325</v>
      </c>
      <c r="L17802" t="s">
        <v>1865</v>
      </c>
      <c r="N17802" t="s">
        <v>124</v>
      </c>
      <c r="P17802" t="s">
        <v>92</v>
      </c>
      <c r="Q17802" t="s">
        <v>57</v>
      </c>
      <c r="R17802" t="s">
        <v>58</v>
      </c>
      <c r="S17802" s="1">
        <v>48.5</v>
      </c>
      <c r="T17802" t="s">
        <v>143</v>
      </c>
      <c r="U17802" t="s">
        <v>45325</v>
      </c>
      <c r="V17802" t="s">
        <v>45325</v>
      </c>
      <c r="Y17802" t="s">
        <v>171</v>
      </c>
      <c r="Z17802" t="s">
        <v>45325</v>
      </c>
      <c r="AA17802" t="s">
        <v>45325</v>
      </c>
      <c r="AD17802" t="s">
        <v>61</v>
      </c>
      <c r="AE17802" t="s">
        <v>45325</v>
      </c>
      <c r="AF17802" t="s">
        <v>45325</v>
      </c>
      <c r="AH17802" t="s">
        <v>62</v>
      </c>
      <c r="AI17802" t="s">
        <v>141</v>
      </c>
      <c r="AJ17802" t="s">
        <v>64</v>
      </c>
      <c r="AK17802" t="s">
        <v>45</v>
      </c>
      <c r="AL17802" t="s">
        <v>65</v>
      </c>
      <c r="AM17802" t="s">
        <v>66</v>
      </c>
      <c r="AN17802" t="s">
        <v>142</v>
      </c>
      <c r="AO17802" t="s">
        <v>68</v>
      </c>
      <c r="AP17802" t="s">
        <v>69</v>
      </c>
      <c r="AQ17802" t="s">
        <v>936</v>
      </c>
      <c r="AR17802" t="s">
        <v>71</v>
      </c>
      <c r="AS17802" t="s">
        <v>143</v>
      </c>
      <c r="AT17802" t="s">
        <v>40633</v>
      </c>
      <c r="AU17802" t="s">
        <v>107</v>
      </c>
      <c r="AV17802" t="s">
        <v>115</v>
      </c>
      <c r="AW17802" t="s">
        <v>75</v>
      </c>
      <c r="AX17802" t="s">
        <v>1098</v>
      </c>
      <c r="AY17802" t="s">
        <v>115</v>
      </c>
      <c r="AZ17802" t="s">
        <v>77</v>
      </c>
      <c r="BA17802">
        <v>460804.32</v>
      </c>
      <c r="BB17802" t="s">
        <v>78</v>
      </c>
      <c r="BD17802" t="s">
        <v>74</v>
      </c>
      <c r="BG17802">
        <v>4</v>
      </c>
    </row>
    <row r="17803" spans="1:59" x14ac:dyDescent="0.25">
      <c r="A17803" t="s">
        <v>40636</v>
      </c>
      <c r="B17803" t="s">
        <v>46</v>
      </c>
      <c r="C17803" t="s">
        <v>47</v>
      </c>
      <c r="D17803" t="s">
        <v>1108</v>
      </c>
      <c r="E17803" t="s">
        <v>46</v>
      </c>
      <c r="F17803" t="s">
        <v>13334</v>
      </c>
      <c r="G17803" t="s">
        <v>50</v>
      </c>
      <c r="H17803" t="s">
        <v>51</v>
      </c>
      <c r="I17803" t="s">
        <v>2552</v>
      </c>
      <c r="J17803" t="s">
        <v>45325</v>
      </c>
      <c r="L17803" t="s">
        <v>3823</v>
      </c>
      <c r="N17803" t="s">
        <v>278</v>
      </c>
      <c r="P17803" t="s">
        <v>128</v>
      </c>
      <c r="Q17803" t="s">
        <v>57</v>
      </c>
      <c r="R17803" t="s">
        <v>58</v>
      </c>
      <c r="S17803" s="1">
        <v>35.4</v>
      </c>
      <c r="T17803" t="s">
        <v>317</v>
      </c>
      <c r="U17803" t="s">
        <v>45325</v>
      </c>
      <c r="V17803" t="s">
        <v>45325</v>
      </c>
      <c r="Y17803" t="s">
        <v>54</v>
      </c>
      <c r="Z17803" t="s">
        <v>45325</v>
      </c>
      <c r="AA17803" t="s">
        <v>45325</v>
      </c>
      <c r="AD17803" t="s">
        <v>61</v>
      </c>
      <c r="AE17803" t="s">
        <v>45325</v>
      </c>
      <c r="AF17803" t="s">
        <v>45325</v>
      </c>
      <c r="AH17803" t="s">
        <v>62</v>
      </c>
      <c r="AI17803" t="s">
        <v>141</v>
      </c>
      <c r="AJ17803" t="s">
        <v>64</v>
      </c>
      <c r="AK17803" t="s">
        <v>45</v>
      </c>
      <c r="AL17803" t="s">
        <v>65</v>
      </c>
      <c r="AM17803" t="s">
        <v>66</v>
      </c>
      <c r="AN17803" t="s">
        <v>142</v>
      </c>
      <c r="AO17803" t="s">
        <v>68</v>
      </c>
      <c r="AP17803" t="s">
        <v>69</v>
      </c>
      <c r="AQ17803" t="s">
        <v>874</v>
      </c>
      <c r="AR17803" t="s">
        <v>71</v>
      </c>
      <c r="AS17803" t="s">
        <v>317</v>
      </c>
      <c r="AT17803" t="s">
        <v>40635</v>
      </c>
      <c r="AU17803" t="s">
        <v>107</v>
      </c>
      <c r="AV17803" t="s">
        <v>1593</v>
      </c>
      <c r="AW17803" t="s">
        <v>75</v>
      </c>
      <c r="AX17803" t="s">
        <v>1627</v>
      </c>
      <c r="AY17803" t="s">
        <v>1593</v>
      </c>
      <c r="AZ17803" t="s">
        <v>77</v>
      </c>
      <c r="BA17803">
        <v>336339.65</v>
      </c>
      <c r="BB17803" t="s">
        <v>78</v>
      </c>
      <c r="BD17803" t="s">
        <v>74</v>
      </c>
      <c r="BG17803">
        <v>4</v>
      </c>
    </row>
    <row r="17804" spans="1:59" x14ac:dyDescent="0.25">
      <c r="A17804" t="s">
        <v>40638</v>
      </c>
      <c r="B17804" t="s">
        <v>46</v>
      </c>
      <c r="C17804" t="s">
        <v>47</v>
      </c>
      <c r="D17804" t="s">
        <v>1108</v>
      </c>
      <c r="E17804" t="s">
        <v>46</v>
      </c>
      <c r="F17804" t="s">
        <v>13334</v>
      </c>
      <c r="G17804" t="s">
        <v>50</v>
      </c>
      <c r="H17804" t="s">
        <v>51</v>
      </c>
      <c r="I17804" t="s">
        <v>2552</v>
      </c>
      <c r="J17804" t="s">
        <v>45325</v>
      </c>
      <c r="L17804" t="s">
        <v>3823</v>
      </c>
      <c r="N17804" t="s">
        <v>278</v>
      </c>
      <c r="P17804" t="s">
        <v>251</v>
      </c>
      <c r="Q17804" t="s">
        <v>57</v>
      </c>
      <c r="R17804" t="s">
        <v>58</v>
      </c>
      <c r="S17804" s="1">
        <v>35.5</v>
      </c>
      <c r="T17804" t="s">
        <v>230</v>
      </c>
      <c r="U17804" t="s">
        <v>45325</v>
      </c>
      <c r="V17804" t="s">
        <v>45325</v>
      </c>
      <c r="Y17804" t="s">
        <v>278</v>
      </c>
      <c r="Z17804" t="s">
        <v>45325</v>
      </c>
      <c r="AA17804" t="s">
        <v>45325</v>
      </c>
      <c r="AD17804" t="s">
        <v>61</v>
      </c>
      <c r="AE17804" t="s">
        <v>45325</v>
      </c>
      <c r="AF17804" t="s">
        <v>45325</v>
      </c>
      <c r="AH17804" t="s">
        <v>62</v>
      </c>
      <c r="AI17804" t="s">
        <v>141</v>
      </c>
      <c r="AJ17804" t="s">
        <v>64</v>
      </c>
      <c r="AK17804" t="s">
        <v>45</v>
      </c>
      <c r="AL17804" t="s">
        <v>65</v>
      </c>
      <c r="AM17804" t="s">
        <v>66</v>
      </c>
      <c r="AN17804" t="s">
        <v>142</v>
      </c>
      <c r="AO17804" t="s">
        <v>68</v>
      </c>
      <c r="AP17804" t="s">
        <v>69</v>
      </c>
      <c r="AQ17804" t="s">
        <v>874</v>
      </c>
      <c r="AR17804" t="s">
        <v>71</v>
      </c>
      <c r="AS17804" t="s">
        <v>230</v>
      </c>
      <c r="AT17804" t="s">
        <v>40637</v>
      </c>
      <c r="AU17804" t="s">
        <v>107</v>
      </c>
      <c r="AV17804" t="s">
        <v>109</v>
      </c>
      <c r="AW17804" t="s">
        <v>75</v>
      </c>
      <c r="AX17804" t="s">
        <v>1095</v>
      </c>
      <c r="AY17804" t="s">
        <v>109</v>
      </c>
      <c r="AZ17804" t="s">
        <v>77</v>
      </c>
      <c r="BA17804">
        <v>337289.76</v>
      </c>
      <c r="BB17804" t="s">
        <v>78</v>
      </c>
      <c r="BD17804" t="s">
        <v>74</v>
      </c>
      <c r="BG17804">
        <v>4</v>
      </c>
    </row>
    <row r="17805" spans="1:59" x14ac:dyDescent="0.25">
      <c r="A17805" t="s">
        <v>40640</v>
      </c>
      <c r="B17805" t="s">
        <v>46</v>
      </c>
      <c r="C17805" t="s">
        <v>47</v>
      </c>
      <c r="D17805" t="s">
        <v>1108</v>
      </c>
      <c r="E17805" t="s">
        <v>46</v>
      </c>
      <c r="F17805" t="s">
        <v>13334</v>
      </c>
      <c r="G17805" t="s">
        <v>50</v>
      </c>
      <c r="H17805" t="s">
        <v>51</v>
      </c>
      <c r="I17805" t="s">
        <v>2552</v>
      </c>
      <c r="J17805" t="s">
        <v>45325</v>
      </c>
      <c r="L17805" t="s">
        <v>3823</v>
      </c>
      <c r="N17805" t="s">
        <v>278</v>
      </c>
      <c r="P17805" t="s">
        <v>1741</v>
      </c>
      <c r="Q17805" t="s">
        <v>57</v>
      </c>
      <c r="R17805" t="s">
        <v>58</v>
      </c>
      <c r="S17805" s="1">
        <v>35.700000000000003</v>
      </c>
      <c r="T17805" t="s">
        <v>105</v>
      </c>
      <c r="U17805" t="s">
        <v>45325</v>
      </c>
      <c r="V17805" t="s">
        <v>45325</v>
      </c>
      <c r="Y17805" t="s">
        <v>124</v>
      </c>
      <c r="Z17805" t="s">
        <v>45325</v>
      </c>
      <c r="AA17805" t="s">
        <v>45325</v>
      </c>
      <c r="AD17805" t="s">
        <v>61</v>
      </c>
      <c r="AE17805" t="s">
        <v>45325</v>
      </c>
      <c r="AF17805" t="s">
        <v>45325</v>
      </c>
      <c r="AH17805" t="s">
        <v>62</v>
      </c>
      <c r="AI17805" t="s">
        <v>141</v>
      </c>
      <c r="AJ17805" t="s">
        <v>64</v>
      </c>
      <c r="AK17805" t="s">
        <v>45</v>
      </c>
      <c r="AL17805" t="s">
        <v>65</v>
      </c>
      <c r="AM17805" t="s">
        <v>66</v>
      </c>
      <c r="AN17805" t="s">
        <v>142</v>
      </c>
      <c r="AO17805" t="s">
        <v>68</v>
      </c>
      <c r="AP17805" t="s">
        <v>69</v>
      </c>
      <c r="AQ17805" t="s">
        <v>874</v>
      </c>
      <c r="AR17805" t="s">
        <v>71</v>
      </c>
      <c r="AS17805" t="s">
        <v>105</v>
      </c>
      <c r="AT17805" t="s">
        <v>40639</v>
      </c>
      <c r="AU17805" t="s">
        <v>107</v>
      </c>
      <c r="AV17805" t="s">
        <v>109</v>
      </c>
      <c r="AW17805" t="s">
        <v>75</v>
      </c>
      <c r="AX17805" t="s">
        <v>1568</v>
      </c>
      <c r="AY17805" t="s">
        <v>109</v>
      </c>
      <c r="AZ17805" t="s">
        <v>77</v>
      </c>
      <c r="BA17805">
        <v>339189.98</v>
      </c>
      <c r="BB17805" t="s">
        <v>78</v>
      </c>
      <c r="BD17805" t="s">
        <v>74</v>
      </c>
      <c r="BG17805">
        <v>4</v>
      </c>
    </row>
    <row r="17806" spans="1:59" x14ac:dyDescent="0.25">
      <c r="A17806" t="s">
        <v>40642</v>
      </c>
      <c r="B17806" t="s">
        <v>46</v>
      </c>
      <c r="C17806" t="s">
        <v>47</v>
      </c>
      <c r="D17806" t="s">
        <v>1108</v>
      </c>
      <c r="E17806" t="s">
        <v>46</v>
      </c>
      <c r="F17806" t="s">
        <v>13363</v>
      </c>
      <c r="G17806" t="s">
        <v>50</v>
      </c>
      <c r="H17806" t="s">
        <v>51</v>
      </c>
      <c r="I17806" t="s">
        <v>2552</v>
      </c>
      <c r="J17806" t="s">
        <v>45325</v>
      </c>
      <c r="L17806" t="s">
        <v>1865</v>
      </c>
      <c r="N17806" t="s">
        <v>124</v>
      </c>
      <c r="P17806" t="s">
        <v>123</v>
      </c>
      <c r="Q17806" t="s">
        <v>57</v>
      </c>
      <c r="R17806" t="s">
        <v>58</v>
      </c>
      <c r="S17806" s="1">
        <v>48.5</v>
      </c>
      <c r="T17806" t="s">
        <v>197</v>
      </c>
      <c r="U17806" t="s">
        <v>45325</v>
      </c>
      <c r="V17806" t="s">
        <v>45325</v>
      </c>
      <c r="Y17806" t="s">
        <v>54</v>
      </c>
      <c r="Z17806" t="s">
        <v>45325</v>
      </c>
      <c r="AA17806" t="s">
        <v>45325</v>
      </c>
      <c r="AD17806" t="s">
        <v>61</v>
      </c>
      <c r="AE17806" t="s">
        <v>45325</v>
      </c>
      <c r="AF17806" t="s">
        <v>45325</v>
      </c>
      <c r="AH17806" t="s">
        <v>62</v>
      </c>
      <c r="AI17806" t="s">
        <v>141</v>
      </c>
      <c r="AJ17806" t="s">
        <v>64</v>
      </c>
      <c r="AK17806" t="s">
        <v>45</v>
      </c>
      <c r="AL17806" t="s">
        <v>65</v>
      </c>
      <c r="AM17806" t="s">
        <v>66</v>
      </c>
      <c r="AN17806" t="s">
        <v>142</v>
      </c>
      <c r="AO17806" t="s">
        <v>68</v>
      </c>
      <c r="AP17806" t="s">
        <v>69</v>
      </c>
      <c r="AQ17806" t="s">
        <v>936</v>
      </c>
      <c r="AR17806" t="s">
        <v>71</v>
      </c>
      <c r="AS17806" t="s">
        <v>197</v>
      </c>
      <c r="AT17806" t="s">
        <v>40641</v>
      </c>
      <c r="AU17806" t="s">
        <v>107</v>
      </c>
      <c r="AV17806" t="s">
        <v>1593</v>
      </c>
      <c r="AW17806" t="s">
        <v>75</v>
      </c>
      <c r="AX17806" t="s">
        <v>1627</v>
      </c>
      <c r="AY17806" t="s">
        <v>1593</v>
      </c>
      <c r="AZ17806" t="s">
        <v>77</v>
      </c>
      <c r="BA17806">
        <v>460804.32</v>
      </c>
      <c r="BB17806" t="s">
        <v>78</v>
      </c>
      <c r="BD17806" t="s">
        <v>74</v>
      </c>
      <c r="BG17806">
        <v>4</v>
      </c>
    </row>
    <row r="17807" spans="1:59" x14ac:dyDescent="0.25">
      <c r="A17807" t="s">
        <v>40644</v>
      </c>
      <c r="B17807" t="s">
        <v>46</v>
      </c>
      <c r="C17807" t="s">
        <v>47</v>
      </c>
      <c r="D17807" t="s">
        <v>1108</v>
      </c>
      <c r="E17807" t="s">
        <v>46</v>
      </c>
      <c r="F17807" t="s">
        <v>13334</v>
      </c>
      <c r="G17807" t="s">
        <v>50</v>
      </c>
      <c r="H17807" t="s">
        <v>51</v>
      </c>
      <c r="I17807" t="s">
        <v>2552</v>
      </c>
      <c r="J17807" t="s">
        <v>45325</v>
      </c>
      <c r="L17807" t="s">
        <v>3823</v>
      </c>
      <c r="N17807" t="s">
        <v>278</v>
      </c>
      <c r="P17807" t="s">
        <v>528</v>
      </c>
      <c r="Q17807" t="s">
        <v>57</v>
      </c>
      <c r="R17807" t="s">
        <v>58</v>
      </c>
      <c r="S17807" s="1">
        <v>62.3</v>
      </c>
      <c r="T17807" t="s">
        <v>939</v>
      </c>
      <c r="U17807" t="s">
        <v>45325</v>
      </c>
      <c r="V17807" t="s">
        <v>45325</v>
      </c>
      <c r="Y17807" t="s">
        <v>278</v>
      </c>
      <c r="Z17807" t="s">
        <v>45325</v>
      </c>
      <c r="AA17807" t="s">
        <v>45325</v>
      </c>
      <c r="AD17807" t="s">
        <v>61</v>
      </c>
      <c r="AE17807" t="s">
        <v>45325</v>
      </c>
      <c r="AF17807" t="s">
        <v>45325</v>
      </c>
      <c r="AH17807" t="s">
        <v>62</v>
      </c>
      <c r="AI17807" t="s">
        <v>141</v>
      </c>
      <c r="AJ17807" t="s">
        <v>64</v>
      </c>
      <c r="AK17807" t="s">
        <v>45</v>
      </c>
      <c r="AL17807" t="s">
        <v>65</v>
      </c>
      <c r="AM17807" t="s">
        <v>66</v>
      </c>
      <c r="AN17807" t="s">
        <v>142</v>
      </c>
      <c r="AO17807" t="s">
        <v>68</v>
      </c>
      <c r="AP17807" t="s">
        <v>69</v>
      </c>
      <c r="AQ17807" t="s">
        <v>874</v>
      </c>
      <c r="AR17807" t="s">
        <v>71</v>
      </c>
      <c r="AS17807" t="s">
        <v>939</v>
      </c>
      <c r="AT17807" t="s">
        <v>40643</v>
      </c>
      <c r="AU17807" t="s">
        <v>107</v>
      </c>
      <c r="AV17807" t="s">
        <v>109</v>
      </c>
      <c r="AW17807" t="s">
        <v>75</v>
      </c>
      <c r="AX17807" t="s">
        <v>1568</v>
      </c>
      <c r="AY17807" t="s">
        <v>109</v>
      </c>
      <c r="AZ17807" t="s">
        <v>77</v>
      </c>
      <c r="BA17807">
        <v>591919.78</v>
      </c>
      <c r="BB17807" t="s">
        <v>78</v>
      </c>
      <c r="BD17807" t="s">
        <v>74</v>
      </c>
      <c r="BG17807">
        <v>4</v>
      </c>
    </row>
    <row r="17808" spans="1:59" x14ac:dyDescent="0.25">
      <c r="A17808" t="s">
        <v>40646</v>
      </c>
      <c r="B17808" t="s">
        <v>46</v>
      </c>
      <c r="C17808" t="s">
        <v>47</v>
      </c>
      <c r="D17808" t="s">
        <v>792</v>
      </c>
      <c r="E17808" t="s">
        <v>46</v>
      </c>
      <c r="F17808" t="s">
        <v>5323</v>
      </c>
      <c r="G17808" t="s">
        <v>50</v>
      </c>
      <c r="H17808" t="s">
        <v>51</v>
      </c>
      <c r="I17808" t="s">
        <v>52</v>
      </c>
      <c r="J17808" t="s">
        <v>45325</v>
      </c>
      <c r="L17808" t="s">
        <v>3823</v>
      </c>
      <c r="M17808" t="s">
        <v>3823</v>
      </c>
      <c r="N17808" t="s">
        <v>124</v>
      </c>
      <c r="O17808" t="s">
        <v>55</v>
      </c>
      <c r="P17808" t="s">
        <v>528</v>
      </c>
      <c r="Q17808" t="s">
        <v>57</v>
      </c>
      <c r="R17808" t="s">
        <v>58</v>
      </c>
      <c r="S17808" s="1">
        <v>67.599999999999994</v>
      </c>
      <c r="T17808" t="s">
        <v>396</v>
      </c>
      <c r="U17808" t="s">
        <v>45325</v>
      </c>
      <c r="V17808" t="s">
        <v>45325</v>
      </c>
      <c r="Y17808" t="s">
        <v>54</v>
      </c>
      <c r="Z17808" t="s">
        <v>45325</v>
      </c>
      <c r="AA17808" t="s">
        <v>45325</v>
      </c>
      <c r="AD17808" t="s">
        <v>61</v>
      </c>
      <c r="AE17808" t="s">
        <v>45325</v>
      </c>
      <c r="AF17808" t="s">
        <v>45325</v>
      </c>
      <c r="AH17808" t="s">
        <v>62</v>
      </c>
      <c r="AI17808" t="s">
        <v>141</v>
      </c>
      <c r="AJ17808" t="s">
        <v>64</v>
      </c>
      <c r="AK17808" t="s">
        <v>45</v>
      </c>
      <c r="AL17808" t="s">
        <v>65</v>
      </c>
      <c r="AM17808" t="s">
        <v>66</v>
      </c>
      <c r="AN17808" t="s">
        <v>142</v>
      </c>
      <c r="AO17808" t="s">
        <v>68</v>
      </c>
      <c r="AP17808" t="s">
        <v>69</v>
      </c>
      <c r="AQ17808" t="s">
        <v>5324</v>
      </c>
      <c r="AR17808" t="s">
        <v>71</v>
      </c>
      <c r="AS17808" t="s">
        <v>396</v>
      </c>
      <c r="AT17808" t="s">
        <v>40645</v>
      </c>
      <c r="AU17808" t="s">
        <v>107</v>
      </c>
      <c r="AV17808" t="s">
        <v>40485</v>
      </c>
      <c r="AX17808" t="s">
        <v>176</v>
      </c>
      <c r="AY17808" t="s">
        <v>177</v>
      </c>
      <c r="AZ17808" t="s">
        <v>178</v>
      </c>
      <c r="BA17808">
        <v>2966386.02</v>
      </c>
      <c r="BB17808" t="s">
        <v>78</v>
      </c>
      <c r="BC17808" t="s">
        <v>109</v>
      </c>
      <c r="BD17808" t="s">
        <v>74</v>
      </c>
      <c r="BG17808">
        <v>4</v>
      </c>
    </row>
    <row r="17809" spans="1:59" x14ac:dyDescent="0.25">
      <c r="A17809" t="s">
        <v>40648</v>
      </c>
      <c r="B17809" t="s">
        <v>46</v>
      </c>
      <c r="C17809" t="s">
        <v>47</v>
      </c>
      <c r="D17809" t="s">
        <v>1108</v>
      </c>
      <c r="E17809" t="s">
        <v>46</v>
      </c>
      <c r="F17809" t="s">
        <v>13363</v>
      </c>
      <c r="G17809" t="s">
        <v>50</v>
      </c>
      <c r="H17809" t="s">
        <v>51</v>
      </c>
      <c r="I17809" t="s">
        <v>2552</v>
      </c>
      <c r="J17809" t="s">
        <v>45325</v>
      </c>
      <c r="L17809" t="s">
        <v>1865</v>
      </c>
      <c r="N17809" t="s">
        <v>124</v>
      </c>
      <c r="P17809" t="s">
        <v>104</v>
      </c>
      <c r="Q17809" t="s">
        <v>57</v>
      </c>
      <c r="R17809" t="s">
        <v>58</v>
      </c>
      <c r="S17809" s="1">
        <v>62.4</v>
      </c>
      <c r="T17809" t="s">
        <v>963</v>
      </c>
      <c r="U17809" t="s">
        <v>45325</v>
      </c>
      <c r="V17809" t="s">
        <v>45325</v>
      </c>
      <c r="Y17809" t="s">
        <v>124</v>
      </c>
      <c r="Z17809" t="s">
        <v>45325</v>
      </c>
      <c r="AA17809" t="s">
        <v>45325</v>
      </c>
      <c r="AD17809" t="s">
        <v>61</v>
      </c>
      <c r="AE17809" t="s">
        <v>45325</v>
      </c>
      <c r="AF17809" t="s">
        <v>45325</v>
      </c>
      <c r="AH17809" t="s">
        <v>62</v>
      </c>
      <c r="AI17809" t="s">
        <v>141</v>
      </c>
      <c r="AJ17809" t="s">
        <v>64</v>
      </c>
      <c r="AK17809" t="s">
        <v>45</v>
      </c>
      <c r="AL17809" t="s">
        <v>65</v>
      </c>
      <c r="AM17809" t="s">
        <v>66</v>
      </c>
      <c r="AN17809" t="s">
        <v>142</v>
      </c>
      <c r="AO17809" t="s">
        <v>68</v>
      </c>
      <c r="AP17809" t="s">
        <v>69</v>
      </c>
      <c r="AQ17809" t="s">
        <v>936</v>
      </c>
      <c r="AR17809" t="s">
        <v>71</v>
      </c>
      <c r="AS17809" t="s">
        <v>963</v>
      </c>
      <c r="AT17809" t="s">
        <v>40647</v>
      </c>
      <c r="AU17809" t="s">
        <v>107</v>
      </c>
      <c r="AV17809" t="s">
        <v>109</v>
      </c>
      <c r="AW17809" t="s">
        <v>75</v>
      </c>
      <c r="AX17809" t="s">
        <v>1095</v>
      </c>
      <c r="AY17809" t="s">
        <v>109</v>
      </c>
      <c r="AZ17809" t="s">
        <v>77</v>
      </c>
      <c r="BA17809">
        <v>592869.89</v>
      </c>
      <c r="BB17809" t="s">
        <v>78</v>
      </c>
      <c r="BD17809" t="s">
        <v>74</v>
      </c>
      <c r="BG17809">
        <v>4</v>
      </c>
    </row>
    <row r="17810" spans="1:59" x14ac:dyDescent="0.25">
      <c r="A17810" t="s">
        <v>40650</v>
      </c>
      <c r="B17810" t="s">
        <v>46</v>
      </c>
      <c r="C17810" t="s">
        <v>47</v>
      </c>
      <c r="D17810" t="s">
        <v>1108</v>
      </c>
      <c r="E17810" t="s">
        <v>46</v>
      </c>
      <c r="F17810" t="s">
        <v>13334</v>
      </c>
      <c r="G17810" t="s">
        <v>50</v>
      </c>
      <c r="H17810" t="s">
        <v>51</v>
      </c>
      <c r="I17810" t="s">
        <v>2552</v>
      </c>
      <c r="J17810" t="s">
        <v>45325</v>
      </c>
      <c r="L17810" t="s">
        <v>3823</v>
      </c>
      <c r="N17810" t="s">
        <v>278</v>
      </c>
      <c r="P17810" t="s">
        <v>92</v>
      </c>
      <c r="Q17810" t="s">
        <v>57</v>
      </c>
      <c r="R17810" t="s">
        <v>58</v>
      </c>
      <c r="S17810" s="1">
        <v>50.6</v>
      </c>
      <c r="T17810" t="s">
        <v>844</v>
      </c>
      <c r="U17810" t="s">
        <v>45325</v>
      </c>
      <c r="V17810" t="s">
        <v>45325</v>
      </c>
      <c r="Y17810" t="s">
        <v>171</v>
      </c>
      <c r="Z17810" t="s">
        <v>45325</v>
      </c>
      <c r="AA17810" t="s">
        <v>45325</v>
      </c>
      <c r="AD17810" t="s">
        <v>61</v>
      </c>
      <c r="AE17810" t="s">
        <v>45325</v>
      </c>
      <c r="AF17810" t="s">
        <v>45325</v>
      </c>
      <c r="AH17810" t="s">
        <v>62</v>
      </c>
      <c r="AI17810" t="s">
        <v>141</v>
      </c>
      <c r="AJ17810" t="s">
        <v>64</v>
      </c>
      <c r="AK17810" t="s">
        <v>45</v>
      </c>
      <c r="AL17810" t="s">
        <v>65</v>
      </c>
      <c r="AM17810" t="s">
        <v>66</v>
      </c>
      <c r="AN17810" t="s">
        <v>142</v>
      </c>
      <c r="AO17810" t="s">
        <v>68</v>
      </c>
      <c r="AP17810" t="s">
        <v>69</v>
      </c>
      <c r="AQ17810" t="s">
        <v>874</v>
      </c>
      <c r="AR17810" t="s">
        <v>71</v>
      </c>
      <c r="AS17810" t="s">
        <v>844</v>
      </c>
      <c r="AT17810" t="s">
        <v>40649</v>
      </c>
      <c r="AU17810" t="s">
        <v>107</v>
      </c>
      <c r="AV17810" t="s">
        <v>1593</v>
      </c>
      <c r="AW17810" t="s">
        <v>75</v>
      </c>
      <c r="AX17810" t="s">
        <v>1627</v>
      </c>
      <c r="AY17810" t="s">
        <v>1593</v>
      </c>
      <c r="AZ17810" t="s">
        <v>77</v>
      </c>
      <c r="BA17810">
        <v>480756.67</v>
      </c>
      <c r="BB17810" t="s">
        <v>78</v>
      </c>
      <c r="BD17810" t="s">
        <v>74</v>
      </c>
      <c r="BG17810">
        <v>4</v>
      </c>
    </row>
    <row r="17811" spans="1:59" x14ac:dyDescent="0.25">
      <c r="A17811" t="s">
        <v>40652</v>
      </c>
      <c r="B17811" t="s">
        <v>46</v>
      </c>
      <c r="C17811" t="s">
        <v>47</v>
      </c>
      <c r="D17811" t="s">
        <v>1108</v>
      </c>
      <c r="E17811" t="s">
        <v>46</v>
      </c>
      <c r="F17811" t="s">
        <v>13334</v>
      </c>
      <c r="G17811" t="s">
        <v>50</v>
      </c>
      <c r="H17811" t="s">
        <v>51</v>
      </c>
      <c r="I17811" t="s">
        <v>2552</v>
      </c>
      <c r="J17811" t="s">
        <v>45325</v>
      </c>
      <c r="L17811" t="s">
        <v>3823</v>
      </c>
      <c r="N17811" t="s">
        <v>278</v>
      </c>
      <c r="P17811" t="s">
        <v>128</v>
      </c>
      <c r="Q17811" t="s">
        <v>57</v>
      </c>
      <c r="R17811" t="s">
        <v>58</v>
      </c>
      <c r="S17811" s="1">
        <v>35.4</v>
      </c>
      <c r="T17811" t="s">
        <v>54</v>
      </c>
      <c r="U17811" t="s">
        <v>45325</v>
      </c>
      <c r="V17811" t="s">
        <v>45325</v>
      </c>
      <c r="Y17811" t="s">
        <v>60</v>
      </c>
      <c r="Z17811" t="s">
        <v>45325</v>
      </c>
      <c r="AA17811" t="s">
        <v>45325</v>
      </c>
      <c r="AD17811" t="s">
        <v>61</v>
      </c>
      <c r="AE17811" t="s">
        <v>45325</v>
      </c>
      <c r="AF17811" t="s">
        <v>45325</v>
      </c>
      <c r="AH17811" t="s">
        <v>62</v>
      </c>
      <c r="AI17811" t="s">
        <v>141</v>
      </c>
      <c r="AJ17811" t="s">
        <v>64</v>
      </c>
      <c r="AK17811" t="s">
        <v>45</v>
      </c>
      <c r="AL17811" t="s">
        <v>65</v>
      </c>
      <c r="AM17811" t="s">
        <v>66</v>
      </c>
      <c r="AN17811" t="s">
        <v>142</v>
      </c>
      <c r="AO17811" t="s">
        <v>68</v>
      </c>
      <c r="AP17811" t="s">
        <v>69</v>
      </c>
      <c r="AQ17811" t="s">
        <v>874</v>
      </c>
      <c r="AR17811" t="s">
        <v>71</v>
      </c>
      <c r="AS17811" t="s">
        <v>54</v>
      </c>
      <c r="AT17811" t="s">
        <v>40651</v>
      </c>
      <c r="AU17811" t="s">
        <v>107</v>
      </c>
      <c r="AV17811" t="s">
        <v>115</v>
      </c>
      <c r="AW17811" t="s">
        <v>75</v>
      </c>
      <c r="AX17811" t="s">
        <v>1098</v>
      </c>
      <c r="AY17811" t="s">
        <v>115</v>
      </c>
      <c r="AZ17811" t="s">
        <v>77</v>
      </c>
      <c r="BA17811">
        <v>336339.65</v>
      </c>
      <c r="BB17811" t="s">
        <v>78</v>
      </c>
      <c r="BD17811" t="s">
        <v>74</v>
      </c>
      <c r="BG17811">
        <v>4</v>
      </c>
    </row>
    <row r="17812" spans="1:59" x14ac:dyDescent="0.25">
      <c r="A17812" t="s">
        <v>40654</v>
      </c>
      <c r="B17812" t="s">
        <v>46</v>
      </c>
      <c r="C17812" t="s">
        <v>47</v>
      </c>
      <c r="D17812" t="s">
        <v>1108</v>
      </c>
      <c r="E17812" t="s">
        <v>46</v>
      </c>
      <c r="F17812" t="s">
        <v>13334</v>
      </c>
      <c r="G17812" t="s">
        <v>50</v>
      </c>
      <c r="H17812" t="s">
        <v>51</v>
      </c>
      <c r="I17812" t="s">
        <v>2552</v>
      </c>
      <c r="J17812" t="s">
        <v>45325</v>
      </c>
      <c r="L17812" t="s">
        <v>3823</v>
      </c>
      <c r="N17812" t="s">
        <v>278</v>
      </c>
      <c r="P17812" t="s">
        <v>528</v>
      </c>
      <c r="Q17812" t="s">
        <v>57</v>
      </c>
      <c r="R17812" t="s">
        <v>58</v>
      </c>
      <c r="S17812" s="1">
        <v>62.8</v>
      </c>
      <c r="T17812" t="s">
        <v>531</v>
      </c>
      <c r="U17812" t="s">
        <v>45325</v>
      </c>
      <c r="V17812" t="s">
        <v>45325</v>
      </c>
      <c r="Y17812" t="s">
        <v>171</v>
      </c>
      <c r="Z17812" t="s">
        <v>45325</v>
      </c>
      <c r="AA17812" t="s">
        <v>45325</v>
      </c>
      <c r="AD17812" t="s">
        <v>61</v>
      </c>
      <c r="AE17812" t="s">
        <v>45325</v>
      </c>
      <c r="AF17812" t="s">
        <v>45325</v>
      </c>
      <c r="AH17812" t="s">
        <v>62</v>
      </c>
      <c r="AI17812" t="s">
        <v>141</v>
      </c>
      <c r="AJ17812" t="s">
        <v>64</v>
      </c>
      <c r="AK17812" t="s">
        <v>45</v>
      </c>
      <c r="AL17812" t="s">
        <v>65</v>
      </c>
      <c r="AM17812" t="s">
        <v>66</v>
      </c>
      <c r="AN17812" t="s">
        <v>142</v>
      </c>
      <c r="AO17812" t="s">
        <v>68</v>
      </c>
      <c r="AP17812" t="s">
        <v>69</v>
      </c>
      <c r="AQ17812" t="s">
        <v>874</v>
      </c>
      <c r="AR17812" t="s">
        <v>71</v>
      </c>
      <c r="AS17812" t="s">
        <v>531</v>
      </c>
      <c r="AT17812" t="s">
        <v>40653</v>
      </c>
      <c r="AU17812" t="s">
        <v>107</v>
      </c>
      <c r="AV17812" t="s">
        <v>1593</v>
      </c>
      <c r="AW17812" t="s">
        <v>75</v>
      </c>
      <c r="AX17812" t="s">
        <v>1627</v>
      </c>
      <c r="AY17812" t="s">
        <v>1593</v>
      </c>
      <c r="AZ17812" t="s">
        <v>77</v>
      </c>
      <c r="BA17812">
        <v>596670.34</v>
      </c>
      <c r="BB17812" t="s">
        <v>78</v>
      </c>
      <c r="BD17812" t="s">
        <v>74</v>
      </c>
      <c r="BG17812">
        <v>4</v>
      </c>
    </row>
    <row r="17813" spans="1:59" x14ac:dyDescent="0.25">
      <c r="A17813" t="s">
        <v>40656</v>
      </c>
      <c r="B17813" t="s">
        <v>46</v>
      </c>
      <c r="C17813" t="s">
        <v>47</v>
      </c>
      <c r="D17813" t="s">
        <v>1108</v>
      </c>
      <c r="E17813" t="s">
        <v>46</v>
      </c>
      <c r="F17813" t="s">
        <v>13334</v>
      </c>
      <c r="G17813" t="s">
        <v>50</v>
      </c>
      <c r="H17813" t="s">
        <v>51</v>
      </c>
      <c r="I17813" t="s">
        <v>2552</v>
      </c>
      <c r="J17813" t="s">
        <v>45325</v>
      </c>
      <c r="L17813" t="s">
        <v>3823</v>
      </c>
      <c r="N17813" t="s">
        <v>278</v>
      </c>
      <c r="P17813" t="s">
        <v>104</v>
      </c>
      <c r="Q17813" t="s">
        <v>57</v>
      </c>
      <c r="R17813" t="s">
        <v>58</v>
      </c>
      <c r="S17813" s="1">
        <v>35.200000000000003</v>
      </c>
      <c r="T17813" t="s">
        <v>995</v>
      </c>
      <c r="U17813" t="s">
        <v>45325</v>
      </c>
      <c r="V17813" t="s">
        <v>45325</v>
      </c>
      <c r="Y17813" t="s">
        <v>60</v>
      </c>
      <c r="Z17813" t="s">
        <v>45325</v>
      </c>
      <c r="AA17813" t="s">
        <v>45325</v>
      </c>
      <c r="AD17813" t="s">
        <v>61</v>
      </c>
      <c r="AE17813" t="s">
        <v>45325</v>
      </c>
      <c r="AF17813" t="s">
        <v>45325</v>
      </c>
      <c r="AH17813" t="s">
        <v>62</v>
      </c>
      <c r="AI17813" t="s">
        <v>141</v>
      </c>
      <c r="AJ17813" t="s">
        <v>64</v>
      </c>
      <c r="AK17813" t="s">
        <v>45</v>
      </c>
      <c r="AL17813" t="s">
        <v>65</v>
      </c>
      <c r="AM17813" t="s">
        <v>66</v>
      </c>
      <c r="AN17813" t="s">
        <v>142</v>
      </c>
      <c r="AO17813" t="s">
        <v>68</v>
      </c>
      <c r="AP17813" t="s">
        <v>69</v>
      </c>
      <c r="AQ17813" t="s">
        <v>874</v>
      </c>
      <c r="AR17813" t="s">
        <v>71</v>
      </c>
      <c r="AS17813" t="s">
        <v>995</v>
      </c>
      <c r="AT17813" t="s">
        <v>40655</v>
      </c>
      <c r="AU17813" t="s">
        <v>107</v>
      </c>
      <c r="AV17813" t="s">
        <v>109</v>
      </c>
      <c r="AW17813" t="s">
        <v>75</v>
      </c>
      <c r="AX17813" t="s">
        <v>1095</v>
      </c>
      <c r="AY17813" t="s">
        <v>109</v>
      </c>
      <c r="AZ17813" t="s">
        <v>77</v>
      </c>
      <c r="BA17813">
        <v>334439.42</v>
      </c>
      <c r="BB17813" t="s">
        <v>78</v>
      </c>
      <c r="BD17813" t="s">
        <v>74</v>
      </c>
      <c r="BG17813">
        <v>4</v>
      </c>
    </row>
    <row r="17814" spans="1:59" x14ac:dyDescent="0.25">
      <c r="A17814" t="s">
        <v>40658</v>
      </c>
      <c r="B17814" t="s">
        <v>46</v>
      </c>
      <c r="C17814" t="s">
        <v>47</v>
      </c>
      <c r="D17814" t="s">
        <v>1108</v>
      </c>
      <c r="E17814" t="s">
        <v>46</v>
      </c>
      <c r="F17814" t="s">
        <v>13334</v>
      </c>
      <c r="G17814" t="s">
        <v>50</v>
      </c>
      <c r="H17814" t="s">
        <v>51</v>
      </c>
      <c r="I17814" t="s">
        <v>2552</v>
      </c>
      <c r="J17814" t="s">
        <v>45325</v>
      </c>
      <c r="L17814" t="s">
        <v>3823</v>
      </c>
      <c r="N17814" t="s">
        <v>278</v>
      </c>
      <c r="P17814" t="s">
        <v>123</v>
      </c>
      <c r="Q17814" t="s">
        <v>57</v>
      </c>
      <c r="R17814" t="s">
        <v>58</v>
      </c>
      <c r="S17814" s="1">
        <v>50.6</v>
      </c>
      <c r="T17814" t="s">
        <v>171</v>
      </c>
      <c r="U17814" t="s">
        <v>45325</v>
      </c>
      <c r="V17814" t="s">
        <v>45325</v>
      </c>
      <c r="Y17814" t="s">
        <v>60</v>
      </c>
      <c r="Z17814" t="s">
        <v>45325</v>
      </c>
      <c r="AA17814" t="s">
        <v>45325</v>
      </c>
      <c r="AD17814" t="s">
        <v>61</v>
      </c>
      <c r="AE17814" t="s">
        <v>45325</v>
      </c>
      <c r="AF17814" t="s">
        <v>45325</v>
      </c>
      <c r="AH17814" t="s">
        <v>62</v>
      </c>
      <c r="AI17814" t="s">
        <v>141</v>
      </c>
      <c r="AJ17814" t="s">
        <v>64</v>
      </c>
      <c r="AK17814" t="s">
        <v>45</v>
      </c>
      <c r="AL17814" t="s">
        <v>65</v>
      </c>
      <c r="AM17814" t="s">
        <v>66</v>
      </c>
      <c r="AN17814" t="s">
        <v>142</v>
      </c>
      <c r="AO17814" t="s">
        <v>68</v>
      </c>
      <c r="AP17814" t="s">
        <v>69</v>
      </c>
      <c r="AQ17814" t="s">
        <v>874</v>
      </c>
      <c r="AR17814" t="s">
        <v>71</v>
      </c>
      <c r="AS17814" t="s">
        <v>171</v>
      </c>
      <c r="AT17814" t="s">
        <v>40657</v>
      </c>
      <c r="AU17814" t="s">
        <v>107</v>
      </c>
      <c r="AV17814" t="s">
        <v>109</v>
      </c>
      <c r="AW17814" t="s">
        <v>75</v>
      </c>
      <c r="AX17814" t="s">
        <v>1599</v>
      </c>
      <c r="AY17814" t="s">
        <v>109</v>
      </c>
      <c r="AZ17814" t="s">
        <v>77</v>
      </c>
      <c r="BA17814">
        <v>480756.67</v>
      </c>
      <c r="BB17814" t="s">
        <v>78</v>
      </c>
      <c r="BD17814" t="s">
        <v>74</v>
      </c>
      <c r="BG17814">
        <v>4</v>
      </c>
    </row>
    <row r="17815" spans="1:59" x14ac:dyDescent="0.25">
      <c r="A17815" t="s">
        <v>40660</v>
      </c>
      <c r="B17815" t="s">
        <v>46</v>
      </c>
      <c r="C17815" t="s">
        <v>47</v>
      </c>
      <c r="D17815" t="s">
        <v>1108</v>
      </c>
      <c r="E17815" t="s">
        <v>46</v>
      </c>
      <c r="F17815" t="s">
        <v>40154</v>
      </c>
      <c r="G17815" t="s">
        <v>50</v>
      </c>
      <c r="H17815" t="s">
        <v>51</v>
      </c>
      <c r="I17815" t="s">
        <v>52</v>
      </c>
      <c r="J17815" t="s">
        <v>13435</v>
      </c>
      <c r="L17815" t="s">
        <v>1870</v>
      </c>
      <c r="M17815" t="s">
        <v>1870</v>
      </c>
      <c r="N17815" t="s">
        <v>278</v>
      </c>
      <c r="O17815" t="s">
        <v>55</v>
      </c>
      <c r="P17815" t="s">
        <v>528</v>
      </c>
      <c r="Q17815" t="s">
        <v>57</v>
      </c>
      <c r="R17815" t="s">
        <v>58</v>
      </c>
      <c r="S17815" s="1">
        <v>72.599999999999994</v>
      </c>
      <c r="T17815" t="s">
        <v>230</v>
      </c>
      <c r="U17815" t="s">
        <v>45325</v>
      </c>
      <c r="V17815" t="s">
        <v>45325</v>
      </c>
      <c r="Y17815" t="s">
        <v>819</v>
      </c>
      <c r="Z17815" t="s">
        <v>819</v>
      </c>
      <c r="AA17815" t="s">
        <v>45325</v>
      </c>
      <c r="AD17815" t="s">
        <v>61</v>
      </c>
      <c r="AE17815" t="s">
        <v>61</v>
      </c>
      <c r="AF17815" t="s">
        <v>45325</v>
      </c>
      <c r="AH17815" t="s">
        <v>62</v>
      </c>
      <c r="AI17815" t="s">
        <v>141</v>
      </c>
      <c r="AJ17815" t="s">
        <v>64</v>
      </c>
      <c r="AK17815" t="s">
        <v>45</v>
      </c>
      <c r="AL17815" t="s">
        <v>65</v>
      </c>
      <c r="AM17815" t="s">
        <v>66</v>
      </c>
      <c r="AN17815" t="s">
        <v>142</v>
      </c>
      <c r="AO17815" t="s">
        <v>68</v>
      </c>
      <c r="AP17815" t="s">
        <v>69</v>
      </c>
      <c r="AQ17815" t="s">
        <v>40155</v>
      </c>
      <c r="AR17815" t="s">
        <v>71</v>
      </c>
      <c r="AS17815" t="s">
        <v>230</v>
      </c>
      <c r="AT17815" t="s">
        <v>40659</v>
      </c>
      <c r="AU17815" t="s">
        <v>107</v>
      </c>
      <c r="AV17815" t="s">
        <v>23744</v>
      </c>
      <c r="AX17815" t="s">
        <v>176</v>
      </c>
      <c r="AY17815" t="s">
        <v>177</v>
      </c>
      <c r="AZ17815" t="s">
        <v>178</v>
      </c>
      <c r="BA17815">
        <v>299749.43</v>
      </c>
      <c r="BB17815" t="s">
        <v>78</v>
      </c>
      <c r="BD17815" t="s">
        <v>74</v>
      </c>
      <c r="BG17815">
        <v>4</v>
      </c>
    </row>
    <row r="17816" spans="1:59" x14ac:dyDescent="0.25">
      <c r="A17816" t="s">
        <v>40662</v>
      </c>
      <c r="B17816" t="s">
        <v>46</v>
      </c>
      <c r="C17816" t="s">
        <v>47</v>
      </c>
      <c r="D17816" t="s">
        <v>1108</v>
      </c>
      <c r="E17816" t="s">
        <v>46</v>
      </c>
      <c r="F17816" t="s">
        <v>40154</v>
      </c>
      <c r="G17816" t="s">
        <v>50</v>
      </c>
      <c r="H17816" t="s">
        <v>51</v>
      </c>
      <c r="I17816" t="s">
        <v>52</v>
      </c>
      <c r="J17816" t="s">
        <v>13435</v>
      </c>
      <c r="L17816" t="s">
        <v>1870</v>
      </c>
      <c r="M17816" t="s">
        <v>1870</v>
      </c>
      <c r="N17816" t="s">
        <v>278</v>
      </c>
      <c r="O17816" t="s">
        <v>55</v>
      </c>
      <c r="P17816" t="s">
        <v>528</v>
      </c>
      <c r="Q17816" t="s">
        <v>57</v>
      </c>
      <c r="R17816" t="s">
        <v>58</v>
      </c>
      <c r="S17816" s="1">
        <v>62.4</v>
      </c>
      <c r="T17816" t="s">
        <v>129</v>
      </c>
      <c r="U17816" t="s">
        <v>45325</v>
      </c>
      <c r="V17816" t="s">
        <v>45325</v>
      </c>
      <c r="Y17816" t="s">
        <v>261</v>
      </c>
      <c r="Z17816" t="s">
        <v>261</v>
      </c>
      <c r="AA17816" t="s">
        <v>45325</v>
      </c>
      <c r="AD17816" t="s">
        <v>61</v>
      </c>
      <c r="AE17816" t="s">
        <v>61</v>
      </c>
      <c r="AF17816" t="s">
        <v>45325</v>
      </c>
      <c r="AH17816" t="s">
        <v>62</v>
      </c>
      <c r="AI17816" t="s">
        <v>141</v>
      </c>
      <c r="AJ17816" t="s">
        <v>64</v>
      </c>
      <c r="AK17816" t="s">
        <v>45</v>
      </c>
      <c r="AL17816" t="s">
        <v>65</v>
      </c>
      <c r="AM17816" t="s">
        <v>66</v>
      </c>
      <c r="AN17816" t="s">
        <v>142</v>
      </c>
      <c r="AO17816" t="s">
        <v>68</v>
      </c>
      <c r="AP17816" t="s">
        <v>69</v>
      </c>
      <c r="AQ17816" t="s">
        <v>40155</v>
      </c>
      <c r="AR17816" t="s">
        <v>71</v>
      </c>
      <c r="AS17816" t="s">
        <v>129</v>
      </c>
      <c r="AT17816" t="s">
        <v>40661</v>
      </c>
      <c r="AU17816" t="s">
        <v>107</v>
      </c>
      <c r="AV17816" t="s">
        <v>23744</v>
      </c>
      <c r="AX17816" t="s">
        <v>176</v>
      </c>
      <c r="AY17816" t="s">
        <v>177</v>
      </c>
      <c r="AZ17816" t="s">
        <v>178</v>
      </c>
      <c r="BA17816">
        <v>257635.87</v>
      </c>
      <c r="BB17816" t="s">
        <v>78</v>
      </c>
      <c r="BD17816" t="s">
        <v>74</v>
      </c>
      <c r="BG17816">
        <v>4</v>
      </c>
    </row>
    <row r="17817" spans="1:59" x14ac:dyDescent="0.25">
      <c r="A17817" t="s">
        <v>40664</v>
      </c>
      <c r="B17817" t="s">
        <v>46</v>
      </c>
      <c r="C17817" t="s">
        <v>47</v>
      </c>
      <c r="D17817" t="s">
        <v>1108</v>
      </c>
      <c r="E17817" t="s">
        <v>46</v>
      </c>
      <c r="F17817" t="s">
        <v>40154</v>
      </c>
      <c r="G17817" t="s">
        <v>50</v>
      </c>
      <c r="H17817" t="s">
        <v>51</v>
      </c>
      <c r="I17817" t="s">
        <v>52</v>
      </c>
      <c r="J17817" t="s">
        <v>13435</v>
      </c>
      <c r="L17817" t="s">
        <v>1870</v>
      </c>
      <c r="M17817" t="s">
        <v>1870</v>
      </c>
      <c r="N17817" t="s">
        <v>278</v>
      </c>
      <c r="O17817" t="s">
        <v>55</v>
      </c>
      <c r="P17817" t="s">
        <v>528</v>
      </c>
      <c r="Q17817" t="s">
        <v>57</v>
      </c>
      <c r="R17817" t="s">
        <v>58</v>
      </c>
      <c r="S17817" s="1">
        <v>62.6</v>
      </c>
      <c r="T17817" t="s">
        <v>844</v>
      </c>
      <c r="U17817" t="s">
        <v>45325</v>
      </c>
      <c r="V17817" t="s">
        <v>45325</v>
      </c>
      <c r="Y17817" t="s">
        <v>261</v>
      </c>
      <c r="Z17817" t="s">
        <v>261</v>
      </c>
      <c r="AA17817" t="s">
        <v>45325</v>
      </c>
      <c r="AD17817" t="s">
        <v>61</v>
      </c>
      <c r="AE17817" t="s">
        <v>61</v>
      </c>
      <c r="AF17817" t="s">
        <v>45325</v>
      </c>
      <c r="AH17817" t="s">
        <v>62</v>
      </c>
      <c r="AI17817" t="s">
        <v>141</v>
      </c>
      <c r="AJ17817" t="s">
        <v>64</v>
      </c>
      <c r="AK17817" t="s">
        <v>45</v>
      </c>
      <c r="AL17817" t="s">
        <v>65</v>
      </c>
      <c r="AM17817" t="s">
        <v>66</v>
      </c>
      <c r="AN17817" t="s">
        <v>142</v>
      </c>
      <c r="AO17817" t="s">
        <v>68</v>
      </c>
      <c r="AP17817" t="s">
        <v>69</v>
      </c>
      <c r="AQ17817" t="s">
        <v>40155</v>
      </c>
      <c r="AR17817" t="s">
        <v>71</v>
      </c>
      <c r="AS17817" t="s">
        <v>844</v>
      </c>
      <c r="AT17817" t="s">
        <v>40663</v>
      </c>
      <c r="AU17817" t="s">
        <v>107</v>
      </c>
      <c r="AV17817" t="s">
        <v>23744</v>
      </c>
      <c r="AX17817" t="s">
        <v>176</v>
      </c>
      <c r="AY17817" t="s">
        <v>177</v>
      </c>
      <c r="AZ17817" t="s">
        <v>178</v>
      </c>
      <c r="BA17817">
        <v>258461.63</v>
      </c>
      <c r="BB17817" t="s">
        <v>78</v>
      </c>
      <c r="BD17817" t="s">
        <v>74</v>
      </c>
      <c r="BG17817">
        <v>4</v>
      </c>
    </row>
    <row r="17818" spans="1:59" x14ac:dyDescent="0.25">
      <c r="A17818" t="s">
        <v>40666</v>
      </c>
      <c r="B17818" t="s">
        <v>46</v>
      </c>
      <c r="C17818" t="s">
        <v>47</v>
      </c>
      <c r="D17818" t="s">
        <v>1108</v>
      </c>
      <c r="E17818" t="s">
        <v>46</v>
      </c>
      <c r="F17818" t="s">
        <v>13334</v>
      </c>
      <c r="G17818" t="s">
        <v>50</v>
      </c>
      <c r="H17818" t="s">
        <v>51</v>
      </c>
      <c r="I17818" t="s">
        <v>2552</v>
      </c>
      <c r="J17818" t="s">
        <v>45325</v>
      </c>
      <c r="L17818" t="s">
        <v>3823</v>
      </c>
      <c r="N17818" t="s">
        <v>278</v>
      </c>
      <c r="P17818" t="s">
        <v>528</v>
      </c>
      <c r="Q17818" t="s">
        <v>57</v>
      </c>
      <c r="R17818" t="s">
        <v>58</v>
      </c>
      <c r="S17818" s="1">
        <v>62.9</v>
      </c>
      <c r="T17818" t="s">
        <v>1017</v>
      </c>
      <c r="U17818" t="s">
        <v>45325</v>
      </c>
      <c r="V17818" t="s">
        <v>45325</v>
      </c>
      <c r="Y17818" t="s">
        <v>171</v>
      </c>
      <c r="Z17818" t="s">
        <v>45325</v>
      </c>
      <c r="AA17818" t="s">
        <v>45325</v>
      </c>
      <c r="AD17818" t="s">
        <v>61</v>
      </c>
      <c r="AE17818" t="s">
        <v>45325</v>
      </c>
      <c r="AF17818" t="s">
        <v>45325</v>
      </c>
      <c r="AH17818" t="s">
        <v>62</v>
      </c>
      <c r="AI17818" t="s">
        <v>141</v>
      </c>
      <c r="AJ17818" t="s">
        <v>64</v>
      </c>
      <c r="AK17818" t="s">
        <v>45</v>
      </c>
      <c r="AL17818" t="s">
        <v>65</v>
      </c>
      <c r="AM17818" t="s">
        <v>66</v>
      </c>
      <c r="AN17818" t="s">
        <v>142</v>
      </c>
      <c r="AO17818" t="s">
        <v>68</v>
      </c>
      <c r="AP17818" t="s">
        <v>69</v>
      </c>
      <c r="AQ17818" t="s">
        <v>874</v>
      </c>
      <c r="AR17818" t="s">
        <v>71</v>
      </c>
      <c r="AS17818" t="s">
        <v>1017</v>
      </c>
      <c r="AT17818" t="s">
        <v>40665</v>
      </c>
      <c r="AU17818" t="s">
        <v>107</v>
      </c>
      <c r="AV17818" t="s">
        <v>1593</v>
      </c>
      <c r="AW17818" t="s">
        <v>75</v>
      </c>
      <c r="AX17818" t="s">
        <v>1627</v>
      </c>
      <c r="AY17818" t="s">
        <v>1593</v>
      </c>
      <c r="AZ17818" t="s">
        <v>77</v>
      </c>
      <c r="BA17818">
        <v>597620.44999999995</v>
      </c>
      <c r="BB17818" t="s">
        <v>78</v>
      </c>
      <c r="BD17818" t="s">
        <v>74</v>
      </c>
      <c r="BG17818">
        <v>4</v>
      </c>
    </row>
    <row r="17819" spans="1:59" x14ac:dyDescent="0.25">
      <c r="A17819" t="s">
        <v>40668</v>
      </c>
      <c r="B17819" t="s">
        <v>46</v>
      </c>
      <c r="C17819" t="s">
        <v>47</v>
      </c>
      <c r="D17819" t="s">
        <v>1108</v>
      </c>
      <c r="E17819" t="s">
        <v>46</v>
      </c>
      <c r="F17819" t="s">
        <v>13363</v>
      </c>
      <c r="G17819" t="s">
        <v>50</v>
      </c>
      <c r="H17819" t="s">
        <v>51</v>
      </c>
      <c r="I17819" t="s">
        <v>2552</v>
      </c>
      <c r="J17819" t="s">
        <v>45325</v>
      </c>
      <c r="L17819" t="s">
        <v>1865</v>
      </c>
      <c r="N17819" t="s">
        <v>124</v>
      </c>
      <c r="P17819" t="s">
        <v>104</v>
      </c>
      <c r="Q17819" t="s">
        <v>57</v>
      </c>
      <c r="R17819" t="s">
        <v>58</v>
      </c>
      <c r="S17819" s="1">
        <v>63.1</v>
      </c>
      <c r="T17819" t="s">
        <v>365</v>
      </c>
      <c r="U17819" t="s">
        <v>45325</v>
      </c>
      <c r="V17819" t="s">
        <v>45325</v>
      </c>
      <c r="Y17819" t="s">
        <v>124</v>
      </c>
      <c r="Z17819" t="s">
        <v>45325</v>
      </c>
      <c r="AA17819" t="s">
        <v>45325</v>
      </c>
      <c r="AD17819" t="s">
        <v>61</v>
      </c>
      <c r="AE17819" t="s">
        <v>45325</v>
      </c>
      <c r="AF17819" t="s">
        <v>45325</v>
      </c>
      <c r="AH17819" t="s">
        <v>62</v>
      </c>
      <c r="AI17819" t="s">
        <v>141</v>
      </c>
      <c r="AJ17819" t="s">
        <v>64</v>
      </c>
      <c r="AK17819" t="s">
        <v>45</v>
      </c>
      <c r="AL17819" t="s">
        <v>65</v>
      </c>
      <c r="AM17819" t="s">
        <v>66</v>
      </c>
      <c r="AN17819" t="s">
        <v>142</v>
      </c>
      <c r="AO17819" t="s">
        <v>68</v>
      </c>
      <c r="AP17819" t="s">
        <v>69</v>
      </c>
      <c r="AQ17819" t="s">
        <v>936</v>
      </c>
      <c r="AR17819" t="s">
        <v>71</v>
      </c>
      <c r="AS17819" t="s">
        <v>365</v>
      </c>
      <c r="AT17819" t="s">
        <v>40667</v>
      </c>
      <c r="AU17819" t="s">
        <v>107</v>
      </c>
      <c r="AV17819" t="s">
        <v>109</v>
      </c>
      <c r="AW17819" t="s">
        <v>75</v>
      </c>
      <c r="AX17819" t="s">
        <v>1568</v>
      </c>
      <c r="AY17819" t="s">
        <v>109</v>
      </c>
      <c r="AZ17819" t="s">
        <v>77</v>
      </c>
      <c r="BA17819">
        <v>599520.67000000004</v>
      </c>
      <c r="BB17819" t="s">
        <v>78</v>
      </c>
      <c r="BD17819" t="s">
        <v>74</v>
      </c>
      <c r="BG17819">
        <v>4</v>
      </c>
    </row>
    <row r="17820" spans="1:59" x14ac:dyDescent="0.25">
      <c r="A17820" t="s">
        <v>40670</v>
      </c>
      <c r="B17820" t="s">
        <v>46</v>
      </c>
      <c r="C17820" t="s">
        <v>47</v>
      </c>
      <c r="D17820" t="s">
        <v>1108</v>
      </c>
      <c r="E17820" t="s">
        <v>46</v>
      </c>
      <c r="F17820" t="s">
        <v>13363</v>
      </c>
      <c r="G17820" t="s">
        <v>50</v>
      </c>
      <c r="H17820" t="s">
        <v>51</v>
      </c>
      <c r="I17820" t="s">
        <v>2552</v>
      </c>
      <c r="J17820" t="s">
        <v>45325</v>
      </c>
      <c r="L17820" t="s">
        <v>1865</v>
      </c>
      <c r="N17820" t="s">
        <v>124</v>
      </c>
      <c r="P17820" t="s">
        <v>96</v>
      </c>
      <c r="Q17820" t="s">
        <v>57</v>
      </c>
      <c r="R17820" t="s">
        <v>58</v>
      </c>
      <c r="S17820" s="1">
        <v>61.9</v>
      </c>
      <c r="T17820" t="s">
        <v>98</v>
      </c>
      <c r="U17820" t="s">
        <v>45325</v>
      </c>
      <c r="V17820" t="s">
        <v>45325</v>
      </c>
      <c r="Y17820" t="s">
        <v>124</v>
      </c>
      <c r="Z17820" t="s">
        <v>45325</v>
      </c>
      <c r="AA17820" t="s">
        <v>45325</v>
      </c>
      <c r="AD17820" t="s">
        <v>61</v>
      </c>
      <c r="AE17820" t="s">
        <v>45325</v>
      </c>
      <c r="AF17820" t="s">
        <v>45325</v>
      </c>
      <c r="AH17820" t="s">
        <v>62</v>
      </c>
      <c r="AI17820" t="s">
        <v>141</v>
      </c>
      <c r="AJ17820" t="s">
        <v>64</v>
      </c>
      <c r="AK17820" t="s">
        <v>45</v>
      </c>
      <c r="AL17820" t="s">
        <v>65</v>
      </c>
      <c r="AM17820" t="s">
        <v>66</v>
      </c>
      <c r="AN17820" t="s">
        <v>142</v>
      </c>
      <c r="AO17820" t="s">
        <v>68</v>
      </c>
      <c r="AP17820" t="s">
        <v>69</v>
      </c>
      <c r="AQ17820" t="s">
        <v>936</v>
      </c>
      <c r="AR17820" t="s">
        <v>71</v>
      </c>
      <c r="AS17820" t="s">
        <v>98</v>
      </c>
      <c r="AT17820" t="s">
        <v>40669</v>
      </c>
      <c r="AU17820" t="s">
        <v>107</v>
      </c>
      <c r="AV17820" t="s">
        <v>115</v>
      </c>
      <c r="AW17820" t="s">
        <v>75</v>
      </c>
      <c r="AX17820" t="s">
        <v>1098</v>
      </c>
      <c r="AY17820" t="s">
        <v>115</v>
      </c>
      <c r="AZ17820" t="s">
        <v>77</v>
      </c>
      <c r="BA17820">
        <v>588119.32999999996</v>
      </c>
      <c r="BB17820" t="s">
        <v>78</v>
      </c>
      <c r="BD17820" t="s">
        <v>74</v>
      </c>
      <c r="BG17820">
        <v>4</v>
      </c>
    </row>
    <row r="17821" spans="1:59" x14ac:dyDescent="0.25">
      <c r="A17821" t="s">
        <v>40672</v>
      </c>
      <c r="B17821" t="s">
        <v>46</v>
      </c>
      <c r="C17821" t="s">
        <v>47</v>
      </c>
      <c r="D17821" t="s">
        <v>1108</v>
      </c>
      <c r="E17821" t="s">
        <v>46</v>
      </c>
      <c r="F17821" t="s">
        <v>13363</v>
      </c>
      <c r="G17821" t="s">
        <v>50</v>
      </c>
      <c r="H17821" t="s">
        <v>51</v>
      </c>
      <c r="I17821" t="s">
        <v>2552</v>
      </c>
      <c r="J17821" t="s">
        <v>45325</v>
      </c>
      <c r="L17821" t="s">
        <v>1865</v>
      </c>
      <c r="N17821" t="s">
        <v>124</v>
      </c>
      <c r="P17821" t="s">
        <v>56</v>
      </c>
      <c r="Q17821" t="s">
        <v>57</v>
      </c>
      <c r="R17821" t="s">
        <v>58</v>
      </c>
      <c r="S17821" s="1">
        <v>49.5</v>
      </c>
      <c r="T17821" t="s">
        <v>954</v>
      </c>
      <c r="U17821" t="s">
        <v>45325</v>
      </c>
      <c r="V17821" t="s">
        <v>45325</v>
      </c>
      <c r="Y17821" t="s">
        <v>60</v>
      </c>
      <c r="Z17821" t="s">
        <v>45325</v>
      </c>
      <c r="AA17821" t="s">
        <v>45325</v>
      </c>
      <c r="AD17821" t="s">
        <v>61</v>
      </c>
      <c r="AE17821" t="s">
        <v>45325</v>
      </c>
      <c r="AF17821" t="s">
        <v>45325</v>
      </c>
      <c r="AH17821" t="s">
        <v>62</v>
      </c>
      <c r="AI17821" t="s">
        <v>141</v>
      </c>
      <c r="AJ17821" t="s">
        <v>64</v>
      </c>
      <c r="AK17821" t="s">
        <v>45</v>
      </c>
      <c r="AL17821" t="s">
        <v>65</v>
      </c>
      <c r="AM17821" t="s">
        <v>66</v>
      </c>
      <c r="AN17821" t="s">
        <v>142</v>
      </c>
      <c r="AO17821" t="s">
        <v>68</v>
      </c>
      <c r="AP17821" t="s">
        <v>69</v>
      </c>
      <c r="AQ17821" t="s">
        <v>936</v>
      </c>
      <c r="AR17821" t="s">
        <v>71</v>
      </c>
      <c r="AS17821" t="s">
        <v>954</v>
      </c>
      <c r="AT17821" t="s">
        <v>40671</v>
      </c>
      <c r="AU17821" t="s">
        <v>107</v>
      </c>
      <c r="AV17821" t="s">
        <v>109</v>
      </c>
      <c r="AW17821" t="s">
        <v>75</v>
      </c>
      <c r="AX17821" t="s">
        <v>1095</v>
      </c>
      <c r="AY17821" t="s">
        <v>109</v>
      </c>
      <c r="AZ17821" t="s">
        <v>77</v>
      </c>
      <c r="BA17821">
        <v>470305.44</v>
      </c>
      <c r="BB17821" t="s">
        <v>78</v>
      </c>
      <c r="BD17821" t="s">
        <v>74</v>
      </c>
      <c r="BG17821">
        <v>4</v>
      </c>
    </row>
    <row r="17822" spans="1:59" x14ac:dyDescent="0.25">
      <c r="A17822" t="s">
        <v>40674</v>
      </c>
      <c r="B17822" t="s">
        <v>46</v>
      </c>
      <c r="C17822" t="s">
        <v>47</v>
      </c>
      <c r="D17822" t="s">
        <v>1108</v>
      </c>
      <c r="E17822" t="s">
        <v>46</v>
      </c>
      <c r="F17822" t="s">
        <v>13363</v>
      </c>
      <c r="G17822" t="s">
        <v>50</v>
      </c>
      <c r="H17822" t="s">
        <v>51</v>
      </c>
      <c r="I17822" t="s">
        <v>2552</v>
      </c>
      <c r="J17822" t="s">
        <v>45325</v>
      </c>
      <c r="L17822" t="s">
        <v>1865</v>
      </c>
      <c r="N17822" t="s">
        <v>124</v>
      </c>
      <c r="P17822" t="s">
        <v>528</v>
      </c>
      <c r="Q17822" t="s">
        <v>57</v>
      </c>
      <c r="R17822" t="s">
        <v>58</v>
      </c>
      <c r="S17822" s="1">
        <v>62.8</v>
      </c>
      <c r="T17822" t="s">
        <v>428</v>
      </c>
      <c r="U17822" t="s">
        <v>45325</v>
      </c>
      <c r="V17822" t="s">
        <v>45325</v>
      </c>
      <c r="Y17822" t="s">
        <v>60</v>
      </c>
      <c r="Z17822" t="s">
        <v>45325</v>
      </c>
      <c r="AA17822" t="s">
        <v>45325</v>
      </c>
      <c r="AD17822" t="s">
        <v>61</v>
      </c>
      <c r="AE17822" t="s">
        <v>45325</v>
      </c>
      <c r="AF17822" t="s">
        <v>45325</v>
      </c>
      <c r="AH17822" t="s">
        <v>62</v>
      </c>
      <c r="AI17822" t="s">
        <v>141</v>
      </c>
      <c r="AJ17822" t="s">
        <v>64</v>
      </c>
      <c r="AK17822" t="s">
        <v>45</v>
      </c>
      <c r="AL17822" t="s">
        <v>65</v>
      </c>
      <c r="AM17822" t="s">
        <v>66</v>
      </c>
      <c r="AN17822" t="s">
        <v>142</v>
      </c>
      <c r="AO17822" t="s">
        <v>68</v>
      </c>
      <c r="AP17822" t="s">
        <v>69</v>
      </c>
      <c r="AQ17822" t="s">
        <v>936</v>
      </c>
      <c r="AR17822" t="s">
        <v>71</v>
      </c>
      <c r="AS17822" t="s">
        <v>428</v>
      </c>
      <c r="AT17822" t="s">
        <v>40673</v>
      </c>
      <c r="AU17822" t="s">
        <v>107</v>
      </c>
      <c r="AV17822" t="s">
        <v>115</v>
      </c>
      <c r="AW17822" t="s">
        <v>75</v>
      </c>
      <c r="AX17822" t="s">
        <v>1098</v>
      </c>
      <c r="AY17822" t="s">
        <v>115</v>
      </c>
      <c r="AZ17822" t="s">
        <v>77</v>
      </c>
      <c r="BA17822">
        <v>596670.34</v>
      </c>
      <c r="BB17822" t="s">
        <v>78</v>
      </c>
      <c r="BD17822" t="s">
        <v>74</v>
      </c>
      <c r="BG17822">
        <v>4</v>
      </c>
    </row>
    <row r="17823" spans="1:59" x14ac:dyDescent="0.25">
      <c r="A17823" t="s">
        <v>40676</v>
      </c>
      <c r="B17823" t="s">
        <v>46</v>
      </c>
      <c r="C17823" t="s">
        <v>47</v>
      </c>
      <c r="D17823" t="s">
        <v>1108</v>
      </c>
      <c r="E17823" t="s">
        <v>46</v>
      </c>
      <c r="F17823" t="s">
        <v>13363</v>
      </c>
      <c r="G17823" t="s">
        <v>50</v>
      </c>
      <c r="H17823" t="s">
        <v>51</v>
      </c>
      <c r="I17823" t="s">
        <v>2552</v>
      </c>
      <c r="J17823" t="s">
        <v>45325</v>
      </c>
      <c r="L17823" t="s">
        <v>1865</v>
      </c>
      <c r="N17823" t="s">
        <v>124</v>
      </c>
      <c r="P17823" t="s">
        <v>56</v>
      </c>
      <c r="Q17823" t="s">
        <v>57</v>
      </c>
      <c r="R17823" t="s">
        <v>58</v>
      </c>
      <c r="S17823" s="1">
        <v>47.4</v>
      </c>
      <c r="T17823" t="s">
        <v>483</v>
      </c>
      <c r="U17823" t="s">
        <v>45325</v>
      </c>
      <c r="V17823" t="s">
        <v>45325</v>
      </c>
      <c r="Y17823" t="s">
        <v>124</v>
      </c>
      <c r="Z17823" t="s">
        <v>45325</v>
      </c>
      <c r="AA17823" t="s">
        <v>45325</v>
      </c>
      <c r="AD17823" t="s">
        <v>61</v>
      </c>
      <c r="AE17823" t="s">
        <v>45325</v>
      </c>
      <c r="AF17823" t="s">
        <v>45325</v>
      </c>
      <c r="AH17823" t="s">
        <v>62</v>
      </c>
      <c r="AI17823" t="s">
        <v>141</v>
      </c>
      <c r="AJ17823" t="s">
        <v>64</v>
      </c>
      <c r="AK17823" t="s">
        <v>45</v>
      </c>
      <c r="AL17823" t="s">
        <v>65</v>
      </c>
      <c r="AM17823" t="s">
        <v>66</v>
      </c>
      <c r="AN17823" t="s">
        <v>142</v>
      </c>
      <c r="AO17823" t="s">
        <v>68</v>
      </c>
      <c r="AP17823" t="s">
        <v>69</v>
      </c>
      <c r="AQ17823" t="s">
        <v>936</v>
      </c>
      <c r="AR17823" t="s">
        <v>71</v>
      </c>
      <c r="AS17823" t="s">
        <v>483</v>
      </c>
      <c r="AT17823" t="s">
        <v>40675</v>
      </c>
      <c r="AU17823" t="s">
        <v>107</v>
      </c>
      <c r="AV17823" t="s">
        <v>109</v>
      </c>
      <c r="AW17823" t="s">
        <v>75</v>
      </c>
      <c r="AX17823" t="s">
        <v>1095</v>
      </c>
      <c r="AY17823" t="s">
        <v>109</v>
      </c>
      <c r="AZ17823" t="s">
        <v>77</v>
      </c>
      <c r="BA17823">
        <v>450353.09</v>
      </c>
      <c r="BB17823" t="s">
        <v>78</v>
      </c>
      <c r="BD17823" t="s">
        <v>74</v>
      </c>
      <c r="BG17823">
        <v>4</v>
      </c>
    </row>
    <row r="17824" spans="1:59" x14ac:dyDescent="0.25">
      <c r="A17824" t="s">
        <v>40678</v>
      </c>
      <c r="B17824" t="s">
        <v>46</v>
      </c>
      <c r="C17824" t="s">
        <v>47</v>
      </c>
      <c r="D17824" t="s">
        <v>1108</v>
      </c>
      <c r="E17824" t="s">
        <v>46</v>
      </c>
      <c r="F17824" t="s">
        <v>13334</v>
      </c>
      <c r="G17824" t="s">
        <v>50</v>
      </c>
      <c r="H17824" t="s">
        <v>51</v>
      </c>
      <c r="I17824" t="s">
        <v>2552</v>
      </c>
      <c r="J17824" t="s">
        <v>45325</v>
      </c>
      <c r="L17824" t="s">
        <v>3823</v>
      </c>
      <c r="N17824" t="s">
        <v>278</v>
      </c>
      <c r="P17824" t="s">
        <v>123</v>
      </c>
      <c r="Q17824" t="s">
        <v>57</v>
      </c>
      <c r="R17824" t="s">
        <v>58</v>
      </c>
      <c r="S17824" s="1" t="s">
        <v>525</v>
      </c>
      <c r="T17824" t="s">
        <v>297</v>
      </c>
      <c r="U17824" t="s">
        <v>45325</v>
      </c>
      <c r="V17824" t="s">
        <v>45325</v>
      </c>
      <c r="Y17824" t="s">
        <v>54</v>
      </c>
      <c r="Z17824" t="s">
        <v>45325</v>
      </c>
      <c r="AA17824" t="s">
        <v>45325</v>
      </c>
      <c r="AD17824" t="s">
        <v>61</v>
      </c>
      <c r="AE17824" t="s">
        <v>45325</v>
      </c>
      <c r="AF17824" t="s">
        <v>45325</v>
      </c>
      <c r="AH17824" t="s">
        <v>62</v>
      </c>
      <c r="AI17824" t="s">
        <v>141</v>
      </c>
      <c r="AJ17824" t="s">
        <v>64</v>
      </c>
      <c r="AK17824" t="s">
        <v>45</v>
      </c>
      <c r="AL17824" t="s">
        <v>65</v>
      </c>
      <c r="AM17824" t="s">
        <v>66</v>
      </c>
      <c r="AN17824" t="s">
        <v>142</v>
      </c>
      <c r="AO17824" t="s">
        <v>68</v>
      </c>
      <c r="AP17824" t="s">
        <v>69</v>
      </c>
      <c r="AQ17824" t="s">
        <v>874</v>
      </c>
      <c r="AR17824" t="s">
        <v>71</v>
      </c>
      <c r="AS17824" t="s">
        <v>297</v>
      </c>
      <c r="AT17824" t="s">
        <v>40677</v>
      </c>
      <c r="AU17824" t="s">
        <v>107</v>
      </c>
      <c r="AV17824" t="s">
        <v>115</v>
      </c>
      <c r="AW17824" t="s">
        <v>75</v>
      </c>
      <c r="AX17824" t="s">
        <v>1098</v>
      </c>
      <c r="AY17824" t="s">
        <v>115</v>
      </c>
      <c r="AZ17824" t="s">
        <v>77</v>
      </c>
      <c r="BA17824">
        <v>437051.52</v>
      </c>
      <c r="BB17824" t="s">
        <v>78</v>
      </c>
      <c r="BD17824" t="s">
        <v>74</v>
      </c>
      <c r="BG17824">
        <v>4</v>
      </c>
    </row>
    <row r="17825" spans="1:59" x14ac:dyDescent="0.25">
      <c r="A17825" t="s">
        <v>40680</v>
      </c>
      <c r="B17825" t="s">
        <v>46</v>
      </c>
      <c r="C17825" t="s">
        <v>47</v>
      </c>
      <c r="D17825" t="s">
        <v>1108</v>
      </c>
      <c r="E17825" t="s">
        <v>46</v>
      </c>
      <c r="F17825" t="s">
        <v>13334</v>
      </c>
      <c r="G17825" t="s">
        <v>50</v>
      </c>
      <c r="H17825" t="s">
        <v>51</v>
      </c>
      <c r="I17825" t="s">
        <v>2552</v>
      </c>
      <c r="J17825" t="s">
        <v>45325</v>
      </c>
      <c r="L17825" t="s">
        <v>3823</v>
      </c>
      <c r="N17825" t="s">
        <v>278</v>
      </c>
      <c r="P17825" t="s">
        <v>128</v>
      </c>
      <c r="Q17825" t="s">
        <v>57</v>
      </c>
      <c r="R17825" t="s">
        <v>58</v>
      </c>
      <c r="S17825" s="1">
        <v>32.299999999999997</v>
      </c>
      <c r="T17825" t="s">
        <v>992</v>
      </c>
      <c r="U17825" t="s">
        <v>45325</v>
      </c>
      <c r="V17825" t="s">
        <v>45325</v>
      </c>
      <c r="Y17825" t="s">
        <v>60</v>
      </c>
      <c r="Z17825" t="s">
        <v>45325</v>
      </c>
      <c r="AA17825" t="s">
        <v>45325</v>
      </c>
      <c r="AD17825" t="s">
        <v>61</v>
      </c>
      <c r="AE17825" t="s">
        <v>45325</v>
      </c>
      <c r="AF17825" t="s">
        <v>45325</v>
      </c>
      <c r="AH17825" t="s">
        <v>62</v>
      </c>
      <c r="AI17825" t="s">
        <v>141</v>
      </c>
      <c r="AJ17825" t="s">
        <v>64</v>
      </c>
      <c r="AK17825" t="s">
        <v>45</v>
      </c>
      <c r="AL17825" t="s">
        <v>65</v>
      </c>
      <c r="AM17825" t="s">
        <v>66</v>
      </c>
      <c r="AN17825" t="s">
        <v>142</v>
      </c>
      <c r="AO17825" t="s">
        <v>68</v>
      </c>
      <c r="AP17825" t="s">
        <v>69</v>
      </c>
      <c r="AQ17825" t="s">
        <v>874</v>
      </c>
      <c r="AR17825" t="s">
        <v>71</v>
      </c>
      <c r="AS17825" t="s">
        <v>992</v>
      </c>
      <c r="AT17825" t="s">
        <v>40679</v>
      </c>
      <c r="AU17825" t="s">
        <v>107</v>
      </c>
      <c r="AV17825" t="s">
        <v>109</v>
      </c>
      <c r="AW17825" t="s">
        <v>75</v>
      </c>
      <c r="AX17825" t="s">
        <v>1599</v>
      </c>
      <c r="AY17825" t="s">
        <v>109</v>
      </c>
      <c r="AZ17825" t="s">
        <v>77</v>
      </c>
      <c r="BA17825">
        <v>306886.18</v>
      </c>
      <c r="BB17825" t="s">
        <v>78</v>
      </c>
      <c r="BD17825" t="s">
        <v>74</v>
      </c>
      <c r="BG17825">
        <v>4</v>
      </c>
    </row>
    <row r="17826" spans="1:59" x14ac:dyDescent="0.25">
      <c r="A17826" t="s">
        <v>40682</v>
      </c>
      <c r="B17826" t="s">
        <v>46</v>
      </c>
      <c r="C17826" t="s">
        <v>47</v>
      </c>
      <c r="D17826" t="s">
        <v>1108</v>
      </c>
      <c r="E17826" t="s">
        <v>46</v>
      </c>
      <c r="F17826" t="s">
        <v>13334</v>
      </c>
      <c r="G17826" t="s">
        <v>50</v>
      </c>
      <c r="H17826" t="s">
        <v>51</v>
      </c>
      <c r="I17826" t="s">
        <v>2552</v>
      </c>
      <c r="J17826" t="s">
        <v>45325</v>
      </c>
      <c r="L17826" t="s">
        <v>3823</v>
      </c>
      <c r="N17826" t="s">
        <v>278</v>
      </c>
      <c r="P17826" t="s">
        <v>123</v>
      </c>
      <c r="Q17826" t="s">
        <v>57</v>
      </c>
      <c r="R17826" t="s">
        <v>58</v>
      </c>
      <c r="S17826" s="1">
        <v>50.5</v>
      </c>
      <c r="T17826" t="s">
        <v>810</v>
      </c>
      <c r="U17826" t="s">
        <v>45325</v>
      </c>
      <c r="V17826" t="s">
        <v>45325</v>
      </c>
      <c r="Y17826" t="s">
        <v>278</v>
      </c>
      <c r="Z17826" t="s">
        <v>45325</v>
      </c>
      <c r="AA17826" t="s">
        <v>45325</v>
      </c>
      <c r="AD17826" t="s">
        <v>61</v>
      </c>
      <c r="AE17826" t="s">
        <v>45325</v>
      </c>
      <c r="AF17826" t="s">
        <v>45325</v>
      </c>
      <c r="AH17826" t="s">
        <v>62</v>
      </c>
      <c r="AI17826" t="s">
        <v>141</v>
      </c>
      <c r="AJ17826" t="s">
        <v>64</v>
      </c>
      <c r="AK17826" t="s">
        <v>45</v>
      </c>
      <c r="AL17826" t="s">
        <v>65</v>
      </c>
      <c r="AM17826" t="s">
        <v>66</v>
      </c>
      <c r="AN17826" t="s">
        <v>142</v>
      </c>
      <c r="AO17826" t="s">
        <v>68</v>
      </c>
      <c r="AP17826" t="s">
        <v>69</v>
      </c>
      <c r="AQ17826" t="s">
        <v>874</v>
      </c>
      <c r="AR17826" t="s">
        <v>71</v>
      </c>
      <c r="AS17826" t="s">
        <v>810</v>
      </c>
      <c r="AT17826" t="s">
        <v>40681</v>
      </c>
      <c r="AU17826" t="s">
        <v>107</v>
      </c>
      <c r="AV17826" t="s">
        <v>109</v>
      </c>
      <c r="AW17826" t="s">
        <v>75</v>
      </c>
      <c r="AX17826" t="s">
        <v>1095</v>
      </c>
      <c r="AY17826" t="s">
        <v>109</v>
      </c>
      <c r="AZ17826" t="s">
        <v>77</v>
      </c>
      <c r="BA17826">
        <v>479806.56</v>
      </c>
      <c r="BB17826" t="s">
        <v>78</v>
      </c>
      <c r="BD17826" t="s">
        <v>74</v>
      </c>
      <c r="BG17826">
        <v>4</v>
      </c>
    </row>
    <row r="17827" spans="1:59" x14ac:dyDescent="0.25">
      <c r="A17827" t="s">
        <v>40684</v>
      </c>
      <c r="B17827" t="s">
        <v>46</v>
      </c>
      <c r="C17827" t="s">
        <v>47</v>
      </c>
      <c r="D17827" t="s">
        <v>1108</v>
      </c>
      <c r="E17827" t="s">
        <v>46</v>
      </c>
      <c r="F17827" t="s">
        <v>13363</v>
      </c>
      <c r="G17827" t="s">
        <v>50</v>
      </c>
      <c r="H17827" t="s">
        <v>51</v>
      </c>
      <c r="I17827" t="s">
        <v>2552</v>
      </c>
      <c r="J17827" t="s">
        <v>45325</v>
      </c>
      <c r="L17827" t="s">
        <v>1865</v>
      </c>
      <c r="N17827" t="s">
        <v>124</v>
      </c>
      <c r="P17827" t="s">
        <v>104</v>
      </c>
      <c r="Q17827" t="s">
        <v>57</v>
      </c>
      <c r="R17827" t="s">
        <v>58</v>
      </c>
      <c r="S17827" s="1">
        <v>47.4</v>
      </c>
      <c r="T17827" t="s">
        <v>308</v>
      </c>
      <c r="U17827" t="s">
        <v>45325</v>
      </c>
      <c r="V17827" t="s">
        <v>45325</v>
      </c>
      <c r="Y17827" t="s">
        <v>171</v>
      </c>
      <c r="Z17827" t="s">
        <v>45325</v>
      </c>
      <c r="AA17827" t="s">
        <v>45325</v>
      </c>
      <c r="AD17827" t="s">
        <v>61</v>
      </c>
      <c r="AE17827" t="s">
        <v>45325</v>
      </c>
      <c r="AF17827" t="s">
        <v>45325</v>
      </c>
      <c r="AH17827" t="s">
        <v>62</v>
      </c>
      <c r="AI17827" t="s">
        <v>141</v>
      </c>
      <c r="AJ17827" t="s">
        <v>64</v>
      </c>
      <c r="AK17827" t="s">
        <v>45</v>
      </c>
      <c r="AL17827" t="s">
        <v>65</v>
      </c>
      <c r="AM17827" t="s">
        <v>66</v>
      </c>
      <c r="AN17827" t="s">
        <v>142</v>
      </c>
      <c r="AO17827" t="s">
        <v>68</v>
      </c>
      <c r="AP17827" t="s">
        <v>69</v>
      </c>
      <c r="AQ17827" t="s">
        <v>936</v>
      </c>
      <c r="AR17827" t="s">
        <v>71</v>
      </c>
      <c r="AS17827" t="s">
        <v>308</v>
      </c>
      <c r="AT17827" t="s">
        <v>40683</v>
      </c>
      <c r="AU17827" t="s">
        <v>107</v>
      </c>
      <c r="AV17827" t="s">
        <v>109</v>
      </c>
      <c r="AW17827" t="s">
        <v>75</v>
      </c>
      <c r="AX17827" t="s">
        <v>1568</v>
      </c>
      <c r="AY17827" t="s">
        <v>109</v>
      </c>
      <c r="AZ17827" t="s">
        <v>77</v>
      </c>
      <c r="BA17827">
        <v>450353.09</v>
      </c>
      <c r="BB17827" t="s">
        <v>78</v>
      </c>
      <c r="BD17827" t="s">
        <v>74</v>
      </c>
      <c r="BG17827">
        <v>4</v>
      </c>
    </row>
    <row r="17828" spans="1:59" x14ac:dyDescent="0.25">
      <c r="A17828" t="s">
        <v>40686</v>
      </c>
      <c r="B17828" t="s">
        <v>46</v>
      </c>
      <c r="C17828" t="s">
        <v>47</v>
      </c>
      <c r="D17828" t="s">
        <v>1108</v>
      </c>
      <c r="E17828" t="s">
        <v>46</v>
      </c>
      <c r="F17828" t="s">
        <v>13334</v>
      </c>
      <c r="G17828" t="s">
        <v>50</v>
      </c>
      <c r="H17828" t="s">
        <v>51</v>
      </c>
      <c r="I17828" t="s">
        <v>2552</v>
      </c>
      <c r="J17828" t="s">
        <v>45325</v>
      </c>
      <c r="L17828" t="s">
        <v>3823</v>
      </c>
      <c r="N17828" t="s">
        <v>278</v>
      </c>
      <c r="P17828" t="s">
        <v>128</v>
      </c>
      <c r="Q17828" t="s">
        <v>57</v>
      </c>
      <c r="R17828" t="s">
        <v>58</v>
      </c>
      <c r="S17828" s="1">
        <v>35.299999999999997</v>
      </c>
      <c r="T17828" t="s">
        <v>841</v>
      </c>
      <c r="U17828" t="s">
        <v>45325</v>
      </c>
      <c r="V17828" t="s">
        <v>45325</v>
      </c>
      <c r="Y17828" t="s">
        <v>171</v>
      </c>
      <c r="Z17828" t="s">
        <v>45325</v>
      </c>
      <c r="AA17828" t="s">
        <v>45325</v>
      </c>
      <c r="AD17828" t="s">
        <v>61</v>
      </c>
      <c r="AE17828" t="s">
        <v>45325</v>
      </c>
      <c r="AF17828" t="s">
        <v>45325</v>
      </c>
      <c r="AH17828" t="s">
        <v>62</v>
      </c>
      <c r="AI17828" t="s">
        <v>141</v>
      </c>
      <c r="AJ17828" t="s">
        <v>64</v>
      </c>
      <c r="AK17828" t="s">
        <v>45</v>
      </c>
      <c r="AL17828" t="s">
        <v>65</v>
      </c>
      <c r="AM17828" t="s">
        <v>66</v>
      </c>
      <c r="AN17828" t="s">
        <v>142</v>
      </c>
      <c r="AO17828" t="s">
        <v>68</v>
      </c>
      <c r="AP17828" t="s">
        <v>69</v>
      </c>
      <c r="AQ17828" t="s">
        <v>874</v>
      </c>
      <c r="AR17828" t="s">
        <v>71</v>
      </c>
      <c r="AS17828" t="s">
        <v>841</v>
      </c>
      <c r="AT17828" t="s">
        <v>40685</v>
      </c>
      <c r="AU17828" t="s">
        <v>107</v>
      </c>
      <c r="AV17828" t="s">
        <v>109</v>
      </c>
      <c r="AW17828" t="s">
        <v>75</v>
      </c>
      <c r="AX17828" t="s">
        <v>1599</v>
      </c>
      <c r="AY17828" t="s">
        <v>109</v>
      </c>
      <c r="AZ17828" t="s">
        <v>77</v>
      </c>
      <c r="BA17828">
        <v>335389.53999999998</v>
      </c>
      <c r="BB17828" t="s">
        <v>78</v>
      </c>
      <c r="BD17828" t="s">
        <v>74</v>
      </c>
      <c r="BG17828">
        <v>4</v>
      </c>
    </row>
    <row r="17829" spans="1:59" x14ac:dyDescent="0.25">
      <c r="A17829" t="s">
        <v>40689</v>
      </c>
      <c r="B17829" t="s">
        <v>46</v>
      </c>
      <c r="C17829" t="s">
        <v>47</v>
      </c>
      <c r="D17829" t="s">
        <v>1108</v>
      </c>
      <c r="E17829" t="s">
        <v>46</v>
      </c>
      <c r="F17829" t="s">
        <v>13363</v>
      </c>
      <c r="G17829" t="s">
        <v>50</v>
      </c>
      <c r="H17829" t="s">
        <v>51</v>
      </c>
      <c r="I17829" t="s">
        <v>2552</v>
      </c>
      <c r="J17829" t="s">
        <v>45325</v>
      </c>
      <c r="L17829" t="s">
        <v>1865</v>
      </c>
      <c r="N17829" t="s">
        <v>124</v>
      </c>
      <c r="P17829" t="s">
        <v>56</v>
      </c>
      <c r="Q17829" t="s">
        <v>57</v>
      </c>
      <c r="R17829" t="s">
        <v>58</v>
      </c>
      <c r="S17829" s="1" t="s">
        <v>823</v>
      </c>
      <c r="T17829" t="s">
        <v>841</v>
      </c>
      <c r="U17829" t="s">
        <v>45325</v>
      </c>
      <c r="V17829" t="s">
        <v>45325</v>
      </c>
      <c r="Y17829" t="s">
        <v>124</v>
      </c>
      <c r="Z17829" t="s">
        <v>45325</v>
      </c>
      <c r="AA17829" t="s">
        <v>45325</v>
      </c>
      <c r="AD17829" t="s">
        <v>61</v>
      </c>
      <c r="AE17829" t="s">
        <v>45325</v>
      </c>
      <c r="AF17829" t="s">
        <v>45325</v>
      </c>
      <c r="AH17829" t="s">
        <v>62</v>
      </c>
      <c r="AI17829" t="s">
        <v>141</v>
      </c>
      <c r="AJ17829" t="s">
        <v>64</v>
      </c>
      <c r="AK17829" t="s">
        <v>45</v>
      </c>
      <c r="AL17829" t="s">
        <v>65</v>
      </c>
      <c r="AM17829" t="s">
        <v>66</v>
      </c>
      <c r="AN17829" t="s">
        <v>142</v>
      </c>
      <c r="AO17829" t="s">
        <v>68</v>
      </c>
      <c r="AP17829" t="s">
        <v>69</v>
      </c>
      <c r="AQ17829" t="s">
        <v>936</v>
      </c>
      <c r="AR17829" t="s">
        <v>71</v>
      </c>
      <c r="AS17829" t="s">
        <v>841</v>
      </c>
      <c r="AT17829" t="s">
        <v>40687</v>
      </c>
      <c r="AU17829" t="s">
        <v>107</v>
      </c>
      <c r="AV17829" t="s">
        <v>1593</v>
      </c>
      <c r="AW17829" t="s">
        <v>75</v>
      </c>
      <c r="AX17829" t="s">
        <v>1627</v>
      </c>
      <c r="AY17829" t="s">
        <v>1593</v>
      </c>
      <c r="AZ17829" t="s">
        <v>77</v>
      </c>
      <c r="BA17829" t="s">
        <v>40688</v>
      </c>
      <c r="BB17829" t="s">
        <v>78</v>
      </c>
      <c r="BD17829" t="s">
        <v>74</v>
      </c>
      <c r="BG17829">
        <v>4</v>
      </c>
    </row>
    <row r="17830" spans="1:59" x14ac:dyDescent="0.25">
      <c r="A17830" t="s">
        <v>40691</v>
      </c>
      <c r="B17830" t="s">
        <v>46</v>
      </c>
      <c r="C17830" t="s">
        <v>47</v>
      </c>
      <c r="D17830" t="s">
        <v>1108</v>
      </c>
      <c r="E17830" t="s">
        <v>46</v>
      </c>
      <c r="F17830" t="s">
        <v>13334</v>
      </c>
      <c r="G17830" t="s">
        <v>50</v>
      </c>
      <c r="H17830" t="s">
        <v>51</v>
      </c>
      <c r="I17830" t="s">
        <v>2552</v>
      </c>
      <c r="J17830" t="s">
        <v>45325</v>
      </c>
      <c r="L17830" t="s">
        <v>3823</v>
      </c>
      <c r="N17830" t="s">
        <v>278</v>
      </c>
      <c r="P17830" t="s">
        <v>1741</v>
      </c>
      <c r="Q17830" t="s">
        <v>57</v>
      </c>
      <c r="R17830" t="s">
        <v>58</v>
      </c>
      <c r="S17830" s="1">
        <v>35.5</v>
      </c>
      <c r="T17830" t="s">
        <v>823</v>
      </c>
      <c r="U17830" t="s">
        <v>45325</v>
      </c>
      <c r="V17830" t="s">
        <v>45325</v>
      </c>
      <c r="Y17830" t="s">
        <v>171</v>
      </c>
      <c r="Z17830" t="s">
        <v>45325</v>
      </c>
      <c r="AA17830" t="s">
        <v>45325</v>
      </c>
      <c r="AD17830" t="s">
        <v>61</v>
      </c>
      <c r="AE17830" t="s">
        <v>45325</v>
      </c>
      <c r="AF17830" t="s">
        <v>45325</v>
      </c>
      <c r="AH17830" t="s">
        <v>62</v>
      </c>
      <c r="AI17830" t="s">
        <v>141</v>
      </c>
      <c r="AJ17830" t="s">
        <v>64</v>
      </c>
      <c r="AK17830" t="s">
        <v>45</v>
      </c>
      <c r="AL17830" t="s">
        <v>65</v>
      </c>
      <c r="AM17830" t="s">
        <v>66</v>
      </c>
      <c r="AN17830" t="s">
        <v>142</v>
      </c>
      <c r="AO17830" t="s">
        <v>68</v>
      </c>
      <c r="AP17830" t="s">
        <v>69</v>
      </c>
      <c r="AQ17830" t="s">
        <v>874</v>
      </c>
      <c r="AR17830" t="s">
        <v>71</v>
      </c>
      <c r="AS17830" t="s">
        <v>823</v>
      </c>
      <c r="AT17830" t="s">
        <v>40690</v>
      </c>
      <c r="AU17830" t="s">
        <v>107</v>
      </c>
      <c r="AV17830" t="s">
        <v>109</v>
      </c>
      <c r="AW17830" t="s">
        <v>75</v>
      </c>
      <c r="AX17830" t="s">
        <v>1568</v>
      </c>
      <c r="AY17830" t="s">
        <v>109</v>
      </c>
      <c r="AZ17830" t="s">
        <v>77</v>
      </c>
      <c r="BA17830">
        <v>337289.76</v>
      </c>
      <c r="BB17830" t="s">
        <v>78</v>
      </c>
      <c r="BD17830" t="s">
        <v>74</v>
      </c>
      <c r="BG17830">
        <v>4</v>
      </c>
    </row>
    <row r="17831" spans="1:59" x14ac:dyDescent="0.25">
      <c r="A17831" t="s">
        <v>40693</v>
      </c>
      <c r="B17831" t="s">
        <v>46</v>
      </c>
      <c r="C17831" t="s">
        <v>47</v>
      </c>
      <c r="D17831" t="s">
        <v>1108</v>
      </c>
      <c r="E17831" t="s">
        <v>46</v>
      </c>
      <c r="F17831" t="s">
        <v>13334</v>
      </c>
      <c r="G17831" t="s">
        <v>50</v>
      </c>
      <c r="H17831" t="s">
        <v>51</v>
      </c>
      <c r="I17831" t="s">
        <v>2552</v>
      </c>
      <c r="J17831" t="s">
        <v>45325</v>
      </c>
      <c r="L17831" t="s">
        <v>3823</v>
      </c>
      <c r="N17831" t="s">
        <v>278</v>
      </c>
      <c r="P17831" t="s">
        <v>528</v>
      </c>
      <c r="Q17831" t="s">
        <v>57</v>
      </c>
      <c r="R17831" t="s">
        <v>58</v>
      </c>
      <c r="S17831" s="1">
        <v>62.7</v>
      </c>
      <c r="T17831" t="s">
        <v>260</v>
      </c>
      <c r="U17831" t="s">
        <v>45325</v>
      </c>
      <c r="V17831" t="s">
        <v>45325</v>
      </c>
      <c r="Y17831" t="s">
        <v>124</v>
      </c>
      <c r="Z17831" t="s">
        <v>45325</v>
      </c>
      <c r="AA17831" t="s">
        <v>45325</v>
      </c>
      <c r="AD17831" t="s">
        <v>61</v>
      </c>
      <c r="AE17831" t="s">
        <v>45325</v>
      </c>
      <c r="AF17831" t="s">
        <v>45325</v>
      </c>
      <c r="AH17831" t="s">
        <v>62</v>
      </c>
      <c r="AI17831" t="s">
        <v>141</v>
      </c>
      <c r="AJ17831" t="s">
        <v>64</v>
      </c>
      <c r="AK17831" t="s">
        <v>45</v>
      </c>
      <c r="AL17831" t="s">
        <v>65</v>
      </c>
      <c r="AM17831" t="s">
        <v>66</v>
      </c>
      <c r="AN17831" t="s">
        <v>142</v>
      </c>
      <c r="AO17831" t="s">
        <v>68</v>
      </c>
      <c r="AP17831" t="s">
        <v>69</v>
      </c>
      <c r="AQ17831" t="s">
        <v>874</v>
      </c>
      <c r="AR17831" t="s">
        <v>71</v>
      </c>
      <c r="AS17831" t="s">
        <v>260</v>
      </c>
      <c r="AT17831" t="s">
        <v>40692</v>
      </c>
      <c r="AU17831" t="s">
        <v>107</v>
      </c>
      <c r="AV17831" t="s">
        <v>115</v>
      </c>
      <c r="AW17831" t="s">
        <v>75</v>
      </c>
      <c r="AX17831" t="s">
        <v>1098</v>
      </c>
      <c r="AY17831" t="s">
        <v>115</v>
      </c>
      <c r="AZ17831" t="s">
        <v>77</v>
      </c>
      <c r="BA17831">
        <v>595720.22</v>
      </c>
      <c r="BB17831" t="s">
        <v>78</v>
      </c>
      <c r="BD17831" t="s">
        <v>74</v>
      </c>
      <c r="BG17831">
        <v>4</v>
      </c>
    </row>
    <row r="17832" spans="1:59" x14ac:dyDescent="0.25">
      <c r="A17832" t="s">
        <v>40695</v>
      </c>
      <c r="B17832" t="s">
        <v>46</v>
      </c>
      <c r="C17832" t="s">
        <v>47</v>
      </c>
      <c r="D17832" t="s">
        <v>1108</v>
      </c>
      <c r="E17832" t="s">
        <v>46</v>
      </c>
      <c r="F17832" t="s">
        <v>13363</v>
      </c>
      <c r="G17832" t="s">
        <v>50</v>
      </c>
      <c r="H17832" t="s">
        <v>51</v>
      </c>
      <c r="I17832" t="s">
        <v>2552</v>
      </c>
      <c r="J17832" t="s">
        <v>45325</v>
      </c>
      <c r="L17832" t="s">
        <v>1865</v>
      </c>
      <c r="N17832" t="s">
        <v>124</v>
      </c>
      <c r="P17832" t="s">
        <v>528</v>
      </c>
      <c r="Q17832" t="s">
        <v>57</v>
      </c>
      <c r="R17832" t="s">
        <v>58</v>
      </c>
      <c r="S17832" s="1">
        <v>62.7</v>
      </c>
      <c r="T17832" t="s">
        <v>904</v>
      </c>
      <c r="U17832" t="s">
        <v>45325</v>
      </c>
      <c r="V17832" t="s">
        <v>45325</v>
      </c>
      <c r="Y17832" t="s">
        <v>54</v>
      </c>
      <c r="Z17832" t="s">
        <v>45325</v>
      </c>
      <c r="AA17832" t="s">
        <v>45325</v>
      </c>
      <c r="AD17832" t="s">
        <v>61</v>
      </c>
      <c r="AE17832" t="s">
        <v>45325</v>
      </c>
      <c r="AF17832" t="s">
        <v>45325</v>
      </c>
      <c r="AH17832" t="s">
        <v>62</v>
      </c>
      <c r="AI17832" t="s">
        <v>141</v>
      </c>
      <c r="AJ17832" t="s">
        <v>64</v>
      </c>
      <c r="AK17832" t="s">
        <v>45</v>
      </c>
      <c r="AL17832" t="s">
        <v>65</v>
      </c>
      <c r="AM17832" t="s">
        <v>66</v>
      </c>
      <c r="AN17832" t="s">
        <v>142</v>
      </c>
      <c r="AO17832" t="s">
        <v>68</v>
      </c>
      <c r="AP17832" t="s">
        <v>69</v>
      </c>
      <c r="AQ17832" t="s">
        <v>936</v>
      </c>
      <c r="AR17832" t="s">
        <v>71</v>
      </c>
      <c r="AS17832" t="s">
        <v>904</v>
      </c>
      <c r="AT17832" t="s">
        <v>40694</v>
      </c>
      <c r="AU17832" t="s">
        <v>107</v>
      </c>
      <c r="AV17832" t="s">
        <v>109</v>
      </c>
      <c r="AW17832" t="s">
        <v>75</v>
      </c>
      <c r="AX17832" t="s">
        <v>1568</v>
      </c>
      <c r="AY17832" t="s">
        <v>109</v>
      </c>
      <c r="AZ17832" t="s">
        <v>77</v>
      </c>
      <c r="BA17832">
        <v>595720.22</v>
      </c>
      <c r="BB17832" t="s">
        <v>78</v>
      </c>
      <c r="BD17832" t="s">
        <v>74</v>
      </c>
      <c r="BG17832">
        <v>4</v>
      </c>
    </row>
    <row r="17833" spans="1:59" x14ac:dyDescent="0.25">
      <c r="A17833" t="s">
        <v>40698</v>
      </c>
      <c r="B17833" t="s">
        <v>46</v>
      </c>
      <c r="C17833" t="s">
        <v>47</v>
      </c>
      <c r="D17833" t="s">
        <v>1108</v>
      </c>
      <c r="E17833" t="s">
        <v>46</v>
      </c>
      <c r="F17833" t="s">
        <v>13334</v>
      </c>
      <c r="G17833" t="s">
        <v>50</v>
      </c>
      <c r="H17833" t="s">
        <v>51</v>
      </c>
      <c r="I17833" t="s">
        <v>2552</v>
      </c>
      <c r="J17833" t="s">
        <v>45325</v>
      </c>
      <c r="L17833" t="s">
        <v>3823</v>
      </c>
      <c r="N17833" t="s">
        <v>278</v>
      </c>
      <c r="P17833" t="s">
        <v>528</v>
      </c>
      <c r="Q17833" t="s">
        <v>57</v>
      </c>
      <c r="R17833" t="s">
        <v>58</v>
      </c>
      <c r="S17833" s="1">
        <v>62.5</v>
      </c>
      <c r="T17833" t="s">
        <v>349</v>
      </c>
      <c r="U17833" t="s">
        <v>45325</v>
      </c>
      <c r="V17833" t="s">
        <v>45325</v>
      </c>
      <c r="Y17833" t="s">
        <v>54</v>
      </c>
      <c r="Z17833" t="s">
        <v>45325</v>
      </c>
      <c r="AA17833" t="s">
        <v>45325</v>
      </c>
      <c r="AD17833" t="s">
        <v>61</v>
      </c>
      <c r="AE17833" t="s">
        <v>45325</v>
      </c>
      <c r="AF17833" t="s">
        <v>45325</v>
      </c>
      <c r="AH17833" t="s">
        <v>62</v>
      </c>
      <c r="AI17833" t="s">
        <v>141</v>
      </c>
      <c r="AJ17833" t="s">
        <v>64</v>
      </c>
      <c r="AK17833" t="s">
        <v>45</v>
      </c>
      <c r="AL17833" t="s">
        <v>65</v>
      </c>
      <c r="AM17833" t="s">
        <v>66</v>
      </c>
      <c r="AN17833" t="s">
        <v>142</v>
      </c>
      <c r="AO17833" t="s">
        <v>68</v>
      </c>
      <c r="AP17833" t="s">
        <v>69</v>
      </c>
      <c r="AQ17833" t="s">
        <v>874</v>
      </c>
      <c r="AR17833" t="s">
        <v>71</v>
      </c>
      <c r="AS17833" t="s">
        <v>349</v>
      </c>
      <c r="AT17833" t="s">
        <v>40696</v>
      </c>
      <c r="AU17833" t="s">
        <v>107</v>
      </c>
      <c r="AV17833" t="s">
        <v>109</v>
      </c>
      <c r="AW17833" t="s">
        <v>75</v>
      </c>
      <c r="AX17833" t="s">
        <v>1095</v>
      </c>
      <c r="AY17833" t="s">
        <v>109</v>
      </c>
      <c r="AZ17833" t="s">
        <v>77</v>
      </c>
      <c r="BA17833" t="s">
        <v>40697</v>
      </c>
      <c r="BB17833" t="s">
        <v>78</v>
      </c>
      <c r="BD17833" t="s">
        <v>74</v>
      </c>
      <c r="BG17833">
        <v>4</v>
      </c>
    </row>
    <row r="17834" spans="1:59" x14ac:dyDescent="0.25">
      <c r="A17834" t="s">
        <v>40700</v>
      </c>
      <c r="B17834" t="s">
        <v>46</v>
      </c>
      <c r="C17834" t="s">
        <v>47</v>
      </c>
      <c r="D17834" t="s">
        <v>1108</v>
      </c>
      <c r="E17834" t="s">
        <v>46</v>
      </c>
      <c r="F17834" t="s">
        <v>1109</v>
      </c>
      <c r="G17834" t="s">
        <v>50</v>
      </c>
      <c r="H17834" t="s">
        <v>51</v>
      </c>
      <c r="I17834" t="s">
        <v>169</v>
      </c>
      <c r="J17834" t="s">
        <v>45325</v>
      </c>
      <c r="L17834" t="s">
        <v>1110</v>
      </c>
      <c r="M17834" t="s">
        <v>1110</v>
      </c>
      <c r="N17834" t="s">
        <v>83</v>
      </c>
      <c r="O17834" t="s">
        <v>60</v>
      </c>
      <c r="P17834" t="s">
        <v>104</v>
      </c>
      <c r="Q17834" t="s">
        <v>57</v>
      </c>
      <c r="R17834" t="s">
        <v>58</v>
      </c>
      <c r="S17834" s="1">
        <v>59.9</v>
      </c>
      <c r="T17834" t="s">
        <v>992</v>
      </c>
      <c r="U17834" t="s">
        <v>45325</v>
      </c>
      <c r="V17834" t="s">
        <v>45325</v>
      </c>
      <c r="Y17834" t="s">
        <v>171</v>
      </c>
      <c r="Z17834" t="s">
        <v>45325</v>
      </c>
      <c r="AA17834" t="s">
        <v>45325</v>
      </c>
      <c r="AD17834" t="s">
        <v>61</v>
      </c>
      <c r="AE17834" t="s">
        <v>45325</v>
      </c>
      <c r="AF17834" t="s">
        <v>45325</v>
      </c>
      <c r="AH17834" t="s">
        <v>62</v>
      </c>
      <c r="AI17834" t="s">
        <v>141</v>
      </c>
      <c r="AJ17834" t="s">
        <v>64</v>
      </c>
      <c r="AK17834" t="s">
        <v>45</v>
      </c>
      <c r="AL17834" t="s">
        <v>65</v>
      </c>
      <c r="AM17834" t="s">
        <v>66</v>
      </c>
      <c r="AN17834" t="s">
        <v>142</v>
      </c>
      <c r="AO17834" t="s">
        <v>68</v>
      </c>
      <c r="AP17834" t="s">
        <v>69</v>
      </c>
      <c r="AQ17834" t="s">
        <v>1111</v>
      </c>
      <c r="AR17834" t="s">
        <v>71</v>
      </c>
      <c r="AS17834" t="s">
        <v>992</v>
      </c>
      <c r="AT17834" t="s">
        <v>40699</v>
      </c>
      <c r="AU17834" t="s">
        <v>1567</v>
      </c>
      <c r="AV17834" t="s">
        <v>1593</v>
      </c>
      <c r="AW17834" t="s">
        <v>75</v>
      </c>
      <c r="AX17834" t="s">
        <v>1627</v>
      </c>
      <c r="AY17834" t="s">
        <v>1593</v>
      </c>
      <c r="AZ17834" t="s">
        <v>77</v>
      </c>
      <c r="BA17834">
        <v>569117.09</v>
      </c>
      <c r="BB17834" t="s">
        <v>78</v>
      </c>
      <c r="BD17834" t="s">
        <v>1570</v>
      </c>
      <c r="BG17834">
        <v>4</v>
      </c>
    </row>
    <row r="17835" spans="1:59" x14ac:dyDescent="0.25">
      <c r="A17835" t="s">
        <v>40702</v>
      </c>
      <c r="B17835" t="s">
        <v>46</v>
      </c>
      <c r="C17835" t="s">
        <v>47</v>
      </c>
      <c r="D17835" t="s">
        <v>1108</v>
      </c>
      <c r="E17835" t="s">
        <v>46</v>
      </c>
      <c r="F17835" t="s">
        <v>1109</v>
      </c>
      <c r="G17835" t="s">
        <v>50</v>
      </c>
      <c r="H17835" t="s">
        <v>51</v>
      </c>
      <c r="I17835" t="s">
        <v>169</v>
      </c>
      <c r="J17835" t="s">
        <v>45325</v>
      </c>
      <c r="L17835" t="s">
        <v>1110</v>
      </c>
      <c r="M17835" t="s">
        <v>1110</v>
      </c>
      <c r="N17835" t="s">
        <v>83</v>
      </c>
      <c r="O17835" t="s">
        <v>60</v>
      </c>
      <c r="P17835" t="s">
        <v>104</v>
      </c>
      <c r="Q17835" t="s">
        <v>57</v>
      </c>
      <c r="R17835" t="s">
        <v>58</v>
      </c>
      <c r="S17835" s="1">
        <v>54.9</v>
      </c>
      <c r="T17835" t="s">
        <v>916</v>
      </c>
      <c r="U17835" t="s">
        <v>45325</v>
      </c>
      <c r="V17835" t="s">
        <v>45325</v>
      </c>
      <c r="Y17835" t="s">
        <v>278</v>
      </c>
      <c r="Z17835" t="s">
        <v>45325</v>
      </c>
      <c r="AA17835" t="s">
        <v>45325</v>
      </c>
      <c r="AD17835" t="s">
        <v>61</v>
      </c>
      <c r="AE17835" t="s">
        <v>45325</v>
      </c>
      <c r="AF17835" t="s">
        <v>45325</v>
      </c>
      <c r="AH17835" t="s">
        <v>62</v>
      </c>
      <c r="AI17835" t="s">
        <v>141</v>
      </c>
      <c r="AJ17835" t="s">
        <v>64</v>
      </c>
      <c r="AK17835" t="s">
        <v>45</v>
      </c>
      <c r="AL17835" t="s">
        <v>65</v>
      </c>
      <c r="AM17835" t="s">
        <v>66</v>
      </c>
      <c r="AN17835" t="s">
        <v>142</v>
      </c>
      <c r="AO17835" t="s">
        <v>68</v>
      </c>
      <c r="AP17835" t="s">
        <v>69</v>
      </c>
      <c r="AQ17835" t="s">
        <v>1111</v>
      </c>
      <c r="AR17835" t="s">
        <v>71</v>
      </c>
      <c r="AS17835" t="s">
        <v>916</v>
      </c>
      <c r="AT17835" t="s">
        <v>40701</v>
      </c>
      <c r="AU17835" t="s">
        <v>1567</v>
      </c>
      <c r="AV17835" t="s">
        <v>109</v>
      </c>
      <c r="AW17835" t="s">
        <v>75</v>
      </c>
      <c r="AX17835" t="s">
        <v>1095</v>
      </c>
      <c r="AY17835" t="s">
        <v>109</v>
      </c>
      <c r="AZ17835" t="s">
        <v>77</v>
      </c>
      <c r="BA17835">
        <v>521611.49</v>
      </c>
      <c r="BB17835" t="s">
        <v>78</v>
      </c>
      <c r="BD17835" t="s">
        <v>1570</v>
      </c>
      <c r="BG17835">
        <v>4</v>
      </c>
    </row>
    <row r="17836" spans="1:59" x14ac:dyDescent="0.25">
      <c r="A17836" t="s">
        <v>40704</v>
      </c>
      <c r="B17836" t="s">
        <v>46</v>
      </c>
      <c r="C17836" t="s">
        <v>47</v>
      </c>
      <c r="D17836" t="s">
        <v>1108</v>
      </c>
      <c r="E17836" t="s">
        <v>46</v>
      </c>
      <c r="F17836" t="s">
        <v>1109</v>
      </c>
      <c r="G17836" t="s">
        <v>50</v>
      </c>
      <c r="H17836" t="s">
        <v>51</v>
      </c>
      <c r="I17836" t="s">
        <v>169</v>
      </c>
      <c r="J17836" t="s">
        <v>45325</v>
      </c>
      <c r="L17836" t="s">
        <v>1110</v>
      </c>
      <c r="M17836" t="s">
        <v>1110</v>
      </c>
      <c r="N17836" t="s">
        <v>83</v>
      </c>
      <c r="O17836" t="s">
        <v>60</v>
      </c>
      <c r="P17836" t="s">
        <v>104</v>
      </c>
      <c r="Q17836" t="s">
        <v>57</v>
      </c>
      <c r="R17836" t="s">
        <v>58</v>
      </c>
      <c r="S17836" s="1">
        <v>67.5</v>
      </c>
      <c r="T17836" t="s">
        <v>1030</v>
      </c>
      <c r="U17836" t="s">
        <v>45325</v>
      </c>
      <c r="V17836" t="s">
        <v>45325</v>
      </c>
      <c r="Y17836" t="s">
        <v>171</v>
      </c>
      <c r="Z17836" t="s">
        <v>45325</v>
      </c>
      <c r="AA17836" t="s">
        <v>45325</v>
      </c>
      <c r="AD17836" t="s">
        <v>61</v>
      </c>
      <c r="AE17836" t="s">
        <v>45325</v>
      </c>
      <c r="AF17836" t="s">
        <v>45325</v>
      </c>
      <c r="AH17836" t="s">
        <v>62</v>
      </c>
      <c r="AI17836" t="s">
        <v>141</v>
      </c>
      <c r="AJ17836" t="s">
        <v>64</v>
      </c>
      <c r="AK17836" t="s">
        <v>45</v>
      </c>
      <c r="AL17836" t="s">
        <v>65</v>
      </c>
      <c r="AM17836" t="s">
        <v>66</v>
      </c>
      <c r="AN17836" t="s">
        <v>142</v>
      </c>
      <c r="AO17836" t="s">
        <v>68</v>
      </c>
      <c r="AP17836" t="s">
        <v>69</v>
      </c>
      <c r="AQ17836" t="s">
        <v>1111</v>
      </c>
      <c r="AR17836" t="s">
        <v>71</v>
      </c>
      <c r="AS17836" t="s">
        <v>1030</v>
      </c>
      <c r="AT17836" t="s">
        <v>40703</v>
      </c>
      <c r="AU17836" t="s">
        <v>1567</v>
      </c>
      <c r="AV17836" t="s">
        <v>109</v>
      </c>
      <c r="AW17836" t="s">
        <v>75</v>
      </c>
      <c r="AX17836" t="s">
        <v>1095</v>
      </c>
      <c r="AY17836" t="s">
        <v>109</v>
      </c>
      <c r="AZ17836" t="s">
        <v>77</v>
      </c>
      <c r="BA17836">
        <v>641325.6</v>
      </c>
      <c r="BB17836" t="s">
        <v>78</v>
      </c>
      <c r="BD17836" t="s">
        <v>1570</v>
      </c>
      <c r="BG17836">
        <v>4</v>
      </c>
    </row>
    <row r="17837" spans="1:59" x14ac:dyDescent="0.25">
      <c r="A17837" t="s">
        <v>40706</v>
      </c>
      <c r="B17837" t="s">
        <v>46</v>
      </c>
      <c r="C17837" t="s">
        <v>47</v>
      </c>
      <c r="D17837" t="s">
        <v>1108</v>
      </c>
      <c r="E17837" t="s">
        <v>46</v>
      </c>
      <c r="F17837" t="s">
        <v>1109</v>
      </c>
      <c r="G17837" t="s">
        <v>50</v>
      </c>
      <c r="H17837" t="s">
        <v>51</v>
      </c>
      <c r="I17837" t="s">
        <v>169</v>
      </c>
      <c r="J17837" t="s">
        <v>45325</v>
      </c>
      <c r="L17837" t="s">
        <v>1110</v>
      </c>
      <c r="M17837" t="s">
        <v>1110</v>
      </c>
      <c r="N17837" t="s">
        <v>83</v>
      </c>
      <c r="O17837" t="s">
        <v>60</v>
      </c>
      <c r="P17837" t="s">
        <v>104</v>
      </c>
      <c r="Q17837" t="s">
        <v>57</v>
      </c>
      <c r="R17837" t="s">
        <v>58</v>
      </c>
      <c r="S17837" s="1" t="s">
        <v>230</v>
      </c>
      <c r="T17837" t="s">
        <v>531</v>
      </c>
      <c r="U17837" t="s">
        <v>45325</v>
      </c>
      <c r="V17837" t="s">
        <v>45325</v>
      </c>
      <c r="Y17837" t="s">
        <v>317</v>
      </c>
      <c r="Z17837" t="s">
        <v>45325</v>
      </c>
      <c r="AA17837" t="s">
        <v>45325</v>
      </c>
      <c r="AD17837" t="s">
        <v>61</v>
      </c>
      <c r="AE17837" t="s">
        <v>45325</v>
      </c>
      <c r="AF17837" t="s">
        <v>45325</v>
      </c>
      <c r="AH17837" t="s">
        <v>62</v>
      </c>
      <c r="AI17837" t="s">
        <v>141</v>
      </c>
      <c r="AJ17837" t="s">
        <v>64</v>
      </c>
      <c r="AK17837" t="s">
        <v>45</v>
      </c>
      <c r="AL17837" t="s">
        <v>65</v>
      </c>
      <c r="AM17837" t="s">
        <v>66</v>
      </c>
      <c r="AN17837" t="s">
        <v>142</v>
      </c>
      <c r="AO17837" t="s">
        <v>68</v>
      </c>
      <c r="AP17837" t="s">
        <v>69</v>
      </c>
      <c r="AQ17837" t="s">
        <v>1111</v>
      </c>
      <c r="AR17837" t="s">
        <v>71</v>
      </c>
      <c r="AS17837" t="s">
        <v>531</v>
      </c>
      <c r="AT17837" t="s">
        <v>40705</v>
      </c>
      <c r="AU17837" t="s">
        <v>1567</v>
      </c>
      <c r="AV17837" t="s">
        <v>1593</v>
      </c>
      <c r="AW17837" t="s">
        <v>75</v>
      </c>
      <c r="AX17837" t="s">
        <v>1627</v>
      </c>
      <c r="AY17837" t="s">
        <v>1593</v>
      </c>
      <c r="AZ17837" t="s">
        <v>77</v>
      </c>
      <c r="BA17837">
        <v>551064.96</v>
      </c>
      <c r="BB17837" t="s">
        <v>78</v>
      </c>
      <c r="BD17837" t="s">
        <v>1570</v>
      </c>
      <c r="BG17837">
        <v>4</v>
      </c>
    </row>
    <row r="17838" spans="1:59" x14ac:dyDescent="0.25">
      <c r="A17838" t="s">
        <v>40708</v>
      </c>
      <c r="B17838" t="s">
        <v>46</v>
      </c>
      <c r="C17838" t="s">
        <v>47</v>
      </c>
      <c r="D17838" t="s">
        <v>1108</v>
      </c>
      <c r="E17838" t="s">
        <v>46</v>
      </c>
      <c r="F17838" t="s">
        <v>1109</v>
      </c>
      <c r="G17838" t="s">
        <v>50</v>
      </c>
      <c r="H17838" t="s">
        <v>51</v>
      </c>
      <c r="I17838" t="s">
        <v>169</v>
      </c>
      <c r="J17838" t="s">
        <v>45325</v>
      </c>
      <c r="L17838" t="s">
        <v>1110</v>
      </c>
      <c r="M17838" t="s">
        <v>1110</v>
      </c>
      <c r="N17838" t="s">
        <v>83</v>
      </c>
      <c r="O17838" t="s">
        <v>60</v>
      </c>
      <c r="P17838" t="s">
        <v>104</v>
      </c>
      <c r="Q17838" t="s">
        <v>57</v>
      </c>
      <c r="R17838" t="s">
        <v>58</v>
      </c>
      <c r="S17838" s="1">
        <v>51.5</v>
      </c>
      <c r="T17838" t="s">
        <v>891</v>
      </c>
      <c r="U17838" t="s">
        <v>45325</v>
      </c>
      <c r="V17838" t="s">
        <v>45325</v>
      </c>
      <c r="Y17838" t="s">
        <v>278</v>
      </c>
      <c r="Z17838" t="s">
        <v>45325</v>
      </c>
      <c r="AA17838" t="s">
        <v>45325</v>
      </c>
      <c r="AD17838" t="s">
        <v>61</v>
      </c>
      <c r="AE17838" t="s">
        <v>45325</v>
      </c>
      <c r="AF17838" t="s">
        <v>45325</v>
      </c>
      <c r="AH17838" t="s">
        <v>62</v>
      </c>
      <c r="AI17838" t="s">
        <v>141</v>
      </c>
      <c r="AJ17838" t="s">
        <v>64</v>
      </c>
      <c r="AK17838" t="s">
        <v>45</v>
      </c>
      <c r="AL17838" t="s">
        <v>65</v>
      </c>
      <c r="AM17838" t="s">
        <v>66</v>
      </c>
      <c r="AN17838" t="s">
        <v>142</v>
      </c>
      <c r="AO17838" t="s">
        <v>68</v>
      </c>
      <c r="AP17838" t="s">
        <v>69</v>
      </c>
      <c r="AQ17838" t="s">
        <v>1111</v>
      </c>
      <c r="AR17838" t="s">
        <v>71</v>
      </c>
      <c r="AS17838" t="s">
        <v>891</v>
      </c>
      <c r="AT17838" t="s">
        <v>40707</v>
      </c>
      <c r="AU17838" t="s">
        <v>1567</v>
      </c>
      <c r="AV17838" t="s">
        <v>109</v>
      </c>
      <c r="AW17838" t="s">
        <v>75</v>
      </c>
      <c r="AX17838" t="s">
        <v>1568</v>
      </c>
      <c r="AY17838" t="s">
        <v>109</v>
      </c>
      <c r="AZ17838" t="s">
        <v>77</v>
      </c>
      <c r="BA17838">
        <v>489307.68</v>
      </c>
      <c r="BB17838" t="s">
        <v>78</v>
      </c>
      <c r="BD17838" t="s">
        <v>1570</v>
      </c>
      <c r="BG17838">
        <v>4</v>
      </c>
    </row>
    <row r="17839" spans="1:59" x14ac:dyDescent="0.25">
      <c r="A17839" t="s">
        <v>40710</v>
      </c>
      <c r="B17839" t="s">
        <v>46</v>
      </c>
      <c r="C17839" t="s">
        <v>47</v>
      </c>
      <c r="D17839" t="s">
        <v>1108</v>
      </c>
      <c r="E17839" t="s">
        <v>46</v>
      </c>
      <c r="F17839" t="s">
        <v>1109</v>
      </c>
      <c r="G17839" t="s">
        <v>50</v>
      </c>
      <c r="H17839" t="s">
        <v>51</v>
      </c>
      <c r="I17839" t="s">
        <v>169</v>
      </c>
      <c r="J17839" t="s">
        <v>45325</v>
      </c>
      <c r="L17839" t="s">
        <v>1110</v>
      </c>
      <c r="M17839" t="s">
        <v>1110</v>
      </c>
      <c r="N17839" t="s">
        <v>83</v>
      </c>
      <c r="O17839" t="s">
        <v>60</v>
      </c>
      <c r="P17839" t="s">
        <v>104</v>
      </c>
      <c r="Q17839" t="s">
        <v>57</v>
      </c>
      <c r="R17839" t="s">
        <v>58</v>
      </c>
      <c r="S17839" s="1">
        <v>61.7</v>
      </c>
      <c r="T17839" t="s">
        <v>2373</v>
      </c>
      <c r="U17839" t="s">
        <v>45325</v>
      </c>
      <c r="V17839" t="s">
        <v>45325</v>
      </c>
      <c r="Y17839" t="s">
        <v>54</v>
      </c>
      <c r="Z17839" t="s">
        <v>45325</v>
      </c>
      <c r="AA17839" t="s">
        <v>45325</v>
      </c>
      <c r="AD17839" t="s">
        <v>61</v>
      </c>
      <c r="AE17839" t="s">
        <v>45325</v>
      </c>
      <c r="AF17839" t="s">
        <v>45325</v>
      </c>
      <c r="AH17839" t="s">
        <v>62</v>
      </c>
      <c r="AI17839" t="s">
        <v>141</v>
      </c>
      <c r="AJ17839" t="s">
        <v>64</v>
      </c>
      <c r="AK17839" t="s">
        <v>45</v>
      </c>
      <c r="AL17839" t="s">
        <v>65</v>
      </c>
      <c r="AM17839" t="s">
        <v>66</v>
      </c>
      <c r="AN17839" t="s">
        <v>142</v>
      </c>
      <c r="AO17839" t="s">
        <v>68</v>
      </c>
      <c r="AP17839" t="s">
        <v>69</v>
      </c>
      <c r="AQ17839" t="s">
        <v>1111</v>
      </c>
      <c r="AR17839" t="s">
        <v>71</v>
      </c>
      <c r="AS17839" t="s">
        <v>2373</v>
      </c>
      <c r="AT17839" t="s">
        <v>40709</v>
      </c>
      <c r="AU17839" t="s">
        <v>1567</v>
      </c>
      <c r="AV17839" t="s">
        <v>1593</v>
      </c>
      <c r="AW17839" t="s">
        <v>75</v>
      </c>
      <c r="AX17839" t="s">
        <v>1627</v>
      </c>
      <c r="AY17839" t="s">
        <v>1593</v>
      </c>
      <c r="AZ17839" t="s">
        <v>77</v>
      </c>
      <c r="BA17839">
        <v>586219.1</v>
      </c>
      <c r="BB17839" t="s">
        <v>78</v>
      </c>
      <c r="BD17839" t="s">
        <v>1570</v>
      </c>
      <c r="BG17839">
        <v>4</v>
      </c>
    </row>
    <row r="17840" spans="1:59" x14ac:dyDescent="0.25">
      <c r="A17840" t="s">
        <v>40712</v>
      </c>
      <c r="B17840" t="s">
        <v>46</v>
      </c>
      <c r="C17840" t="s">
        <v>47</v>
      </c>
      <c r="D17840" t="s">
        <v>1108</v>
      </c>
      <c r="E17840" t="s">
        <v>46</v>
      </c>
      <c r="F17840" t="s">
        <v>1109</v>
      </c>
      <c r="G17840" t="s">
        <v>50</v>
      </c>
      <c r="H17840" t="s">
        <v>51</v>
      </c>
      <c r="I17840" t="s">
        <v>169</v>
      </c>
      <c r="J17840" t="s">
        <v>45325</v>
      </c>
      <c r="L17840" t="s">
        <v>1110</v>
      </c>
      <c r="M17840" t="s">
        <v>1110</v>
      </c>
      <c r="N17840" t="s">
        <v>83</v>
      </c>
      <c r="O17840" t="s">
        <v>60</v>
      </c>
      <c r="P17840" t="s">
        <v>104</v>
      </c>
      <c r="Q17840" t="s">
        <v>57</v>
      </c>
      <c r="R17840" t="s">
        <v>58</v>
      </c>
      <c r="S17840" s="1">
        <v>53.4</v>
      </c>
      <c r="T17840" t="s">
        <v>1014</v>
      </c>
      <c r="U17840" t="s">
        <v>45325</v>
      </c>
      <c r="V17840" t="s">
        <v>45325</v>
      </c>
      <c r="Y17840" t="s">
        <v>54</v>
      </c>
      <c r="Z17840" t="s">
        <v>45325</v>
      </c>
      <c r="AA17840" t="s">
        <v>45325</v>
      </c>
      <c r="AD17840" t="s">
        <v>61</v>
      </c>
      <c r="AE17840" t="s">
        <v>45325</v>
      </c>
      <c r="AF17840" t="s">
        <v>45325</v>
      </c>
      <c r="AH17840" t="s">
        <v>62</v>
      </c>
      <c r="AI17840" t="s">
        <v>141</v>
      </c>
      <c r="AJ17840" t="s">
        <v>64</v>
      </c>
      <c r="AK17840" t="s">
        <v>45</v>
      </c>
      <c r="AL17840" t="s">
        <v>65</v>
      </c>
      <c r="AM17840" t="s">
        <v>66</v>
      </c>
      <c r="AN17840" t="s">
        <v>142</v>
      </c>
      <c r="AO17840" t="s">
        <v>68</v>
      </c>
      <c r="AP17840" t="s">
        <v>69</v>
      </c>
      <c r="AQ17840" t="s">
        <v>1111</v>
      </c>
      <c r="AR17840" t="s">
        <v>71</v>
      </c>
      <c r="AS17840" t="s">
        <v>1014</v>
      </c>
      <c r="AT17840" t="s">
        <v>40711</v>
      </c>
      <c r="AU17840" t="s">
        <v>1567</v>
      </c>
      <c r="AV17840" t="s">
        <v>1593</v>
      </c>
      <c r="AW17840" t="s">
        <v>75</v>
      </c>
      <c r="AX17840" t="s">
        <v>1627</v>
      </c>
      <c r="AY17840" t="s">
        <v>1593</v>
      </c>
      <c r="AZ17840" t="s">
        <v>77</v>
      </c>
      <c r="BA17840">
        <v>507359.81</v>
      </c>
      <c r="BB17840" t="s">
        <v>78</v>
      </c>
      <c r="BD17840" t="s">
        <v>1570</v>
      </c>
      <c r="BG17840">
        <v>4</v>
      </c>
    </row>
    <row r="17841" spans="1:59" x14ac:dyDescent="0.25">
      <c r="A17841" t="s">
        <v>40714</v>
      </c>
      <c r="B17841" t="s">
        <v>46</v>
      </c>
      <c r="C17841" t="s">
        <v>47</v>
      </c>
      <c r="D17841" t="s">
        <v>1108</v>
      </c>
      <c r="E17841" t="s">
        <v>46</v>
      </c>
      <c r="F17841" t="s">
        <v>1109</v>
      </c>
      <c r="G17841" t="s">
        <v>50</v>
      </c>
      <c r="H17841" t="s">
        <v>51</v>
      </c>
      <c r="I17841" t="s">
        <v>169</v>
      </c>
      <c r="J17841" t="s">
        <v>45325</v>
      </c>
      <c r="L17841" t="s">
        <v>1110</v>
      </c>
      <c r="M17841" t="s">
        <v>1110</v>
      </c>
      <c r="N17841" t="s">
        <v>83</v>
      </c>
      <c r="O17841" t="s">
        <v>60</v>
      </c>
      <c r="P17841" t="s">
        <v>104</v>
      </c>
      <c r="Q17841" t="s">
        <v>57</v>
      </c>
      <c r="R17841" t="s">
        <v>58</v>
      </c>
      <c r="S17841" s="1">
        <v>83.2</v>
      </c>
      <c r="T17841" t="s">
        <v>2334</v>
      </c>
      <c r="U17841" t="s">
        <v>45325</v>
      </c>
      <c r="V17841" t="s">
        <v>45325</v>
      </c>
      <c r="Y17841" t="s">
        <v>124</v>
      </c>
      <c r="Z17841" t="s">
        <v>45325</v>
      </c>
      <c r="AA17841" t="s">
        <v>45325</v>
      </c>
      <c r="AD17841" t="s">
        <v>61</v>
      </c>
      <c r="AE17841" t="s">
        <v>45325</v>
      </c>
      <c r="AF17841" t="s">
        <v>45325</v>
      </c>
      <c r="AH17841" t="s">
        <v>62</v>
      </c>
      <c r="AI17841" t="s">
        <v>141</v>
      </c>
      <c r="AJ17841" t="s">
        <v>64</v>
      </c>
      <c r="AK17841" t="s">
        <v>45</v>
      </c>
      <c r="AL17841" t="s">
        <v>65</v>
      </c>
      <c r="AM17841" t="s">
        <v>66</v>
      </c>
      <c r="AN17841" t="s">
        <v>142</v>
      </c>
      <c r="AO17841" t="s">
        <v>68</v>
      </c>
      <c r="AP17841" t="s">
        <v>69</v>
      </c>
      <c r="AQ17841" t="s">
        <v>1111</v>
      </c>
      <c r="AR17841" t="s">
        <v>71</v>
      </c>
      <c r="AS17841" t="s">
        <v>2334</v>
      </c>
      <c r="AT17841" t="s">
        <v>40713</v>
      </c>
      <c r="AU17841" t="s">
        <v>1567</v>
      </c>
      <c r="AV17841" t="s">
        <v>1593</v>
      </c>
      <c r="AW17841" t="s">
        <v>75</v>
      </c>
      <c r="AX17841" t="s">
        <v>1627</v>
      </c>
      <c r="AY17841" t="s">
        <v>1593</v>
      </c>
      <c r="AZ17841" t="s">
        <v>77</v>
      </c>
      <c r="BA17841">
        <v>790493.18</v>
      </c>
      <c r="BB17841" t="s">
        <v>78</v>
      </c>
      <c r="BD17841" t="s">
        <v>1570</v>
      </c>
      <c r="BG17841">
        <v>4</v>
      </c>
    </row>
    <row r="17842" spans="1:59" x14ac:dyDescent="0.25">
      <c r="A17842" t="s">
        <v>40716</v>
      </c>
      <c r="B17842" t="s">
        <v>46</v>
      </c>
      <c r="C17842" t="s">
        <v>47</v>
      </c>
      <c r="D17842" t="s">
        <v>1108</v>
      </c>
      <c r="E17842" t="s">
        <v>46</v>
      </c>
      <c r="F17842" t="s">
        <v>1109</v>
      </c>
      <c r="G17842" t="s">
        <v>50</v>
      </c>
      <c r="H17842" t="s">
        <v>51</v>
      </c>
      <c r="I17842" t="s">
        <v>169</v>
      </c>
      <c r="J17842" t="s">
        <v>45325</v>
      </c>
      <c r="L17842" t="s">
        <v>1110</v>
      </c>
      <c r="M17842" t="s">
        <v>1110</v>
      </c>
      <c r="N17842" t="s">
        <v>83</v>
      </c>
      <c r="O17842" t="s">
        <v>60</v>
      </c>
      <c r="P17842" t="s">
        <v>104</v>
      </c>
      <c r="Q17842" t="s">
        <v>57</v>
      </c>
      <c r="R17842" t="s">
        <v>58</v>
      </c>
      <c r="S17842" s="1">
        <v>53.6</v>
      </c>
      <c r="T17842" t="s">
        <v>234</v>
      </c>
      <c r="U17842" t="s">
        <v>45325</v>
      </c>
      <c r="V17842" t="s">
        <v>45325</v>
      </c>
      <c r="Y17842" t="s">
        <v>171</v>
      </c>
      <c r="Z17842" t="s">
        <v>45325</v>
      </c>
      <c r="AA17842" t="s">
        <v>45325</v>
      </c>
      <c r="AD17842" t="s">
        <v>61</v>
      </c>
      <c r="AE17842" t="s">
        <v>45325</v>
      </c>
      <c r="AF17842" t="s">
        <v>45325</v>
      </c>
      <c r="AH17842" t="s">
        <v>62</v>
      </c>
      <c r="AI17842" t="s">
        <v>141</v>
      </c>
      <c r="AJ17842" t="s">
        <v>64</v>
      </c>
      <c r="AK17842" t="s">
        <v>45</v>
      </c>
      <c r="AL17842" t="s">
        <v>65</v>
      </c>
      <c r="AM17842" t="s">
        <v>66</v>
      </c>
      <c r="AN17842" t="s">
        <v>142</v>
      </c>
      <c r="AO17842" t="s">
        <v>68</v>
      </c>
      <c r="AP17842" t="s">
        <v>69</v>
      </c>
      <c r="AQ17842" t="s">
        <v>1111</v>
      </c>
      <c r="AR17842" t="s">
        <v>71</v>
      </c>
      <c r="AS17842" t="s">
        <v>234</v>
      </c>
      <c r="AT17842" t="s">
        <v>40715</v>
      </c>
      <c r="AU17842" t="s">
        <v>1567</v>
      </c>
      <c r="AV17842" t="s">
        <v>109</v>
      </c>
      <c r="AW17842" t="s">
        <v>75</v>
      </c>
      <c r="AX17842" t="s">
        <v>1095</v>
      </c>
      <c r="AY17842" t="s">
        <v>109</v>
      </c>
      <c r="AZ17842" t="s">
        <v>77</v>
      </c>
      <c r="BA17842">
        <v>509260.03</v>
      </c>
      <c r="BB17842" t="s">
        <v>78</v>
      </c>
      <c r="BD17842" t="s">
        <v>1570</v>
      </c>
      <c r="BG17842">
        <v>4</v>
      </c>
    </row>
    <row r="17843" spans="1:59" x14ac:dyDescent="0.25">
      <c r="A17843" t="s">
        <v>40718</v>
      </c>
      <c r="B17843" t="s">
        <v>46</v>
      </c>
      <c r="C17843" t="s">
        <v>47</v>
      </c>
      <c r="D17843" t="s">
        <v>1108</v>
      </c>
      <c r="E17843" t="s">
        <v>46</v>
      </c>
      <c r="F17843" t="s">
        <v>1109</v>
      </c>
      <c r="G17843" t="s">
        <v>50</v>
      </c>
      <c r="H17843" t="s">
        <v>51</v>
      </c>
      <c r="I17843" t="s">
        <v>169</v>
      </c>
      <c r="J17843" t="s">
        <v>45325</v>
      </c>
      <c r="L17843" t="s">
        <v>1110</v>
      </c>
      <c r="M17843" t="s">
        <v>1110</v>
      </c>
      <c r="N17843" t="s">
        <v>83</v>
      </c>
      <c r="O17843" t="s">
        <v>60</v>
      </c>
      <c r="P17843" t="s">
        <v>104</v>
      </c>
      <c r="Q17843" t="s">
        <v>57</v>
      </c>
      <c r="R17843" t="s">
        <v>58</v>
      </c>
      <c r="S17843" s="1">
        <v>57.3</v>
      </c>
      <c r="T17843" t="s">
        <v>2422</v>
      </c>
      <c r="U17843" t="s">
        <v>45325</v>
      </c>
      <c r="V17843" t="s">
        <v>45325</v>
      </c>
      <c r="Y17843" t="s">
        <v>278</v>
      </c>
      <c r="Z17843" t="s">
        <v>45325</v>
      </c>
      <c r="AA17843" t="s">
        <v>45325</v>
      </c>
      <c r="AD17843" t="s">
        <v>61</v>
      </c>
      <c r="AE17843" t="s">
        <v>45325</v>
      </c>
      <c r="AF17843" t="s">
        <v>45325</v>
      </c>
      <c r="AH17843" t="s">
        <v>62</v>
      </c>
      <c r="AI17843" t="s">
        <v>141</v>
      </c>
      <c r="AJ17843" t="s">
        <v>64</v>
      </c>
      <c r="AK17843" t="s">
        <v>45</v>
      </c>
      <c r="AL17843" t="s">
        <v>65</v>
      </c>
      <c r="AM17843" t="s">
        <v>66</v>
      </c>
      <c r="AN17843" t="s">
        <v>142</v>
      </c>
      <c r="AO17843" t="s">
        <v>68</v>
      </c>
      <c r="AP17843" t="s">
        <v>69</v>
      </c>
      <c r="AQ17843" t="s">
        <v>1111</v>
      </c>
      <c r="AR17843" t="s">
        <v>71</v>
      </c>
      <c r="AS17843" t="s">
        <v>2422</v>
      </c>
      <c r="AT17843" t="s">
        <v>40717</v>
      </c>
      <c r="AU17843" t="s">
        <v>1567</v>
      </c>
      <c r="AV17843" t="s">
        <v>1593</v>
      </c>
      <c r="AW17843" t="s">
        <v>75</v>
      </c>
      <c r="AX17843" t="s">
        <v>1627</v>
      </c>
      <c r="AY17843" t="s">
        <v>1593</v>
      </c>
      <c r="AZ17843" t="s">
        <v>77</v>
      </c>
      <c r="BA17843">
        <v>544414.18000000005</v>
      </c>
      <c r="BB17843" t="s">
        <v>78</v>
      </c>
      <c r="BD17843" t="s">
        <v>1570</v>
      </c>
      <c r="BG17843">
        <v>4</v>
      </c>
    </row>
    <row r="17844" spans="1:59" x14ac:dyDescent="0.25">
      <c r="A17844" t="s">
        <v>40720</v>
      </c>
      <c r="B17844" t="s">
        <v>46</v>
      </c>
      <c r="C17844" t="s">
        <v>47</v>
      </c>
      <c r="D17844" t="s">
        <v>1108</v>
      </c>
      <c r="E17844" t="s">
        <v>46</v>
      </c>
      <c r="F17844" t="s">
        <v>1109</v>
      </c>
      <c r="G17844" t="s">
        <v>50</v>
      </c>
      <c r="H17844" t="s">
        <v>51</v>
      </c>
      <c r="I17844" t="s">
        <v>169</v>
      </c>
      <c r="J17844" t="s">
        <v>45325</v>
      </c>
      <c r="L17844" t="s">
        <v>1110</v>
      </c>
      <c r="M17844" t="s">
        <v>1110</v>
      </c>
      <c r="N17844" t="s">
        <v>83</v>
      </c>
      <c r="O17844" t="s">
        <v>60</v>
      </c>
      <c r="P17844" t="s">
        <v>104</v>
      </c>
      <c r="Q17844" t="s">
        <v>57</v>
      </c>
      <c r="R17844" t="s">
        <v>58</v>
      </c>
      <c r="S17844" s="1">
        <v>53.8</v>
      </c>
      <c r="T17844" t="s">
        <v>230</v>
      </c>
      <c r="U17844" t="s">
        <v>45325</v>
      </c>
      <c r="V17844" t="s">
        <v>45325</v>
      </c>
      <c r="Y17844" t="s">
        <v>124</v>
      </c>
      <c r="Z17844" t="s">
        <v>45325</v>
      </c>
      <c r="AA17844" t="s">
        <v>45325</v>
      </c>
      <c r="AD17844" t="s">
        <v>61</v>
      </c>
      <c r="AE17844" t="s">
        <v>45325</v>
      </c>
      <c r="AF17844" t="s">
        <v>45325</v>
      </c>
      <c r="AH17844" t="s">
        <v>62</v>
      </c>
      <c r="AI17844" t="s">
        <v>141</v>
      </c>
      <c r="AJ17844" t="s">
        <v>64</v>
      </c>
      <c r="AK17844" t="s">
        <v>45</v>
      </c>
      <c r="AL17844" t="s">
        <v>65</v>
      </c>
      <c r="AM17844" t="s">
        <v>66</v>
      </c>
      <c r="AN17844" t="s">
        <v>142</v>
      </c>
      <c r="AO17844" t="s">
        <v>68</v>
      </c>
      <c r="AP17844" t="s">
        <v>69</v>
      </c>
      <c r="AQ17844" t="s">
        <v>1111</v>
      </c>
      <c r="AR17844" t="s">
        <v>71</v>
      </c>
      <c r="AS17844" t="s">
        <v>230</v>
      </c>
      <c r="AT17844" t="s">
        <v>40719</v>
      </c>
      <c r="AU17844" t="s">
        <v>1567</v>
      </c>
      <c r="AV17844" t="s">
        <v>1593</v>
      </c>
      <c r="AW17844" t="s">
        <v>75</v>
      </c>
      <c r="AX17844" t="s">
        <v>1627</v>
      </c>
      <c r="AY17844" t="s">
        <v>1593</v>
      </c>
      <c r="AZ17844" t="s">
        <v>77</v>
      </c>
      <c r="BA17844">
        <v>511160.26</v>
      </c>
      <c r="BB17844" t="s">
        <v>78</v>
      </c>
      <c r="BD17844" t="s">
        <v>1570</v>
      </c>
      <c r="BG17844">
        <v>4</v>
      </c>
    </row>
    <row r="17845" spans="1:59" x14ac:dyDescent="0.25">
      <c r="A17845" t="s">
        <v>40722</v>
      </c>
      <c r="B17845" t="s">
        <v>46</v>
      </c>
      <c r="C17845" t="s">
        <v>47</v>
      </c>
      <c r="D17845" t="s">
        <v>1108</v>
      </c>
      <c r="E17845" t="s">
        <v>46</v>
      </c>
      <c r="F17845" t="s">
        <v>1109</v>
      </c>
      <c r="G17845" t="s">
        <v>50</v>
      </c>
      <c r="H17845" t="s">
        <v>51</v>
      </c>
      <c r="I17845" t="s">
        <v>169</v>
      </c>
      <c r="J17845" t="s">
        <v>45325</v>
      </c>
      <c r="L17845" t="s">
        <v>1110</v>
      </c>
      <c r="M17845" t="s">
        <v>1110</v>
      </c>
      <c r="N17845" t="s">
        <v>83</v>
      </c>
      <c r="O17845" t="s">
        <v>60</v>
      </c>
      <c r="P17845" t="s">
        <v>104</v>
      </c>
      <c r="Q17845" t="s">
        <v>57</v>
      </c>
      <c r="R17845" t="s">
        <v>58</v>
      </c>
      <c r="S17845" s="1">
        <v>67.900000000000006</v>
      </c>
      <c r="T17845" t="s">
        <v>2947</v>
      </c>
      <c r="U17845" t="s">
        <v>45325</v>
      </c>
      <c r="V17845" t="s">
        <v>45325</v>
      </c>
      <c r="Y17845" t="s">
        <v>54</v>
      </c>
      <c r="Z17845" t="s">
        <v>45325</v>
      </c>
      <c r="AA17845" t="s">
        <v>45325</v>
      </c>
      <c r="AD17845" t="s">
        <v>61</v>
      </c>
      <c r="AE17845" t="s">
        <v>45325</v>
      </c>
      <c r="AF17845" t="s">
        <v>45325</v>
      </c>
      <c r="AH17845" t="s">
        <v>62</v>
      </c>
      <c r="AI17845" t="s">
        <v>141</v>
      </c>
      <c r="AJ17845" t="s">
        <v>64</v>
      </c>
      <c r="AK17845" t="s">
        <v>45</v>
      </c>
      <c r="AL17845" t="s">
        <v>65</v>
      </c>
      <c r="AM17845" t="s">
        <v>66</v>
      </c>
      <c r="AN17845" t="s">
        <v>142</v>
      </c>
      <c r="AO17845" t="s">
        <v>68</v>
      </c>
      <c r="AP17845" t="s">
        <v>69</v>
      </c>
      <c r="AQ17845" t="s">
        <v>1111</v>
      </c>
      <c r="AR17845" t="s">
        <v>71</v>
      </c>
      <c r="AS17845" t="s">
        <v>2947</v>
      </c>
      <c r="AT17845" t="s">
        <v>40721</v>
      </c>
      <c r="AU17845" t="s">
        <v>1567</v>
      </c>
      <c r="AV17845" t="s">
        <v>1593</v>
      </c>
      <c r="AW17845" t="s">
        <v>75</v>
      </c>
      <c r="AX17845" t="s">
        <v>1627</v>
      </c>
      <c r="AY17845" t="s">
        <v>1593</v>
      </c>
      <c r="AZ17845" t="s">
        <v>77</v>
      </c>
      <c r="BA17845">
        <v>645126.05000000005</v>
      </c>
      <c r="BB17845" t="s">
        <v>78</v>
      </c>
      <c r="BD17845" t="s">
        <v>1570</v>
      </c>
      <c r="BG17845">
        <v>4</v>
      </c>
    </row>
    <row r="17846" spans="1:59" x14ac:dyDescent="0.25">
      <c r="A17846" t="s">
        <v>40724</v>
      </c>
      <c r="B17846" t="s">
        <v>46</v>
      </c>
      <c r="C17846" t="s">
        <v>47</v>
      </c>
      <c r="D17846" t="s">
        <v>1108</v>
      </c>
      <c r="E17846" t="s">
        <v>46</v>
      </c>
      <c r="F17846" t="s">
        <v>1109</v>
      </c>
      <c r="G17846" t="s">
        <v>50</v>
      </c>
      <c r="H17846" t="s">
        <v>51</v>
      </c>
      <c r="I17846" t="s">
        <v>169</v>
      </c>
      <c r="J17846" t="s">
        <v>45325</v>
      </c>
      <c r="L17846" t="s">
        <v>1110</v>
      </c>
      <c r="M17846" t="s">
        <v>1110</v>
      </c>
      <c r="N17846" t="s">
        <v>83</v>
      </c>
      <c r="O17846" t="s">
        <v>60</v>
      </c>
      <c r="P17846" t="s">
        <v>104</v>
      </c>
      <c r="Q17846" t="s">
        <v>57</v>
      </c>
      <c r="R17846" t="s">
        <v>58</v>
      </c>
      <c r="S17846" s="1">
        <v>56.1</v>
      </c>
      <c r="T17846" t="s">
        <v>1017</v>
      </c>
      <c r="U17846" t="s">
        <v>45325</v>
      </c>
      <c r="V17846" t="s">
        <v>45325</v>
      </c>
      <c r="Y17846" t="s">
        <v>54</v>
      </c>
      <c r="Z17846" t="s">
        <v>45325</v>
      </c>
      <c r="AA17846" t="s">
        <v>45325</v>
      </c>
      <c r="AD17846" t="s">
        <v>61</v>
      </c>
      <c r="AE17846" t="s">
        <v>45325</v>
      </c>
      <c r="AF17846" t="s">
        <v>45325</v>
      </c>
      <c r="AH17846" t="s">
        <v>62</v>
      </c>
      <c r="AI17846" t="s">
        <v>141</v>
      </c>
      <c r="AJ17846" t="s">
        <v>64</v>
      </c>
      <c r="AK17846" t="s">
        <v>45</v>
      </c>
      <c r="AL17846" t="s">
        <v>65</v>
      </c>
      <c r="AM17846" t="s">
        <v>66</v>
      </c>
      <c r="AN17846" t="s">
        <v>142</v>
      </c>
      <c r="AO17846" t="s">
        <v>68</v>
      </c>
      <c r="AP17846" t="s">
        <v>69</v>
      </c>
      <c r="AQ17846" t="s">
        <v>1111</v>
      </c>
      <c r="AR17846" t="s">
        <v>71</v>
      </c>
      <c r="AS17846" t="s">
        <v>1017</v>
      </c>
      <c r="AT17846" t="s">
        <v>40723</v>
      </c>
      <c r="AU17846" t="s">
        <v>1567</v>
      </c>
      <c r="AV17846" t="s">
        <v>109</v>
      </c>
      <c r="AW17846" t="s">
        <v>75</v>
      </c>
      <c r="AX17846" t="s">
        <v>1095</v>
      </c>
      <c r="AY17846" t="s">
        <v>109</v>
      </c>
      <c r="AZ17846" t="s">
        <v>77</v>
      </c>
      <c r="BA17846">
        <v>533012.82999999996</v>
      </c>
      <c r="BB17846" t="s">
        <v>78</v>
      </c>
      <c r="BD17846" t="s">
        <v>1570</v>
      </c>
      <c r="BG17846">
        <v>4</v>
      </c>
    </row>
    <row r="17847" spans="1:59" x14ac:dyDescent="0.25">
      <c r="A17847" t="s">
        <v>40726</v>
      </c>
      <c r="B17847" t="s">
        <v>46</v>
      </c>
      <c r="C17847" t="s">
        <v>47</v>
      </c>
      <c r="D17847" t="s">
        <v>1108</v>
      </c>
      <c r="E17847" t="s">
        <v>46</v>
      </c>
      <c r="F17847" t="s">
        <v>1109</v>
      </c>
      <c r="G17847" t="s">
        <v>50</v>
      </c>
      <c r="H17847" t="s">
        <v>51</v>
      </c>
      <c r="I17847" t="s">
        <v>169</v>
      </c>
      <c r="J17847" t="s">
        <v>45325</v>
      </c>
      <c r="L17847" t="s">
        <v>1110</v>
      </c>
      <c r="M17847" t="s">
        <v>1110</v>
      </c>
      <c r="N17847" t="s">
        <v>83</v>
      </c>
      <c r="O17847" t="s">
        <v>60</v>
      </c>
      <c r="P17847" t="s">
        <v>104</v>
      </c>
      <c r="Q17847" t="s">
        <v>57</v>
      </c>
      <c r="R17847" t="s">
        <v>58</v>
      </c>
      <c r="S17847" s="1">
        <v>55.2</v>
      </c>
      <c r="T17847" t="s">
        <v>157</v>
      </c>
      <c r="U17847" t="s">
        <v>45325</v>
      </c>
      <c r="V17847" t="s">
        <v>45325</v>
      </c>
      <c r="Y17847" t="s">
        <v>171</v>
      </c>
      <c r="Z17847" t="s">
        <v>45325</v>
      </c>
      <c r="AA17847" t="s">
        <v>45325</v>
      </c>
      <c r="AD17847" t="s">
        <v>61</v>
      </c>
      <c r="AE17847" t="s">
        <v>45325</v>
      </c>
      <c r="AF17847" t="s">
        <v>45325</v>
      </c>
      <c r="AH17847" t="s">
        <v>62</v>
      </c>
      <c r="AI17847" t="s">
        <v>141</v>
      </c>
      <c r="AJ17847" t="s">
        <v>64</v>
      </c>
      <c r="AK17847" t="s">
        <v>45</v>
      </c>
      <c r="AL17847" t="s">
        <v>65</v>
      </c>
      <c r="AM17847" t="s">
        <v>66</v>
      </c>
      <c r="AN17847" t="s">
        <v>142</v>
      </c>
      <c r="AO17847" t="s">
        <v>68</v>
      </c>
      <c r="AP17847" t="s">
        <v>69</v>
      </c>
      <c r="AQ17847" t="s">
        <v>1111</v>
      </c>
      <c r="AR17847" t="s">
        <v>71</v>
      </c>
      <c r="AS17847" t="s">
        <v>157</v>
      </c>
      <c r="AT17847" t="s">
        <v>40725</v>
      </c>
      <c r="AU17847" t="s">
        <v>1567</v>
      </c>
      <c r="AV17847" t="s">
        <v>109</v>
      </c>
      <c r="AW17847" t="s">
        <v>75</v>
      </c>
      <c r="AX17847" t="s">
        <v>1599</v>
      </c>
      <c r="AY17847" t="s">
        <v>109</v>
      </c>
      <c r="AZ17847" t="s">
        <v>77</v>
      </c>
      <c r="BA17847">
        <v>524461.81999999995</v>
      </c>
      <c r="BB17847" t="s">
        <v>78</v>
      </c>
      <c r="BD17847" t="s">
        <v>1570</v>
      </c>
      <c r="BG17847">
        <v>4</v>
      </c>
    </row>
    <row r="17848" spans="1:59" x14ac:dyDescent="0.25">
      <c r="A17848" t="s">
        <v>40728</v>
      </c>
      <c r="B17848" t="s">
        <v>46</v>
      </c>
      <c r="C17848" t="s">
        <v>47</v>
      </c>
      <c r="D17848" t="s">
        <v>1108</v>
      </c>
      <c r="E17848" t="s">
        <v>46</v>
      </c>
      <c r="F17848" t="s">
        <v>1109</v>
      </c>
      <c r="G17848" t="s">
        <v>50</v>
      </c>
      <c r="H17848" t="s">
        <v>51</v>
      </c>
      <c r="I17848" t="s">
        <v>169</v>
      </c>
      <c r="J17848" t="s">
        <v>45325</v>
      </c>
      <c r="L17848" t="s">
        <v>1110</v>
      </c>
      <c r="M17848" t="s">
        <v>1110</v>
      </c>
      <c r="N17848" t="s">
        <v>83</v>
      </c>
      <c r="O17848" t="s">
        <v>60</v>
      </c>
      <c r="P17848" t="s">
        <v>104</v>
      </c>
      <c r="Q17848" t="s">
        <v>57</v>
      </c>
      <c r="R17848" t="s">
        <v>58</v>
      </c>
      <c r="S17848" s="1">
        <v>54.9</v>
      </c>
      <c r="T17848" t="s">
        <v>826</v>
      </c>
      <c r="U17848" t="s">
        <v>45325</v>
      </c>
      <c r="V17848" t="s">
        <v>45325</v>
      </c>
      <c r="Y17848" t="s">
        <v>171</v>
      </c>
      <c r="Z17848" t="s">
        <v>45325</v>
      </c>
      <c r="AA17848" t="s">
        <v>45325</v>
      </c>
      <c r="AD17848" t="s">
        <v>61</v>
      </c>
      <c r="AE17848" t="s">
        <v>45325</v>
      </c>
      <c r="AF17848" t="s">
        <v>45325</v>
      </c>
      <c r="AH17848" t="s">
        <v>62</v>
      </c>
      <c r="AI17848" t="s">
        <v>141</v>
      </c>
      <c r="AJ17848" t="s">
        <v>64</v>
      </c>
      <c r="AK17848" t="s">
        <v>45</v>
      </c>
      <c r="AL17848" t="s">
        <v>65</v>
      </c>
      <c r="AM17848" t="s">
        <v>66</v>
      </c>
      <c r="AN17848" t="s">
        <v>142</v>
      </c>
      <c r="AO17848" t="s">
        <v>68</v>
      </c>
      <c r="AP17848" t="s">
        <v>69</v>
      </c>
      <c r="AQ17848" t="s">
        <v>1111</v>
      </c>
      <c r="AR17848" t="s">
        <v>71</v>
      </c>
      <c r="AS17848" t="s">
        <v>826</v>
      </c>
      <c r="AT17848" t="s">
        <v>40727</v>
      </c>
      <c r="AU17848" t="s">
        <v>1567</v>
      </c>
      <c r="AV17848" t="s">
        <v>109</v>
      </c>
      <c r="AW17848" t="s">
        <v>75</v>
      </c>
      <c r="AX17848" t="s">
        <v>1095</v>
      </c>
      <c r="AY17848" t="s">
        <v>109</v>
      </c>
      <c r="AZ17848" t="s">
        <v>77</v>
      </c>
      <c r="BA17848">
        <v>521611.49</v>
      </c>
      <c r="BB17848" t="s">
        <v>78</v>
      </c>
      <c r="BD17848" t="s">
        <v>1570</v>
      </c>
      <c r="BG17848">
        <v>4</v>
      </c>
    </row>
    <row r="17849" spans="1:59" x14ac:dyDescent="0.25">
      <c r="A17849" t="s">
        <v>40730</v>
      </c>
      <c r="B17849" t="s">
        <v>46</v>
      </c>
      <c r="C17849" t="s">
        <v>47</v>
      </c>
      <c r="D17849" t="s">
        <v>1108</v>
      </c>
      <c r="E17849" t="s">
        <v>46</v>
      </c>
      <c r="F17849" t="s">
        <v>1109</v>
      </c>
      <c r="G17849" t="s">
        <v>50</v>
      </c>
      <c r="H17849" t="s">
        <v>51</v>
      </c>
      <c r="I17849" t="s">
        <v>169</v>
      </c>
      <c r="J17849" t="s">
        <v>45325</v>
      </c>
      <c r="L17849" t="s">
        <v>1110</v>
      </c>
      <c r="M17849" t="s">
        <v>1110</v>
      </c>
      <c r="N17849" t="s">
        <v>83</v>
      </c>
      <c r="O17849" t="s">
        <v>60</v>
      </c>
      <c r="P17849" t="s">
        <v>104</v>
      </c>
      <c r="Q17849" t="s">
        <v>57</v>
      </c>
      <c r="R17849" t="s">
        <v>58</v>
      </c>
      <c r="S17849" s="1">
        <v>58.3</v>
      </c>
      <c r="T17849" t="s">
        <v>904</v>
      </c>
      <c r="U17849" t="s">
        <v>45325</v>
      </c>
      <c r="V17849" t="s">
        <v>45325</v>
      </c>
      <c r="Y17849" t="s">
        <v>54</v>
      </c>
      <c r="Z17849" t="s">
        <v>45325</v>
      </c>
      <c r="AA17849" t="s">
        <v>45325</v>
      </c>
      <c r="AD17849" t="s">
        <v>61</v>
      </c>
      <c r="AE17849" t="s">
        <v>45325</v>
      </c>
      <c r="AF17849" t="s">
        <v>45325</v>
      </c>
      <c r="AH17849" t="s">
        <v>62</v>
      </c>
      <c r="AI17849" t="s">
        <v>141</v>
      </c>
      <c r="AJ17849" t="s">
        <v>64</v>
      </c>
      <c r="AK17849" t="s">
        <v>45</v>
      </c>
      <c r="AL17849" t="s">
        <v>65</v>
      </c>
      <c r="AM17849" t="s">
        <v>66</v>
      </c>
      <c r="AN17849" t="s">
        <v>142</v>
      </c>
      <c r="AO17849" t="s">
        <v>68</v>
      </c>
      <c r="AP17849" t="s">
        <v>69</v>
      </c>
      <c r="AQ17849" t="s">
        <v>1111</v>
      </c>
      <c r="AR17849" t="s">
        <v>71</v>
      </c>
      <c r="AS17849" t="s">
        <v>904</v>
      </c>
      <c r="AT17849" t="s">
        <v>40729</v>
      </c>
      <c r="AU17849" t="s">
        <v>1567</v>
      </c>
      <c r="AV17849" t="s">
        <v>1593</v>
      </c>
      <c r="AW17849" t="s">
        <v>75</v>
      </c>
      <c r="AX17849" t="s">
        <v>1627</v>
      </c>
      <c r="AY17849" t="s">
        <v>1593</v>
      </c>
      <c r="AZ17849" t="s">
        <v>77</v>
      </c>
      <c r="BA17849">
        <v>553915.30000000005</v>
      </c>
      <c r="BB17849" t="s">
        <v>78</v>
      </c>
      <c r="BD17849" t="s">
        <v>1570</v>
      </c>
      <c r="BG17849">
        <v>4</v>
      </c>
    </row>
    <row r="17850" spans="1:59" x14ac:dyDescent="0.25">
      <c r="A17850" t="s">
        <v>40732</v>
      </c>
      <c r="B17850" t="s">
        <v>46</v>
      </c>
      <c r="C17850" t="s">
        <v>47</v>
      </c>
      <c r="D17850" t="s">
        <v>1108</v>
      </c>
      <c r="E17850" t="s">
        <v>46</v>
      </c>
      <c r="F17850" t="s">
        <v>1109</v>
      </c>
      <c r="G17850" t="s">
        <v>50</v>
      </c>
      <c r="H17850" t="s">
        <v>51</v>
      </c>
      <c r="I17850" t="s">
        <v>169</v>
      </c>
      <c r="J17850" t="s">
        <v>45325</v>
      </c>
      <c r="L17850" t="s">
        <v>1110</v>
      </c>
      <c r="M17850" t="s">
        <v>1110</v>
      </c>
      <c r="N17850" t="s">
        <v>83</v>
      </c>
      <c r="O17850" t="s">
        <v>60</v>
      </c>
      <c r="P17850" t="s">
        <v>104</v>
      </c>
      <c r="Q17850" t="s">
        <v>57</v>
      </c>
      <c r="R17850" t="s">
        <v>58</v>
      </c>
      <c r="S17850" s="1">
        <v>59.9</v>
      </c>
      <c r="T17850" t="s">
        <v>59</v>
      </c>
      <c r="U17850" t="s">
        <v>45325</v>
      </c>
      <c r="V17850" t="s">
        <v>45325</v>
      </c>
      <c r="Y17850" t="s">
        <v>278</v>
      </c>
      <c r="Z17850" t="s">
        <v>45325</v>
      </c>
      <c r="AA17850" t="s">
        <v>45325</v>
      </c>
      <c r="AD17850" t="s">
        <v>61</v>
      </c>
      <c r="AE17850" t="s">
        <v>45325</v>
      </c>
      <c r="AF17850" t="s">
        <v>45325</v>
      </c>
      <c r="AH17850" t="s">
        <v>62</v>
      </c>
      <c r="AI17850" t="s">
        <v>141</v>
      </c>
      <c r="AJ17850" t="s">
        <v>64</v>
      </c>
      <c r="AK17850" t="s">
        <v>45</v>
      </c>
      <c r="AL17850" t="s">
        <v>65</v>
      </c>
      <c r="AM17850" t="s">
        <v>66</v>
      </c>
      <c r="AN17850" t="s">
        <v>142</v>
      </c>
      <c r="AO17850" t="s">
        <v>68</v>
      </c>
      <c r="AP17850" t="s">
        <v>69</v>
      </c>
      <c r="AQ17850" t="s">
        <v>1111</v>
      </c>
      <c r="AR17850" t="s">
        <v>71</v>
      </c>
      <c r="AS17850" t="s">
        <v>59</v>
      </c>
      <c r="AT17850" t="s">
        <v>40731</v>
      </c>
      <c r="AU17850" t="s">
        <v>1567</v>
      </c>
      <c r="AV17850" t="s">
        <v>109</v>
      </c>
      <c r="AW17850" t="s">
        <v>75</v>
      </c>
      <c r="AX17850" t="s">
        <v>1095</v>
      </c>
      <c r="AY17850" t="s">
        <v>109</v>
      </c>
      <c r="AZ17850" t="s">
        <v>77</v>
      </c>
      <c r="BA17850">
        <v>569117.09</v>
      </c>
      <c r="BB17850" t="s">
        <v>78</v>
      </c>
      <c r="BD17850" t="s">
        <v>1570</v>
      </c>
      <c r="BG17850">
        <v>4</v>
      </c>
    </row>
    <row r="17851" spans="1:59" x14ac:dyDescent="0.25">
      <c r="A17851" t="s">
        <v>40734</v>
      </c>
      <c r="B17851" t="s">
        <v>46</v>
      </c>
      <c r="C17851" t="s">
        <v>47</v>
      </c>
      <c r="D17851" t="s">
        <v>1108</v>
      </c>
      <c r="E17851" t="s">
        <v>46</v>
      </c>
      <c r="F17851" t="s">
        <v>1109</v>
      </c>
      <c r="G17851" t="s">
        <v>50</v>
      </c>
      <c r="H17851" t="s">
        <v>51</v>
      </c>
      <c r="I17851" t="s">
        <v>169</v>
      </c>
      <c r="J17851" t="s">
        <v>45325</v>
      </c>
      <c r="L17851" t="s">
        <v>1110</v>
      </c>
      <c r="M17851" t="s">
        <v>1110</v>
      </c>
      <c r="N17851" t="s">
        <v>83</v>
      </c>
      <c r="O17851" t="s">
        <v>60</v>
      </c>
      <c r="P17851" t="s">
        <v>104</v>
      </c>
      <c r="Q17851" t="s">
        <v>57</v>
      </c>
      <c r="R17851" t="s">
        <v>58</v>
      </c>
      <c r="S17851" s="1">
        <v>67.599999999999994</v>
      </c>
      <c r="T17851" t="s">
        <v>45</v>
      </c>
      <c r="U17851" t="s">
        <v>45325</v>
      </c>
      <c r="V17851" t="s">
        <v>45325</v>
      </c>
      <c r="Y17851" t="s">
        <v>317</v>
      </c>
      <c r="Z17851" t="s">
        <v>45325</v>
      </c>
      <c r="AA17851" t="s">
        <v>45325</v>
      </c>
      <c r="AD17851" t="s">
        <v>61</v>
      </c>
      <c r="AE17851" t="s">
        <v>45325</v>
      </c>
      <c r="AF17851" t="s">
        <v>45325</v>
      </c>
      <c r="AH17851" t="s">
        <v>62</v>
      </c>
      <c r="AI17851" t="s">
        <v>141</v>
      </c>
      <c r="AJ17851" t="s">
        <v>64</v>
      </c>
      <c r="AK17851" t="s">
        <v>45</v>
      </c>
      <c r="AL17851" t="s">
        <v>65</v>
      </c>
      <c r="AM17851" t="s">
        <v>66</v>
      </c>
      <c r="AN17851" t="s">
        <v>142</v>
      </c>
      <c r="AO17851" t="s">
        <v>68</v>
      </c>
      <c r="AP17851" t="s">
        <v>69</v>
      </c>
      <c r="AQ17851" t="s">
        <v>1111</v>
      </c>
      <c r="AR17851" t="s">
        <v>71</v>
      </c>
      <c r="AS17851" t="s">
        <v>45</v>
      </c>
      <c r="AT17851" t="s">
        <v>40733</v>
      </c>
      <c r="AU17851" t="s">
        <v>1567</v>
      </c>
      <c r="AV17851" t="s">
        <v>1593</v>
      </c>
      <c r="AW17851" t="s">
        <v>75</v>
      </c>
      <c r="AX17851" t="s">
        <v>1627</v>
      </c>
      <c r="AY17851" t="s">
        <v>1593</v>
      </c>
      <c r="AZ17851" t="s">
        <v>77</v>
      </c>
      <c r="BA17851">
        <v>642275.71</v>
      </c>
      <c r="BB17851" t="s">
        <v>78</v>
      </c>
      <c r="BD17851" t="s">
        <v>1570</v>
      </c>
      <c r="BG17851">
        <v>4</v>
      </c>
    </row>
    <row r="17852" spans="1:59" x14ac:dyDescent="0.25">
      <c r="A17852" t="s">
        <v>40736</v>
      </c>
      <c r="B17852" t="s">
        <v>46</v>
      </c>
      <c r="C17852" t="s">
        <v>47</v>
      </c>
      <c r="D17852" t="s">
        <v>1108</v>
      </c>
      <c r="E17852" t="s">
        <v>46</v>
      </c>
      <c r="F17852" t="s">
        <v>1109</v>
      </c>
      <c r="G17852" t="s">
        <v>50</v>
      </c>
      <c r="H17852" t="s">
        <v>51</v>
      </c>
      <c r="I17852" t="s">
        <v>169</v>
      </c>
      <c r="J17852" t="s">
        <v>45325</v>
      </c>
      <c r="L17852" t="s">
        <v>1110</v>
      </c>
      <c r="M17852" t="s">
        <v>1110</v>
      </c>
      <c r="N17852" t="s">
        <v>83</v>
      </c>
      <c r="O17852" t="s">
        <v>60</v>
      </c>
      <c r="P17852" t="s">
        <v>104</v>
      </c>
      <c r="Q17852" t="s">
        <v>57</v>
      </c>
      <c r="R17852" t="s">
        <v>58</v>
      </c>
      <c r="S17852" s="1">
        <v>55.4</v>
      </c>
      <c r="T17852" t="s">
        <v>869</v>
      </c>
      <c r="U17852" t="s">
        <v>45325</v>
      </c>
      <c r="V17852" t="s">
        <v>45325</v>
      </c>
      <c r="Y17852" t="s">
        <v>124</v>
      </c>
      <c r="Z17852" t="s">
        <v>45325</v>
      </c>
      <c r="AA17852" t="s">
        <v>45325</v>
      </c>
      <c r="AD17852" t="s">
        <v>61</v>
      </c>
      <c r="AE17852" t="s">
        <v>45325</v>
      </c>
      <c r="AF17852" t="s">
        <v>45325</v>
      </c>
      <c r="AH17852" t="s">
        <v>62</v>
      </c>
      <c r="AI17852" t="s">
        <v>141</v>
      </c>
      <c r="AJ17852" t="s">
        <v>64</v>
      </c>
      <c r="AK17852" t="s">
        <v>45</v>
      </c>
      <c r="AL17852" t="s">
        <v>65</v>
      </c>
      <c r="AM17852" t="s">
        <v>66</v>
      </c>
      <c r="AN17852" t="s">
        <v>142</v>
      </c>
      <c r="AO17852" t="s">
        <v>68</v>
      </c>
      <c r="AP17852" t="s">
        <v>69</v>
      </c>
      <c r="AQ17852" t="s">
        <v>1111</v>
      </c>
      <c r="AR17852" t="s">
        <v>71</v>
      </c>
      <c r="AS17852" t="s">
        <v>869</v>
      </c>
      <c r="AT17852" t="s">
        <v>40735</v>
      </c>
      <c r="AU17852" t="s">
        <v>1567</v>
      </c>
      <c r="AV17852" t="s">
        <v>109</v>
      </c>
      <c r="AW17852" t="s">
        <v>75</v>
      </c>
      <c r="AX17852" t="s">
        <v>1568</v>
      </c>
      <c r="AY17852" t="s">
        <v>109</v>
      </c>
      <c r="AZ17852" t="s">
        <v>77</v>
      </c>
      <c r="BA17852">
        <v>526362.05000000005</v>
      </c>
      <c r="BB17852" t="s">
        <v>78</v>
      </c>
      <c r="BD17852" t="s">
        <v>1570</v>
      </c>
      <c r="BG17852">
        <v>4</v>
      </c>
    </row>
    <row r="17853" spans="1:59" x14ac:dyDescent="0.25">
      <c r="A17853" t="s">
        <v>40738</v>
      </c>
      <c r="B17853" t="s">
        <v>46</v>
      </c>
      <c r="C17853" t="s">
        <v>47</v>
      </c>
      <c r="D17853" t="s">
        <v>1108</v>
      </c>
      <c r="E17853" t="s">
        <v>46</v>
      </c>
      <c r="F17853" t="s">
        <v>1109</v>
      </c>
      <c r="G17853" t="s">
        <v>50</v>
      </c>
      <c r="H17853" t="s">
        <v>51</v>
      </c>
      <c r="I17853" t="s">
        <v>169</v>
      </c>
      <c r="J17853" t="s">
        <v>45325</v>
      </c>
      <c r="L17853" t="s">
        <v>1110</v>
      </c>
      <c r="M17853" t="s">
        <v>1110</v>
      </c>
      <c r="N17853" t="s">
        <v>83</v>
      </c>
      <c r="O17853" t="s">
        <v>60</v>
      </c>
      <c r="P17853" t="s">
        <v>104</v>
      </c>
      <c r="Q17853" t="s">
        <v>57</v>
      </c>
      <c r="R17853" t="s">
        <v>58</v>
      </c>
      <c r="S17853" s="1">
        <v>59.9</v>
      </c>
      <c r="T17853" t="s">
        <v>936</v>
      </c>
      <c r="U17853" t="s">
        <v>45325</v>
      </c>
      <c r="V17853" t="s">
        <v>45325</v>
      </c>
      <c r="Y17853" t="s">
        <v>124</v>
      </c>
      <c r="Z17853" t="s">
        <v>45325</v>
      </c>
      <c r="AA17853" t="s">
        <v>45325</v>
      </c>
      <c r="AD17853" t="s">
        <v>61</v>
      </c>
      <c r="AE17853" t="s">
        <v>45325</v>
      </c>
      <c r="AF17853" t="s">
        <v>45325</v>
      </c>
      <c r="AH17853" t="s">
        <v>62</v>
      </c>
      <c r="AI17853" t="s">
        <v>141</v>
      </c>
      <c r="AJ17853" t="s">
        <v>64</v>
      </c>
      <c r="AK17853" t="s">
        <v>45</v>
      </c>
      <c r="AL17853" t="s">
        <v>65</v>
      </c>
      <c r="AM17853" t="s">
        <v>66</v>
      </c>
      <c r="AN17853" t="s">
        <v>142</v>
      </c>
      <c r="AO17853" t="s">
        <v>68</v>
      </c>
      <c r="AP17853" t="s">
        <v>69</v>
      </c>
      <c r="AQ17853" t="s">
        <v>1111</v>
      </c>
      <c r="AR17853" t="s">
        <v>71</v>
      </c>
      <c r="AS17853" t="s">
        <v>936</v>
      </c>
      <c r="AT17853" t="s">
        <v>40737</v>
      </c>
      <c r="AU17853" t="s">
        <v>1567</v>
      </c>
      <c r="AV17853" t="s">
        <v>109</v>
      </c>
      <c r="AW17853" t="s">
        <v>75</v>
      </c>
      <c r="AX17853" t="s">
        <v>1568</v>
      </c>
      <c r="AY17853" t="s">
        <v>109</v>
      </c>
      <c r="AZ17853" t="s">
        <v>77</v>
      </c>
      <c r="BA17853">
        <v>569117.09</v>
      </c>
      <c r="BB17853" t="s">
        <v>78</v>
      </c>
      <c r="BD17853" t="s">
        <v>1570</v>
      </c>
      <c r="BG17853">
        <v>4</v>
      </c>
    </row>
    <row r="17854" spans="1:59" x14ac:dyDescent="0.25">
      <c r="A17854" t="s">
        <v>40740</v>
      </c>
      <c r="B17854" t="s">
        <v>46</v>
      </c>
      <c r="C17854" t="s">
        <v>47</v>
      </c>
      <c r="D17854" t="s">
        <v>1108</v>
      </c>
      <c r="E17854" t="s">
        <v>46</v>
      </c>
      <c r="F17854" t="s">
        <v>1109</v>
      </c>
      <c r="G17854" t="s">
        <v>50</v>
      </c>
      <c r="H17854" t="s">
        <v>51</v>
      </c>
      <c r="I17854" t="s">
        <v>169</v>
      </c>
      <c r="J17854" t="s">
        <v>45325</v>
      </c>
      <c r="L17854" t="s">
        <v>1110</v>
      </c>
      <c r="M17854" t="s">
        <v>1110</v>
      </c>
      <c r="N17854" t="s">
        <v>83</v>
      </c>
      <c r="O17854" t="s">
        <v>60</v>
      </c>
      <c r="P17854" t="s">
        <v>104</v>
      </c>
      <c r="Q17854" t="s">
        <v>57</v>
      </c>
      <c r="R17854" t="s">
        <v>58</v>
      </c>
      <c r="S17854" s="1">
        <v>53.4</v>
      </c>
      <c r="T17854" t="s">
        <v>592</v>
      </c>
      <c r="U17854" t="s">
        <v>45325</v>
      </c>
      <c r="V17854" t="s">
        <v>45325</v>
      </c>
      <c r="Y17854" t="s">
        <v>54</v>
      </c>
      <c r="Z17854" t="s">
        <v>45325</v>
      </c>
      <c r="AA17854" t="s">
        <v>45325</v>
      </c>
      <c r="AD17854" t="s">
        <v>61</v>
      </c>
      <c r="AE17854" t="s">
        <v>45325</v>
      </c>
      <c r="AF17854" t="s">
        <v>45325</v>
      </c>
      <c r="AH17854" t="s">
        <v>62</v>
      </c>
      <c r="AI17854" t="s">
        <v>141</v>
      </c>
      <c r="AJ17854" t="s">
        <v>64</v>
      </c>
      <c r="AK17854" t="s">
        <v>45</v>
      </c>
      <c r="AL17854" t="s">
        <v>65</v>
      </c>
      <c r="AM17854" t="s">
        <v>66</v>
      </c>
      <c r="AN17854" t="s">
        <v>142</v>
      </c>
      <c r="AO17854" t="s">
        <v>68</v>
      </c>
      <c r="AP17854" t="s">
        <v>69</v>
      </c>
      <c r="AQ17854" t="s">
        <v>1111</v>
      </c>
      <c r="AR17854" t="s">
        <v>71</v>
      </c>
      <c r="AS17854" t="s">
        <v>592</v>
      </c>
      <c r="AT17854" t="s">
        <v>40739</v>
      </c>
      <c r="AU17854" t="s">
        <v>1567</v>
      </c>
      <c r="AV17854" t="s">
        <v>109</v>
      </c>
      <c r="AW17854" t="s">
        <v>75</v>
      </c>
      <c r="AX17854" t="s">
        <v>1599</v>
      </c>
      <c r="AY17854" t="s">
        <v>109</v>
      </c>
      <c r="AZ17854" t="s">
        <v>77</v>
      </c>
      <c r="BA17854">
        <v>507359.81</v>
      </c>
      <c r="BB17854" t="s">
        <v>78</v>
      </c>
      <c r="BD17854" t="s">
        <v>1570</v>
      </c>
      <c r="BG17854">
        <v>4</v>
      </c>
    </row>
    <row r="17855" spans="1:59" x14ac:dyDescent="0.25">
      <c r="A17855" t="s">
        <v>40742</v>
      </c>
      <c r="B17855" t="s">
        <v>46</v>
      </c>
      <c r="C17855" t="s">
        <v>47</v>
      </c>
      <c r="D17855" t="s">
        <v>1108</v>
      </c>
      <c r="E17855" t="s">
        <v>46</v>
      </c>
      <c r="F17855" t="s">
        <v>1109</v>
      </c>
      <c r="G17855" t="s">
        <v>50</v>
      </c>
      <c r="H17855" t="s">
        <v>51</v>
      </c>
      <c r="I17855" t="s">
        <v>169</v>
      </c>
      <c r="J17855" t="s">
        <v>45325</v>
      </c>
      <c r="L17855" t="s">
        <v>1110</v>
      </c>
      <c r="M17855" t="s">
        <v>1110</v>
      </c>
      <c r="N17855" t="s">
        <v>83</v>
      </c>
      <c r="O17855" t="s">
        <v>60</v>
      </c>
      <c r="P17855" t="s">
        <v>104</v>
      </c>
      <c r="Q17855" t="s">
        <v>57</v>
      </c>
      <c r="R17855" t="s">
        <v>58</v>
      </c>
      <c r="S17855" s="1">
        <v>66.900000000000006</v>
      </c>
      <c r="T17855" t="s">
        <v>2491</v>
      </c>
      <c r="U17855" t="s">
        <v>45325</v>
      </c>
      <c r="V17855" t="s">
        <v>45325</v>
      </c>
      <c r="Y17855" t="s">
        <v>278</v>
      </c>
      <c r="Z17855" t="s">
        <v>45325</v>
      </c>
      <c r="AA17855" t="s">
        <v>45325</v>
      </c>
      <c r="AD17855" t="s">
        <v>61</v>
      </c>
      <c r="AE17855" t="s">
        <v>45325</v>
      </c>
      <c r="AF17855" t="s">
        <v>45325</v>
      </c>
      <c r="AH17855" t="s">
        <v>62</v>
      </c>
      <c r="AI17855" t="s">
        <v>141</v>
      </c>
      <c r="AJ17855" t="s">
        <v>64</v>
      </c>
      <c r="AK17855" t="s">
        <v>45</v>
      </c>
      <c r="AL17855" t="s">
        <v>65</v>
      </c>
      <c r="AM17855" t="s">
        <v>66</v>
      </c>
      <c r="AN17855" t="s">
        <v>142</v>
      </c>
      <c r="AO17855" t="s">
        <v>68</v>
      </c>
      <c r="AP17855" t="s">
        <v>69</v>
      </c>
      <c r="AQ17855" t="s">
        <v>1111</v>
      </c>
      <c r="AR17855" t="s">
        <v>71</v>
      </c>
      <c r="AS17855" t="s">
        <v>2491</v>
      </c>
      <c r="AT17855" t="s">
        <v>40741</v>
      </c>
      <c r="AU17855" t="s">
        <v>1567</v>
      </c>
      <c r="AV17855" t="s">
        <v>109</v>
      </c>
      <c r="AW17855" t="s">
        <v>75</v>
      </c>
      <c r="AX17855" t="s">
        <v>1568</v>
      </c>
      <c r="AY17855" t="s">
        <v>109</v>
      </c>
      <c r="AZ17855" t="s">
        <v>77</v>
      </c>
      <c r="BA17855">
        <v>635624.93000000005</v>
      </c>
      <c r="BB17855" t="s">
        <v>78</v>
      </c>
      <c r="BD17855" t="s">
        <v>1570</v>
      </c>
      <c r="BG17855">
        <v>4</v>
      </c>
    </row>
    <row r="17856" spans="1:59" x14ac:dyDescent="0.25">
      <c r="A17856" t="s">
        <v>40744</v>
      </c>
      <c r="B17856" t="s">
        <v>46</v>
      </c>
      <c r="C17856" t="s">
        <v>47</v>
      </c>
      <c r="D17856" t="s">
        <v>1108</v>
      </c>
      <c r="E17856" t="s">
        <v>46</v>
      </c>
      <c r="F17856" t="s">
        <v>1109</v>
      </c>
      <c r="G17856" t="s">
        <v>50</v>
      </c>
      <c r="H17856" t="s">
        <v>51</v>
      </c>
      <c r="I17856" t="s">
        <v>169</v>
      </c>
      <c r="J17856" t="s">
        <v>45325</v>
      </c>
      <c r="L17856" t="s">
        <v>1110</v>
      </c>
      <c r="M17856" t="s">
        <v>1110</v>
      </c>
      <c r="N17856" t="s">
        <v>83</v>
      </c>
      <c r="O17856" t="s">
        <v>60</v>
      </c>
      <c r="P17856" t="s">
        <v>104</v>
      </c>
      <c r="Q17856" t="s">
        <v>57</v>
      </c>
      <c r="R17856" t="s">
        <v>58</v>
      </c>
      <c r="S17856" s="1">
        <v>59.6</v>
      </c>
      <c r="T17856" t="s">
        <v>297</v>
      </c>
      <c r="U17856" t="s">
        <v>45325</v>
      </c>
      <c r="V17856" t="s">
        <v>45325</v>
      </c>
      <c r="Y17856" t="s">
        <v>317</v>
      </c>
      <c r="Z17856" t="s">
        <v>45325</v>
      </c>
      <c r="AA17856" t="s">
        <v>45325</v>
      </c>
      <c r="AD17856" t="s">
        <v>61</v>
      </c>
      <c r="AE17856" t="s">
        <v>45325</v>
      </c>
      <c r="AF17856" t="s">
        <v>45325</v>
      </c>
      <c r="AH17856" t="s">
        <v>62</v>
      </c>
      <c r="AI17856" t="s">
        <v>141</v>
      </c>
      <c r="AJ17856" t="s">
        <v>64</v>
      </c>
      <c r="AK17856" t="s">
        <v>45</v>
      </c>
      <c r="AL17856" t="s">
        <v>65</v>
      </c>
      <c r="AM17856" t="s">
        <v>66</v>
      </c>
      <c r="AN17856" t="s">
        <v>142</v>
      </c>
      <c r="AO17856" t="s">
        <v>68</v>
      </c>
      <c r="AP17856" t="s">
        <v>69</v>
      </c>
      <c r="AQ17856" t="s">
        <v>1111</v>
      </c>
      <c r="AR17856" t="s">
        <v>71</v>
      </c>
      <c r="AS17856" t="s">
        <v>297</v>
      </c>
      <c r="AT17856" t="s">
        <v>40743</v>
      </c>
      <c r="AU17856" t="s">
        <v>1567</v>
      </c>
      <c r="AV17856" t="s">
        <v>109</v>
      </c>
      <c r="AW17856" t="s">
        <v>75</v>
      </c>
      <c r="AX17856" t="s">
        <v>1568</v>
      </c>
      <c r="AY17856" t="s">
        <v>109</v>
      </c>
      <c r="AZ17856" t="s">
        <v>77</v>
      </c>
      <c r="BA17856">
        <v>566266.75</v>
      </c>
      <c r="BB17856" t="s">
        <v>78</v>
      </c>
      <c r="BD17856" t="s">
        <v>1570</v>
      </c>
      <c r="BG17856">
        <v>4</v>
      </c>
    </row>
    <row r="17857" spans="1:59" x14ac:dyDescent="0.25">
      <c r="A17857" t="s">
        <v>40746</v>
      </c>
      <c r="B17857" t="s">
        <v>46</v>
      </c>
      <c r="C17857" t="s">
        <v>47</v>
      </c>
      <c r="D17857" t="s">
        <v>1108</v>
      </c>
      <c r="E17857" t="s">
        <v>46</v>
      </c>
      <c r="F17857" t="s">
        <v>1109</v>
      </c>
      <c r="G17857" t="s">
        <v>50</v>
      </c>
      <c r="H17857" t="s">
        <v>51</v>
      </c>
      <c r="I17857" t="s">
        <v>169</v>
      </c>
      <c r="J17857" t="s">
        <v>45325</v>
      </c>
      <c r="L17857" t="s">
        <v>1110</v>
      </c>
      <c r="M17857" t="s">
        <v>1110</v>
      </c>
      <c r="N17857" t="s">
        <v>83</v>
      </c>
      <c r="O17857" t="s">
        <v>60</v>
      </c>
      <c r="P17857" t="s">
        <v>104</v>
      </c>
      <c r="Q17857" t="s">
        <v>57</v>
      </c>
      <c r="R17857" t="s">
        <v>58</v>
      </c>
      <c r="S17857" s="1">
        <v>58.4</v>
      </c>
      <c r="T17857" t="s">
        <v>349</v>
      </c>
      <c r="U17857" t="s">
        <v>45325</v>
      </c>
      <c r="V17857" t="s">
        <v>45325</v>
      </c>
      <c r="Y17857" t="s">
        <v>124</v>
      </c>
      <c r="Z17857" t="s">
        <v>45325</v>
      </c>
      <c r="AA17857" t="s">
        <v>45325</v>
      </c>
      <c r="AD17857" t="s">
        <v>61</v>
      </c>
      <c r="AE17857" t="s">
        <v>45325</v>
      </c>
      <c r="AF17857" t="s">
        <v>45325</v>
      </c>
      <c r="AH17857" t="s">
        <v>62</v>
      </c>
      <c r="AI17857" t="s">
        <v>141</v>
      </c>
      <c r="AJ17857" t="s">
        <v>64</v>
      </c>
      <c r="AK17857" t="s">
        <v>45</v>
      </c>
      <c r="AL17857" t="s">
        <v>65</v>
      </c>
      <c r="AM17857" t="s">
        <v>66</v>
      </c>
      <c r="AN17857" t="s">
        <v>142</v>
      </c>
      <c r="AO17857" t="s">
        <v>68</v>
      </c>
      <c r="AP17857" t="s">
        <v>69</v>
      </c>
      <c r="AQ17857" t="s">
        <v>1111</v>
      </c>
      <c r="AR17857" t="s">
        <v>71</v>
      </c>
      <c r="AS17857" t="s">
        <v>349</v>
      </c>
      <c r="AT17857" t="s">
        <v>40745</v>
      </c>
      <c r="AU17857" t="s">
        <v>1567</v>
      </c>
      <c r="AV17857" t="s">
        <v>1593</v>
      </c>
      <c r="AW17857" t="s">
        <v>75</v>
      </c>
      <c r="AX17857" t="s">
        <v>1627</v>
      </c>
      <c r="AY17857" t="s">
        <v>1593</v>
      </c>
      <c r="AZ17857" t="s">
        <v>77</v>
      </c>
      <c r="BA17857">
        <v>554865.41</v>
      </c>
      <c r="BB17857" t="s">
        <v>78</v>
      </c>
      <c r="BD17857" t="s">
        <v>1570</v>
      </c>
      <c r="BG17857">
        <v>4</v>
      </c>
    </row>
    <row r="17858" spans="1:59" x14ac:dyDescent="0.25">
      <c r="A17858" t="s">
        <v>40748</v>
      </c>
      <c r="B17858" t="s">
        <v>46</v>
      </c>
      <c r="C17858" t="s">
        <v>47</v>
      </c>
      <c r="D17858" t="s">
        <v>1108</v>
      </c>
      <c r="E17858" t="s">
        <v>46</v>
      </c>
      <c r="F17858" t="s">
        <v>1109</v>
      </c>
      <c r="G17858" t="s">
        <v>50</v>
      </c>
      <c r="H17858" t="s">
        <v>51</v>
      </c>
      <c r="I17858" t="s">
        <v>169</v>
      </c>
      <c r="J17858" t="s">
        <v>45325</v>
      </c>
      <c r="L17858" t="s">
        <v>1110</v>
      </c>
      <c r="M17858" t="s">
        <v>1110</v>
      </c>
      <c r="N17858" t="s">
        <v>83</v>
      </c>
      <c r="O17858" t="s">
        <v>60</v>
      </c>
      <c r="P17858" t="s">
        <v>104</v>
      </c>
      <c r="Q17858" t="s">
        <v>57</v>
      </c>
      <c r="R17858" t="s">
        <v>58</v>
      </c>
      <c r="S17858" s="1">
        <v>81.7</v>
      </c>
      <c r="T17858" t="s">
        <v>1921</v>
      </c>
      <c r="U17858" t="s">
        <v>45325</v>
      </c>
      <c r="V17858" t="s">
        <v>45325</v>
      </c>
      <c r="Y17858" t="s">
        <v>278</v>
      </c>
      <c r="Z17858" t="s">
        <v>45325</v>
      </c>
      <c r="AA17858" t="s">
        <v>45325</v>
      </c>
      <c r="AD17858" t="s">
        <v>61</v>
      </c>
      <c r="AE17858" t="s">
        <v>45325</v>
      </c>
      <c r="AF17858" t="s">
        <v>45325</v>
      </c>
      <c r="AH17858" t="s">
        <v>62</v>
      </c>
      <c r="AI17858" t="s">
        <v>141</v>
      </c>
      <c r="AJ17858" t="s">
        <v>64</v>
      </c>
      <c r="AK17858" t="s">
        <v>45</v>
      </c>
      <c r="AL17858" t="s">
        <v>65</v>
      </c>
      <c r="AM17858" t="s">
        <v>66</v>
      </c>
      <c r="AN17858" t="s">
        <v>142</v>
      </c>
      <c r="AO17858" t="s">
        <v>68</v>
      </c>
      <c r="AP17858" t="s">
        <v>69</v>
      </c>
      <c r="AQ17858" t="s">
        <v>1111</v>
      </c>
      <c r="AR17858" t="s">
        <v>71</v>
      </c>
      <c r="AS17858" t="s">
        <v>1921</v>
      </c>
      <c r="AT17858" t="s">
        <v>40747</v>
      </c>
      <c r="AU17858" t="s">
        <v>1567</v>
      </c>
      <c r="AV17858" t="s">
        <v>1593</v>
      </c>
      <c r="AW17858" t="s">
        <v>75</v>
      </c>
      <c r="AX17858" t="s">
        <v>1627</v>
      </c>
      <c r="AY17858" t="s">
        <v>1593</v>
      </c>
      <c r="AZ17858" t="s">
        <v>77</v>
      </c>
      <c r="BA17858">
        <v>776241.5</v>
      </c>
      <c r="BB17858" t="s">
        <v>78</v>
      </c>
      <c r="BD17858" t="s">
        <v>1570</v>
      </c>
      <c r="BG17858">
        <v>4</v>
      </c>
    </row>
    <row r="17859" spans="1:59" x14ac:dyDescent="0.25">
      <c r="A17859" t="s">
        <v>40750</v>
      </c>
      <c r="B17859" t="s">
        <v>46</v>
      </c>
      <c r="C17859" t="s">
        <v>47</v>
      </c>
      <c r="D17859" t="s">
        <v>1108</v>
      </c>
      <c r="E17859" t="s">
        <v>46</v>
      </c>
      <c r="F17859" t="s">
        <v>1109</v>
      </c>
      <c r="G17859" t="s">
        <v>50</v>
      </c>
      <c r="H17859" t="s">
        <v>51</v>
      </c>
      <c r="I17859" t="s">
        <v>169</v>
      </c>
      <c r="J17859" t="s">
        <v>45325</v>
      </c>
      <c r="L17859" t="s">
        <v>1110</v>
      </c>
      <c r="M17859" t="s">
        <v>1110</v>
      </c>
      <c r="N17859" t="s">
        <v>83</v>
      </c>
      <c r="O17859" t="s">
        <v>60</v>
      </c>
      <c r="P17859" t="s">
        <v>104</v>
      </c>
      <c r="Q17859" t="s">
        <v>57</v>
      </c>
      <c r="R17859" t="s">
        <v>58</v>
      </c>
      <c r="S17859" s="1">
        <v>58.3</v>
      </c>
      <c r="T17859" t="s">
        <v>946</v>
      </c>
      <c r="U17859" t="s">
        <v>45325</v>
      </c>
      <c r="V17859" t="s">
        <v>45325</v>
      </c>
      <c r="Y17859" t="s">
        <v>124</v>
      </c>
      <c r="Z17859" t="s">
        <v>45325</v>
      </c>
      <c r="AA17859" t="s">
        <v>45325</v>
      </c>
      <c r="AD17859" t="s">
        <v>61</v>
      </c>
      <c r="AE17859" t="s">
        <v>45325</v>
      </c>
      <c r="AF17859" t="s">
        <v>45325</v>
      </c>
      <c r="AH17859" t="s">
        <v>62</v>
      </c>
      <c r="AI17859" t="s">
        <v>141</v>
      </c>
      <c r="AJ17859" t="s">
        <v>64</v>
      </c>
      <c r="AK17859" t="s">
        <v>45</v>
      </c>
      <c r="AL17859" t="s">
        <v>65</v>
      </c>
      <c r="AM17859" t="s">
        <v>66</v>
      </c>
      <c r="AN17859" t="s">
        <v>142</v>
      </c>
      <c r="AO17859" t="s">
        <v>68</v>
      </c>
      <c r="AP17859" t="s">
        <v>69</v>
      </c>
      <c r="AQ17859" t="s">
        <v>1111</v>
      </c>
      <c r="AR17859" t="s">
        <v>71</v>
      </c>
      <c r="AS17859" t="s">
        <v>946</v>
      </c>
      <c r="AT17859" t="s">
        <v>40749</v>
      </c>
      <c r="AU17859" t="s">
        <v>1567</v>
      </c>
      <c r="AV17859" t="s">
        <v>1593</v>
      </c>
      <c r="AW17859" t="s">
        <v>75</v>
      </c>
      <c r="AX17859" t="s">
        <v>1627</v>
      </c>
      <c r="AY17859" t="s">
        <v>1593</v>
      </c>
      <c r="AZ17859" t="s">
        <v>77</v>
      </c>
      <c r="BA17859">
        <v>553915.30000000005</v>
      </c>
      <c r="BB17859" t="s">
        <v>78</v>
      </c>
      <c r="BD17859" t="s">
        <v>1570</v>
      </c>
      <c r="BG17859">
        <v>4</v>
      </c>
    </row>
    <row r="17860" spans="1:59" x14ac:dyDescent="0.25">
      <c r="A17860" t="s">
        <v>40752</v>
      </c>
      <c r="B17860" t="s">
        <v>46</v>
      </c>
      <c r="C17860" t="s">
        <v>47</v>
      </c>
      <c r="D17860" t="s">
        <v>1108</v>
      </c>
      <c r="E17860" t="s">
        <v>46</v>
      </c>
      <c r="F17860" t="s">
        <v>1109</v>
      </c>
      <c r="G17860" t="s">
        <v>50</v>
      </c>
      <c r="H17860" t="s">
        <v>51</v>
      </c>
      <c r="I17860" t="s">
        <v>169</v>
      </c>
      <c r="J17860" t="s">
        <v>45325</v>
      </c>
      <c r="L17860" t="s">
        <v>1110</v>
      </c>
      <c r="M17860" t="s">
        <v>1110</v>
      </c>
      <c r="N17860" t="s">
        <v>83</v>
      </c>
      <c r="O17860" t="s">
        <v>60</v>
      </c>
      <c r="P17860" t="s">
        <v>104</v>
      </c>
      <c r="Q17860" t="s">
        <v>57</v>
      </c>
      <c r="R17860" t="s">
        <v>58</v>
      </c>
      <c r="S17860" s="1">
        <v>58.3</v>
      </c>
      <c r="T17860" t="s">
        <v>896</v>
      </c>
      <c r="U17860" t="s">
        <v>45325</v>
      </c>
      <c r="V17860" t="s">
        <v>45325</v>
      </c>
      <c r="Y17860" t="s">
        <v>171</v>
      </c>
      <c r="Z17860" t="s">
        <v>45325</v>
      </c>
      <c r="AA17860" t="s">
        <v>45325</v>
      </c>
      <c r="AD17860" t="s">
        <v>61</v>
      </c>
      <c r="AE17860" t="s">
        <v>45325</v>
      </c>
      <c r="AF17860" t="s">
        <v>45325</v>
      </c>
      <c r="AH17860" t="s">
        <v>62</v>
      </c>
      <c r="AI17860" t="s">
        <v>141</v>
      </c>
      <c r="AJ17860" t="s">
        <v>64</v>
      </c>
      <c r="AK17860" t="s">
        <v>45</v>
      </c>
      <c r="AL17860" t="s">
        <v>65</v>
      </c>
      <c r="AM17860" t="s">
        <v>66</v>
      </c>
      <c r="AN17860" t="s">
        <v>142</v>
      </c>
      <c r="AO17860" t="s">
        <v>68</v>
      </c>
      <c r="AP17860" t="s">
        <v>69</v>
      </c>
      <c r="AQ17860" t="s">
        <v>1111</v>
      </c>
      <c r="AR17860" t="s">
        <v>71</v>
      </c>
      <c r="AS17860" t="s">
        <v>896</v>
      </c>
      <c r="AT17860" t="s">
        <v>40751</v>
      </c>
      <c r="AU17860" t="s">
        <v>1567</v>
      </c>
      <c r="AV17860" t="s">
        <v>109</v>
      </c>
      <c r="AW17860" t="s">
        <v>75</v>
      </c>
      <c r="AX17860" t="s">
        <v>1095</v>
      </c>
      <c r="AY17860" t="s">
        <v>109</v>
      </c>
      <c r="AZ17860" t="s">
        <v>77</v>
      </c>
      <c r="BA17860">
        <v>553915.30000000005</v>
      </c>
      <c r="BB17860" t="s">
        <v>78</v>
      </c>
      <c r="BD17860" t="s">
        <v>1570</v>
      </c>
      <c r="BG17860">
        <v>4</v>
      </c>
    </row>
    <row r="17861" spans="1:59" x14ac:dyDescent="0.25">
      <c r="A17861" t="s">
        <v>40754</v>
      </c>
      <c r="B17861" t="s">
        <v>46</v>
      </c>
      <c r="C17861" t="s">
        <v>47</v>
      </c>
      <c r="D17861" t="s">
        <v>1108</v>
      </c>
      <c r="E17861" t="s">
        <v>46</v>
      </c>
      <c r="F17861" t="s">
        <v>1109</v>
      </c>
      <c r="G17861" t="s">
        <v>50</v>
      </c>
      <c r="H17861" t="s">
        <v>51</v>
      </c>
      <c r="I17861" t="s">
        <v>169</v>
      </c>
      <c r="J17861" t="s">
        <v>45325</v>
      </c>
      <c r="L17861" t="s">
        <v>1110</v>
      </c>
      <c r="M17861" t="s">
        <v>1110</v>
      </c>
      <c r="N17861" t="s">
        <v>83</v>
      </c>
      <c r="O17861" t="s">
        <v>60</v>
      </c>
      <c r="P17861" t="s">
        <v>104</v>
      </c>
      <c r="Q17861" t="s">
        <v>57</v>
      </c>
      <c r="R17861" t="s">
        <v>58</v>
      </c>
      <c r="S17861" s="1">
        <v>58.2</v>
      </c>
      <c r="T17861" t="s">
        <v>365</v>
      </c>
      <c r="U17861" t="s">
        <v>45325</v>
      </c>
      <c r="V17861" t="s">
        <v>45325</v>
      </c>
      <c r="Y17861" t="s">
        <v>317</v>
      </c>
      <c r="Z17861" t="s">
        <v>45325</v>
      </c>
      <c r="AA17861" t="s">
        <v>45325</v>
      </c>
      <c r="AD17861" t="s">
        <v>61</v>
      </c>
      <c r="AE17861" t="s">
        <v>45325</v>
      </c>
      <c r="AF17861" t="s">
        <v>45325</v>
      </c>
      <c r="AH17861" t="s">
        <v>62</v>
      </c>
      <c r="AI17861" t="s">
        <v>141</v>
      </c>
      <c r="AJ17861" t="s">
        <v>64</v>
      </c>
      <c r="AK17861" t="s">
        <v>45</v>
      </c>
      <c r="AL17861" t="s">
        <v>65</v>
      </c>
      <c r="AM17861" t="s">
        <v>66</v>
      </c>
      <c r="AN17861" t="s">
        <v>142</v>
      </c>
      <c r="AO17861" t="s">
        <v>68</v>
      </c>
      <c r="AP17861" t="s">
        <v>69</v>
      </c>
      <c r="AQ17861" t="s">
        <v>1111</v>
      </c>
      <c r="AR17861" t="s">
        <v>71</v>
      </c>
      <c r="AS17861" t="s">
        <v>365</v>
      </c>
      <c r="AT17861" t="s">
        <v>40753</v>
      </c>
      <c r="AU17861" t="s">
        <v>1567</v>
      </c>
      <c r="AV17861" t="s">
        <v>109</v>
      </c>
      <c r="AW17861" t="s">
        <v>75</v>
      </c>
      <c r="AX17861" t="s">
        <v>1095</v>
      </c>
      <c r="AY17861" t="s">
        <v>109</v>
      </c>
      <c r="AZ17861" t="s">
        <v>77</v>
      </c>
      <c r="BA17861">
        <v>552965.18000000005</v>
      </c>
      <c r="BB17861" t="s">
        <v>78</v>
      </c>
      <c r="BD17861" t="s">
        <v>1570</v>
      </c>
      <c r="BG17861">
        <v>4</v>
      </c>
    </row>
    <row r="17862" spans="1:59" x14ac:dyDescent="0.25">
      <c r="A17862" t="s">
        <v>40756</v>
      </c>
      <c r="B17862" t="s">
        <v>46</v>
      </c>
      <c r="C17862" t="s">
        <v>47</v>
      </c>
      <c r="D17862" t="s">
        <v>1108</v>
      </c>
      <c r="E17862" t="s">
        <v>46</v>
      </c>
      <c r="F17862" t="s">
        <v>1109</v>
      </c>
      <c r="G17862" t="s">
        <v>50</v>
      </c>
      <c r="H17862" t="s">
        <v>51</v>
      </c>
      <c r="I17862" t="s">
        <v>169</v>
      </c>
      <c r="J17862" t="s">
        <v>45325</v>
      </c>
      <c r="L17862" t="s">
        <v>1110</v>
      </c>
      <c r="M17862" t="s">
        <v>1110</v>
      </c>
      <c r="N17862" t="s">
        <v>83</v>
      </c>
      <c r="O17862" t="s">
        <v>60</v>
      </c>
      <c r="P17862" t="s">
        <v>104</v>
      </c>
      <c r="Q17862" t="s">
        <v>57</v>
      </c>
      <c r="R17862" t="s">
        <v>58</v>
      </c>
      <c r="S17862" s="1">
        <v>61.5</v>
      </c>
      <c r="T17862" t="s">
        <v>2414</v>
      </c>
      <c r="U17862" t="s">
        <v>45325</v>
      </c>
      <c r="V17862" t="s">
        <v>45325</v>
      </c>
      <c r="Y17862" t="s">
        <v>278</v>
      </c>
      <c r="Z17862" t="s">
        <v>45325</v>
      </c>
      <c r="AA17862" t="s">
        <v>45325</v>
      </c>
      <c r="AD17862" t="s">
        <v>61</v>
      </c>
      <c r="AE17862" t="s">
        <v>45325</v>
      </c>
      <c r="AF17862" t="s">
        <v>45325</v>
      </c>
      <c r="AH17862" t="s">
        <v>62</v>
      </c>
      <c r="AI17862" t="s">
        <v>141</v>
      </c>
      <c r="AJ17862" t="s">
        <v>64</v>
      </c>
      <c r="AK17862" t="s">
        <v>45</v>
      </c>
      <c r="AL17862" t="s">
        <v>65</v>
      </c>
      <c r="AM17862" t="s">
        <v>66</v>
      </c>
      <c r="AN17862" t="s">
        <v>142</v>
      </c>
      <c r="AO17862" t="s">
        <v>68</v>
      </c>
      <c r="AP17862" t="s">
        <v>69</v>
      </c>
      <c r="AQ17862" t="s">
        <v>1111</v>
      </c>
      <c r="AR17862" t="s">
        <v>71</v>
      </c>
      <c r="AS17862" t="s">
        <v>2414</v>
      </c>
      <c r="AT17862" t="s">
        <v>40755</v>
      </c>
      <c r="AU17862" t="s">
        <v>1567</v>
      </c>
      <c r="AV17862" t="s">
        <v>109</v>
      </c>
      <c r="AW17862" t="s">
        <v>75</v>
      </c>
      <c r="AX17862" t="s">
        <v>1095</v>
      </c>
      <c r="AY17862" t="s">
        <v>109</v>
      </c>
      <c r="AZ17862" t="s">
        <v>77</v>
      </c>
      <c r="BA17862">
        <v>584318.88</v>
      </c>
      <c r="BB17862" t="s">
        <v>78</v>
      </c>
      <c r="BD17862" t="s">
        <v>1570</v>
      </c>
      <c r="BG17862">
        <v>4</v>
      </c>
    </row>
    <row r="17863" spans="1:59" x14ac:dyDescent="0.25">
      <c r="A17863" t="s">
        <v>40758</v>
      </c>
      <c r="B17863" t="s">
        <v>46</v>
      </c>
      <c r="C17863" t="s">
        <v>47</v>
      </c>
      <c r="D17863" t="s">
        <v>1108</v>
      </c>
      <c r="E17863" t="s">
        <v>46</v>
      </c>
      <c r="F17863" t="s">
        <v>1109</v>
      </c>
      <c r="G17863" t="s">
        <v>50</v>
      </c>
      <c r="H17863" t="s">
        <v>51</v>
      </c>
      <c r="I17863" t="s">
        <v>169</v>
      </c>
      <c r="J17863" t="s">
        <v>45325</v>
      </c>
      <c r="L17863" t="s">
        <v>1110</v>
      </c>
      <c r="M17863" t="s">
        <v>1110</v>
      </c>
      <c r="N17863" t="s">
        <v>83</v>
      </c>
      <c r="O17863" t="s">
        <v>60</v>
      </c>
      <c r="P17863" t="s">
        <v>104</v>
      </c>
      <c r="Q17863" t="s">
        <v>57</v>
      </c>
      <c r="R17863" t="s">
        <v>58</v>
      </c>
      <c r="S17863" s="1">
        <v>58.5</v>
      </c>
      <c r="T17863" t="s">
        <v>939</v>
      </c>
      <c r="U17863" t="s">
        <v>45325</v>
      </c>
      <c r="V17863" t="s">
        <v>45325</v>
      </c>
      <c r="Y17863" t="s">
        <v>171</v>
      </c>
      <c r="Z17863" t="s">
        <v>45325</v>
      </c>
      <c r="AA17863" t="s">
        <v>45325</v>
      </c>
      <c r="AD17863" t="s">
        <v>61</v>
      </c>
      <c r="AE17863" t="s">
        <v>45325</v>
      </c>
      <c r="AF17863" t="s">
        <v>45325</v>
      </c>
      <c r="AH17863" t="s">
        <v>62</v>
      </c>
      <c r="AI17863" t="s">
        <v>141</v>
      </c>
      <c r="AJ17863" t="s">
        <v>64</v>
      </c>
      <c r="AK17863" t="s">
        <v>45</v>
      </c>
      <c r="AL17863" t="s">
        <v>65</v>
      </c>
      <c r="AM17863" t="s">
        <v>66</v>
      </c>
      <c r="AN17863" t="s">
        <v>142</v>
      </c>
      <c r="AO17863" t="s">
        <v>68</v>
      </c>
      <c r="AP17863" t="s">
        <v>69</v>
      </c>
      <c r="AQ17863" t="s">
        <v>1111</v>
      </c>
      <c r="AR17863" t="s">
        <v>71</v>
      </c>
      <c r="AS17863" t="s">
        <v>939</v>
      </c>
      <c r="AT17863" t="s">
        <v>40757</v>
      </c>
      <c r="AU17863" t="s">
        <v>1567</v>
      </c>
      <c r="AV17863" t="s">
        <v>1593</v>
      </c>
      <c r="AW17863" t="s">
        <v>75</v>
      </c>
      <c r="AX17863" t="s">
        <v>1627</v>
      </c>
      <c r="AY17863" t="s">
        <v>1593</v>
      </c>
      <c r="AZ17863" t="s">
        <v>77</v>
      </c>
      <c r="BA17863">
        <v>555815.52</v>
      </c>
      <c r="BB17863" t="s">
        <v>78</v>
      </c>
      <c r="BD17863" t="s">
        <v>1570</v>
      </c>
      <c r="BG17863">
        <v>4</v>
      </c>
    </row>
    <row r="17864" spans="1:59" x14ac:dyDescent="0.25">
      <c r="A17864" t="s">
        <v>40760</v>
      </c>
      <c r="B17864" t="s">
        <v>46</v>
      </c>
      <c r="C17864" t="s">
        <v>47</v>
      </c>
      <c r="D17864" t="s">
        <v>1108</v>
      </c>
      <c r="E17864" t="s">
        <v>46</v>
      </c>
      <c r="F17864" t="s">
        <v>1109</v>
      </c>
      <c r="G17864" t="s">
        <v>50</v>
      </c>
      <c r="H17864" t="s">
        <v>51</v>
      </c>
      <c r="I17864" t="s">
        <v>169</v>
      </c>
      <c r="J17864" t="s">
        <v>45325</v>
      </c>
      <c r="L17864" t="s">
        <v>1110</v>
      </c>
      <c r="M17864" t="s">
        <v>1110</v>
      </c>
      <c r="N17864" t="s">
        <v>83</v>
      </c>
      <c r="O17864" t="s">
        <v>60</v>
      </c>
      <c r="P17864" t="s">
        <v>104</v>
      </c>
      <c r="Q17864" t="s">
        <v>57</v>
      </c>
      <c r="R17864" t="s">
        <v>58</v>
      </c>
      <c r="S17864" s="1">
        <v>58.3</v>
      </c>
      <c r="T17864" t="s">
        <v>260</v>
      </c>
      <c r="U17864" t="s">
        <v>45325</v>
      </c>
      <c r="V17864" t="s">
        <v>45325</v>
      </c>
      <c r="Y17864" t="s">
        <v>317</v>
      </c>
      <c r="Z17864" t="s">
        <v>45325</v>
      </c>
      <c r="AA17864" t="s">
        <v>45325</v>
      </c>
      <c r="AD17864" t="s">
        <v>61</v>
      </c>
      <c r="AE17864" t="s">
        <v>45325</v>
      </c>
      <c r="AF17864" t="s">
        <v>45325</v>
      </c>
      <c r="AH17864" t="s">
        <v>62</v>
      </c>
      <c r="AI17864" t="s">
        <v>141</v>
      </c>
      <c r="AJ17864" t="s">
        <v>64</v>
      </c>
      <c r="AK17864" t="s">
        <v>45</v>
      </c>
      <c r="AL17864" t="s">
        <v>65</v>
      </c>
      <c r="AM17864" t="s">
        <v>66</v>
      </c>
      <c r="AN17864" t="s">
        <v>142</v>
      </c>
      <c r="AO17864" t="s">
        <v>68</v>
      </c>
      <c r="AP17864" t="s">
        <v>69</v>
      </c>
      <c r="AQ17864" t="s">
        <v>1111</v>
      </c>
      <c r="AR17864" t="s">
        <v>71</v>
      </c>
      <c r="AS17864" t="s">
        <v>260</v>
      </c>
      <c r="AT17864" t="s">
        <v>40759</v>
      </c>
      <c r="AU17864" t="s">
        <v>1567</v>
      </c>
      <c r="AV17864" t="s">
        <v>109</v>
      </c>
      <c r="AW17864" t="s">
        <v>75</v>
      </c>
      <c r="AX17864" t="s">
        <v>1095</v>
      </c>
      <c r="AY17864" t="s">
        <v>109</v>
      </c>
      <c r="AZ17864" t="s">
        <v>77</v>
      </c>
      <c r="BA17864">
        <v>553915.30000000005</v>
      </c>
      <c r="BB17864" t="s">
        <v>78</v>
      </c>
      <c r="BD17864" t="s">
        <v>1570</v>
      </c>
      <c r="BG17864">
        <v>4</v>
      </c>
    </row>
    <row r="17865" spans="1:59" x14ac:dyDescent="0.25">
      <c r="A17865" t="s">
        <v>40762</v>
      </c>
      <c r="B17865" t="s">
        <v>46</v>
      </c>
      <c r="C17865" t="s">
        <v>47</v>
      </c>
      <c r="D17865" t="s">
        <v>1108</v>
      </c>
      <c r="E17865" t="s">
        <v>46</v>
      </c>
      <c r="F17865" t="s">
        <v>1109</v>
      </c>
      <c r="G17865" t="s">
        <v>50</v>
      </c>
      <c r="H17865" t="s">
        <v>51</v>
      </c>
      <c r="I17865" t="s">
        <v>169</v>
      </c>
      <c r="J17865" t="s">
        <v>45325</v>
      </c>
      <c r="L17865" t="s">
        <v>1110</v>
      </c>
      <c r="M17865" t="s">
        <v>1110</v>
      </c>
      <c r="N17865" t="s">
        <v>83</v>
      </c>
      <c r="O17865" t="s">
        <v>60</v>
      </c>
      <c r="P17865" t="s">
        <v>104</v>
      </c>
      <c r="Q17865" t="s">
        <v>57</v>
      </c>
      <c r="R17865" t="s">
        <v>58</v>
      </c>
      <c r="S17865" s="1" t="s">
        <v>230</v>
      </c>
      <c r="T17865" t="s">
        <v>1006</v>
      </c>
      <c r="U17865" t="s">
        <v>45325</v>
      </c>
      <c r="V17865" t="s">
        <v>45325</v>
      </c>
      <c r="Y17865" t="s">
        <v>171</v>
      </c>
      <c r="Z17865" t="s">
        <v>45325</v>
      </c>
      <c r="AA17865" t="s">
        <v>45325</v>
      </c>
      <c r="AD17865" t="s">
        <v>61</v>
      </c>
      <c r="AE17865" t="s">
        <v>45325</v>
      </c>
      <c r="AF17865" t="s">
        <v>45325</v>
      </c>
      <c r="AH17865" t="s">
        <v>62</v>
      </c>
      <c r="AI17865" t="s">
        <v>141</v>
      </c>
      <c r="AJ17865" t="s">
        <v>64</v>
      </c>
      <c r="AK17865" t="s">
        <v>45</v>
      </c>
      <c r="AL17865" t="s">
        <v>65</v>
      </c>
      <c r="AM17865" t="s">
        <v>66</v>
      </c>
      <c r="AN17865" t="s">
        <v>142</v>
      </c>
      <c r="AO17865" t="s">
        <v>68</v>
      </c>
      <c r="AP17865" t="s">
        <v>69</v>
      </c>
      <c r="AQ17865" t="s">
        <v>1111</v>
      </c>
      <c r="AR17865" t="s">
        <v>71</v>
      </c>
      <c r="AS17865" t="s">
        <v>1006</v>
      </c>
      <c r="AT17865" t="s">
        <v>40761</v>
      </c>
      <c r="AU17865" t="s">
        <v>1567</v>
      </c>
      <c r="AV17865" t="s">
        <v>1593</v>
      </c>
      <c r="AW17865" t="s">
        <v>75</v>
      </c>
      <c r="AX17865" t="s">
        <v>1627</v>
      </c>
      <c r="AY17865" t="s">
        <v>1593</v>
      </c>
      <c r="AZ17865" t="s">
        <v>77</v>
      </c>
      <c r="BA17865">
        <v>551064.96</v>
      </c>
      <c r="BB17865" t="s">
        <v>78</v>
      </c>
      <c r="BD17865" t="s">
        <v>1570</v>
      </c>
      <c r="BG17865">
        <v>4</v>
      </c>
    </row>
    <row r="17866" spans="1:59" x14ac:dyDescent="0.25">
      <c r="A17866" t="s">
        <v>40764</v>
      </c>
      <c r="B17866" t="s">
        <v>46</v>
      </c>
      <c r="C17866" t="s">
        <v>47</v>
      </c>
      <c r="D17866" t="s">
        <v>1108</v>
      </c>
      <c r="E17866" t="s">
        <v>46</v>
      </c>
      <c r="F17866" t="s">
        <v>1109</v>
      </c>
      <c r="G17866" t="s">
        <v>50</v>
      </c>
      <c r="H17866" t="s">
        <v>51</v>
      </c>
      <c r="I17866" t="s">
        <v>169</v>
      </c>
      <c r="J17866" t="s">
        <v>45325</v>
      </c>
      <c r="L17866" t="s">
        <v>1110</v>
      </c>
      <c r="M17866" t="s">
        <v>1110</v>
      </c>
      <c r="N17866" t="s">
        <v>83</v>
      </c>
      <c r="O17866" t="s">
        <v>60</v>
      </c>
      <c r="P17866" t="s">
        <v>104</v>
      </c>
      <c r="Q17866" t="s">
        <v>57</v>
      </c>
      <c r="R17866" t="s">
        <v>58</v>
      </c>
      <c r="S17866" s="1">
        <v>67.8</v>
      </c>
      <c r="T17866" t="s">
        <v>2400</v>
      </c>
      <c r="U17866" t="s">
        <v>45325</v>
      </c>
      <c r="V17866" t="s">
        <v>45325</v>
      </c>
      <c r="Y17866" t="s">
        <v>278</v>
      </c>
      <c r="Z17866" t="s">
        <v>45325</v>
      </c>
      <c r="AA17866" t="s">
        <v>45325</v>
      </c>
      <c r="AD17866" t="s">
        <v>61</v>
      </c>
      <c r="AE17866" t="s">
        <v>45325</v>
      </c>
      <c r="AF17866" t="s">
        <v>45325</v>
      </c>
      <c r="AH17866" t="s">
        <v>62</v>
      </c>
      <c r="AI17866" t="s">
        <v>141</v>
      </c>
      <c r="AJ17866" t="s">
        <v>64</v>
      </c>
      <c r="AK17866" t="s">
        <v>45</v>
      </c>
      <c r="AL17866" t="s">
        <v>65</v>
      </c>
      <c r="AM17866" t="s">
        <v>66</v>
      </c>
      <c r="AN17866" t="s">
        <v>142</v>
      </c>
      <c r="AO17866" t="s">
        <v>68</v>
      </c>
      <c r="AP17866" t="s">
        <v>69</v>
      </c>
      <c r="AQ17866" t="s">
        <v>1111</v>
      </c>
      <c r="AR17866" t="s">
        <v>71</v>
      </c>
      <c r="AS17866" t="s">
        <v>2400</v>
      </c>
      <c r="AT17866" t="s">
        <v>40763</v>
      </c>
      <c r="AU17866" t="s">
        <v>1567</v>
      </c>
      <c r="AV17866" t="s">
        <v>1593</v>
      </c>
      <c r="AW17866" t="s">
        <v>75</v>
      </c>
      <c r="AX17866" t="s">
        <v>1627</v>
      </c>
      <c r="AY17866" t="s">
        <v>1593</v>
      </c>
      <c r="AZ17866" t="s">
        <v>77</v>
      </c>
      <c r="BA17866">
        <v>644175.93999999994</v>
      </c>
      <c r="BB17866" t="s">
        <v>78</v>
      </c>
      <c r="BD17866" t="s">
        <v>1570</v>
      </c>
      <c r="BG17866">
        <v>4</v>
      </c>
    </row>
    <row r="17867" spans="1:59" x14ac:dyDescent="0.25">
      <c r="A17867" t="s">
        <v>40766</v>
      </c>
      <c r="B17867" t="s">
        <v>46</v>
      </c>
      <c r="C17867" t="s">
        <v>47</v>
      </c>
      <c r="D17867" t="s">
        <v>1108</v>
      </c>
      <c r="E17867" t="s">
        <v>46</v>
      </c>
      <c r="F17867" t="s">
        <v>1109</v>
      </c>
      <c r="G17867" t="s">
        <v>50</v>
      </c>
      <c r="H17867" t="s">
        <v>51</v>
      </c>
      <c r="I17867" t="s">
        <v>169</v>
      </c>
      <c r="J17867" t="s">
        <v>45325</v>
      </c>
      <c r="L17867" t="s">
        <v>1110</v>
      </c>
      <c r="M17867" t="s">
        <v>1110</v>
      </c>
      <c r="N17867" t="s">
        <v>83</v>
      </c>
      <c r="O17867" t="s">
        <v>60</v>
      </c>
      <c r="P17867" t="s">
        <v>104</v>
      </c>
      <c r="Q17867" t="s">
        <v>57</v>
      </c>
      <c r="R17867" t="s">
        <v>58</v>
      </c>
      <c r="S17867" s="1">
        <v>58.2</v>
      </c>
      <c r="T17867" t="s">
        <v>2494</v>
      </c>
      <c r="U17867" t="s">
        <v>45325</v>
      </c>
      <c r="V17867" t="s">
        <v>45325</v>
      </c>
      <c r="Y17867" t="s">
        <v>317</v>
      </c>
      <c r="Z17867" t="s">
        <v>45325</v>
      </c>
      <c r="AA17867" t="s">
        <v>45325</v>
      </c>
      <c r="AD17867" t="s">
        <v>61</v>
      </c>
      <c r="AE17867" t="s">
        <v>45325</v>
      </c>
      <c r="AF17867" t="s">
        <v>45325</v>
      </c>
      <c r="AH17867" t="s">
        <v>62</v>
      </c>
      <c r="AI17867" t="s">
        <v>141</v>
      </c>
      <c r="AJ17867" t="s">
        <v>64</v>
      </c>
      <c r="AK17867" t="s">
        <v>45</v>
      </c>
      <c r="AL17867" t="s">
        <v>65</v>
      </c>
      <c r="AM17867" t="s">
        <v>66</v>
      </c>
      <c r="AN17867" t="s">
        <v>142</v>
      </c>
      <c r="AO17867" t="s">
        <v>68</v>
      </c>
      <c r="AP17867" t="s">
        <v>69</v>
      </c>
      <c r="AQ17867" t="s">
        <v>1111</v>
      </c>
      <c r="AR17867" t="s">
        <v>71</v>
      </c>
      <c r="AS17867" t="s">
        <v>2494</v>
      </c>
      <c r="AT17867" t="s">
        <v>40765</v>
      </c>
      <c r="AU17867" t="s">
        <v>1567</v>
      </c>
      <c r="AV17867" t="s">
        <v>1593</v>
      </c>
      <c r="AW17867" t="s">
        <v>75</v>
      </c>
      <c r="AX17867" t="s">
        <v>1627</v>
      </c>
      <c r="AY17867" t="s">
        <v>1593</v>
      </c>
      <c r="AZ17867" t="s">
        <v>77</v>
      </c>
      <c r="BA17867">
        <v>552965.18000000005</v>
      </c>
      <c r="BB17867" t="s">
        <v>78</v>
      </c>
      <c r="BD17867" t="s">
        <v>1570</v>
      </c>
      <c r="BG17867">
        <v>4</v>
      </c>
    </row>
    <row r="17868" spans="1:59" x14ac:dyDescent="0.25">
      <c r="A17868" t="s">
        <v>40768</v>
      </c>
      <c r="B17868" t="s">
        <v>46</v>
      </c>
      <c r="C17868" t="s">
        <v>47</v>
      </c>
      <c r="D17868" t="s">
        <v>1108</v>
      </c>
      <c r="E17868" t="s">
        <v>46</v>
      </c>
      <c r="F17868" t="s">
        <v>1109</v>
      </c>
      <c r="G17868" t="s">
        <v>50</v>
      </c>
      <c r="H17868" t="s">
        <v>51</v>
      </c>
      <c r="I17868" t="s">
        <v>169</v>
      </c>
      <c r="J17868" t="s">
        <v>45325</v>
      </c>
      <c r="L17868" t="s">
        <v>1110</v>
      </c>
      <c r="M17868" t="s">
        <v>1110</v>
      </c>
      <c r="N17868" t="s">
        <v>83</v>
      </c>
      <c r="O17868" t="s">
        <v>60</v>
      </c>
      <c r="P17868" t="s">
        <v>104</v>
      </c>
      <c r="Q17868" t="s">
        <v>57</v>
      </c>
      <c r="R17868" t="s">
        <v>58</v>
      </c>
      <c r="S17868" s="1">
        <v>53.8</v>
      </c>
      <c r="T17868" t="s">
        <v>352</v>
      </c>
      <c r="U17868" t="s">
        <v>45325</v>
      </c>
      <c r="V17868" t="s">
        <v>45325</v>
      </c>
      <c r="Y17868" t="s">
        <v>124</v>
      </c>
      <c r="Z17868" t="s">
        <v>45325</v>
      </c>
      <c r="AA17868" t="s">
        <v>45325</v>
      </c>
      <c r="AD17868" t="s">
        <v>61</v>
      </c>
      <c r="AE17868" t="s">
        <v>45325</v>
      </c>
      <c r="AF17868" t="s">
        <v>45325</v>
      </c>
      <c r="AH17868" t="s">
        <v>62</v>
      </c>
      <c r="AI17868" t="s">
        <v>141</v>
      </c>
      <c r="AJ17868" t="s">
        <v>64</v>
      </c>
      <c r="AK17868" t="s">
        <v>45</v>
      </c>
      <c r="AL17868" t="s">
        <v>65</v>
      </c>
      <c r="AM17868" t="s">
        <v>66</v>
      </c>
      <c r="AN17868" t="s">
        <v>142</v>
      </c>
      <c r="AO17868" t="s">
        <v>68</v>
      </c>
      <c r="AP17868" t="s">
        <v>69</v>
      </c>
      <c r="AQ17868" t="s">
        <v>1111</v>
      </c>
      <c r="AR17868" t="s">
        <v>71</v>
      </c>
      <c r="AS17868" t="s">
        <v>352</v>
      </c>
      <c r="AT17868" t="s">
        <v>40767</v>
      </c>
      <c r="AU17868" t="s">
        <v>1567</v>
      </c>
      <c r="AV17868" t="s">
        <v>109</v>
      </c>
      <c r="AW17868" t="s">
        <v>75</v>
      </c>
      <c r="AX17868" t="s">
        <v>1095</v>
      </c>
      <c r="AY17868" t="s">
        <v>109</v>
      </c>
      <c r="AZ17868" t="s">
        <v>77</v>
      </c>
      <c r="BA17868">
        <v>511160.26</v>
      </c>
      <c r="BB17868" t="s">
        <v>78</v>
      </c>
      <c r="BD17868" t="s">
        <v>1570</v>
      </c>
      <c r="BG17868">
        <v>4</v>
      </c>
    </row>
    <row r="17869" spans="1:59" x14ac:dyDescent="0.25">
      <c r="A17869" t="s">
        <v>40770</v>
      </c>
      <c r="B17869" t="s">
        <v>46</v>
      </c>
      <c r="C17869" t="s">
        <v>47</v>
      </c>
      <c r="D17869" t="s">
        <v>1108</v>
      </c>
      <c r="E17869" t="s">
        <v>46</v>
      </c>
      <c r="F17869" t="s">
        <v>1109</v>
      </c>
      <c r="G17869" t="s">
        <v>50</v>
      </c>
      <c r="H17869" t="s">
        <v>51</v>
      </c>
      <c r="I17869" t="s">
        <v>169</v>
      </c>
      <c r="J17869" t="s">
        <v>45325</v>
      </c>
      <c r="L17869" t="s">
        <v>1110</v>
      </c>
      <c r="M17869" t="s">
        <v>1110</v>
      </c>
      <c r="N17869" t="s">
        <v>83</v>
      </c>
      <c r="O17869" t="s">
        <v>60</v>
      </c>
      <c r="P17869" t="s">
        <v>104</v>
      </c>
      <c r="Q17869" t="s">
        <v>57</v>
      </c>
      <c r="R17869" t="s">
        <v>58</v>
      </c>
      <c r="S17869" s="1" t="s">
        <v>230</v>
      </c>
      <c r="T17869" t="s">
        <v>841</v>
      </c>
      <c r="U17869" t="s">
        <v>45325</v>
      </c>
      <c r="V17869" t="s">
        <v>45325</v>
      </c>
      <c r="Y17869" t="s">
        <v>278</v>
      </c>
      <c r="Z17869" t="s">
        <v>45325</v>
      </c>
      <c r="AA17869" t="s">
        <v>45325</v>
      </c>
      <c r="AD17869" t="s">
        <v>61</v>
      </c>
      <c r="AE17869" t="s">
        <v>45325</v>
      </c>
      <c r="AF17869" t="s">
        <v>45325</v>
      </c>
      <c r="AH17869" t="s">
        <v>62</v>
      </c>
      <c r="AI17869" t="s">
        <v>141</v>
      </c>
      <c r="AJ17869" t="s">
        <v>64</v>
      </c>
      <c r="AK17869" t="s">
        <v>45</v>
      </c>
      <c r="AL17869" t="s">
        <v>65</v>
      </c>
      <c r="AM17869" t="s">
        <v>66</v>
      </c>
      <c r="AN17869" t="s">
        <v>142</v>
      </c>
      <c r="AO17869" t="s">
        <v>68</v>
      </c>
      <c r="AP17869" t="s">
        <v>69</v>
      </c>
      <c r="AQ17869" t="s">
        <v>1111</v>
      </c>
      <c r="AR17869" t="s">
        <v>71</v>
      </c>
      <c r="AS17869" t="s">
        <v>841</v>
      </c>
      <c r="AT17869" t="s">
        <v>40769</v>
      </c>
      <c r="AU17869" t="s">
        <v>1567</v>
      </c>
      <c r="AV17869" t="s">
        <v>1593</v>
      </c>
      <c r="AW17869" t="s">
        <v>75</v>
      </c>
      <c r="AX17869" t="s">
        <v>1627</v>
      </c>
      <c r="AY17869" t="s">
        <v>1593</v>
      </c>
      <c r="AZ17869" t="s">
        <v>77</v>
      </c>
      <c r="BA17869">
        <v>551064.96</v>
      </c>
      <c r="BB17869" t="s">
        <v>78</v>
      </c>
      <c r="BD17869" t="s">
        <v>1570</v>
      </c>
      <c r="BG17869">
        <v>4</v>
      </c>
    </row>
    <row r="17870" spans="1:59" x14ac:dyDescent="0.25">
      <c r="A17870" t="s">
        <v>40772</v>
      </c>
      <c r="B17870" t="s">
        <v>46</v>
      </c>
      <c r="C17870" t="s">
        <v>47</v>
      </c>
      <c r="D17870" t="s">
        <v>1108</v>
      </c>
      <c r="E17870" t="s">
        <v>46</v>
      </c>
      <c r="F17870" t="s">
        <v>1109</v>
      </c>
      <c r="G17870" t="s">
        <v>50</v>
      </c>
      <c r="H17870" t="s">
        <v>51</v>
      </c>
      <c r="I17870" t="s">
        <v>169</v>
      </c>
      <c r="J17870" t="s">
        <v>45325</v>
      </c>
      <c r="L17870" t="s">
        <v>1110</v>
      </c>
      <c r="M17870" t="s">
        <v>1110</v>
      </c>
      <c r="N17870" t="s">
        <v>83</v>
      </c>
      <c r="O17870" t="s">
        <v>60</v>
      </c>
      <c r="P17870" t="s">
        <v>104</v>
      </c>
      <c r="Q17870" t="s">
        <v>57</v>
      </c>
      <c r="R17870" t="s">
        <v>58</v>
      </c>
      <c r="S17870" s="1">
        <v>60.1</v>
      </c>
      <c r="T17870" t="s">
        <v>396</v>
      </c>
      <c r="U17870" t="s">
        <v>45325</v>
      </c>
      <c r="V17870" t="s">
        <v>45325</v>
      </c>
      <c r="Y17870" t="s">
        <v>124</v>
      </c>
      <c r="Z17870" t="s">
        <v>45325</v>
      </c>
      <c r="AA17870" t="s">
        <v>45325</v>
      </c>
      <c r="AD17870" t="s">
        <v>61</v>
      </c>
      <c r="AE17870" t="s">
        <v>45325</v>
      </c>
      <c r="AF17870" t="s">
        <v>45325</v>
      </c>
      <c r="AH17870" t="s">
        <v>62</v>
      </c>
      <c r="AI17870" t="s">
        <v>141</v>
      </c>
      <c r="AJ17870" t="s">
        <v>64</v>
      </c>
      <c r="AK17870" t="s">
        <v>45</v>
      </c>
      <c r="AL17870" t="s">
        <v>65</v>
      </c>
      <c r="AM17870" t="s">
        <v>66</v>
      </c>
      <c r="AN17870" t="s">
        <v>142</v>
      </c>
      <c r="AO17870" t="s">
        <v>68</v>
      </c>
      <c r="AP17870" t="s">
        <v>69</v>
      </c>
      <c r="AQ17870" t="s">
        <v>1111</v>
      </c>
      <c r="AR17870" t="s">
        <v>71</v>
      </c>
      <c r="AS17870" t="s">
        <v>396</v>
      </c>
      <c r="AT17870" t="s">
        <v>40771</v>
      </c>
      <c r="AU17870" t="s">
        <v>1567</v>
      </c>
      <c r="AV17870" t="s">
        <v>1593</v>
      </c>
      <c r="AW17870" t="s">
        <v>75</v>
      </c>
      <c r="AX17870" t="s">
        <v>1627</v>
      </c>
      <c r="AY17870" t="s">
        <v>1593</v>
      </c>
      <c r="AZ17870" t="s">
        <v>77</v>
      </c>
      <c r="BA17870">
        <v>571017.31000000006</v>
      </c>
      <c r="BB17870" t="s">
        <v>78</v>
      </c>
      <c r="BD17870" t="s">
        <v>1570</v>
      </c>
      <c r="BG17870">
        <v>4</v>
      </c>
    </row>
    <row r="17871" spans="1:59" x14ac:dyDescent="0.25">
      <c r="A17871" t="s">
        <v>40774</v>
      </c>
      <c r="B17871" t="s">
        <v>46</v>
      </c>
      <c r="C17871" t="s">
        <v>47</v>
      </c>
      <c r="D17871" t="s">
        <v>1108</v>
      </c>
      <c r="E17871" t="s">
        <v>46</v>
      </c>
      <c r="F17871" t="s">
        <v>1109</v>
      </c>
      <c r="G17871" t="s">
        <v>50</v>
      </c>
      <c r="H17871" t="s">
        <v>51</v>
      </c>
      <c r="I17871" t="s">
        <v>169</v>
      </c>
      <c r="J17871" t="s">
        <v>45325</v>
      </c>
      <c r="L17871" t="s">
        <v>1110</v>
      </c>
      <c r="M17871" t="s">
        <v>1110</v>
      </c>
      <c r="N17871" t="s">
        <v>83</v>
      </c>
      <c r="O17871" t="s">
        <v>60</v>
      </c>
      <c r="P17871" t="s">
        <v>104</v>
      </c>
      <c r="Q17871" t="s">
        <v>57</v>
      </c>
      <c r="R17871" t="s">
        <v>58</v>
      </c>
      <c r="S17871" s="1">
        <v>109.7</v>
      </c>
      <c r="T17871" t="s">
        <v>399</v>
      </c>
      <c r="U17871" t="s">
        <v>45325</v>
      </c>
      <c r="V17871" t="s">
        <v>45325</v>
      </c>
      <c r="Y17871" t="s">
        <v>317</v>
      </c>
      <c r="Z17871" t="s">
        <v>45325</v>
      </c>
      <c r="AA17871" t="s">
        <v>45325</v>
      </c>
      <c r="AD17871" t="s">
        <v>61</v>
      </c>
      <c r="AE17871" t="s">
        <v>45325</v>
      </c>
      <c r="AF17871" t="s">
        <v>45325</v>
      </c>
      <c r="AH17871" t="s">
        <v>62</v>
      </c>
      <c r="AI17871" t="s">
        <v>141</v>
      </c>
      <c r="AJ17871" t="s">
        <v>64</v>
      </c>
      <c r="AK17871" t="s">
        <v>45</v>
      </c>
      <c r="AL17871" t="s">
        <v>65</v>
      </c>
      <c r="AM17871" t="s">
        <v>66</v>
      </c>
      <c r="AN17871" t="s">
        <v>142</v>
      </c>
      <c r="AO17871" t="s">
        <v>68</v>
      </c>
      <c r="AP17871" t="s">
        <v>69</v>
      </c>
      <c r="AQ17871" t="s">
        <v>1111</v>
      </c>
      <c r="AR17871" t="s">
        <v>71</v>
      </c>
      <c r="AS17871" t="s">
        <v>399</v>
      </c>
      <c r="AT17871" t="s">
        <v>40773</v>
      </c>
      <c r="AU17871" t="s">
        <v>1567</v>
      </c>
      <c r="AV17871" t="s">
        <v>1593</v>
      </c>
      <c r="AW17871" t="s">
        <v>75</v>
      </c>
      <c r="AX17871" t="s">
        <v>1627</v>
      </c>
      <c r="AY17871" t="s">
        <v>1593</v>
      </c>
      <c r="AZ17871" t="s">
        <v>77</v>
      </c>
      <c r="BA17871">
        <v>1042272.86</v>
      </c>
      <c r="BB17871" t="s">
        <v>78</v>
      </c>
      <c r="BD17871" t="s">
        <v>1570</v>
      </c>
      <c r="BG17871">
        <v>4</v>
      </c>
    </row>
    <row r="17872" spans="1:59" x14ac:dyDescent="0.25">
      <c r="A17872" t="s">
        <v>40776</v>
      </c>
      <c r="B17872" t="s">
        <v>46</v>
      </c>
      <c r="C17872" t="s">
        <v>47</v>
      </c>
      <c r="D17872" t="s">
        <v>1108</v>
      </c>
      <c r="E17872" t="s">
        <v>46</v>
      </c>
      <c r="F17872" t="s">
        <v>1109</v>
      </c>
      <c r="G17872" t="s">
        <v>50</v>
      </c>
      <c r="H17872" t="s">
        <v>51</v>
      </c>
      <c r="I17872" t="s">
        <v>169</v>
      </c>
      <c r="J17872" t="s">
        <v>45325</v>
      </c>
      <c r="L17872" t="s">
        <v>1110</v>
      </c>
      <c r="M17872" t="s">
        <v>1110</v>
      </c>
      <c r="N17872" t="s">
        <v>83</v>
      </c>
      <c r="O17872" t="s">
        <v>60</v>
      </c>
      <c r="P17872" t="s">
        <v>104</v>
      </c>
      <c r="Q17872" t="s">
        <v>57</v>
      </c>
      <c r="R17872" t="s">
        <v>58</v>
      </c>
      <c r="S17872" s="1">
        <v>57.8</v>
      </c>
      <c r="T17872" t="s">
        <v>884</v>
      </c>
      <c r="U17872" t="s">
        <v>45325</v>
      </c>
      <c r="V17872" t="s">
        <v>45325</v>
      </c>
      <c r="Y17872" t="s">
        <v>317</v>
      </c>
      <c r="Z17872" t="s">
        <v>45325</v>
      </c>
      <c r="AA17872" t="s">
        <v>45325</v>
      </c>
      <c r="AD17872" t="s">
        <v>61</v>
      </c>
      <c r="AE17872" t="s">
        <v>45325</v>
      </c>
      <c r="AF17872" t="s">
        <v>45325</v>
      </c>
      <c r="AH17872" t="s">
        <v>62</v>
      </c>
      <c r="AI17872" t="s">
        <v>141</v>
      </c>
      <c r="AJ17872" t="s">
        <v>64</v>
      </c>
      <c r="AK17872" t="s">
        <v>45</v>
      </c>
      <c r="AL17872" t="s">
        <v>65</v>
      </c>
      <c r="AM17872" t="s">
        <v>66</v>
      </c>
      <c r="AN17872" t="s">
        <v>142</v>
      </c>
      <c r="AO17872" t="s">
        <v>68</v>
      </c>
      <c r="AP17872" t="s">
        <v>69</v>
      </c>
      <c r="AQ17872" t="s">
        <v>1111</v>
      </c>
      <c r="AR17872" t="s">
        <v>71</v>
      </c>
      <c r="AS17872" t="s">
        <v>884</v>
      </c>
      <c r="AT17872" t="s">
        <v>40775</v>
      </c>
      <c r="AU17872" t="s">
        <v>1567</v>
      </c>
      <c r="AV17872" t="s">
        <v>109</v>
      </c>
      <c r="AW17872" t="s">
        <v>75</v>
      </c>
      <c r="AX17872" t="s">
        <v>1095</v>
      </c>
      <c r="AY17872" t="s">
        <v>109</v>
      </c>
      <c r="AZ17872" t="s">
        <v>77</v>
      </c>
      <c r="BA17872">
        <v>549164.74</v>
      </c>
      <c r="BB17872" t="s">
        <v>78</v>
      </c>
      <c r="BD17872" t="s">
        <v>1570</v>
      </c>
      <c r="BG17872">
        <v>4</v>
      </c>
    </row>
    <row r="17873" spans="1:59" x14ac:dyDescent="0.25">
      <c r="A17873" t="s">
        <v>40778</v>
      </c>
      <c r="B17873" t="s">
        <v>46</v>
      </c>
      <c r="C17873" t="s">
        <v>47</v>
      </c>
      <c r="D17873" t="s">
        <v>1108</v>
      </c>
      <c r="E17873" t="s">
        <v>46</v>
      </c>
      <c r="F17873" t="s">
        <v>1109</v>
      </c>
      <c r="G17873" t="s">
        <v>50</v>
      </c>
      <c r="H17873" t="s">
        <v>51</v>
      </c>
      <c r="I17873" t="s">
        <v>169</v>
      </c>
      <c r="J17873" t="s">
        <v>45325</v>
      </c>
      <c r="L17873" t="s">
        <v>1110</v>
      </c>
      <c r="M17873" t="s">
        <v>1110</v>
      </c>
      <c r="N17873" t="s">
        <v>83</v>
      </c>
      <c r="O17873" t="s">
        <v>60</v>
      </c>
      <c r="P17873" t="s">
        <v>104</v>
      </c>
      <c r="Q17873" t="s">
        <v>57</v>
      </c>
      <c r="R17873" t="s">
        <v>58</v>
      </c>
      <c r="S17873" s="1">
        <v>52.8</v>
      </c>
      <c r="T17873" t="s">
        <v>810</v>
      </c>
      <c r="U17873" t="s">
        <v>45325</v>
      </c>
      <c r="V17873" t="s">
        <v>45325</v>
      </c>
      <c r="Y17873" t="s">
        <v>124</v>
      </c>
      <c r="Z17873" t="s">
        <v>45325</v>
      </c>
      <c r="AA17873" t="s">
        <v>45325</v>
      </c>
      <c r="AD17873" t="s">
        <v>61</v>
      </c>
      <c r="AE17873" t="s">
        <v>45325</v>
      </c>
      <c r="AF17873" t="s">
        <v>45325</v>
      </c>
      <c r="AH17873" t="s">
        <v>62</v>
      </c>
      <c r="AI17873" t="s">
        <v>141</v>
      </c>
      <c r="AJ17873" t="s">
        <v>64</v>
      </c>
      <c r="AK17873" t="s">
        <v>45</v>
      </c>
      <c r="AL17873" t="s">
        <v>65</v>
      </c>
      <c r="AM17873" t="s">
        <v>66</v>
      </c>
      <c r="AN17873" t="s">
        <v>142</v>
      </c>
      <c r="AO17873" t="s">
        <v>68</v>
      </c>
      <c r="AP17873" t="s">
        <v>69</v>
      </c>
      <c r="AQ17873" t="s">
        <v>1111</v>
      </c>
      <c r="AR17873" t="s">
        <v>71</v>
      </c>
      <c r="AS17873" t="s">
        <v>810</v>
      </c>
      <c r="AT17873" t="s">
        <v>40777</v>
      </c>
      <c r="AU17873" t="s">
        <v>1567</v>
      </c>
      <c r="AV17873" t="s">
        <v>1593</v>
      </c>
      <c r="AW17873" t="s">
        <v>75</v>
      </c>
      <c r="AX17873" t="s">
        <v>1627</v>
      </c>
      <c r="AY17873" t="s">
        <v>1593</v>
      </c>
      <c r="AZ17873" t="s">
        <v>77</v>
      </c>
      <c r="BA17873">
        <v>501659.14</v>
      </c>
      <c r="BB17873" t="s">
        <v>78</v>
      </c>
      <c r="BD17873" t="s">
        <v>1570</v>
      </c>
      <c r="BG17873">
        <v>4</v>
      </c>
    </row>
    <row r="17874" spans="1:59" x14ac:dyDescent="0.25">
      <c r="A17874" t="s">
        <v>40780</v>
      </c>
      <c r="B17874" t="s">
        <v>46</v>
      </c>
      <c r="C17874" t="s">
        <v>47</v>
      </c>
      <c r="D17874" t="s">
        <v>1108</v>
      </c>
      <c r="E17874" t="s">
        <v>46</v>
      </c>
      <c r="F17874" t="s">
        <v>1109</v>
      </c>
      <c r="G17874" t="s">
        <v>50</v>
      </c>
      <c r="H17874" t="s">
        <v>51</v>
      </c>
      <c r="I17874" t="s">
        <v>169</v>
      </c>
      <c r="J17874" t="s">
        <v>45325</v>
      </c>
      <c r="L17874" t="s">
        <v>1110</v>
      </c>
      <c r="M17874" t="s">
        <v>1110</v>
      </c>
      <c r="N17874" t="s">
        <v>83</v>
      </c>
      <c r="O17874" t="s">
        <v>60</v>
      </c>
      <c r="P17874" t="s">
        <v>104</v>
      </c>
      <c r="Q17874" t="s">
        <v>57</v>
      </c>
      <c r="R17874" t="s">
        <v>58</v>
      </c>
      <c r="S17874" s="1">
        <v>67.099999999999994</v>
      </c>
      <c r="T17874" t="s">
        <v>2427</v>
      </c>
      <c r="U17874" t="s">
        <v>45325</v>
      </c>
      <c r="V17874" t="s">
        <v>45325</v>
      </c>
      <c r="Y17874" t="s">
        <v>124</v>
      </c>
      <c r="Z17874" t="s">
        <v>45325</v>
      </c>
      <c r="AA17874" t="s">
        <v>45325</v>
      </c>
      <c r="AD17874" t="s">
        <v>61</v>
      </c>
      <c r="AE17874" t="s">
        <v>45325</v>
      </c>
      <c r="AF17874" t="s">
        <v>45325</v>
      </c>
      <c r="AH17874" t="s">
        <v>62</v>
      </c>
      <c r="AI17874" t="s">
        <v>141</v>
      </c>
      <c r="AJ17874" t="s">
        <v>64</v>
      </c>
      <c r="AK17874" t="s">
        <v>45</v>
      </c>
      <c r="AL17874" t="s">
        <v>65</v>
      </c>
      <c r="AM17874" t="s">
        <v>66</v>
      </c>
      <c r="AN17874" t="s">
        <v>142</v>
      </c>
      <c r="AO17874" t="s">
        <v>68</v>
      </c>
      <c r="AP17874" t="s">
        <v>69</v>
      </c>
      <c r="AQ17874" t="s">
        <v>1111</v>
      </c>
      <c r="AR17874" t="s">
        <v>71</v>
      </c>
      <c r="AS17874" t="s">
        <v>2427</v>
      </c>
      <c r="AT17874" t="s">
        <v>40779</v>
      </c>
      <c r="AU17874" t="s">
        <v>1567</v>
      </c>
      <c r="AV17874" t="s">
        <v>1593</v>
      </c>
      <c r="AW17874" t="s">
        <v>75</v>
      </c>
      <c r="AX17874" t="s">
        <v>1627</v>
      </c>
      <c r="AY17874" t="s">
        <v>1593</v>
      </c>
      <c r="AZ17874" t="s">
        <v>77</v>
      </c>
      <c r="BA17874">
        <v>637525.15</v>
      </c>
      <c r="BB17874" t="s">
        <v>78</v>
      </c>
      <c r="BD17874" t="s">
        <v>1570</v>
      </c>
      <c r="BG17874">
        <v>4</v>
      </c>
    </row>
    <row r="17875" spans="1:59" x14ac:dyDescent="0.25">
      <c r="A17875" t="s">
        <v>40782</v>
      </c>
      <c r="B17875" t="s">
        <v>46</v>
      </c>
      <c r="C17875" t="s">
        <v>47</v>
      </c>
      <c r="D17875" t="s">
        <v>1108</v>
      </c>
      <c r="E17875" t="s">
        <v>46</v>
      </c>
      <c r="F17875" t="s">
        <v>1109</v>
      </c>
      <c r="G17875" t="s">
        <v>50</v>
      </c>
      <c r="H17875" t="s">
        <v>51</v>
      </c>
      <c r="I17875" t="s">
        <v>169</v>
      </c>
      <c r="J17875" t="s">
        <v>45325</v>
      </c>
      <c r="L17875" t="s">
        <v>1110</v>
      </c>
      <c r="M17875" t="s">
        <v>1110</v>
      </c>
      <c r="N17875" t="s">
        <v>83</v>
      </c>
      <c r="O17875" t="s">
        <v>60</v>
      </c>
      <c r="P17875" t="s">
        <v>104</v>
      </c>
      <c r="Q17875" t="s">
        <v>57</v>
      </c>
      <c r="R17875" t="s">
        <v>58</v>
      </c>
      <c r="S17875" s="1">
        <v>58.3</v>
      </c>
      <c r="T17875" t="s">
        <v>1009</v>
      </c>
      <c r="U17875" t="s">
        <v>45325</v>
      </c>
      <c r="V17875" t="s">
        <v>45325</v>
      </c>
      <c r="Y17875" t="s">
        <v>171</v>
      </c>
      <c r="Z17875" t="s">
        <v>45325</v>
      </c>
      <c r="AA17875" t="s">
        <v>45325</v>
      </c>
      <c r="AD17875" t="s">
        <v>61</v>
      </c>
      <c r="AE17875" t="s">
        <v>45325</v>
      </c>
      <c r="AF17875" t="s">
        <v>45325</v>
      </c>
      <c r="AH17875" t="s">
        <v>62</v>
      </c>
      <c r="AI17875" t="s">
        <v>141</v>
      </c>
      <c r="AJ17875" t="s">
        <v>64</v>
      </c>
      <c r="AK17875" t="s">
        <v>45</v>
      </c>
      <c r="AL17875" t="s">
        <v>65</v>
      </c>
      <c r="AM17875" t="s">
        <v>66</v>
      </c>
      <c r="AN17875" t="s">
        <v>142</v>
      </c>
      <c r="AO17875" t="s">
        <v>68</v>
      </c>
      <c r="AP17875" t="s">
        <v>69</v>
      </c>
      <c r="AQ17875" t="s">
        <v>1111</v>
      </c>
      <c r="AR17875" t="s">
        <v>71</v>
      </c>
      <c r="AS17875" t="s">
        <v>1009</v>
      </c>
      <c r="AT17875" t="s">
        <v>40781</v>
      </c>
      <c r="AU17875" t="s">
        <v>1567</v>
      </c>
      <c r="AV17875" t="s">
        <v>109</v>
      </c>
      <c r="AW17875" t="s">
        <v>75</v>
      </c>
      <c r="AX17875" t="s">
        <v>1095</v>
      </c>
      <c r="AY17875" t="s">
        <v>109</v>
      </c>
      <c r="AZ17875" t="s">
        <v>77</v>
      </c>
      <c r="BA17875">
        <v>553915.30000000005</v>
      </c>
      <c r="BB17875" t="s">
        <v>78</v>
      </c>
      <c r="BD17875" t="s">
        <v>1570</v>
      </c>
      <c r="BG17875">
        <v>4</v>
      </c>
    </row>
    <row r="17876" spans="1:59" x14ac:dyDescent="0.25">
      <c r="A17876" t="s">
        <v>40784</v>
      </c>
      <c r="B17876" t="s">
        <v>46</v>
      </c>
      <c r="C17876" t="s">
        <v>47</v>
      </c>
      <c r="D17876" t="s">
        <v>1108</v>
      </c>
      <c r="E17876" t="s">
        <v>46</v>
      </c>
      <c r="F17876" t="s">
        <v>1109</v>
      </c>
      <c r="G17876" t="s">
        <v>50</v>
      </c>
      <c r="H17876" t="s">
        <v>51</v>
      </c>
      <c r="I17876" t="s">
        <v>169</v>
      </c>
      <c r="J17876" t="s">
        <v>45325</v>
      </c>
      <c r="L17876" t="s">
        <v>1110</v>
      </c>
      <c r="M17876" t="s">
        <v>1110</v>
      </c>
      <c r="N17876" t="s">
        <v>83</v>
      </c>
      <c r="O17876" t="s">
        <v>60</v>
      </c>
      <c r="P17876" t="s">
        <v>104</v>
      </c>
      <c r="Q17876" t="s">
        <v>57</v>
      </c>
      <c r="R17876" t="s">
        <v>58</v>
      </c>
      <c r="S17876" s="1">
        <v>61.6</v>
      </c>
      <c r="T17876" t="s">
        <v>2382</v>
      </c>
      <c r="U17876" t="s">
        <v>45325</v>
      </c>
      <c r="V17876" t="s">
        <v>45325</v>
      </c>
      <c r="Y17876" t="s">
        <v>124</v>
      </c>
      <c r="Z17876" t="s">
        <v>45325</v>
      </c>
      <c r="AA17876" t="s">
        <v>45325</v>
      </c>
      <c r="AD17876" t="s">
        <v>61</v>
      </c>
      <c r="AE17876" t="s">
        <v>45325</v>
      </c>
      <c r="AF17876" t="s">
        <v>45325</v>
      </c>
      <c r="AH17876" t="s">
        <v>62</v>
      </c>
      <c r="AI17876" t="s">
        <v>141</v>
      </c>
      <c r="AJ17876" t="s">
        <v>64</v>
      </c>
      <c r="AK17876" t="s">
        <v>45</v>
      </c>
      <c r="AL17876" t="s">
        <v>65</v>
      </c>
      <c r="AM17876" t="s">
        <v>66</v>
      </c>
      <c r="AN17876" t="s">
        <v>142</v>
      </c>
      <c r="AO17876" t="s">
        <v>68</v>
      </c>
      <c r="AP17876" t="s">
        <v>69</v>
      </c>
      <c r="AQ17876" t="s">
        <v>1111</v>
      </c>
      <c r="AR17876" t="s">
        <v>71</v>
      </c>
      <c r="AS17876" t="s">
        <v>2382</v>
      </c>
      <c r="AT17876" t="s">
        <v>40783</v>
      </c>
      <c r="AU17876" t="s">
        <v>1567</v>
      </c>
      <c r="AV17876" t="s">
        <v>109</v>
      </c>
      <c r="AW17876" t="s">
        <v>75</v>
      </c>
      <c r="AX17876" t="s">
        <v>1095</v>
      </c>
      <c r="AY17876" t="s">
        <v>109</v>
      </c>
      <c r="AZ17876" t="s">
        <v>77</v>
      </c>
      <c r="BA17876">
        <v>585268.99</v>
      </c>
      <c r="BB17876" t="s">
        <v>78</v>
      </c>
      <c r="BD17876" t="s">
        <v>1570</v>
      </c>
      <c r="BG17876">
        <v>4</v>
      </c>
    </row>
    <row r="17877" spans="1:59" x14ac:dyDescent="0.25">
      <c r="A17877" t="s">
        <v>40786</v>
      </c>
      <c r="B17877" t="s">
        <v>46</v>
      </c>
      <c r="C17877" t="s">
        <v>47</v>
      </c>
      <c r="D17877" t="s">
        <v>1108</v>
      </c>
      <c r="E17877" t="s">
        <v>46</v>
      </c>
      <c r="F17877" t="s">
        <v>1109</v>
      </c>
      <c r="G17877" t="s">
        <v>50</v>
      </c>
      <c r="H17877" t="s">
        <v>51</v>
      </c>
      <c r="I17877" t="s">
        <v>169</v>
      </c>
      <c r="J17877" t="s">
        <v>45325</v>
      </c>
      <c r="L17877" t="s">
        <v>1110</v>
      </c>
      <c r="M17877" t="s">
        <v>1110</v>
      </c>
      <c r="N17877" t="s">
        <v>83</v>
      </c>
      <c r="O17877" t="s">
        <v>60</v>
      </c>
      <c r="P17877" t="s">
        <v>104</v>
      </c>
      <c r="Q17877" t="s">
        <v>57</v>
      </c>
      <c r="R17877" t="s">
        <v>58</v>
      </c>
      <c r="S17877" s="1">
        <v>60.1</v>
      </c>
      <c r="T17877" t="s">
        <v>197</v>
      </c>
      <c r="U17877" t="s">
        <v>45325</v>
      </c>
      <c r="V17877" t="s">
        <v>45325</v>
      </c>
      <c r="Y17877" t="s">
        <v>171</v>
      </c>
      <c r="Z17877" t="s">
        <v>45325</v>
      </c>
      <c r="AA17877" t="s">
        <v>45325</v>
      </c>
      <c r="AD17877" t="s">
        <v>61</v>
      </c>
      <c r="AE17877" t="s">
        <v>45325</v>
      </c>
      <c r="AF17877" t="s">
        <v>45325</v>
      </c>
      <c r="AH17877" t="s">
        <v>62</v>
      </c>
      <c r="AI17877" t="s">
        <v>141</v>
      </c>
      <c r="AJ17877" t="s">
        <v>64</v>
      </c>
      <c r="AK17877" t="s">
        <v>45</v>
      </c>
      <c r="AL17877" t="s">
        <v>65</v>
      </c>
      <c r="AM17877" t="s">
        <v>66</v>
      </c>
      <c r="AN17877" t="s">
        <v>142</v>
      </c>
      <c r="AO17877" t="s">
        <v>68</v>
      </c>
      <c r="AP17877" t="s">
        <v>69</v>
      </c>
      <c r="AQ17877" t="s">
        <v>1111</v>
      </c>
      <c r="AR17877" t="s">
        <v>71</v>
      </c>
      <c r="AS17877" t="s">
        <v>197</v>
      </c>
      <c r="AT17877" t="s">
        <v>40785</v>
      </c>
      <c r="AU17877" t="s">
        <v>1567</v>
      </c>
      <c r="AV17877" t="s">
        <v>1593</v>
      </c>
      <c r="AW17877" t="s">
        <v>75</v>
      </c>
      <c r="AX17877" t="s">
        <v>1627</v>
      </c>
      <c r="AY17877" t="s">
        <v>1593</v>
      </c>
      <c r="AZ17877" t="s">
        <v>77</v>
      </c>
      <c r="BA17877">
        <v>571017.31000000006</v>
      </c>
      <c r="BB17877" t="s">
        <v>78</v>
      </c>
      <c r="BD17877" t="s">
        <v>1570</v>
      </c>
      <c r="BG17877">
        <v>4</v>
      </c>
    </row>
    <row r="17878" spans="1:59" x14ac:dyDescent="0.25">
      <c r="A17878" t="s">
        <v>40788</v>
      </c>
      <c r="B17878" t="s">
        <v>46</v>
      </c>
      <c r="C17878" t="s">
        <v>47</v>
      </c>
      <c r="D17878" t="s">
        <v>1108</v>
      </c>
      <c r="E17878" t="s">
        <v>46</v>
      </c>
      <c r="F17878" t="s">
        <v>1109</v>
      </c>
      <c r="G17878" t="s">
        <v>50</v>
      </c>
      <c r="H17878" t="s">
        <v>51</v>
      </c>
      <c r="I17878" t="s">
        <v>169</v>
      </c>
      <c r="J17878" t="s">
        <v>45325</v>
      </c>
      <c r="L17878" t="s">
        <v>1110</v>
      </c>
      <c r="M17878" t="s">
        <v>1110</v>
      </c>
      <c r="N17878" t="s">
        <v>83</v>
      </c>
      <c r="O17878" t="s">
        <v>60</v>
      </c>
      <c r="P17878" t="s">
        <v>104</v>
      </c>
      <c r="Q17878" t="s">
        <v>57</v>
      </c>
      <c r="R17878" t="s">
        <v>58</v>
      </c>
      <c r="S17878" s="1">
        <v>59.8</v>
      </c>
      <c r="T17878" t="s">
        <v>266</v>
      </c>
      <c r="U17878" t="s">
        <v>45325</v>
      </c>
      <c r="V17878" t="s">
        <v>45325</v>
      </c>
      <c r="Y17878" t="s">
        <v>317</v>
      </c>
      <c r="Z17878" t="s">
        <v>45325</v>
      </c>
      <c r="AA17878" t="s">
        <v>45325</v>
      </c>
      <c r="AD17878" t="s">
        <v>61</v>
      </c>
      <c r="AE17878" t="s">
        <v>45325</v>
      </c>
      <c r="AF17878" t="s">
        <v>45325</v>
      </c>
      <c r="AH17878" t="s">
        <v>62</v>
      </c>
      <c r="AI17878" t="s">
        <v>141</v>
      </c>
      <c r="AJ17878" t="s">
        <v>64</v>
      </c>
      <c r="AK17878" t="s">
        <v>45</v>
      </c>
      <c r="AL17878" t="s">
        <v>65</v>
      </c>
      <c r="AM17878" t="s">
        <v>66</v>
      </c>
      <c r="AN17878" t="s">
        <v>142</v>
      </c>
      <c r="AO17878" t="s">
        <v>68</v>
      </c>
      <c r="AP17878" t="s">
        <v>69</v>
      </c>
      <c r="AQ17878" t="s">
        <v>1111</v>
      </c>
      <c r="AR17878" t="s">
        <v>71</v>
      </c>
      <c r="AS17878" t="s">
        <v>266</v>
      </c>
      <c r="AT17878" t="s">
        <v>40787</v>
      </c>
      <c r="AU17878" t="s">
        <v>1567</v>
      </c>
      <c r="AV17878" t="s">
        <v>1593</v>
      </c>
      <c r="AW17878" t="s">
        <v>75</v>
      </c>
      <c r="AX17878" t="s">
        <v>1627</v>
      </c>
      <c r="AY17878" t="s">
        <v>1593</v>
      </c>
      <c r="AZ17878" t="s">
        <v>77</v>
      </c>
      <c r="BA17878">
        <v>568166.98</v>
      </c>
      <c r="BB17878" t="s">
        <v>78</v>
      </c>
      <c r="BD17878" t="s">
        <v>1570</v>
      </c>
      <c r="BG17878">
        <v>4</v>
      </c>
    </row>
    <row r="17879" spans="1:59" x14ac:dyDescent="0.25">
      <c r="A17879" t="s">
        <v>40790</v>
      </c>
      <c r="B17879" t="s">
        <v>46</v>
      </c>
      <c r="C17879" t="s">
        <v>47</v>
      </c>
      <c r="D17879" t="s">
        <v>1108</v>
      </c>
      <c r="E17879" t="s">
        <v>46</v>
      </c>
      <c r="F17879" t="s">
        <v>1109</v>
      </c>
      <c r="G17879" t="s">
        <v>50</v>
      </c>
      <c r="H17879" t="s">
        <v>51</v>
      </c>
      <c r="I17879" t="s">
        <v>169</v>
      </c>
      <c r="J17879" t="s">
        <v>45325</v>
      </c>
      <c r="L17879" t="s">
        <v>1110</v>
      </c>
      <c r="M17879" t="s">
        <v>1110</v>
      </c>
      <c r="N17879" t="s">
        <v>83</v>
      </c>
      <c r="O17879" t="s">
        <v>60</v>
      </c>
      <c r="P17879" t="s">
        <v>104</v>
      </c>
      <c r="Q17879" t="s">
        <v>57</v>
      </c>
      <c r="R17879" t="s">
        <v>58</v>
      </c>
      <c r="S17879" s="1">
        <v>58.3</v>
      </c>
      <c r="T17879" t="s">
        <v>963</v>
      </c>
      <c r="U17879" t="s">
        <v>45325</v>
      </c>
      <c r="V17879" t="s">
        <v>45325</v>
      </c>
      <c r="Y17879" t="s">
        <v>278</v>
      </c>
      <c r="Z17879" t="s">
        <v>45325</v>
      </c>
      <c r="AA17879" t="s">
        <v>45325</v>
      </c>
      <c r="AD17879" t="s">
        <v>61</v>
      </c>
      <c r="AE17879" t="s">
        <v>45325</v>
      </c>
      <c r="AF17879" t="s">
        <v>45325</v>
      </c>
      <c r="AH17879" t="s">
        <v>62</v>
      </c>
      <c r="AI17879" t="s">
        <v>141</v>
      </c>
      <c r="AJ17879" t="s">
        <v>64</v>
      </c>
      <c r="AK17879" t="s">
        <v>45</v>
      </c>
      <c r="AL17879" t="s">
        <v>65</v>
      </c>
      <c r="AM17879" t="s">
        <v>66</v>
      </c>
      <c r="AN17879" t="s">
        <v>142</v>
      </c>
      <c r="AO17879" t="s">
        <v>68</v>
      </c>
      <c r="AP17879" t="s">
        <v>69</v>
      </c>
      <c r="AQ17879" t="s">
        <v>1111</v>
      </c>
      <c r="AR17879" t="s">
        <v>71</v>
      </c>
      <c r="AS17879" t="s">
        <v>963</v>
      </c>
      <c r="AT17879" t="s">
        <v>40789</v>
      </c>
      <c r="AU17879" t="s">
        <v>1567</v>
      </c>
      <c r="AV17879" t="s">
        <v>1593</v>
      </c>
      <c r="AW17879" t="s">
        <v>75</v>
      </c>
      <c r="AX17879" t="s">
        <v>1627</v>
      </c>
      <c r="AY17879" t="s">
        <v>1593</v>
      </c>
      <c r="AZ17879" t="s">
        <v>77</v>
      </c>
      <c r="BA17879">
        <v>553915.30000000005</v>
      </c>
      <c r="BB17879" t="s">
        <v>78</v>
      </c>
      <c r="BD17879" t="s">
        <v>1570</v>
      </c>
      <c r="BG17879">
        <v>4</v>
      </c>
    </row>
    <row r="17880" spans="1:59" x14ac:dyDescent="0.25">
      <c r="A17880" t="s">
        <v>40792</v>
      </c>
      <c r="B17880" t="s">
        <v>46</v>
      </c>
      <c r="C17880" t="s">
        <v>47</v>
      </c>
      <c r="D17880" t="s">
        <v>1108</v>
      </c>
      <c r="E17880" t="s">
        <v>46</v>
      </c>
      <c r="F17880" t="s">
        <v>1109</v>
      </c>
      <c r="G17880" t="s">
        <v>50</v>
      </c>
      <c r="H17880" t="s">
        <v>51</v>
      </c>
      <c r="I17880" t="s">
        <v>169</v>
      </c>
      <c r="J17880" t="s">
        <v>45325</v>
      </c>
      <c r="L17880" t="s">
        <v>1110</v>
      </c>
      <c r="M17880" t="s">
        <v>1110</v>
      </c>
      <c r="N17880" t="s">
        <v>83</v>
      </c>
      <c r="O17880" t="s">
        <v>60</v>
      </c>
      <c r="P17880" t="s">
        <v>104</v>
      </c>
      <c r="Q17880" t="s">
        <v>57</v>
      </c>
      <c r="R17880" t="s">
        <v>58</v>
      </c>
      <c r="S17880" s="1">
        <v>56.2</v>
      </c>
      <c r="T17880" t="s">
        <v>335</v>
      </c>
      <c r="U17880" t="s">
        <v>45325</v>
      </c>
      <c r="V17880" t="s">
        <v>45325</v>
      </c>
      <c r="Y17880" t="s">
        <v>317</v>
      </c>
      <c r="Z17880" t="s">
        <v>45325</v>
      </c>
      <c r="AA17880" t="s">
        <v>45325</v>
      </c>
      <c r="AD17880" t="s">
        <v>61</v>
      </c>
      <c r="AE17880" t="s">
        <v>45325</v>
      </c>
      <c r="AF17880" t="s">
        <v>45325</v>
      </c>
      <c r="AH17880" t="s">
        <v>62</v>
      </c>
      <c r="AI17880" t="s">
        <v>141</v>
      </c>
      <c r="AJ17880" t="s">
        <v>64</v>
      </c>
      <c r="AK17880" t="s">
        <v>45</v>
      </c>
      <c r="AL17880" t="s">
        <v>65</v>
      </c>
      <c r="AM17880" t="s">
        <v>66</v>
      </c>
      <c r="AN17880" t="s">
        <v>142</v>
      </c>
      <c r="AO17880" t="s">
        <v>68</v>
      </c>
      <c r="AP17880" t="s">
        <v>69</v>
      </c>
      <c r="AQ17880" t="s">
        <v>1111</v>
      </c>
      <c r="AR17880" t="s">
        <v>71</v>
      </c>
      <c r="AS17880" t="s">
        <v>335</v>
      </c>
      <c r="AT17880" t="s">
        <v>40791</v>
      </c>
      <c r="AU17880" t="s">
        <v>1567</v>
      </c>
      <c r="AV17880" t="s">
        <v>109</v>
      </c>
      <c r="AW17880" t="s">
        <v>75</v>
      </c>
      <c r="AX17880" t="s">
        <v>1095</v>
      </c>
      <c r="AY17880" t="s">
        <v>109</v>
      </c>
      <c r="AZ17880" t="s">
        <v>77</v>
      </c>
      <c r="BA17880">
        <v>533962.93999999994</v>
      </c>
      <c r="BB17880" t="s">
        <v>78</v>
      </c>
      <c r="BD17880" t="s">
        <v>1570</v>
      </c>
      <c r="BG17880">
        <v>4</v>
      </c>
    </row>
    <row r="17881" spans="1:59" x14ac:dyDescent="0.25">
      <c r="A17881" t="s">
        <v>40794</v>
      </c>
      <c r="B17881" t="s">
        <v>46</v>
      </c>
      <c r="C17881" t="s">
        <v>47</v>
      </c>
      <c r="D17881" t="s">
        <v>1108</v>
      </c>
      <c r="E17881" t="s">
        <v>46</v>
      </c>
      <c r="F17881" t="s">
        <v>1109</v>
      </c>
      <c r="G17881" t="s">
        <v>50</v>
      </c>
      <c r="H17881" t="s">
        <v>51</v>
      </c>
      <c r="I17881" t="s">
        <v>169</v>
      </c>
      <c r="J17881" t="s">
        <v>45325</v>
      </c>
      <c r="L17881" t="s">
        <v>1110</v>
      </c>
      <c r="M17881" t="s">
        <v>1110</v>
      </c>
      <c r="N17881" t="s">
        <v>83</v>
      </c>
      <c r="O17881" t="s">
        <v>60</v>
      </c>
      <c r="P17881" t="s">
        <v>104</v>
      </c>
      <c r="Q17881" t="s">
        <v>57</v>
      </c>
      <c r="R17881" t="s">
        <v>58</v>
      </c>
      <c r="S17881" s="1">
        <v>58.4</v>
      </c>
      <c r="T17881" t="s">
        <v>217</v>
      </c>
      <c r="U17881" t="s">
        <v>45325</v>
      </c>
      <c r="V17881" t="s">
        <v>45325</v>
      </c>
      <c r="Y17881" t="s">
        <v>54</v>
      </c>
      <c r="Z17881" t="s">
        <v>45325</v>
      </c>
      <c r="AA17881" t="s">
        <v>45325</v>
      </c>
      <c r="AD17881" t="s">
        <v>61</v>
      </c>
      <c r="AE17881" t="s">
        <v>45325</v>
      </c>
      <c r="AF17881" t="s">
        <v>45325</v>
      </c>
      <c r="AH17881" t="s">
        <v>62</v>
      </c>
      <c r="AI17881" t="s">
        <v>141</v>
      </c>
      <c r="AJ17881" t="s">
        <v>64</v>
      </c>
      <c r="AK17881" t="s">
        <v>45</v>
      </c>
      <c r="AL17881" t="s">
        <v>65</v>
      </c>
      <c r="AM17881" t="s">
        <v>66</v>
      </c>
      <c r="AN17881" t="s">
        <v>142</v>
      </c>
      <c r="AO17881" t="s">
        <v>68</v>
      </c>
      <c r="AP17881" t="s">
        <v>69</v>
      </c>
      <c r="AQ17881" t="s">
        <v>1111</v>
      </c>
      <c r="AR17881" t="s">
        <v>71</v>
      </c>
      <c r="AS17881" t="s">
        <v>217</v>
      </c>
      <c r="AT17881" t="s">
        <v>40793</v>
      </c>
      <c r="AU17881" t="s">
        <v>1567</v>
      </c>
      <c r="AV17881" t="s">
        <v>109</v>
      </c>
      <c r="AW17881" t="s">
        <v>75</v>
      </c>
      <c r="AX17881" t="s">
        <v>1599</v>
      </c>
      <c r="AY17881" t="s">
        <v>109</v>
      </c>
      <c r="AZ17881" t="s">
        <v>77</v>
      </c>
      <c r="BA17881">
        <v>554865.41</v>
      </c>
      <c r="BB17881" t="s">
        <v>78</v>
      </c>
      <c r="BD17881" t="s">
        <v>1570</v>
      </c>
      <c r="BG17881">
        <v>4</v>
      </c>
    </row>
    <row r="17882" spans="1:59" x14ac:dyDescent="0.25">
      <c r="A17882" t="s">
        <v>40796</v>
      </c>
      <c r="B17882" t="s">
        <v>46</v>
      </c>
      <c r="C17882" t="s">
        <v>47</v>
      </c>
      <c r="D17882" t="s">
        <v>1108</v>
      </c>
      <c r="E17882" t="s">
        <v>46</v>
      </c>
      <c r="F17882" t="s">
        <v>1109</v>
      </c>
      <c r="G17882" t="s">
        <v>50</v>
      </c>
      <c r="H17882" t="s">
        <v>51</v>
      </c>
      <c r="I17882" t="s">
        <v>169</v>
      </c>
      <c r="J17882" t="s">
        <v>45325</v>
      </c>
      <c r="L17882" t="s">
        <v>1110</v>
      </c>
      <c r="M17882" t="s">
        <v>1110</v>
      </c>
      <c r="N17882" t="s">
        <v>83</v>
      </c>
      <c r="O17882" t="s">
        <v>60</v>
      </c>
      <c r="P17882" t="s">
        <v>104</v>
      </c>
      <c r="Q17882" t="s">
        <v>57</v>
      </c>
      <c r="R17882" t="s">
        <v>58</v>
      </c>
      <c r="S17882" s="1">
        <v>83.6</v>
      </c>
      <c r="T17882" t="s">
        <v>2497</v>
      </c>
      <c r="U17882" t="s">
        <v>45325</v>
      </c>
      <c r="V17882" t="s">
        <v>45325</v>
      </c>
      <c r="Y17882" t="s">
        <v>317</v>
      </c>
      <c r="Z17882" t="s">
        <v>45325</v>
      </c>
      <c r="AA17882" t="s">
        <v>45325</v>
      </c>
      <c r="AD17882" t="s">
        <v>61</v>
      </c>
      <c r="AE17882" t="s">
        <v>45325</v>
      </c>
      <c r="AF17882" t="s">
        <v>45325</v>
      </c>
      <c r="AH17882" t="s">
        <v>62</v>
      </c>
      <c r="AI17882" t="s">
        <v>141</v>
      </c>
      <c r="AJ17882" t="s">
        <v>64</v>
      </c>
      <c r="AK17882" t="s">
        <v>45</v>
      </c>
      <c r="AL17882" t="s">
        <v>65</v>
      </c>
      <c r="AM17882" t="s">
        <v>66</v>
      </c>
      <c r="AN17882" t="s">
        <v>142</v>
      </c>
      <c r="AO17882" t="s">
        <v>68</v>
      </c>
      <c r="AP17882" t="s">
        <v>69</v>
      </c>
      <c r="AQ17882" t="s">
        <v>1111</v>
      </c>
      <c r="AR17882" t="s">
        <v>71</v>
      </c>
      <c r="AS17882" t="s">
        <v>2497</v>
      </c>
      <c r="AT17882" t="s">
        <v>40795</v>
      </c>
      <c r="AU17882" t="s">
        <v>1567</v>
      </c>
      <c r="AV17882" t="s">
        <v>1593</v>
      </c>
      <c r="AW17882" t="s">
        <v>75</v>
      </c>
      <c r="AX17882" t="s">
        <v>1627</v>
      </c>
      <c r="AY17882" t="s">
        <v>1593</v>
      </c>
      <c r="AZ17882" t="s">
        <v>77</v>
      </c>
      <c r="BA17882">
        <v>794293.63</v>
      </c>
      <c r="BB17882" t="s">
        <v>78</v>
      </c>
      <c r="BD17882" t="s">
        <v>1570</v>
      </c>
      <c r="BG17882">
        <v>4</v>
      </c>
    </row>
    <row r="17883" spans="1:59" x14ac:dyDescent="0.25">
      <c r="A17883" t="s">
        <v>40798</v>
      </c>
      <c r="B17883" t="s">
        <v>46</v>
      </c>
      <c r="C17883" t="s">
        <v>47</v>
      </c>
      <c r="D17883" t="s">
        <v>1108</v>
      </c>
      <c r="E17883" t="s">
        <v>46</v>
      </c>
      <c r="F17883" t="s">
        <v>1109</v>
      </c>
      <c r="G17883" t="s">
        <v>50</v>
      </c>
      <c r="H17883" t="s">
        <v>51</v>
      </c>
      <c r="I17883" t="s">
        <v>169</v>
      </c>
      <c r="J17883" t="s">
        <v>45325</v>
      </c>
      <c r="L17883" t="s">
        <v>1110</v>
      </c>
      <c r="M17883" t="s">
        <v>1110</v>
      </c>
      <c r="N17883" t="s">
        <v>83</v>
      </c>
      <c r="O17883" t="s">
        <v>60</v>
      </c>
      <c r="P17883" t="s">
        <v>104</v>
      </c>
      <c r="Q17883" t="s">
        <v>57</v>
      </c>
      <c r="R17883" t="s">
        <v>58</v>
      </c>
      <c r="S17883" s="1" t="s">
        <v>2494</v>
      </c>
      <c r="T17883" t="s">
        <v>1003</v>
      </c>
      <c r="U17883" t="s">
        <v>45325</v>
      </c>
      <c r="V17883" t="s">
        <v>45325</v>
      </c>
      <c r="Y17883" t="s">
        <v>124</v>
      </c>
      <c r="Z17883" t="s">
        <v>45325</v>
      </c>
      <c r="AA17883" t="s">
        <v>45325</v>
      </c>
      <c r="AD17883" t="s">
        <v>61</v>
      </c>
      <c r="AE17883" t="s">
        <v>45325</v>
      </c>
      <c r="AF17883" t="s">
        <v>45325</v>
      </c>
      <c r="AH17883" t="s">
        <v>62</v>
      </c>
      <c r="AI17883" t="s">
        <v>141</v>
      </c>
      <c r="AJ17883" t="s">
        <v>64</v>
      </c>
      <c r="AK17883" t="s">
        <v>45</v>
      </c>
      <c r="AL17883" t="s">
        <v>65</v>
      </c>
      <c r="AM17883" t="s">
        <v>66</v>
      </c>
      <c r="AN17883" t="s">
        <v>142</v>
      </c>
      <c r="AO17883" t="s">
        <v>68</v>
      </c>
      <c r="AP17883" t="s">
        <v>69</v>
      </c>
      <c r="AQ17883" t="s">
        <v>1111</v>
      </c>
      <c r="AR17883" t="s">
        <v>71</v>
      </c>
      <c r="AS17883" t="s">
        <v>1003</v>
      </c>
      <c r="AT17883" t="s">
        <v>40797</v>
      </c>
      <c r="AU17883" t="s">
        <v>1567</v>
      </c>
      <c r="AV17883" t="s">
        <v>1593</v>
      </c>
      <c r="AW17883" t="s">
        <v>75</v>
      </c>
      <c r="AX17883" t="s">
        <v>1627</v>
      </c>
      <c r="AY17883" t="s">
        <v>1593</v>
      </c>
      <c r="AZ17883" t="s">
        <v>77</v>
      </c>
      <c r="BA17883">
        <v>779091.84</v>
      </c>
      <c r="BB17883" t="s">
        <v>78</v>
      </c>
      <c r="BD17883" t="s">
        <v>1570</v>
      </c>
      <c r="BG17883">
        <v>4</v>
      </c>
    </row>
    <row r="17884" spans="1:59" x14ac:dyDescent="0.25">
      <c r="A17884" t="s">
        <v>40800</v>
      </c>
      <c r="B17884" t="s">
        <v>46</v>
      </c>
      <c r="C17884" t="s">
        <v>47</v>
      </c>
      <c r="D17884" t="s">
        <v>1108</v>
      </c>
      <c r="E17884" t="s">
        <v>46</v>
      </c>
      <c r="F17884" t="s">
        <v>1109</v>
      </c>
      <c r="G17884" t="s">
        <v>50</v>
      </c>
      <c r="H17884" t="s">
        <v>51</v>
      </c>
      <c r="I17884" t="s">
        <v>169</v>
      </c>
      <c r="J17884" t="s">
        <v>45325</v>
      </c>
      <c r="L17884" t="s">
        <v>1110</v>
      </c>
      <c r="M17884" t="s">
        <v>1110</v>
      </c>
      <c r="N17884" t="s">
        <v>83</v>
      </c>
      <c r="O17884" t="s">
        <v>60</v>
      </c>
      <c r="P17884" t="s">
        <v>104</v>
      </c>
      <c r="Q17884" t="s">
        <v>57</v>
      </c>
      <c r="R17884" t="s">
        <v>58</v>
      </c>
      <c r="S17884" s="1" t="s">
        <v>869</v>
      </c>
      <c r="T17884" t="s">
        <v>262</v>
      </c>
      <c r="U17884" t="s">
        <v>45325</v>
      </c>
      <c r="V17884" t="s">
        <v>45325</v>
      </c>
      <c r="Y17884" t="s">
        <v>54</v>
      </c>
      <c r="Z17884" t="s">
        <v>45325</v>
      </c>
      <c r="AA17884" t="s">
        <v>45325</v>
      </c>
      <c r="AD17884" t="s">
        <v>61</v>
      </c>
      <c r="AE17884" t="s">
        <v>45325</v>
      </c>
      <c r="AF17884" t="s">
        <v>45325</v>
      </c>
      <c r="AH17884" t="s">
        <v>62</v>
      </c>
      <c r="AI17884" t="s">
        <v>141</v>
      </c>
      <c r="AJ17884" t="s">
        <v>64</v>
      </c>
      <c r="AK17884" t="s">
        <v>45</v>
      </c>
      <c r="AL17884" t="s">
        <v>65</v>
      </c>
      <c r="AM17884" t="s">
        <v>66</v>
      </c>
      <c r="AN17884" t="s">
        <v>142</v>
      </c>
      <c r="AO17884" t="s">
        <v>68</v>
      </c>
      <c r="AP17884" t="s">
        <v>69</v>
      </c>
      <c r="AQ17884" t="s">
        <v>1111</v>
      </c>
      <c r="AR17884" t="s">
        <v>71</v>
      </c>
      <c r="AS17884" t="s">
        <v>262</v>
      </c>
      <c r="AT17884" t="s">
        <v>40799</v>
      </c>
      <c r="AU17884" t="s">
        <v>1567</v>
      </c>
      <c r="AV17884" t="s">
        <v>109</v>
      </c>
      <c r="AW17884" t="s">
        <v>75</v>
      </c>
      <c r="AX17884" t="s">
        <v>1095</v>
      </c>
      <c r="AY17884" t="s">
        <v>109</v>
      </c>
      <c r="AZ17884" t="s">
        <v>77</v>
      </c>
      <c r="BA17884">
        <v>570067.19999999995</v>
      </c>
      <c r="BB17884" t="s">
        <v>78</v>
      </c>
      <c r="BD17884" t="s">
        <v>1570</v>
      </c>
      <c r="BG17884">
        <v>4</v>
      </c>
    </row>
    <row r="17885" spans="1:59" x14ac:dyDescent="0.25">
      <c r="A17885" t="s">
        <v>40802</v>
      </c>
      <c r="B17885" t="s">
        <v>46</v>
      </c>
      <c r="C17885" t="s">
        <v>47</v>
      </c>
      <c r="D17885" t="s">
        <v>1108</v>
      </c>
      <c r="E17885" t="s">
        <v>46</v>
      </c>
      <c r="F17885" t="s">
        <v>1109</v>
      </c>
      <c r="G17885" t="s">
        <v>50</v>
      </c>
      <c r="H17885" t="s">
        <v>51</v>
      </c>
      <c r="I17885" t="s">
        <v>169</v>
      </c>
      <c r="J17885" t="s">
        <v>45325</v>
      </c>
      <c r="L17885" t="s">
        <v>1110</v>
      </c>
      <c r="M17885" t="s">
        <v>1110</v>
      </c>
      <c r="N17885" t="s">
        <v>83</v>
      </c>
      <c r="O17885" t="s">
        <v>60</v>
      </c>
      <c r="P17885" t="s">
        <v>104</v>
      </c>
      <c r="Q17885" t="s">
        <v>57</v>
      </c>
      <c r="R17885" t="s">
        <v>58</v>
      </c>
      <c r="S17885" s="1">
        <v>56.4</v>
      </c>
      <c r="T17885" t="s">
        <v>890</v>
      </c>
      <c r="U17885" t="s">
        <v>45325</v>
      </c>
      <c r="V17885" t="s">
        <v>45325</v>
      </c>
      <c r="Y17885" t="s">
        <v>54</v>
      </c>
      <c r="Z17885" t="s">
        <v>45325</v>
      </c>
      <c r="AA17885" t="s">
        <v>45325</v>
      </c>
      <c r="AD17885" t="s">
        <v>61</v>
      </c>
      <c r="AE17885" t="s">
        <v>45325</v>
      </c>
      <c r="AF17885" t="s">
        <v>45325</v>
      </c>
      <c r="AH17885" t="s">
        <v>62</v>
      </c>
      <c r="AI17885" t="s">
        <v>141</v>
      </c>
      <c r="AJ17885" t="s">
        <v>64</v>
      </c>
      <c r="AK17885" t="s">
        <v>45</v>
      </c>
      <c r="AL17885" t="s">
        <v>65</v>
      </c>
      <c r="AM17885" t="s">
        <v>66</v>
      </c>
      <c r="AN17885" t="s">
        <v>142</v>
      </c>
      <c r="AO17885" t="s">
        <v>68</v>
      </c>
      <c r="AP17885" t="s">
        <v>69</v>
      </c>
      <c r="AQ17885" t="s">
        <v>1111</v>
      </c>
      <c r="AR17885" t="s">
        <v>71</v>
      </c>
      <c r="AS17885" t="s">
        <v>890</v>
      </c>
      <c r="AT17885" t="s">
        <v>40801</v>
      </c>
      <c r="AU17885" t="s">
        <v>1567</v>
      </c>
      <c r="AV17885" t="s">
        <v>109</v>
      </c>
      <c r="AW17885" t="s">
        <v>75</v>
      </c>
      <c r="AX17885" t="s">
        <v>1095</v>
      </c>
      <c r="AY17885" t="s">
        <v>109</v>
      </c>
      <c r="AZ17885" t="s">
        <v>77</v>
      </c>
      <c r="BA17885">
        <v>535863.17000000004</v>
      </c>
      <c r="BB17885" t="s">
        <v>78</v>
      </c>
      <c r="BD17885" t="s">
        <v>1570</v>
      </c>
      <c r="BG17885">
        <v>4</v>
      </c>
    </row>
    <row r="17886" spans="1:59" x14ac:dyDescent="0.25">
      <c r="A17886" t="s">
        <v>40804</v>
      </c>
      <c r="B17886" t="s">
        <v>46</v>
      </c>
      <c r="C17886" t="s">
        <v>47</v>
      </c>
      <c r="D17886" t="s">
        <v>1108</v>
      </c>
      <c r="E17886" t="s">
        <v>46</v>
      </c>
      <c r="F17886" t="s">
        <v>1109</v>
      </c>
      <c r="G17886" t="s">
        <v>50</v>
      </c>
      <c r="H17886" t="s">
        <v>51</v>
      </c>
      <c r="I17886" t="s">
        <v>169</v>
      </c>
      <c r="J17886" t="s">
        <v>45325</v>
      </c>
      <c r="L17886" t="s">
        <v>1110</v>
      </c>
      <c r="M17886" t="s">
        <v>1110</v>
      </c>
      <c r="N17886" t="s">
        <v>83</v>
      </c>
      <c r="O17886" t="s">
        <v>60</v>
      </c>
      <c r="P17886" t="s">
        <v>104</v>
      </c>
      <c r="Q17886" t="s">
        <v>57</v>
      </c>
      <c r="R17886" t="s">
        <v>58</v>
      </c>
      <c r="S17886" s="1">
        <v>58.4</v>
      </c>
      <c r="T17886" t="s">
        <v>473</v>
      </c>
      <c r="U17886" t="s">
        <v>45325</v>
      </c>
      <c r="V17886" t="s">
        <v>45325</v>
      </c>
      <c r="Y17886" t="s">
        <v>124</v>
      </c>
      <c r="Z17886" t="s">
        <v>45325</v>
      </c>
      <c r="AA17886" t="s">
        <v>45325</v>
      </c>
      <c r="AD17886" t="s">
        <v>61</v>
      </c>
      <c r="AE17886" t="s">
        <v>45325</v>
      </c>
      <c r="AF17886" t="s">
        <v>45325</v>
      </c>
      <c r="AH17886" t="s">
        <v>62</v>
      </c>
      <c r="AI17886" t="s">
        <v>141</v>
      </c>
      <c r="AJ17886" t="s">
        <v>64</v>
      </c>
      <c r="AK17886" t="s">
        <v>45</v>
      </c>
      <c r="AL17886" t="s">
        <v>65</v>
      </c>
      <c r="AM17886" t="s">
        <v>66</v>
      </c>
      <c r="AN17886" t="s">
        <v>142</v>
      </c>
      <c r="AO17886" t="s">
        <v>68</v>
      </c>
      <c r="AP17886" t="s">
        <v>69</v>
      </c>
      <c r="AQ17886" t="s">
        <v>1111</v>
      </c>
      <c r="AR17886" t="s">
        <v>71</v>
      </c>
      <c r="AS17886" t="s">
        <v>473</v>
      </c>
      <c r="AT17886" t="s">
        <v>40803</v>
      </c>
      <c r="AU17886" t="s">
        <v>1567</v>
      </c>
      <c r="AV17886" t="s">
        <v>109</v>
      </c>
      <c r="AW17886" t="s">
        <v>75</v>
      </c>
      <c r="AX17886" t="s">
        <v>1599</v>
      </c>
      <c r="AY17886" t="s">
        <v>109</v>
      </c>
      <c r="AZ17886" t="s">
        <v>77</v>
      </c>
      <c r="BA17886">
        <v>554865.41</v>
      </c>
      <c r="BB17886" t="s">
        <v>78</v>
      </c>
      <c r="BD17886" t="s">
        <v>1570</v>
      </c>
      <c r="BG17886">
        <v>4</v>
      </c>
    </row>
    <row r="17887" spans="1:59" x14ac:dyDescent="0.25">
      <c r="A17887" t="s">
        <v>40806</v>
      </c>
      <c r="B17887" t="s">
        <v>46</v>
      </c>
      <c r="C17887" t="s">
        <v>47</v>
      </c>
      <c r="D17887" t="s">
        <v>1108</v>
      </c>
      <c r="E17887" t="s">
        <v>46</v>
      </c>
      <c r="F17887" t="s">
        <v>1109</v>
      </c>
      <c r="G17887" t="s">
        <v>50</v>
      </c>
      <c r="H17887" t="s">
        <v>51</v>
      </c>
      <c r="I17887" t="s">
        <v>169</v>
      </c>
      <c r="J17887" t="s">
        <v>45325</v>
      </c>
      <c r="L17887" t="s">
        <v>1110</v>
      </c>
      <c r="M17887" t="s">
        <v>1110</v>
      </c>
      <c r="N17887" t="s">
        <v>83</v>
      </c>
      <c r="O17887" t="s">
        <v>60</v>
      </c>
      <c r="P17887" t="s">
        <v>104</v>
      </c>
      <c r="Q17887" t="s">
        <v>57</v>
      </c>
      <c r="R17887" t="s">
        <v>58</v>
      </c>
      <c r="S17887" s="1">
        <v>60.2</v>
      </c>
      <c r="T17887" t="s">
        <v>804</v>
      </c>
      <c r="U17887" t="s">
        <v>45325</v>
      </c>
      <c r="V17887" t="s">
        <v>45325</v>
      </c>
      <c r="Y17887" t="s">
        <v>278</v>
      </c>
      <c r="Z17887" t="s">
        <v>45325</v>
      </c>
      <c r="AA17887" t="s">
        <v>45325</v>
      </c>
      <c r="AD17887" t="s">
        <v>61</v>
      </c>
      <c r="AE17887" t="s">
        <v>45325</v>
      </c>
      <c r="AF17887" t="s">
        <v>45325</v>
      </c>
      <c r="AH17887" t="s">
        <v>62</v>
      </c>
      <c r="AI17887" t="s">
        <v>141</v>
      </c>
      <c r="AJ17887" t="s">
        <v>64</v>
      </c>
      <c r="AK17887" t="s">
        <v>45</v>
      </c>
      <c r="AL17887" t="s">
        <v>65</v>
      </c>
      <c r="AM17887" t="s">
        <v>66</v>
      </c>
      <c r="AN17887" t="s">
        <v>142</v>
      </c>
      <c r="AO17887" t="s">
        <v>68</v>
      </c>
      <c r="AP17887" t="s">
        <v>69</v>
      </c>
      <c r="AQ17887" t="s">
        <v>1111</v>
      </c>
      <c r="AR17887" t="s">
        <v>71</v>
      </c>
      <c r="AS17887" t="s">
        <v>804</v>
      </c>
      <c r="AT17887" t="s">
        <v>40805</v>
      </c>
      <c r="AU17887" t="s">
        <v>1567</v>
      </c>
      <c r="AV17887" t="s">
        <v>109</v>
      </c>
      <c r="AW17887" t="s">
        <v>75</v>
      </c>
      <c r="AX17887" t="s">
        <v>1568</v>
      </c>
      <c r="AY17887" t="s">
        <v>109</v>
      </c>
      <c r="AZ17887" t="s">
        <v>77</v>
      </c>
      <c r="BA17887">
        <v>571967.42000000004</v>
      </c>
      <c r="BB17887" t="s">
        <v>78</v>
      </c>
      <c r="BD17887" t="s">
        <v>1570</v>
      </c>
      <c r="BG17887">
        <v>4</v>
      </c>
    </row>
    <row r="17888" spans="1:59" x14ac:dyDescent="0.25">
      <c r="A17888" t="s">
        <v>40808</v>
      </c>
      <c r="B17888" t="s">
        <v>46</v>
      </c>
      <c r="C17888" t="s">
        <v>47</v>
      </c>
      <c r="D17888" t="s">
        <v>1108</v>
      </c>
      <c r="E17888" t="s">
        <v>46</v>
      </c>
      <c r="F17888" t="s">
        <v>1109</v>
      </c>
      <c r="G17888" t="s">
        <v>50</v>
      </c>
      <c r="H17888" t="s">
        <v>51</v>
      </c>
      <c r="I17888" t="s">
        <v>169</v>
      </c>
      <c r="J17888" t="s">
        <v>45325</v>
      </c>
      <c r="L17888" t="s">
        <v>1110</v>
      </c>
      <c r="M17888" t="s">
        <v>1110</v>
      </c>
      <c r="N17888" t="s">
        <v>83</v>
      </c>
      <c r="O17888" t="s">
        <v>60</v>
      </c>
      <c r="P17888" t="s">
        <v>104</v>
      </c>
      <c r="Q17888" t="s">
        <v>57</v>
      </c>
      <c r="R17888" t="s">
        <v>58</v>
      </c>
      <c r="S17888" s="1">
        <v>58.3</v>
      </c>
      <c r="T17888" t="s">
        <v>143</v>
      </c>
      <c r="U17888" t="s">
        <v>45325</v>
      </c>
      <c r="V17888" t="s">
        <v>45325</v>
      </c>
      <c r="Y17888" t="s">
        <v>124</v>
      </c>
      <c r="Z17888" t="s">
        <v>45325</v>
      </c>
      <c r="AA17888" t="s">
        <v>45325</v>
      </c>
      <c r="AD17888" t="s">
        <v>61</v>
      </c>
      <c r="AE17888" t="s">
        <v>45325</v>
      </c>
      <c r="AF17888" t="s">
        <v>45325</v>
      </c>
      <c r="AH17888" t="s">
        <v>62</v>
      </c>
      <c r="AI17888" t="s">
        <v>141</v>
      </c>
      <c r="AJ17888" t="s">
        <v>64</v>
      </c>
      <c r="AK17888" t="s">
        <v>45</v>
      </c>
      <c r="AL17888" t="s">
        <v>65</v>
      </c>
      <c r="AM17888" t="s">
        <v>66</v>
      </c>
      <c r="AN17888" t="s">
        <v>142</v>
      </c>
      <c r="AO17888" t="s">
        <v>68</v>
      </c>
      <c r="AP17888" t="s">
        <v>69</v>
      </c>
      <c r="AQ17888" t="s">
        <v>1111</v>
      </c>
      <c r="AR17888" t="s">
        <v>71</v>
      </c>
      <c r="AS17888" t="s">
        <v>143</v>
      </c>
      <c r="AT17888" t="s">
        <v>40807</v>
      </c>
      <c r="AU17888" t="s">
        <v>1567</v>
      </c>
      <c r="AV17888" t="s">
        <v>1593</v>
      </c>
      <c r="AW17888" t="s">
        <v>75</v>
      </c>
      <c r="AX17888" t="s">
        <v>1627</v>
      </c>
      <c r="AY17888" t="s">
        <v>1593</v>
      </c>
      <c r="AZ17888" t="s">
        <v>77</v>
      </c>
      <c r="BA17888">
        <v>553915.30000000005</v>
      </c>
      <c r="BB17888" t="s">
        <v>78</v>
      </c>
      <c r="BD17888" t="s">
        <v>1570</v>
      </c>
      <c r="BG17888">
        <v>4</v>
      </c>
    </row>
    <row r="17889" spans="1:59" x14ac:dyDescent="0.25">
      <c r="A17889" t="s">
        <v>40810</v>
      </c>
      <c r="B17889" t="s">
        <v>46</v>
      </c>
      <c r="C17889" t="s">
        <v>47</v>
      </c>
      <c r="D17889" t="s">
        <v>1108</v>
      </c>
      <c r="E17889" t="s">
        <v>46</v>
      </c>
      <c r="F17889" t="s">
        <v>1109</v>
      </c>
      <c r="G17889" t="s">
        <v>50</v>
      </c>
      <c r="H17889" t="s">
        <v>51</v>
      </c>
      <c r="I17889" t="s">
        <v>169</v>
      </c>
      <c r="J17889" t="s">
        <v>45325</v>
      </c>
      <c r="L17889" t="s">
        <v>1110</v>
      </c>
      <c r="M17889" t="s">
        <v>1110</v>
      </c>
      <c r="N17889" t="s">
        <v>83</v>
      </c>
      <c r="O17889" t="s">
        <v>60</v>
      </c>
      <c r="P17889" t="s">
        <v>104</v>
      </c>
      <c r="Q17889" t="s">
        <v>57</v>
      </c>
      <c r="R17889" t="s">
        <v>58</v>
      </c>
      <c r="S17889" s="1">
        <v>81.3</v>
      </c>
      <c r="T17889" t="s">
        <v>417</v>
      </c>
      <c r="U17889" t="s">
        <v>45325</v>
      </c>
      <c r="V17889" t="s">
        <v>45325</v>
      </c>
      <c r="Y17889" t="s">
        <v>54</v>
      </c>
      <c r="Z17889" t="s">
        <v>45325</v>
      </c>
      <c r="AA17889" t="s">
        <v>45325</v>
      </c>
      <c r="AD17889" t="s">
        <v>61</v>
      </c>
      <c r="AE17889" t="s">
        <v>45325</v>
      </c>
      <c r="AF17889" t="s">
        <v>45325</v>
      </c>
      <c r="AH17889" t="s">
        <v>62</v>
      </c>
      <c r="AI17889" t="s">
        <v>141</v>
      </c>
      <c r="AJ17889" t="s">
        <v>64</v>
      </c>
      <c r="AK17889" t="s">
        <v>45</v>
      </c>
      <c r="AL17889" t="s">
        <v>65</v>
      </c>
      <c r="AM17889" t="s">
        <v>66</v>
      </c>
      <c r="AN17889" t="s">
        <v>142</v>
      </c>
      <c r="AO17889" t="s">
        <v>68</v>
      </c>
      <c r="AP17889" t="s">
        <v>69</v>
      </c>
      <c r="AQ17889" t="s">
        <v>1111</v>
      </c>
      <c r="AR17889" t="s">
        <v>71</v>
      </c>
      <c r="AS17889" t="s">
        <v>417</v>
      </c>
      <c r="AT17889" t="s">
        <v>40809</v>
      </c>
      <c r="AU17889" t="s">
        <v>1567</v>
      </c>
      <c r="AV17889" t="s">
        <v>109</v>
      </c>
      <c r="AW17889" t="s">
        <v>75</v>
      </c>
      <c r="AX17889" t="s">
        <v>1568</v>
      </c>
      <c r="AY17889" t="s">
        <v>109</v>
      </c>
      <c r="AZ17889" t="s">
        <v>77</v>
      </c>
      <c r="BA17889">
        <v>772441.06</v>
      </c>
      <c r="BB17889" t="s">
        <v>78</v>
      </c>
      <c r="BD17889" t="s">
        <v>1570</v>
      </c>
      <c r="BG17889">
        <v>4</v>
      </c>
    </row>
    <row r="17890" spans="1:59" x14ac:dyDescent="0.25">
      <c r="A17890" t="s">
        <v>40812</v>
      </c>
      <c r="B17890" t="s">
        <v>46</v>
      </c>
      <c r="C17890" t="s">
        <v>47</v>
      </c>
      <c r="D17890" t="s">
        <v>1108</v>
      </c>
      <c r="E17890" t="s">
        <v>46</v>
      </c>
      <c r="F17890" t="s">
        <v>1109</v>
      </c>
      <c r="G17890" t="s">
        <v>50</v>
      </c>
      <c r="H17890" t="s">
        <v>51</v>
      </c>
      <c r="I17890" t="s">
        <v>169</v>
      </c>
      <c r="J17890" t="s">
        <v>45325</v>
      </c>
      <c r="L17890" t="s">
        <v>1110</v>
      </c>
      <c r="M17890" t="s">
        <v>1110</v>
      </c>
      <c r="N17890" t="s">
        <v>83</v>
      </c>
      <c r="O17890" t="s">
        <v>60</v>
      </c>
      <c r="P17890" t="s">
        <v>104</v>
      </c>
      <c r="Q17890" t="s">
        <v>57</v>
      </c>
      <c r="R17890" t="s">
        <v>58</v>
      </c>
      <c r="S17890" s="1">
        <v>61.2</v>
      </c>
      <c r="T17890" t="s">
        <v>2340</v>
      </c>
      <c r="U17890" t="s">
        <v>45325</v>
      </c>
      <c r="V17890" t="s">
        <v>45325</v>
      </c>
      <c r="Y17890" t="s">
        <v>171</v>
      </c>
      <c r="Z17890" t="s">
        <v>45325</v>
      </c>
      <c r="AA17890" t="s">
        <v>45325</v>
      </c>
      <c r="AD17890" t="s">
        <v>61</v>
      </c>
      <c r="AE17890" t="s">
        <v>45325</v>
      </c>
      <c r="AF17890" t="s">
        <v>45325</v>
      </c>
      <c r="AH17890" t="s">
        <v>62</v>
      </c>
      <c r="AI17890" t="s">
        <v>141</v>
      </c>
      <c r="AJ17890" t="s">
        <v>64</v>
      </c>
      <c r="AK17890" t="s">
        <v>45</v>
      </c>
      <c r="AL17890" t="s">
        <v>65</v>
      </c>
      <c r="AM17890" t="s">
        <v>66</v>
      </c>
      <c r="AN17890" t="s">
        <v>142</v>
      </c>
      <c r="AO17890" t="s">
        <v>68</v>
      </c>
      <c r="AP17890" t="s">
        <v>69</v>
      </c>
      <c r="AQ17890" t="s">
        <v>1111</v>
      </c>
      <c r="AR17890" t="s">
        <v>71</v>
      </c>
      <c r="AS17890" t="s">
        <v>2340</v>
      </c>
      <c r="AT17890" t="s">
        <v>40811</v>
      </c>
      <c r="AU17890" t="s">
        <v>1567</v>
      </c>
      <c r="AV17890" t="s">
        <v>1593</v>
      </c>
      <c r="AW17890" t="s">
        <v>75</v>
      </c>
      <c r="AX17890" t="s">
        <v>1627</v>
      </c>
      <c r="AY17890" t="s">
        <v>1593</v>
      </c>
      <c r="AZ17890" t="s">
        <v>77</v>
      </c>
      <c r="BA17890">
        <v>581468.54</v>
      </c>
      <c r="BB17890" t="s">
        <v>78</v>
      </c>
      <c r="BD17890" t="s">
        <v>1570</v>
      </c>
      <c r="BG17890">
        <v>4</v>
      </c>
    </row>
    <row r="17891" spans="1:59" x14ac:dyDescent="0.25">
      <c r="A17891" t="s">
        <v>40814</v>
      </c>
      <c r="B17891" t="s">
        <v>46</v>
      </c>
      <c r="C17891" t="s">
        <v>47</v>
      </c>
      <c r="D17891" t="s">
        <v>1108</v>
      </c>
      <c r="E17891" t="s">
        <v>46</v>
      </c>
      <c r="F17891" t="s">
        <v>1109</v>
      </c>
      <c r="G17891" t="s">
        <v>50</v>
      </c>
      <c r="H17891" t="s">
        <v>51</v>
      </c>
      <c r="I17891" t="s">
        <v>169</v>
      </c>
      <c r="J17891" t="s">
        <v>45325</v>
      </c>
      <c r="L17891" t="s">
        <v>1110</v>
      </c>
      <c r="M17891" t="s">
        <v>1110</v>
      </c>
      <c r="N17891" t="s">
        <v>83</v>
      </c>
      <c r="O17891" t="s">
        <v>60</v>
      </c>
      <c r="P17891" t="s">
        <v>104</v>
      </c>
      <c r="Q17891" t="s">
        <v>57</v>
      </c>
      <c r="R17891" t="s">
        <v>58</v>
      </c>
      <c r="S17891" s="1">
        <v>58.2</v>
      </c>
      <c r="T17891" t="s">
        <v>525</v>
      </c>
      <c r="U17891" t="s">
        <v>45325</v>
      </c>
      <c r="V17891" t="s">
        <v>45325</v>
      </c>
      <c r="Y17891" t="s">
        <v>278</v>
      </c>
      <c r="Z17891" t="s">
        <v>45325</v>
      </c>
      <c r="AA17891" t="s">
        <v>45325</v>
      </c>
      <c r="AD17891" t="s">
        <v>61</v>
      </c>
      <c r="AE17891" t="s">
        <v>45325</v>
      </c>
      <c r="AF17891" t="s">
        <v>45325</v>
      </c>
      <c r="AH17891" t="s">
        <v>62</v>
      </c>
      <c r="AI17891" t="s">
        <v>141</v>
      </c>
      <c r="AJ17891" t="s">
        <v>64</v>
      </c>
      <c r="AK17891" t="s">
        <v>45</v>
      </c>
      <c r="AL17891" t="s">
        <v>65</v>
      </c>
      <c r="AM17891" t="s">
        <v>66</v>
      </c>
      <c r="AN17891" t="s">
        <v>142</v>
      </c>
      <c r="AO17891" t="s">
        <v>68</v>
      </c>
      <c r="AP17891" t="s">
        <v>69</v>
      </c>
      <c r="AQ17891" t="s">
        <v>1111</v>
      </c>
      <c r="AR17891" t="s">
        <v>71</v>
      </c>
      <c r="AS17891" t="s">
        <v>525</v>
      </c>
      <c r="AT17891" t="s">
        <v>40813</v>
      </c>
      <c r="AU17891" t="s">
        <v>1567</v>
      </c>
      <c r="AV17891" t="s">
        <v>109</v>
      </c>
      <c r="AW17891" t="s">
        <v>75</v>
      </c>
      <c r="AX17891" t="s">
        <v>1095</v>
      </c>
      <c r="AY17891" t="s">
        <v>109</v>
      </c>
      <c r="AZ17891" t="s">
        <v>77</v>
      </c>
      <c r="BA17891">
        <v>552965.18000000005</v>
      </c>
      <c r="BB17891" t="s">
        <v>78</v>
      </c>
      <c r="BD17891" t="s">
        <v>1570</v>
      </c>
      <c r="BG17891">
        <v>4</v>
      </c>
    </row>
    <row r="17892" spans="1:59" x14ac:dyDescent="0.25">
      <c r="A17892" t="s">
        <v>40816</v>
      </c>
      <c r="B17892" t="s">
        <v>46</v>
      </c>
      <c r="C17892" t="s">
        <v>47</v>
      </c>
      <c r="D17892" t="s">
        <v>1108</v>
      </c>
      <c r="E17892" t="s">
        <v>46</v>
      </c>
      <c r="F17892" t="s">
        <v>1109</v>
      </c>
      <c r="G17892" t="s">
        <v>50</v>
      </c>
      <c r="H17892" t="s">
        <v>51</v>
      </c>
      <c r="I17892" t="s">
        <v>169</v>
      </c>
      <c r="J17892" t="s">
        <v>45325</v>
      </c>
      <c r="L17892" t="s">
        <v>1110</v>
      </c>
      <c r="M17892" t="s">
        <v>1110</v>
      </c>
      <c r="N17892" t="s">
        <v>83</v>
      </c>
      <c r="O17892" t="s">
        <v>60</v>
      </c>
      <c r="P17892" t="s">
        <v>104</v>
      </c>
      <c r="Q17892" t="s">
        <v>57</v>
      </c>
      <c r="R17892" t="s">
        <v>58</v>
      </c>
      <c r="S17892" s="1">
        <v>52.8</v>
      </c>
      <c r="T17892" t="s">
        <v>164</v>
      </c>
      <c r="U17892" t="s">
        <v>45325</v>
      </c>
      <c r="V17892" t="s">
        <v>45325</v>
      </c>
      <c r="Y17892" t="s">
        <v>171</v>
      </c>
      <c r="Z17892" t="s">
        <v>45325</v>
      </c>
      <c r="AA17892" t="s">
        <v>45325</v>
      </c>
      <c r="AD17892" t="s">
        <v>61</v>
      </c>
      <c r="AE17892" t="s">
        <v>45325</v>
      </c>
      <c r="AF17892" t="s">
        <v>45325</v>
      </c>
      <c r="AH17892" t="s">
        <v>62</v>
      </c>
      <c r="AI17892" t="s">
        <v>141</v>
      </c>
      <c r="AJ17892" t="s">
        <v>64</v>
      </c>
      <c r="AK17892" t="s">
        <v>45</v>
      </c>
      <c r="AL17892" t="s">
        <v>65</v>
      </c>
      <c r="AM17892" t="s">
        <v>66</v>
      </c>
      <c r="AN17892" t="s">
        <v>142</v>
      </c>
      <c r="AO17892" t="s">
        <v>68</v>
      </c>
      <c r="AP17892" t="s">
        <v>69</v>
      </c>
      <c r="AQ17892" t="s">
        <v>1111</v>
      </c>
      <c r="AR17892" t="s">
        <v>71</v>
      </c>
      <c r="AS17892" t="s">
        <v>164</v>
      </c>
      <c r="AT17892" t="s">
        <v>40815</v>
      </c>
      <c r="AU17892" t="s">
        <v>1567</v>
      </c>
      <c r="AV17892" t="s">
        <v>109</v>
      </c>
      <c r="AW17892" t="s">
        <v>75</v>
      </c>
      <c r="AX17892" t="s">
        <v>1599</v>
      </c>
      <c r="AY17892" t="s">
        <v>109</v>
      </c>
      <c r="AZ17892" t="s">
        <v>77</v>
      </c>
      <c r="BA17892">
        <v>501659.14</v>
      </c>
      <c r="BB17892" t="s">
        <v>78</v>
      </c>
      <c r="BD17892" t="s">
        <v>1570</v>
      </c>
      <c r="BG17892">
        <v>4</v>
      </c>
    </row>
    <row r="17893" spans="1:59" x14ac:dyDescent="0.25">
      <c r="A17893" t="s">
        <v>40818</v>
      </c>
      <c r="B17893" t="s">
        <v>46</v>
      </c>
      <c r="C17893" t="s">
        <v>47</v>
      </c>
      <c r="D17893" t="s">
        <v>1108</v>
      </c>
      <c r="E17893" t="s">
        <v>46</v>
      </c>
      <c r="F17893" t="s">
        <v>1109</v>
      </c>
      <c r="G17893" t="s">
        <v>50</v>
      </c>
      <c r="H17893" t="s">
        <v>51</v>
      </c>
      <c r="I17893" t="s">
        <v>169</v>
      </c>
      <c r="J17893" t="s">
        <v>45325</v>
      </c>
      <c r="L17893" t="s">
        <v>1110</v>
      </c>
      <c r="M17893" t="s">
        <v>1110</v>
      </c>
      <c r="N17893" t="s">
        <v>83</v>
      </c>
      <c r="O17893" t="s">
        <v>60</v>
      </c>
      <c r="P17893" t="s">
        <v>104</v>
      </c>
      <c r="Q17893" t="s">
        <v>57</v>
      </c>
      <c r="R17893" t="s">
        <v>58</v>
      </c>
      <c r="S17893" s="1">
        <v>61.5</v>
      </c>
      <c r="T17893" t="s">
        <v>2459</v>
      </c>
      <c r="U17893" t="s">
        <v>45325</v>
      </c>
      <c r="V17893" t="s">
        <v>45325</v>
      </c>
      <c r="Y17893" t="s">
        <v>317</v>
      </c>
      <c r="Z17893" t="s">
        <v>45325</v>
      </c>
      <c r="AA17893" t="s">
        <v>45325</v>
      </c>
      <c r="AD17893" t="s">
        <v>61</v>
      </c>
      <c r="AE17893" t="s">
        <v>45325</v>
      </c>
      <c r="AF17893" t="s">
        <v>45325</v>
      </c>
      <c r="AH17893" t="s">
        <v>62</v>
      </c>
      <c r="AI17893" t="s">
        <v>141</v>
      </c>
      <c r="AJ17893" t="s">
        <v>64</v>
      </c>
      <c r="AK17893" t="s">
        <v>45</v>
      </c>
      <c r="AL17893" t="s">
        <v>65</v>
      </c>
      <c r="AM17893" t="s">
        <v>66</v>
      </c>
      <c r="AN17893" t="s">
        <v>142</v>
      </c>
      <c r="AO17893" t="s">
        <v>68</v>
      </c>
      <c r="AP17893" t="s">
        <v>69</v>
      </c>
      <c r="AQ17893" t="s">
        <v>1111</v>
      </c>
      <c r="AR17893" t="s">
        <v>71</v>
      </c>
      <c r="AS17893" t="s">
        <v>2459</v>
      </c>
      <c r="AT17893" t="s">
        <v>40817</v>
      </c>
      <c r="AU17893" t="s">
        <v>1567</v>
      </c>
      <c r="AV17893" t="s">
        <v>109</v>
      </c>
      <c r="AW17893" t="s">
        <v>75</v>
      </c>
      <c r="AX17893" t="s">
        <v>1599</v>
      </c>
      <c r="AY17893" t="s">
        <v>109</v>
      </c>
      <c r="AZ17893" t="s">
        <v>77</v>
      </c>
      <c r="BA17893">
        <v>584318.88</v>
      </c>
      <c r="BB17893" t="s">
        <v>78</v>
      </c>
      <c r="BD17893" t="s">
        <v>1570</v>
      </c>
      <c r="BG17893">
        <v>4</v>
      </c>
    </row>
    <row r="17894" spans="1:59" x14ac:dyDescent="0.25">
      <c r="A17894" t="s">
        <v>40820</v>
      </c>
      <c r="B17894" t="s">
        <v>46</v>
      </c>
      <c r="C17894" t="s">
        <v>47</v>
      </c>
      <c r="D17894" t="s">
        <v>1108</v>
      </c>
      <c r="E17894" t="s">
        <v>46</v>
      </c>
      <c r="F17894" t="s">
        <v>1109</v>
      </c>
      <c r="G17894" t="s">
        <v>50</v>
      </c>
      <c r="H17894" t="s">
        <v>51</v>
      </c>
      <c r="I17894" t="s">
        <v>169</v>
      </c>
      <c r="J17894" t="s">
        <v>45325</v>
      </c>
      <c r="L17894" t="s">
        <v>1110</v>
      </c>
      <c r="M17894" t="s">
        <v>1110</v>
      </c>
      <c r="N17894" t="s">
        <v>83</v>
      </c>
      <c r="O17894" t="s">
        <v>60</v>
      </c>
      <c r="P17894" t="s">
        <v>104</v>
      </c>
      <c r="Q17894" t="s">
        <v>57</v>
      </c>
      <c r="R17894" t="s">
        <v>58</v>
      </c>
      <c r="S17894" s="1">
        <v>53.5</v>
      </c>
      <c r="T17894" t="s">
        <v>97</v>
      </c>
      <c r="U17894" t="s">
        <v>45325</v>
      </c>
      <c r="V17894" t="s">
        <v>45325</v>
      </c>
      <c r="Y17894" t="s">
        <v>278</v>
      </c>
      <c r="Z17894" t="s">
        <v>45325</v>
      </c>
      <c r="AA17894" t="s">
        <v>45325</v>
      </c>
      <c r="AD17894" t="s">
        <v>61</v>
      </c>
      <c r="AE17894" t="s">
        <v>45325</v>
      </c>
      <c r="AF17894" t="s">
        <v>45325</v>
      </c>
      <c r="AH17894" t="s">
        <v>62</v>
      </c>
      <c r="AI17894" t="s">
        <v>141</v>
      </c>
      <c r="AJ17894" t="s">
        <v>64</v>
      </c>
      <c r="AK17894" t="s">
        <v>45</v>
      </c>
      <c r="AL17894" t="s">
        <v>65</v>
      </c>
      <c r="AM17894" t="s">
        <v>66</v>
      </c>
      <c r="AN17894" t="s">
        <v>142</v>
      </c>
      <c r="AO17894" t="s">
        <v>68</v>
      </c>
      <c r="AP17894" t="s">
        <v>69</v>
      </c>
      <c r="AQ17894" t="s">
        <v>1111</v>
      </c>
      <c r="AR17894" t="s">
        <v>71</v>
      </c>
      <c r="AS17894" t="s">
        <v>97</v>
      </c>
      <c r="AT17894" t="s">
        <v>40819</v>
      </c>
      <c r="AU17894" t="s">
        <v>1567</v>
      </c>
      <c r="AV17894" t="s">
        <v>109</v>
      </c>
      <c r="AW17894" t="s">
        <v>75</v>
      </c>
      <c r="AX17894" t="s">
        <v>1095</v>
      </c>
      <c r="AY17894" t="s">
        <v>109</v>
      </c>
      <c r="AZ17894" t="s">
        <v>77</v>
      </c>
      <c r="BA17894">
        <v>508309.92</v>
      </c>
      <c r="BB17894" t="s">
        <v>78</v>
      </c>
      <c r="BD17894" t="s">
        <v>1570</v>
      </c>
      <c r="BG17894">
        <v>4</v>
      </c>
    </row>
    <row r="17895" spans="1:59" x14ac:dyDescent="0.25">
      <c r="A17895" t="s">
        <v>40823</v>
      </c>
      <c r="B17895" t="s">
        <v>46</v>
      </c>
      <c r="C17895" t="s">
        <v>47</v>
      </c>
      <c r="D17895" t="s">
        <v>1108</v>
      </c>
      <c r="E17895" t="s">
        <v>46</v>
      </c>
      <c r="F17895" t="s">
        <v>1109</v>
      </c>
      <c r="G17895" t="s">
        <v>50</v>
      </c>
      <c r="H17895" t="s">
        <v>51</v>
      </c>
      <c r="I17895" t="s">
        <v>169</v>
      </c>
      <c r="J17895" t="s">
        <v>45325</v>
      </c>
      <c r="L17895" t="s">
        <v>1110</v>
      </c>
      <c r="M17895" t="s">
        <v>1110</v>
      </c>
      <c r="N17895" t="s">
        <v>83</v>
      </c>
      <c r="O17895" t="s">
        <v>60</v>
      </c>
      <c r="P17895" t="s">
        <v>104</v>
      </c>
      <c r="Q17895" t="s">
        <v>57</v>
      </c>
      <c r="R17895" t="s">
        <v>58</v>
      </c>
      <c r="S17895" s="1">
        <v>85.8</v>
      </c>
      <c r="T17895" t="s">
        <v>1249</v>
      </c>
      <c r="U17895" t="s">
        <v>45325</v>
      </c>
      <c r="V17895" t="s">
        <v>45325</v>
      </c>
      <c r="Y17895" t="s">
        <v>278</v>
      </c>
      <c r="Z17895" t="s">
        <v>45325</v>
      </c>
      <c r="AA17895" t="s">
        <v>45325</v>
      </c>
      <c r="AD17895" t="s">
        <v>61</v>
      </c>
      <c r="AE17895" t="s">
        <v>45325</v>
      </c>
      <c r="AF17895" t="s">
        <v>45325</v>
      </c>
      <c r="AH17895" t="s">
        <v>62</v>
      </c>
      <c r="AI17895" t="s">
        <v>141</v>
      </c>
      <c r="AJ17895" t="s">
        <v>64</v>
      </c>
      <c r="AK17895" t="s">
        <v>45</v>
      </c>
      <c r="AL17895" t="s">
        <v>65</v>
      </c>
      <c r="AM17895" t="s">
        <v>66</v>
      </c>
      <c r="AN17895" t="s">
        <v>142</v>
      </c>
      <c r="AO17895" t="s">
        <v>68</v>
      </c>
      <c r="AP17895" t="s">
        <v>69</v>
      </c>
      <c r="AQ17895" t="s">
        <v>1111</v>
      </c>
      <c r="AR17895" t="s">
        <v>71</v>
      </c>
      <c r="AS17895" t="s">
        <v>1249</v>
      </c>
      <c r="AT17895" t="s">
        <v>40821</v>
      </c>
      <c r="AU17895" t="s">
        <v>40822</v>
      </c>
      <c r="AV17895" t="s">
        <v>40822</v>
      </c>
      <c r="BA17895">
        <v>815196.1</v>
      </c>
      <c r="BB17895" t="s">
        <v>78</v>
      </c>
      <c r="BC17895" t="s">
        <v>40822</v>
      </c>
      <c r="BD17895" t="s">
        <v>1570</v>
      </c>
      <c r="BG17895">
        <v>4</v>
      </c>
    </row>
    <row r="17896" spans="1:59" x14ac:dyDescent="0.25">
      <c r="A17896" t="s">
        <v>40825</v>
      </c>
      <c r="B17896" t="s">
        <v>46</v>
      </c>
      <c r="C17896" t="s">
        <v>47</v>
      </c>
      <c r="D17896" t="s">
        <v>1108</v>
      </c>
      <c r="E17896" t="s">
        <v>46</v>
      </c>
      <c r="F17896" t="s">
        <v>1109</v>
      </c>
      <c r="G17896" t="s">
        <v>50</v>
      </c>
      <c r="H17896" t="s">
        <v>51</v>
      </c>
      <c r="I17896" t="s">
        <v>169</v>
      </c>
      <c r="J17896" t="s">
        <v>45325</v>
      </c>
      <c r="L17896" t="s">
        <v>1110</v>
      </c>
      <c r="M17896" t="s">
        <v>1110</v>
      </c>
      <c r="N17896" t="s">
        <v>83</v>
      </c>
      <c r="O17896" t="s">
        <v>60</v>
      </c>
      <c r="P17896" t="s">
        <v>104</v>
      </c>
      <c r="Q17896" t="s">
        <v>57</v>
      </c>
      <c r="R17896" t="s">
        <v>58</v>
      </c>
      <c r="S17896" s="1">
        <v>57.9</v>
      </c>
      <c r="T17896" t="s">
        <v>428</v>
      </c>
      <c r="U17896" t="s">
        <v>45325</v>
      </c>
      <c r="V17896" t="s">
        <v>45325</v>
      </c>
      <c r="Y17896" t="s">
        <v>54</v>
      </c>
      <c r="Z17896" t="s">
        <v>45325</v>
      </c>
      <c r="AA17896" t="s">
        <v>45325</v>
      </c>
      <c r="AD17896" t="s">
        <v>61</v>
      </c>
      <c r="AE17896" t="s">
        <v>45325</v>
      </c>
      <c r="AF17896" t="s">
        <v>45325</v>
      </c>
      <c r="AH17896" t="s">
        <v>62</v>
      </c>
      <c r="AI17896" t="s">
        <v>141</v>
      </c>
      <c r="AJ17896" t="s">
        <v>64</v>
      </c>
      <c r="AK17896" t="s">
        <v>45</v>
      </c>
      <c r="AL17896" t="s">
        <v>65</v>
      </c>
      <c r="AM17896" t="s">
        <v>66</v>
      </c>
      <c r="AN17896" t="s">
        <v>142</v>
      </c>
      <c r="AO17896" t="s">
        <v>68</v>
      </c>
      <c r="AP17896" t="s">
        <v>69</v>
      </c>
      <c r="AQ17896" t="s">
        <v>1111</v>
      </c>
      <c r="AR17896" t="s">
        <v>71</v>
      </c>
      <c r="AS17896" t="s">
        <v>428</v>
      </c>
      <c r="AT17896" t="s">
        <v>40824</v>
      </c>
      <c r="AU17896" t="s">
        <v>1567</v>
      </c>
      <c r="AV17896" t="s">
        <v>1593</v>
      </c>
      <c r="AW17896" t="s">
        <v>75</v>
      </c>
      <c r="AX17896" t="s">
        <v>1627</v>
      </c>
      <c r="AY17896" t="s">
        <v>1593</v>
      </c>
      <c r="AZ17896" t="s">
        <v>77</v>
      </c>
      <c r="BA17896">
        <v>550114.85</v>
      </c>
      <c r="BB17896" t="s">
        <v>78</v>
      </c>
      <c r="BD17896" t="s">
        <v>1570</v>
      </c>
      <c r="BG17896">
        <v>4</v>
      </c>
    </row>
    <row r="17897" spans="1:59" x14ac:dyDescent="0.25">
      <c r="A17897" t="s">
        <v>40827</v>
      </c>
      <c r="B17897" t="s">
        <v>46</v>
      </c>
      <c r="C17897" t="s">
        <v>47</v>
      </c>
      <c r="D17897" t="s">
        <v>1108</v>
      </c>
      <c r="E17897" t="s">
        <v>46</v>
      </c>
      <c r="F17897" t="s">
        <v>1109</v>
      </c>
      <c r="G17897" t="s">
        <v>50</v>
      </c>
      <c r="H17897" t="s">
        <v>51</v>
      </c>
      <c r="I17897" t="s">
        <v>169</v>
      </c>
      <c r="J17897" t="s">
        <v>45325</v>
      </c>
      <c r="L17897" t="s">
        <v>1110</v>
      </c>
      <c r="M17897" t="s">
        <v>1110</v>
      </c>
      <c r="N17897" t="s">
        <v>83</v>
      </c>
      <c r="O17897" t="s">
        <v>60</v>
      </c>
      <c r="P17897" t="s">
        <v>104</v>
      </c>
      <c r="Q17897" t="s">
        <v>57</v>
      </c>
      <c r="R17897" t="s">
        <v>58</v>
      </c>
      <c r="S17897" s="1">
        <v>56.4</v>
      </c>
      <c r="T17897" t="s">
        <v>984</v>
      </c>
      <c r="U17897" t="s">
        <v>45325</v>
      </c>
      <c r="V17897" t="s">
        <v>45325</v>
      </c>
      <c r="Y17897" t="s">
        <v>171</v>
      </c>
      <c r="Z17897" t="s">
        <v>45325</v>
      </c>
      <c r="AA17897" t="s">
        <v>45325</v>
      </c>
      <c r="AD17897" t="s">
        <v>61</v>
      </c>
      <c r="AE17897" t="s">
        <v>45325</v>
      </c>
      <c r="AF17897" t="s">
        <v>45325</v>
      </c>
      <c r="AH17897" t="s">
        <v>62</v>
      </c>
      <c r="AI17897" t="s">
        <v>141</v>
      </c>
      <c r="AJ17897" t="s">
        <v>64</v>
      </c>
      <c r="AK17897" t="s">
        <v>45</v>
      </c>
      <c r="AL17897" t="s">
        <v>65</v>
      </c>
      <c r="AM17897" t="s">
        <v>66</v>
      </c>
      <c r="AN17897" t="s">
        <v>142</v>
      </c>
      <c r="AO17897" t="s">
        <v>68</v>
      </c>
      <c r="AP17897" t="s">
        <v>69</v>
      </c>
      <c r="AQ17897" t="s">
        <v>1111</v>
      </c>
      <c r="AR17897" t="s">
        <v>71</v>
      </c>
      <c r="AS17897" t="s">
        <v>984</v>
      </c>
      <c r="AT17897" t="s">
        <v>40826</v>
      </c>
      <c r="AU17897" t="s">
        <v>1567</v>
      </c>
      <c r="AV17897" t="s">
        <v>109</v>
      </c>
      <c r="AW17897" t="s">
        <v>75</v>
      </c>
      <c r="AX17897" t="s">
        <v>1095</v>
      </c>
      <c r="AY17897" t="s">
        <v>109</v>
      </c>
      <c r="AZ17897" t="s">
        <v>77</v>
      </c>
      <c r="BA17897">
        <v>535863.17000000004</v>
      </c>
      <c r="BB17897" t="s">
        <v>78</v>
      </c>
      <c r="BD17897" t="s">
        <v>1570</v>
      </c>
      <c r="BG17897">
        <v>4</v>
      </c>
    </row>
    <row r="17898" spans="1:59" x14ac:dyDescent="0.25">
      <c r="A17898" t="s">
        <v>40830</v>
      </c>
      <c r="B17898" t="s">
        <v>46</v>
      </c>
      <c r="C17898" t="s">
        <v>47</v>
      </c>
      <c r="D17898" t="s">
        <v>1108</v>
      </c>
      <c r="E17898" t="s">
        <v>46</v>
      </c>
      <c r="F17898" t="s">
        <v>1109</v>
      </c>
      <c r="G17898" t="s">
        <v>50</v>
      </c>
      <c r="H17898" t="s">
        <v>51</v>
      </c>
      <c r="I17898" t="s">
        <v>169</v>
      </c>
      <c r="J17898" t="s">
        <v>45325</v>
      </c>
      <c r="L17898" t="s">
        <v>1110</v>
      </c>
      <c r="M17898" t="s">
        <v>1110</v>
      </c>
      <c r="N17898" t="s">
        <v>83</v>
      </c>
      <c r="O17898" t="s">
        <v>60</v>
      </c>
      <c r="P17898" t="s">
        <v>104</v>
      </c>
      <c r="Q17898" t="s">
        <v>57</v>
      </c>
      <c r="R17898" t="s">
        <v>58</v>
      </c>
      <c r="S17898" s="1">
        <v>65.8</v>
      </c>
      <c r="T17898" t="s">
        <v>2500</v>
      </c>
      <c r="U17898" t="s">
        <v>45325</v>
      </c>
      <c r="V17898" t="s">
        <v>45325</v>
      </c>
      <c r="Y17898" t="s">
        <v>317</v>
      </c>
      <c r="Z17898" t="s">
        <v>45325</v>
      </c>
      <c r="AA17898" t="s">
        <v>45325</v>
      </c>
      <c r="AD17898" t="s">
        <v>61</v>
      </c>
      <c r="AE17898" t="s">
        <v>45325</v>
      </c>
      <c r="AF17898" t="s">
        <v>45325</v>
      </c>
      <c r="AH17898" t="s">
        <v>62</v>
      </c>
      <c r="AI17898" t="s">
        <v>141</v>
      </c>
      <c r="AJ17898" t="s">
        <v>64</v>
      </c>
      <c r="AK17898" t="s">
        <v>45</v>
      </c>
      <c r="AL17898" t="s">
        <v>65</v>
      </c>
      <c r="AM17898" t="s">
        <v>66</v>
      </c>
      <c r="AN17898" t="s">
        <v>142</v>
      </c>
      <c r="AO17898" t="s">
        <v>68</v>
      </c>
      <c r="AP17898" t="s">
        <v>69</v>
      </c>
      <c r="AQ17898" t="s">
        <v>1111</v>
      </c>
      <c r="AR17898" t="s">
        <v>71</v>
      </c>
      <c r="AS17898" t="s">
        <v>2500</v>
      </c>
      <c r="AT17898" t="s">
        <v>40828</v>
      </c>
      <c r="AU17898" t="s">
        <v>40829</v>
      </c>
      <c r="AV17898" t="s">
        <v>40829</v>
      </c>
      <c r="AX17898" t="s">
        <v>176</v>
      </c>
      <c r="AY17898" t="s">
        <v>177</v>
      </c>
      <c r="AZ17898" t="s">
        <v>178</v>
      </c>
      <c r="BA17898">
        <v>625173.69999999995</v>
      </c>
      <c r="BB17898" t="s">
        <v>78</v>
      </c>
      <c r="BC17898" t="s">
        <v>40829</v>
      </c>
      <c r="BD17898" t="s">
        <v>1570</v>
      </c>
      <c r="BG17898">
        <v>4</v>
      </c>
    </row>
    <row r="17899" spans="1:59" x14ac:dyDescent="0.25">
      <c r="A17899" t="s">
        <v>40832</v>
      </c>
      <c r="B17899" t="s">
        <v>46</v>
      </c>
      <c r="C17899" t="s">
        <v>47</v>
      </c>
      <c r="D17899" t="s">
        <v>1108</v>
      </c>
      <c r="E17899" t="s">
        <v>46</v>
      </c>
      <c r="F17899" t="s">
        <v>1109</v>
      </c>
      <c r="G17899" t="s">
        <v>50</v>
      </c>
      <c r="H17899" t="s">
        <v>51</v>
      </c>
      <c r="I17899" t="s">
        <v>169</v>
      </c>
      <c r="J17899" t="s">
        <v>45325</v>
      </c>
      <c r="L17899" t="s">
        <v>1110</v>
      </c>
      <c r="M17899" t="s">
        <v>1110</v>
      </c>
      <c r="N17899" t="s">
        <v>83</v>
      </c>
      <c r="O17899" t="s">
        <v>60</v>
      </c>
      <c r="P17899" t="s">
        <v>104</v>
      </c>
      <c r="Q17899" t="s">
        <v>57</v>
      </c>
      <c r="R17899" t="s">
        <v>58</v>
      </c>
      <c r="S17899" s="1">
        <v>58.4</v>
      </c>
      <c r="T17899" t="s">
        <v>844</v>
      </c>
      <c r="U17899" t="s">
        <v>45325</v>
      </c>
      <c r="V17899" t="s">
        <v>45325</v>
      </c>
      <c r="Y17899" t="s">
        <v>278</v>
      </c>
      <c r="Z17899" t="s">
        <v>45325</v>
      </c>
      <c r="AA17899" t="s">
        <v>45325</v>
      </c>
      <c r="AD17899" t="s">
        <v>61</v>
      </c>
      <c r="AE17899" t="s">
        <v>45325</v>
      </c>
      <c r="AF17899" t="s">
        <v>45325</v>
      </c>
      <c r="AH17899" t="s">
        <v>62</v>
      </c>
      <c r="AI17899" t="s">
        <v>141</v>
      </c>
      <c r="AJ17899" t="s">
        <v>64</v>
      </c>
      <c r="AK17899" t="s">
        <v>45</v>
      </c>
      <c r="AL17899" t="s">
        <v>65</v>
      </c>
      <c r="AM17899" t="s">
        <v>66</v>
      </c>
      <c r="AN17899" t="s">
        <v>142</v>
      </c>
      <c r="AO17899" t="s">
        <v>68</v>
      </c>
      <c r="AP17899" t="s">
        <v>69</v>
      </c>
      <c r="AQ17899" t="s">
        <v>1111</v>
      </c>
      <c r="AR17899" t="s">
        <v>71</v>
      </c>
      <c r="AS17899" t="s">
        <v>844</v>
      </c>
      <c r="AT17899" t="s">
        <v>40831</v>
      </c>
      <c r="AU17899" t="s">
        <v>1567</v>
      </c>
      <c r="AV17899" t="s">
        <v>109</v>
      </c>
      <c r="AW17899" t="s">
        <v>75</v>
      </c>
      <c r="AX17899" t="s">
        <v>1095</v>
      </c>
      <c r="AY17899" t="s">
        <v>109</v>
      </c>
      <c r="AZ17899" t="s">
        <v>77</v>
      </c>
      <c r="BA17899">
        <v>554865.41</v>
      </c>
      <c r="BB17899" t="s">
        <v>78</v>
      </c>
      <c r="BD17899" t="s">
        <v>1570</v>
      </c>
      <c r="BG17899">
        <v>4</v>
      </c>
    </row>
    <row r="17900" spans="1:59" x14ac:dyDescent="0.25">
      <c r="A17900" t="s">
        <v>40834</v>
      </c>
      <c r="B17900" t="s">
        <v>46</v>
      </c>
      <c r="C17900" t="s">
        <v>47</v>
      </c>
      <c r="D17900" t="s">
        <v>1108</v>
      </c>
      <c r="E17900" t="s">
        <v>46</v>
      </c>
      <c r="F17900" t="s">
        <v>1109</v>
      </c>
      <c r="G17900" t="s">
        <v>50</v>
      </c>
      <c r="H17900" t="s">
        <v>51</v>
      </c>
      <c r="I17900" t="s">
        <v>169</v>
      </c>
      <c r="J17900" t="s">
        <v>45325</v>
      </c>
      <c r="L17900" t="s">
        <v>1110</v>
      </c>
      <c r="M17900" t="s">
        <v>1110</v>
      </c>
      <c r="N17900" t="s">
        <v>83</v>
      </c>
      <c r="O17900" t="s">
        <v>60</v>
      </c>
      <c r="P17900" t="s">
        <v>104</v>
      </c>
      <c r="Q17900" t="s">
        <v>57</v>
      </c>
      <c r="R17900" t="s">
        <v>58</v>
      </c>
      <c r="S17900" s="1">
        <v>56.5</v>
      </c>
      <c r="T17900" t="s">
        <v>911</v>
      </c>
      <c r="U17900" t="s">
        <v>45325</v>
      </c>
      <c r="V17900" t="s">
        <v>45325</v>
      </c>
      <c r="Y17900" t="s">
        <v>278</v>
      </c>
      <c r="Z17900" t="s">
        <v>45325</v>
      </c>
      <c r="AA17900" t="s">
        <v>45325</v>
      </c>
      <c r="AD17900" t="s">
        <v>61</v>
      </c>
      <c r="AE17900" t="s">
        <v>45325</v>
      </c>
      <c r="AF17900" t="s">
        <v>45325</v>
      </c>
      <c r="AH17900" t="s">
        <v>62</v>
      </c>
      <c r="AI17900" t="s">
        <v>141</v>
      </c>
      <c r="AJ17900" t="s">
        <v>64</v>
      </c>
      <c r="AK17900" t="s">
        <v>45</v>
      </c>
      <c r="AL17900" t="s">
        <v>65</v>
      </c>
      <c r="AM17900" t="s">
        <v>66</v>
      </c>
      <c r="AN17900" t="s">
        <v>142</v>
      </c>
      <c r="AO17900" t="s">
        <v>68</v>
      </c>
      <c r="AP17900" t="s">
        <v>69</v>
      </c>
      <c r="AQ17900" t="s">
        <v>1111</v>
      </c>
      <c r="AR17900" t="s">
        <v>71</v>
      </c>
      <c r="AS17900" t="s">
        <v>911</v>
      </c>
      <c r="AT17900" t="s">
        <v>40833</v>
      </c>
      <c r="AU17900" t="s">
        <v>1567</v>
      </c>
      <c r="AV17900" t="s">
        <v>109</v>
      </c>
      <c r="AW17900" t="s">
        <v>75</v>
      </c>
      <c r="AX17900" t="s">
        <v>1095</v>
      </c>
      <c r="AY17900" t="s">
        <v>109</v>
      </c>
      <c r="AZ17900" t="s">
        <v>77</v>
      </c>
      <c r="BA17900">
        <v>536813.28</v>
      </c>
      <c r="BB17900" t="s">
        <v>78</v>
      </c>
      <c r="BD17900" t="s">
        <v>1570</v>
      </c>
      <c r="BG17900">
        <v>4</v>
      </c>
    </row>
    <row r="17901" spans="1:59" x14ac:dyDescent="0.25">
      <c r="A17901" t="s">
        <v>40836</v>
      </c>
      <c r="B17901" t="s">
        <v>46</v>
      </c>
      <c r="C17901" t="s">
        <v>47</v>
      </c>
      <c r="D17901" t="s">
        <v>1108</v>
      </c>
      <c r="E17901" t="s">
        <v>46</v>
      </c>
      <c r="F17901" t="s">
        <v>1109</v>
      </c>
      <c r="G17901" t="s">
        <v>50</v>
      </c>
      <c r="H17901" t="s">
        <v>51</v>
      </c>
      <c r="I17901" t="s">
        <v>169</v>
      </c>
      <c r="J17901" t="s">
        <v>45325</v>
      </c>
      <c r="L17901" t="s">
        <v>1110</v>
      </c>
      <c r="M17901" t="s">
        <v>1110</v>
      </c>
      <c r="N17901" t="s">
        <v>83</v>
      </c>
      <c r="O17901" t="s">
        <v>60</v>
      </c>
      <c r="P17901" t="s">
        <v>104</v>
      </c>
      <c r="Q17901" t="s">
        <v>57</v>
      </c>
      <c r="R17901" t="s">
        <v>58</v>
      </c>
      <c r="S17901" s="1" t="s">
        <v>157</v>
      </c>
      <c r="T17901" t="s">
        <v>212</v>
      </c>
      <c r="U17901" t="s">
        <v>45325</v>
      </c>
      <c r="V17901" t="s">
        <v>45325</v>
      </c>
      <c r="Y17901" t="s">
        <v>124</v>
      </c>
      <c r="Z17901" t="s">
        <v>45325</v>
      </c>
      <c r="AA17901" t="s">
        <v>45325</v>
      </c>
      <c r="AD17901" t="s">
        <v>61</v>
      </c>
      <c r="AE17901" t="s">
        <v>45325</v>
      </c>
      <c r="AF17901" t="s">
        <v>45325</v>
      </c>
      <c r="AH17901" t="s">
        <v>62</v>
      </c>
      <c r="AI17901" t="s">
        <v>141</v>
      </c>
      <c r="AJ17901" t="s">
        <v>64</v>
      </c>
      <c r="AK17901" t="s">
        <v>45</v>
      </c>
      <c r="AL17901" t="s">
        <v>65</v>
      </c>
      <c r="AM17901" t="s">
        <v>66</v>
      </c>
      <c r="AN17901" t="s">
        <v>142</v>
      </c>
      <c r="AO17901" t="s">
        <v>68</v>
      </c>
      <c r="AP17901" t="s">
        <v>69</v>
      </c>
      <c r="AQ17901" t="s">
        <v>1111</v>
      </c>
      <c r="AR17901" t="s">
        <v>71</v>
      </c>
      <c r="AS17901" t="s">
        <v>212</v>
      </c>
      <c r="AT17901" t="s">
        <v>40835</v>
      </c>
      <c r="AU17901" t="s">
        <v>1567</v>
      </c>
      <c r="AV17901" t="s">
        <v>109</v>
      </c>
      <c r="AW17901" t="s">
        <v>75</v>
      </c>
      <c r="AX17901" t="s">
        <v>1095</v>
      </c>
      <c r="AY17901" t="s">
        <v>109</v>
      </c>
      <c r="AZ17901" t="s">
        <v>77</v>
      </c>
      <c r="BA17901">
        <v>532062.71999999997</v>
      </c>
      <c r="BB17901" t="s">
        <v>78</v>
      </c>
      <c r="BD17901" t="s">
        <v>1570</v>
      </c>
      <c r="BG17901">
        <v>4</v>
      </c>
    </row>
    <row r="17902" spans="1:59" x14ac:dyDescent="0.25">
      <c r="A17902" t="s">
        <v>40838</v>
      </c>
      <c r="B17902" t="s">
        <v>46</v>
      </c>
      <c r="C17902" t="s">
        <v>47</v>
      </c>
      <c r="D17902" t="s">
        <v>1108</v>
      </c>
      <c r="E17902" t="s">
        <v>46</v>
      </c>
      <c r="F17902" t="s">
        <v>1109</v>
      </c>
      <c r="G17902" t="s">
        <v>50</v>
      </c>
      <c r="H17902" t="s">
        <v>51</v>
      </c>
      <c r="I17902" t="s">
        <v>169</v>
      </c>
      <c r="J17902" t="s">
        <v>45325</v>
      </c>
      <c r="L17902" t="s">
        <v>1110</v>
      </c>
      <c r="M17902" t="s">
        <v>1110</v>
      </c>
      <c r="N17902" t="s">
        <v>83</v>
      </c>
      <c r="O17902" t="s">
        <v>60</v>
      </c>
      <c r="P17902" t="s">
        <v>104</v>
      </c>
      <c r="Q17902" t="s">
        <v>57</v>
      </c>
      <c r="R17902" t="s">
        <v>58</v>
      </c>
      <c r="S17902" s="1">
        <v>83.7</v>
      </c>
      <c r="T17902" t="s">
        <v>2944</v>
      </c>
      <c r="U17902" t="s">
        <v>45325</v>
      </c>
      <c r="V17902" t="s">
        <v>45325</v>
      </c>
      <c r="Y17902" t="s">
        <v>171</v>
      </c>
      <c r="Z17902" t="s">
        <v>45325</v>
      </c>
      <c r="AA17902" t="s">
        <v>45325</v>
      </c>
      <c r="AD17902" t="s">
        <v>61</v>
      </c>
      <c r="AE17902" t="s">
        <v>45325</v>
      </c>
      <c r="AF17902" t="s">
        <v>45325</v>
      </c>
      <c r="AH17902" t="s">
        <v>62</v>
      </c>
      <c r="AI17902" t="s">
        <v>141</v>
      </c>
      <c r="AJ17902" t="s">
        <v>64</v>
      </c>
      <c r="AK17902" t="s">
        <v>45</v>
      </c>
      <c r="AL17902" t="s">
        <v>65</v>
      </c>
      <c r="AM17902" t="s">
        <v>66</v>
      </c>
      <c r="AN17902" t="s">
        <v>142</v>
      </c>
      <c r="AO17902" t="s">
        <v>68</v>
      </c>
      <c r="AP17902" t="s">
        <v>69</v>
      </c>
      <c r="AQ17902" t="s">
        <v>1111</v>
      </c>
      <c r="AR17902" t="s">
        <v>71</v>
      </c>
      <c r="AS17902" t="s">
        <v>2944</v>
      </c>
      <c r="AT17902" t="s">
        <v>40837</v>
      </c>
      <c r="AU17902" t="s">
        <v>1567</v>
      </c>
      <c r="AV17902" t="s">
        <v>109</v>
      </c>
      <c r="AW17902" t="s">
        <v>75</v>
      </c>
      <c r="AX17902" t="s">
        <v>1095</v>
      </c>
      <c r="AY17902" t="s">
        <v>109</v>
      </c>
      <c r="AZ17902" t="s">
        <v>77</v>
      </c>
      <c r="BA17902">
        <v>795243.74</v>
      </c>
      <c r="BB17902" t="s">
        <v>78</v>
      </c>
      <c r="BD17902" t="s">
        <v>1570</v>
      </c>
      <c r="BG17902">
        <v>4</v>
      </c>
    </row>
    <row r="17903" spans="1:59" x14ac:dyDescent="0.25">
      <c r="A17903" t="s">
        <v>40842</v>
      </c>
      <c r="B17903" t="s">
        <v>46</v>
      </c>
      <c r="C17903" t="s">
        <v>47</v>
      </c>
      <c r="D17903" t="s">
        <v>1108</v>
      </c>
      <c r="E17903" t="s">
        <v>46</v>
      </c>
      <c r="F17903" t="s">
        <v>1109</v>
      </c>
      <c r="G17903" t="s">
        <v>50</v>
      </c>
      <c r="H17903" t="s">
        <v>51</v>
      </c>
      <c r="I17903" t="s">
        <v>169</v>
      </c>
      <c r="J17903" t="s">
        <v>45325</v>
      </c>
      <c r="L17903" t="s">
        <v>1110</v>
      </c>
      <c r="M17903" t="s">
        <v>1110</v>
      </c>
      <c r="N17903" t="s">
        <v>83</v>
      </c>
      <c r="O17903" t="s">
        <v>60</v>
      </c>
      <c r="P17903" t="s">
        <v>104</v>
      </c>
      <c r="Q17903" t="s">
        <v>57</v>
      </c>
      <c r="R17903" t="s">
        <v>58</v>
      </c>
      <c r="S17903" s="1">
        <v>82.8</v>
      </c>
      <c r="T17903" t="s">
        <v>2464</v>
      </c>
      <c r="U17903" t="s">
        <v>45325</v>
      </c>
      <c r="V17903" t="s">
        <v>45325</v>
      </c>
      <c r="Y17903" t="s">
        <v>317</v>
      </c>
      <c r="Z17903" t="s">
        <v>45325</v>
      </c>
      <c r="AA17903" t="s">
        <v>45325</v>
      </c>
      <c r="AD17903" t="s">
        <v>61</v>
      </c>
      <c r="AE17903" t="s">
        <v>45325</v>
      </c>
      <c r="AF17903" t="s">
        <v>45325</v>
      </c>
      <c r="AH17903" t="s">
        <v>62</v>
      </c>
      <c r="AI17903" t="s">
        <v>141</v>
      </c>
      <c r="AJ17903" t="s">
        <v>64</v>
      </c>
      <c r="AK17903" t="s">
        <v>45</v>
      </c>
      <c r="AL17903" t="s">
        <v>65</v>
      </c>
      <c r="AM17903" t="s">
        <v>66</v>
      </c>
      <c r="AN17903" t="s">
        <v>142</v>
      </c>
      <c r="AO17903" t="s">
        <v>68</v>
      </c>
      <c r="AP17903" t="s">
        <v>69</v>
      </c>
      <c r="AQ17903" t="s">
        <v>1111</v>
      </c>
      <c r="AR17903" t="s">
        <v>71</v>
      </c>
      <c r="AS17903" t="s">
        <v>2464</v>
      </c>
      <c r="AT17903" t="s">
        <v>40839</v>
      </c>
      <c r="AU17903" t="s">
        <v>40840</v>
      </c>
      <c r="AV17903" t="s">
        <v>40840</v>
      </c>
      <c r="AW17903" t="s">
        <v>75</v>
      </c>
      <c r="AX17903" t="s">
        <v>40841</v>
      </c>
      <c r="AY17903" t="s">
        <v>40840</v>
      </c>
      <c r="AZ17903" t="s">
        <v>487</v>
      </c>
      <c r="BA17903">
        <v>786692.74</v>
      </c>
      <c r="BB17903" t="s">
        <v>78</v>
      </c>
      <c r="BD17903" t="s">
        <v>1570</v>
      </c>
      <c r="BG17903">
        <v>4</v>
      </c>
    </row>
    <row r="17904" spans="1:59" x14ac:dyDescent="0.25">
      <c r="A17904" t="s">
        <v>40844</v>
      </c>
      <c r="B17904" t="s">
        <v>46</v>
      </c>
      <c r="C17904" t="s">
        <v>47</v>
      </c>
      <c r="D17904" t="s">
        <v>1108</v>
      </c>
      <c r="E17904" t="s">
        <v>46</v>
      </c>
      <c r="F17904" t="s">
        <v>1109</v>
      </c>
      <c r="G17904" t="s">
        <v>50</v>
      </c>
      <c r="H17904" t="s">
        <v>51</v>
      </c>
      <c r="I17904" t="s">
        <v>169</v>
      </c>
      <c r="J17904" t="s">
        <v>45325</v>
      </c>
      <c r="L17904" t="s">
        <v>1110</v>
      </c>
      <c r="M17904" t="s">
        <v>1110</v>
      </c>
      <c r="N17904" t="s">
        <v>83</v>
      </c>
      <c r="O17904" t="s">
        <v>60</v>
      </c>
      <c r="P17904" t="s">
        <v>104</v>
      </c>
      <c r="Q17904" t="s">
        <v>57</v>
      </c>
      <c r="R17904" t="s">
        <v>58</v>
      </c>
      <c r="S17904" s="1">
        <v>69.400000000000006</v>
      </c>
      <c r="T17904" t="s">
        <v>2419</v>
      </c>
      <c r="U17904" t="s">
        <v>45325</v>
      </c>
      <c r="V17904" t="s">
        <v>45325</v>
      </c>
      <c r="Y17904" t="s">
        <v>124</v>
      </c>
      <c r="Z17904" t="s">
        <v>45325</v>
      </c>
      <c r="AA17904" t="s">
        <v>45325</v>
      </c>
      <c r="AD17904" t="s">
        <v>61</v>
      </c>
      <c r="AE17904" t="s">
        <v>45325</v>
      </c>
      <c r="AF17904" t="s">
        <v>45325</v>
      </c>
      <c r="AH17904" t="s">
        <v>62</v>
      </c>
      <c r="AI17904" t="s">
        <v>141</v>
      </c>
      <c r="AJ17904" t="s">
        <v>64</v>
      </c>
      <c r="AK17904" t="s">
        <v>45</v>
      </c>
      <c r="AL17904" t="s">
        <v>65</v>
      </c>
      <c r="AM17904" t="s">
        <v>66</v>
      </c>
      <c r="AN17904" t="s">
        <v>142</v>
      </c>
      <c r="AO17904" t="s">
        <v>68</v>
      </c>
      <c r="AP17904" t="s">
        <v>69</v>
      </c>
      <c r="AQ17904" t="s">
        <v>1111</v>
      </c>
      <c r="AR17904" t="s">
        <v>71</v>
      </c>
      <c r="AS17904" t="s">
        <v>2419</v>
      </c>
      <c r="AT17904" t="s">
        <v>40843</v>
      </c>
      <c r="AU17904" t="s">
        <v>1567</v>
      </c>
      <c r="AV17904" t="s">
        <v>109</v>
      </c>
      <c r="AW17904" t="s">
        <v>75</v>
      </c>
      <c r="AX17904" t="s">
        <v>1095</v>
      </c>
      <c r="AY17904" t="s">
        <v>109</v>
      </c>
      <c r="AZ17904" t="s">
        <v>77</v>
      </c>
      <c r="BA17904">
        <v>659377.73</v>
      </c>
      <c r="BB17904" t="s">
        <v>78</v>
      </c>
      <c r="BD17904" t="s">
        <v>1570</v>
      </c>
      <c r="BG17904">
        <v>4</v>
      </c>
    </row>
    <row r="17905" spans="1:59" x14ac:dyDescent="0.25">
      <c r="A17905" t="s">
        <v>40846</v>
      </c>
      <c r="B17905" t="s">
        <v>46</v>
      </c>
      <c r="C17905" t="s">
        <v>47</v>
      </c>
      <c r="D17905" t="s">
        <v>1108</v>
      </c>
      <c r="E17905" t="s">
        <v>46</v>
      </c>
      <c r="F17905" t="s">
        <v>1109</v>
      </c>
      <c r="G17905" t="s">
        <v>50</v>
      </c>
      <c r="H17905" t="s">
        <v>51</v>
      </c>
      <c r="I17905" t="s">
        <v>169</v>
      </c>
      <c r="J17905" t="s">
        <v>45325</v>
      </c>
      <c r="L17905" t="s">
        <v>1110</v>
      </c>
      <c r="M17905" t="s">
        <v>1110</v>
      </c>
      <c r="N17905" t="s">
        <v>83</v>
      </c>
      <c r="O17905" t="s">
        <v>60</v>
      </c>
      <c r="P17905" t="s">
        <v>104</v>
      </c>
      <c r="Q17905" t="s">
        <v>57</v>
      </c>
      <c r="R17905" t="s">
        <v>58</v>
      </c>
      <c r="S17905" s="1">
        <v>53.9</v>
      </c>
      <c r="T17905" t="s">
        <v>402</v>
      </c>
      <c r="U17905" t="s">
        <v>45325</v>
      </c>
      <c r="V17905" t="s">
        <v>45325</v>
      </c>
      <c r="Y17905" t="s">
        <v>317</v>
      </c>
      <c r="Z17905" t="s">
        <v>45325</v>
      </c>
      <c r="AA17905" t="s">
        <v>45325</v>
      </c>
      <c r="AD17905" t="s">
        <v>61</v>
      </c>
      <c r="AE17905" t="s">
        <v>45325</v>
      </c>
      <c r="AF17905" t="s">
        <v>45325</v>
      </c>
      <c r="AH17905" t="s">
        <v>62</v>
      </c>
      <c r="AI17905" t="s">
        <v>141</v>
      </c>
      <c r="AJ17905" t="s">
        <v>64</v>
      </c>
      <c r="AK17905" t="s">
        <v>45</v>
      </c>
      <c r="AL17905" t="s">
        <v>65</v>
      </c>
      <c r="AM17905" t="s">
        <v>66</v>
      </c>
      <c r="AN17905" t="s">
        <v>142</v>
      </c>
      <c r="AO17905" t="s">
        <v>68</v>
      </c>
      <c r="AP17905" t="s">
        <v>69</v>
      </c>
      <c r="AQ17905" t="s">
        <v>1111</v>
      </c>
      <c r="AR17905" t="s">
        <v>71</v>
      </c>
      <c r="AS17905" t="s">
        <v>402</v>
      </c>
      <c r="AT17905" t="s">
        <v>40845</v>
      </c>
      <c r="AU17905" t="s">
        <v>1567</v>
      </c>
      <c r="AV17905" t="s">
        <v>109</v>
      </c>
      <c r="AW17905" t="s">
        <v>75</v>
      </c>
      <c r="AX17905" t="s">
        <v>1095</v>
      </c>
      <c r="AY17905" t="s">
        <v>109</v>
      </c>
      <c r="AZ17905" t="s">
        <v>77</v>
      </c>
      <c r="BA17905">
        <v>512110.37</v>
      </c>
      <c r="BB17905" t="s">
        <v>78</v>
      </c>
      <c r="BD17905" t="s">
        <v>1570</v>
      </c>
      <c r="BG17905">
        <v>4</v>
      </c>
    </row>
    <row r="17906" spans="1:59" x14ac:dyDescent="0.25">
      <c r="A17906" t="s">
        <v>40848</v>
      </c>
      <c r="B17906" t="s">
        <v>46</v>
      </c>
      <c r="C17906" t="s">
        <v>47</v>
      </c>
      <c r="D17906" t="s">
        <v>1108</v>
      </c>
      <c r="E17906" t="s">
        <v>46</v>
      </c>
      <c r="F17906" t="s">
        <v>1109</v>
      </c>
      <c r="G17906" t="s">
        <v>50</v>
      </c>
      <c r="H17906" t="s">
        <v>51</v>
      </c>
      <c r="I17906" t="s">
        <v>169</v>
      </c>
      <c r="J17906" t="s">
        <v>45325</v>
      </c>
      <c r="L17906" t="s">
        <v>1110</v>
      </c>
      <c r="M17906" t="s">
        <v>1110</v>
      </c>
      <c r="N17906" t="s">
        <v>83</v>
      </c>
      <c r="O17906" t="s">
        <v>60</v>
      </c>
      <c r="P17906" t="s">
        <v>104</v>
      </c>
      <c r="Q17906" t="s">
        <v>57</v>
      </c>
      <c r="R17906" t="s">
        <v>58</v>
      </c>
      <c r="S17906" s="1">
        <v>85.9</v>
      </c>
      <c r="T17906" t="s">
        <v>3835</v>
      </c>
      <c r="U17906" t="s">
        <v>45325</v>
      </c>
      <c r="V17906" t="s">
        <v>45325</v>
      </c>
      <c r="Y17906" t="s">
        <v>54</v>
      </c>
      <c r="Z17906" t="s">
        <v>45325</v>
      </c>
      <c r="AA17906" t="s">
        <v>45325</v>
      </c>
      <c r="AD17906" t="s">
        <v>61</v>
      </c>
      <c r="AE17906" t="s">
        <v>45325</v>
      </c>
      <c r="AF17906" t="s">
        <v>45325</v>
      </c>
      <c r="AH17906" t="s">
        <v>62</v>
      </c>
      <c r="AI17906" t="s">
        <v>141</v>
      </c>
      <c r="AJ17906" t="s">
        <v>64</v>
      </c>
      <c r="AK17906" t="s">
        <v>45</v>
      </c>
      <c r="AL17906" t="s">
        <v>65</v>
      </c>
      <c r="AM17906" t="s">
        <v>66</v>
      </c>
      <c r="AN17906" t="s">
        <v>142</v>
      </c>
      <c r="AO17906" t="s">
        <v>68</v>
      </c>
      <c r="AP17906" t="s">
        <v>69</v>
      </c>
      <c r="AQ17906" t="s">
        <v>1111</v>
      </c>
      <c r="AR17906" t="s">
        <v>71</v>
      </c>
      <c r="AS17906" t="s">
        <v>3835</v>
      </c>
      <c r="AT17906" t="s">
        <v>40847</v>
      </c>
      <c r="AU17906" t="s">
        <v>1567</v>
      </c>
      <c r="AV17906" t="s">
        <v>109</v>
      </c>
      <c r="AW17906" t="s">
        <v>75</v>
      </c>
      <c r="AX17906" t="s">
        <v>1568</v>
      </c>
      <c r="AY17906" t="s">
        <v>109</v>
      </c>
      <c r="AZ17906" t="s">
        <v>77</v>
      </c>
      <c r="BA17906">
        <v>816146.21</v>
      </c>
      <c r="BB17906" t="s">
        <v>78</v>
      </c>
      <c r="BD17906" t="s">
        <v>1570</v>
      </c>
      <c r="BG17906">
        <v>4</v>
      </c>
    </row>
    <row r="17907" spans="1:59" x14ac:dyDescent="0.25">
      <c r="A17907" t="s">
        <v>40850</v>
      </c>
      <c r="B17907" t="s">
        <v>46</v>
      </c>
      <c r="C17907" t="s">
        <v>47</v>
      </c>
      <c r="D17907" t="s">
        <v>1108</v>
      </c>
      <c r="E17907" t="s">
        <v>46</v>
      </c>
      <c r="F17907" t="s">
        <v>1109</v>
      </c>
      <c r="G17907" t="s">
        <v>50</v>
      </c>
      <c r="H17907" t="s">
        <v>51</v>
      </c>
      <c r="I17907" t="s">
        <v>169</v>
      </c>
      <c r="J17907" t="s">
        <v>45325</v>
      </c>
      <c r="L17907" t="s">
        <v>1110</v>
      </c>
      <c r="M17907" t="s">
        <v>1110</v>
      </c>
      <c r="N17907" t="s">
        <v>83</v>
      </c>
      <c r="O17907" t="s">
        <v>60</v>
      </c>
      <c r="P17907" t="s">
        <v>104</v>
      </c>
      <c r="Q17907" t="s">
        <v>57</v>
      </c>
      <c r="R17907" t="s">
        <v>58</v>
      </c>
      <c r="S17907" s="1">
        <v>66.5</v>
      </c>
      <c r="T17907" t="s">
        <v>1000</v>
      </c>
      <c r="U17907" t="s">
        <v>45325</v>
      </c>
      <c r="V17907" t="s">
        <v>45325</v>
      </c>
      <c r="Y17907" t="s">
        <v>54</v>
      </c>
      <c r="Z17907" t="s">
        <v>45325</v>
      </c>
      <c r="AA17907" t="s">
        <v>45325</v>
      </c>
      <c r="AD17907" t="s">
        <v>61</v>
      </c>
      <c r="AE17907" t="s">
        <v>45325</v>
      </c>
      <c r="AF17907" t="s">
        <v>45325</v>
      </c>
      <c r="AH17907" t="s">
        <v>62</v>
      </c>
      <c r="AI17907" t="s">
        <v>141</v>
      </c>
      <c r="AJ17907" t="s">
        <v>64</v>
      </c>
      <c r="AK17907" t="s">
        <v>45</v>
      </c>
      <c r="AL17907" t="s">
        <v>65</v>
      </c>
      <c r="AM17907" t="s">
        <v>66</v>
      </c>
      <c r="AN17907" t="s">
        <v>142</v>
      </c>
      <c r="AO17907" t="s">
        <v>68</v>
      </c>
      <c r="AP17907" t="s">
        <v>69</v>
      </c>
      <c r="AQ17907" t="s">
        <v>1111</v>
      </c>
      <c r="AR17907" t="s">
        <v>71</v>
      </c>
      <c r="AS17907" t="s">
        <v>1000</v>
      </c>
      <c r="AT17907" t="s">
        <v>40849</v>
      </c>
      <c r="AU17907" t="s">
        <v>1567</v>
      </c>
      <c r="AV17907" t="s">
        <v>109</v>
      </c>
      <c r="AW17907" t="s">
        <v>75</v>
      </c>
      <c r="AX17907" t="s">
        <v>1568</v>
      </c>
      <c r="AY17907" t="s">
        <v>109</v>
      </c>
      <c r="AZ17907" t="s">
        <v>77</v>
      </c>
      <c r="BA17907">
        <v>631824.48</v>
      </c>
      <c r="BB17907" t="s">
        <v>78</v>
      </c>
      <c r="BD17907" t="s">
        <v>1570</v>
      </c>
      <c r="BG17907">
        <v>4</v>
      </c>
    </row>
    <row r="17908" spans="1:59" x14ac:dyDescent="0.25">
      <c r="A17908" t="s">
        <v>40852</v>
      </c>
      <c r="B17908" t="s">
        <v>46</v>
      </c>
      <c r="C17908" t="s">
        <v>47</v>
      </c>
      <c r="D17908" t="s">
        <v>1108</v>
      </c>
      <c r="E17908" t="s">
        <v>46</v>
      </c>
      <c r="F17908" t="s">
        <v>1109</v>
      </c>
      <c r="G17908" t="s">
        <v>50</v>
      </c>
      <c r="H17908" t="s">
        <v>51</v>
      </c>
      <c r="I17908" t="s">
        <v>169</v>
      </c>
      <c r="J17908" t="s">
        <v>45325</v>
      </c>
      <c r="L17908" t="s">
        <v>1110</v>
      </c>
      <c r="M17908" t="s">
        <v>1110</v>
      </c>
      <c r="N17908" t="s">
        <v>83</v>
      </c>
      <c r="O17908" t="s">
        <v>60</v>
      </c>
      <c r="P17908" t="s">
        <v>104</v>
      </c>
      <c r="Q17908" t="s">
        <v>57</v>
      </c>
      <c r="R17908" t="s">
        <v>58</v>
      </c>
      <c r="S17908" s="1" t="s">
        <v>402</v>
      </c>
      <c r="T17908" t="s">
        <v>2337</v>
      </c>
      <c r="U17908" t="s">
        <v>45325</v>
      </c>
      <c r="V17908" t="s">
        <v>45325</v>
      </c>
      <c r="Y17908" t="s">
        <v>171</v>
      </c>
      <c r="Z17908" t="s">
        <v>45325</v>
      </c>
      <c r="AA17908" t="s">
        <v>45325</v>
      </c>
      <c r="AD17908" t="s">
        <v>61</v>
      </c>
      <c r="AE17908" t="s">
        <v>45325</v>
      </c>
      <c r="AF17908" t="s">
        <v>45325</v>
      </c>
      <c r="AH17908" t="s">
        <v>62</v>
      </c>
      <c r="AI17908" t="s">
        <v>141</v>
      </c>
      <c r="AJ17908" t="s">
        <v>64</v>
      </c>
      <c r="AK17908" t="s">
        <v>45</v>
      </c>
      <c r="AL17908" t="s">
        <v>65</v>
      </c>
      <c r="AM17908" t="s">
        <v>66</v>
      </c>
      <c r="AN17908" t="s">
        <v>142</v>
      </c>
      <c r="AO17908" t="s">
        <v>68</v>
      </c>
      <c r="AP17908" t="s">
        <v>69</v>
      </c>
      <c r="AQ17908" t="s">
        <v>1111</v>
      </c>
      <c r="AR17908" t="s">
        <v>71</v>
      </c>
      <c r="AS17908" t="s">
        <v>2337</v>
      </c>
      <c r="AT17908" t="s">
        <v>40851</v>
      </c>
      <c r="AU17908" t="s">
        <v>1567</v>
      </c>
      <c r="AV17908" t="s">
        <v>109</v>
      </c>
      <c r="AW17908" t="s">
        <v>75</v>
      </c>
      <c r="AX17908" t="s">
        <v>1599</v>
      </c>
      <c r="AY17908" t="s">
        <v>109</v>
      </c>
      <c r="AZ17908" t="s">
        <v>77</v>
      </c>
      <c r="BA17908">
        <v>646076.16000000003</v>
      </c>
      <c r="BB17908" t="s">
        <v>78</v>
      </c>
      <c r="BD17908" t="s">
        <v>1570</v>
      </c>
      <c r="BG17908">
        <v>4</v>
      </c>
    </row>
    <row r="17909" spans="1:59" x14ac:dyDescent="0.25">
      <c r="A17909" t="s">
        <v>40854</v>
      </c>
      <c r="B17909" t="s">
        <v>46</v>
      </c>
      <c r="C17909" t="s">
        <v>47</v>
      </c>
      <c r="D17909" t="s">
        <v>1108</v>
      </c>
      <c r="E17909" t="s">
        <v>46</v>
      </c>
      <c r="F17909" t="s">
        <v>1109</v>
      </c>
      <c r="G17909" t="s">
        <v>50</v>
      </c>
      <c r="H17909" t="s">
        <v>51</v>
      </c>
      <c r="I17909" t="s">
        <v>169</v>
      </c>
      <c r="J17909" t="s">
        <v>45325</v>
      </c>
      <c r="L17909" t="s">
        <v>1110</v>
      </c>
      <c r="M17909" t="s">
        <v>1110</v>
      </c>
      <c r="N17909" t="s">
        <v>83</v>
      </c>
      <c r="O17909" t="s">
        <v>60</v>
      </c>
      <c r="P17909" t="s">
        <v>104</v>
      </c>
      <c r="Q17909" t="s">
        <v>57</v>
      </c>
      <c r="R17909" t="s">
        <v>58</v>
      </c>
      <c r="S17909" s="1">
        <v>57.9</v>
      </c>
      <c r="T17909" t="s">
        <v>995</v>
      </c>
      <c r="U17909" t="s">
        <v>45325</v>
      </c>
      <c r="V17909" t="s">
        <v>45325</v>
      </c>
      <c r="Y17909" t="s">
        <v>54</v>
      </c>
      <c r="Z17909" t="s">
        <v>45325</v>
      </c>
      <c r="AA17909" t="s">
        <v>45325</v>
      </c>
      <c r="AD17909" t="s">
        <v>61</v>
      </c>
      <c r="AE17909" t="s">
        <v>45325</v>
      </c>
      <c r="AF17909" t="s">
        <v>45325</v>
      </c>
      <c r="AH17909" t="s">
        <v>62</v>
      </c>
      <c r="AI17909" t="s">
        <v>141</v>
      </c>
      <c r="AJ17909" t="s">
        <v>64</v>
      </c>
      <c r="AK17909" t="s">
        <v>45</v>
      </c>
      <c r="AL17909" t="s">
        <v>65</v>
      </c>
      <c r="AM17909" t="s">
        <v>66</v>
      </c>
      <c r="AN17909" t="s">
        <v>142</v>
      </c>
      <c r="AO17909" t="s">
        <v>68</v>
      </c>
      <c r="AP17909" t="s">
        <v>69</v>
      </c>
      <c r="AQ17909" t="s">
        <v>1111</v>
      </c>
      <c r="AR17909" t="s">
        <v>71</v>
      </c>
      <c r="AS17909" t="s">
        <v>995</v>
      </c>
      <c r="AT17909" t="s">
        <v>40853</v>
      </c>
      <c r="AU17909" t="s">
        <v>1567</v>
      </c>
      <c r="AV17909" t="s">
        <v>109</v>
      </c>
      <c r="AW17909" t="s">
        <v>75</v>
      </c>
      <c r="AX17909" t="s">
        <v>1568</v>
      </c>
      <c r="AY17909" t="s">
        <v>109</v>
      </c>
      <c r="AZ17909" t="s">
        <v>77</v>
      </c>
      <c r="BA17909">
        <v>550114.85</v>
      </c>
      <c r="BB17909" t="s">
        <v>78</v>
      </c>
      <c r="BD17909" t="s">
        <v>1570</v>
      </c>
      <c r="BG17909">
        <v>4</v>
      </c>
    </row>
    <row r="17910" spans="1:59" x14ac:dyDescent="0.25">
      <c r="A17910" t="s">
        <v>40856</v>
      </c>
      <c r="B17910" t="s">
        <v>46</v>
      </c>
      <c r="C17910" t="s">
        <v>47</v>
      </c>
      <c r="D17910" t="s">
        <v>1108</v>
      </c>
      <c r="E17910" t="s">
        <v>46</v>
      </c>
      <c r="F17910" t="s">
        <v>1109</v>
      </c>
      <c r="G17910" t="s">
        <v>50</v>
      </c>
      <c r="H17910" t="s">
        <v>51</v>
      </c>
      <c r="I17910" t="s">
        <v>169</v>
      </c>
      <c r="J17910" t="s">
        <v>45325</v>
      </c>
      <c r="L17910" t="s">
        <v>1110</v>
      </c>
      <c r="M17910" t="s">
        <v>1110</v>
      </c>
      <c r="N17910" t="s">
        <v>83</v>
      </c>
      <c r="O17910" t="s">
        <v>60</v>
      </c>
      <c r="P17910" t="s">
        <v>104</v>
      </c>
      <c r="Q17910" t="s">
        <v>57</v>
      </c>
      <c r="R17910" t="s">
        <v>58</v>
      </c>
      <c r="S17910" s="1">
        <v>54.9</v>
      </c>
      <c r="T17910" t="s">
        <v>823</v>
      </c>
      <c r="U17910" t="s">
        <v>45325</v>
      </c>
      <c r="V17910" t="s">
        <v>45325</v>
      </c>
      <c r="Y17910" t="s">
        <v>54</v>
      </c>
      <c r="Z17910" t="s">
        <v>45325</v>
      </c>
      <c r="AA17910" t="s">
        <v>45325</v>
      </c>
      <c r="AD17910" t="s">
        <v>61</v>
      </c>
      <c r="AE17910" t="s">
        <v>45325</v>
      </c>
      <c r="AF17910" t="s">
        <v>45325</v>
      </c>
      <c r="AH17910" t="s">
        <v>62</v>
      </c>
      <c r="AI17910" t="s">
        <v>141</v>
      </c>
      <c r="AJ17910" t="s">
        <v>64</v>
      </c>
      <c r="AK17910" t="s">
        <v>45</v>
      </c>
      <c r="AL17910" t="s">
        <v>65</v>
      </c>
      <c r="AM17910" t="s">
        <v>66</v>
      </c>
      <c r="AN17910" t="s">
        <v>142</v>
      </c>
      <c r="AO17910" t="s">
        <v>68</v>
      </c>
      <c r="AP17910" t="s">
        <v>69</v>
      </c>
      <c r="AQ17910" t="s">
        <v>1111</v>
      </c>
      <c r="AR17910" t="s">
        <v>71</v>
      </c>
      <c r="AS17910" t="s">
        <v>823</v>
      </c>
      <c r="AT17910" t="s">
        <v>40855</v>
      </c>
      <c r="AU17910" t="s">
        <v>1567</v>
      </c>
      <c r="AV17910" t="s">
        <v>1593</v>
      </c>
      <c r="AW17910" t="s">
        <v>75</v>
      </c>
      <c r="AX17910" t="s">
        <v>1627</v>
      </c>
      <c r="AY17910" t="s">
        <v>1593</v>
      </c>
      <c r="AZ17910" t="s">
        <v>77</v>
      </c>
      <c r="BA17910">
        <v>521611.49</v>
      </c>
      <c r="BB17910" t="s">
        <v>78</v>
      </c>
      <c r="BD17910" t="s">
        <v>1570</v>
      </c>
      <c r="BG17910">
        <v>4</v>
      </c>
    </row>
    <row r="17911" spans="1:59" x14ac:dyDescent="0.25">
      <c r="A17911" t="s">
        <v>40858</v>
      </c>
      <c r="B17911" t="s">
        <v>46</v>
      </c>
      <c r="C17911" t="s">
        <v>47</v>
      </c>
      <c r="D17911" t="s">
        <v>1108</v>
      </c>
      <c r="E17911" t="s">
        <v>46</v>
      </c>
      <c r="F17911" t="s">
        <v>1109</v>
      </c>
      <c r="G17911" t="s">
        <v>50</v>
      </c>
      <c r="H17911" t="s">
        <v>51</v>
      </c>
      <c r="I17911" t="s">
        <v>169</v>
      </c>
      <c r="J17911" t="s">
        <v>45325</v>
      </c>
      <c r="L17911" t="s">
        <v>1110</v>
      </c>
      <c r="M17911" t="s">
        <v>1110</v>
      </c>
      <c r="N17911" t="s">
        <v>83</v>
      </c>
      <c r="O17911" t="s">
        <v>60</v>
      </c>
      <c r="P17911" t="s">
        <v>104</v>
      </c>
      <c r="Q17911" t="s">
        <v>57</v>
      </c>
      <c r="R17911" t="s">
        <v>58</v>
      </c>
      <c r="S17911" s="1">
        <v>81.7</v>
      </c>
      <c r="T17911" t="s">
        <v>987</v>
      </c>
      <c r="U17911" t="s">
        <v>45325</v>
      </c>
      <c r="V17911" t="s">
        <v>45325</v>
      </c>
      <c r="Y17911" t="s">
        <v>171</v>
      </c>
      <c r="Z17911" t="s">
        <v>45325</v>
      </c>
      <c r="AA17911" t="s">
        <v>45325</v>
      </c>
      <c r="AD17911" t="s">
        <v>61</v>
      </c>
      <c r="AE17911" t="s">
        <v>45325</v>
      </c>
      <c r="AF17911" t="s">
        <v>45325</v>
      </c>
      <c r="AH17911" t="s">
        <v>62</v>
      </c>
      <c r="AI17911" t="s">
        <v>141</v>
      </c>
      <c r="AJ17911" t="s">
        <v>64</v>
      </c>
      <c r="AK17911" t="s">
        <v>45</v>
      </c>
      <c r="AL17911" t="s">
        <v>65</v>
      </c>
      <c r="AM17911" t="s">
        <v>66</v>
      </c>
      <c r="AN17911" t="s">
        <v>142</v>
      </c>
      <c r="AO17911" t="s">
        <v>68</v>
      </c>
      <c r="AP17911" t="s">
        <v>69</v>
      </c>
      <c r="AQ17911" t="s">
        <v>1111</v>
      </c>
      <c r="AR17911" t="s">
        <v>71</v>
      </c>
      <c r="AS17911" t="s">
        <v>987</v>
      </c>
      <c r="AT17911" t="s">
        <v>40857</v>
      </c>
      <c r="AU17911" t="s">
        <v>1567</v>
      </c>
      <c r="AV17911" t="s">
        <v>109</v>
      </c>
      <c r="AW17911" t="s">
        <v>75</v>
      </c>
      <c r="AX17911" t="s">
        <v>1095</v>
      </c>
      <c r="AY17911" t="s">
        <v>109</v>
      </c>
      <c r="AZ17911" t="s">
        <v>77</v>
      </c>
      <c r="BA17911">
        <v>776241.5</v>
      </c>
      <c r="BB17911" t="s">
        <v>78</v>
      </c>
      <c r="BD17911" t="s">
        <v>1570</v>
      </c>
      <c r="BG17911">
        <v>4</v>
      </c>
    </row>
    <row r="17912" spans="1:59" x14ac:dyDescent="0.25">
      <c r="A17912" t="s">
        <v>40860</v>
      </c>
      <c r="B17912" t="s">
        <v>46</v>
      </c>
      <c r="C17912" t="s">
        <v>47</v>
      </c>
      <c r="D17912" t="s">
        <v>1838</v>
      </c>
      <c r="E17912" t="s">
        <v>46</v>
      </c>
      <c r="F17912" t="s">
        <v>1839</v>
      </c>
      <c r="G17912" t="s">
        <v>50</v>
      </c>
      <c r="H17912" t="s">
        <v>51</v>
      </c>
      <c r="I17912" t="s">
        <v>169</v>
      </c>
      <c r="J17912" t="s">
        <v>45325</v>
      </c>
      <c r="L17912" t="s">
        <v>170</v>
      </c>
      <c r="M17912" t="s">
        <v>170</v>
      </c>
      <c r="N17912" t="s">
        <v>317</v>
      </c>
      <c r="O17912" t="s">
        <v>60</v>
      </c>
      <c r="P17912" t="s">
        <v>104</v>
      </c>
      <c r="Q17912" t="s">
        <v>57</v>
      </c>
      <c r="R17912" t="s">
        <v>58</v>
      </c>
      <c r="S17912" s="1">
        <v>79.7</v>
      </c>
      <c r="T17912" t="s">
        <v>124</v>
      </c>
      <c r="U17912" t="s">
        <v>45325</v>
      </c>
      <c r="V17912" t="s">
        <v>45325</v>
      </c>
      <c r="Y17912" t="s">
        <v>54</v>
      </c>
      <c r="Z17912" t="s">
        <v>45325</v>
      </c>
      <c r="AA17912" t="s">
        <v>45325</v>
      </c>
      <c r="AD17912" t="s">
        <v>61</v>
      </c>
      <c r="AE17912" t="s">
        <v>45325</v>
      </c>
      <c r="AF17912" t="s">
        <v>45325</v>
      </c>
      <c r="AH17912" t="s">
        <v>62</v>
      </c>
      <c r="AI17912" t="s">
        <v>1840</v>
      </c>
      <c r="AJ17912" t="s">
        <v>64</v>
      </c>
      <c r="AK17912" t="s">
        <v>45</v>
      </c>
      <c r="AL17912" t="s">
        <v>65</v>
      </c>
      <c r="AM17912" t="s">
        <v>66</v>
      </c>
      <c r="AN17912" t="s">
        <v>1636</v>
      </c>
      <c r="AO17912" t="s">
        <v>68</v>
      </c>
      <c r="AP17912" t="s">
        <v>69</v>
      </c>
      <c r="AQ17912" t="s">
        <v>93</v>
      </c>
      <c r="AR17912" t="s">
        <v>71</v>
      </c>
      <c r="AS17912" t="s">
        <v>124</v>
      </c>
      <c r="AT17912" t="s">
        <v>40859</v>
      </c>
      <c r="AU17912" t="s">
        <v>1567</v>
      </c>
      <c r="AV17912" t="s">
        <v>1842</v>
      </c>
      <c r="BA17912">
        <v>1022745.47</v>
      </c>
      <c r="BB17912" t="s">
        <v>78</v>
      </c>
      <c r="BC17912" t="s">
        <v>1593</v>
      </c>
      <c r="BD17912" t="s">
        <v>1570</v>
      </c>
      <c r="BG17912">
        <v>4</v>
      </c>
    </row>
    <row r="17913" spans="1:59" x14ac:dyDescent="0.25">
      <c r="A17913" t="s">
        <v>40862</v>
      </c>
      <c r="B17913" t="s">
        <v>46</v>
      </c>
      <c r="C17913" t="s">
        <v>47</v>
      </c>
      <c r="D17913" t="s">
        <v>1838</v>
      </c>
      <c r="E17913" t="s">
        <v>46</v>
      </c>
      <c r="F17913" t="s">
        <v>1839</v>
      </c>
      <c r="G17913" t="s">
        <v>50</v>
      </c>
      <c r="H17913" t="s">
        <v>51</v>
      </c>
      <c r="I17913" t="s">
        <v>169</v>
      </c>
      <c r="J17913" t="s">
        <v>45325</v>
      </c>
      <c r="L17913" t="s">
        <v>170</v>
      </c>
      <c r="M17913" t="s">
        <v>170</v>
      </c>
      <c r="N17913" t="s">
        <v>317</v>
      </c>
      <c r="O17913" t="s">
        <v>60</v>
      </c>
      <c r="P17913" t="s">
        <v>123</v>
      </c>
      <c r="Q17913" t="s">
        <v>57</v>
      </c>
      <c r="R17913" t="s">
        <v>58</v>
      </c>
      <c r="S17913" s="1">
        <v>59.9</v>
      </c>
      <c r="T17913" t="s">
        <v>2916</v>
      </c>
      <c r="U17913" t="s">
        <v>45325</v>
      </c>
      <c r="V17913" t="s">
        <v>45325</v>
      </c>
      <c r="Y17913" t="s">
        <v>124</v>
      </c>
      <c r="Z17913" t="s">
        <v>45325</v>
      </c>
      <c r="AA17913" t="s">
        <v>45325</v>
      </c>
      <c r="AD17913" t="s">
        <v>61</v>
      </c>
      <c r="AE17913" t="s">
        <v>45325</v>
      </c>
      <c r="AF17913" t="s">
        <v>45325</v>
      </c>
      <c r="AH17913" t="s">
        <v>62</v>
      </c>
      <c r="AI17913" t="s">
        <v>1840</v>
      </c>
      <c r="AJ17913" t="s">
        <v>64</v>
      </c>
      <c r="AK17913" t="s">
        <v>45</v>
      </c>
      <c r="AL17913" t="s">
        <v>65</v>
      </c>
      <c r="AM17913" t="s">
        <v>66</v>
      </c>
      <c r="AN17913" t="s">
        <v>1636</v>
      </c>
      <c r="AO17913" t="s">
        <v>68</v>
      </c>
      <c r="AP17913" t="s">
        <v>69</v>
      </c>
      <c r="AQ17913" t="s">
        <v>93</v>
      </c>
      <c r="AR17913" t="s">
        <v>71</v>
      </c>
      <c r="AS17913" t="s">
        <v>2916</v>
      </c>
      <c r="AT17913" t="s">
        <v>40861</v>
      </c>
      <c r="AU17913" t="s">
        <v>1567</v>
      </c>
      <c r="AV17913" t="s">
        <v>1842</v>
      </c>
      <c r="BA17913">
        <v>768663.16</v>
      </c>
      <c r="BB17913" t="s">
        <v>78</v>
      </c>
      <c r="BC17913" t="s">
        <v>109</v>
      </c>
      <c r="BD17913" t="s">
        <v>1570</v>
      </c>
      <c r="BG17913">
        <v>4</v>
      </c>
    </row>
    <row r="17914" spans="1:59" x14ac:dyDescent="0.25">
      <c r="A17914" t="s">
        <v>40864</v>
      </c>
      <c r="B17914" t="s">
        <v>46</v>
      </c>
      <c r="C17914" t="s">
        <v>47</v>
      </c>
      <c r="D17914" t="s">
        <v>1838</v>
      </c>
      <c r="E17914" t="s">
        <v>46</v>
      </c>
      <c r="F17914" t="s">
        <v>1839</v>
      </c>
      <c r="G17914" t="s">
        <v>50</v>
      </c>
      <c r="H17914" t="s">
        <v>51</v>
      </c>
      <c r="I17914" t="s">
        <v>169</v>
      </c>
      <c r="J17914" t="s">
        <v>45325</v>
      </c>
      <c r="L17914" t="s">
        <v>170</v>
      </c>
      <c r="M17914" t="s">
        <v>170</v>
      </c>
      <c r="N17914" t="s">
        <v>317</v>
      </c>
      <c r="O17914" t="s">
        <v>60</v>
      </c>
      <c r="P17914" t="s">
        <v>528</v>
      </c>
      <c r="Q17914" t="s">
        <v>57</v>
      </c>
      <c r="R17914" t="s">
        <v>58</v>
      </c>
      <c r="S17914" s="1">
        <v>90.8</v>
      </c>
      <c r="T17914" t="s">
        <v>278</v>
      </c>
      <c r="U17914" t="s">
        <v>45325</v>
      </c>
      <c r="V17914" t="s">
        <v>45325</v>
      </c>
      <c r="Y17914" t="s">
        <v>54</v>
      </c>
      <c r="Z17914" t="s">
        <v>45325</v>
      </c>
      <c r="AA17914" t="s">
        <v>45325</v>
      </c>
      <c r="AD17914" t="s">
        <v>61</v>
      </c>
      <c r="AE17914" t="s">
        <v>45325</v>
      </c>
      <c r="AF17914" t="s">
        <v>45325</v>
      </c>
      <c r="AH17914" t="s">
        <v>62</v>
      </c>
      <c r="AI17914" t="s">
        <v>1840</v>
      </c>
      <c r="AJ17914" t="s">
        <v>64</v>
      </c>
      <c r="AK17914" t="s">
        <v>45</v>
      </c>
      <c r="AL17914" t="s">
        <v>65</v>
      </c>
      <c r="AM17914" t="s">
        <v>66</v>
      </c>
      <c r="AN17914" t="s">
        <v>1636</v>
      </c>
      <c r="AO17914" t="s">
        <v>68</v>
      </c>
      <c r="AP17914" t="s">
        <v>69</v>
      </c>
      <c r="AQ17914" t="s">
        <v>93</v>
      </c>
      <c r="AR17914" t="s">
        <v>71</v>
      </c>
      <c r="AS17914" t="s">
        <v>278</v>
      </c>
      <c r="AT17914" t="s">
        <v>40863</v>
      </c>
      <c r="AU17914" t="s">
        <v>1567</v>
      </c>
      <c r="AV17914" t="s">
        <v>1842</v>
      </c>
      <c r="BA17914">
        <v>1165185.55</v>
      </c>
      <c r="BB17914" t="s">
        <v>78</v>
      </c>
      <c r="BC17914" t="s">
        <v>109</v>
      </c>
      <c r="BD17914" t="s">
        <v>1570</v>
      </c>
      <c r="BG17914">
        <v>4</v>
      </c>
    </row>
    <row r="17915" spans="1:59" x14ac:dyDescent="0.25">
      <c r="A17915" t="s">
        <v>40866</v>
      </c>
      <c r="B17915" t="s">
        <v>46</v>
      </c>
      <c r="C17915" t="s">
        <v>47</v>
      </c>
      <c r="D17915" t="s">
        <v>1838</v>
      </c>
      <c r="E17915" t="s">
        <v>46</v>
      </c>
      <c r="F17915" t="s">
        <v>1839</v>
      </c>
      <c r="G17915" t="s">
        <v>50</v>
      </c>
      <c r="H17915" t="s">
        <v>51</v>
      </c>
      <c r="I17915" t="s">
        <v>169</v>
      </c>
      <c r="J17915" t="s">
        <v>45325</v>
      </c>
      <c r="L17915" t="s">
        <v>170</v>
      </c>
      <c r="M17915" t="s">
        <v>170</v>
      </c>
      <c r="N17915" t="s">
        <v>317</v>
      </c>
      <c r="O17915" t="s">
        <v>60</v>
      </c>
      <c r="P17915" t="s">
        <v>123</v>
      </c>
      <c r="Q17915" t="s">
        <v>57</v>
      </c>
      <c r="R17915" t="s">
        <v>58</v>
      </c>
      <c r="S17915" s="1">
        <v>62.4</v>
      </c>
      <c r="T17915" t="s">
        <v>70</v>
      </c>
      <c r="U17915" t="s">
        <v>45325</v>
      </c>
      <c r="V17915" t="s">
        <v>45325</v>
      </c>
      <c r="Y17915" t="s">
        <v>60</v>
      </c>
      <c r="Z17915" t="s">
        <v>45325</v>
      </c>
      <c r="AA17915" t="s">
        <v>45325</v>
      </c>
      <c r="AD17915" t="s">
        <v>61</v>
      </c>
      <c r="AE17915" t="s">
        <v>45325</v>
      </c>
      <c r="AF17915" t="s">
        <v>45325</v>
      </c>
      <c r="AH17915" t="s">
        <v>62</v>
      </c>
      <c r="AI17915" t="s">
        <v>1840</v>
      </c>
      <c r="AJ17915" t="s">
        <v>64</v>
      </c>
      <c r="AK17915" t="s">
        <v>45</v>
      </c>
      <c r="AL17915" t="s">
        <v>65</v>
      </c>
      <c r="AM17915" t="s">
        <v>66</v>
      </c>
      <c r="AN17915" t="s">
        <v>1636</v>
      </c>
      <c r="AO17915" t="s">
        <v>68</v>
      </c>
      <c r="AP17915" t="s">
        <v>69</v>
      </c>
      <c r="AQ17915" t="s">
        <v>93</v>
      </c>
      <c r="AR17915" t="s">
        <v>71</v>
      </c>
      <c r="AS17915" t="s">
        <v>70</v>
      </c>
      <c r="AT17915" t="s">
        <v>40865</v>
      </c>
      <c r="AU17915" t="s">
        <v>1567</v>
      </c>
      <c r="AV17915" t="s">
        <v>1842</v>
      </c>
      <c r="BA17915">
        <v>800744.26</v>
      </c>
      <c r="BB17915" t="s">
        <v>78</v>
      </c>
      <c r="BC17915" t="s">
        <v>109</v>
      </c>
      <c r="BD17915" t="s">
        <v>1570</v>
      </c>
      <c r="BG17915">
        <v>4</v>
      </c>
    </row>
    <row r="17916" spans="1:59" x14ac:dyDescent="0.25">
      <c r="A17916" t="s">
        <v>40868</v>
      </c>
      <c r="B17916" t="s">
        <v>46</v>
      </c>
      <c r="C17916" t="s">
        <v>47</v>
      </c>
      <c r="D17916" t="s">
        <v>1838</v>
      </c>
      <c r="E17916" t="s">
        <v>46</v>
      </c>
      <c r="F17916" t="s">
        <v>1839</v>
      </c>
      <c r="G17916" t="s">
        <v>50</v>
      </c>
      <c r="H17916" t="s">
        <v>51</v>
      </c>
      <c r="I17916" t="s">
        <v>169</v>
      </c>
      <c r="J17916" t="s">
        <v>45325</v>
      </c>
      <c r="L17916" t="s">
        <v>170</v>
      </c>
      <c r="M17916" t="s">
        <v>170</v>
      </c>
      <c r="N17916" t="s">
        <v>317</v>
      </c>
      <c r="O17916" t="s">
        <v>60</v>
      </c>
      <c r="P17916" t="s">
        <v>1741</v>
      </c>
      <c r="Q17916" t="s">
        <v>57</v>
      </c>
      <c r="R17916" t="s">
        <v>58</v>
      </c>
      <c r="S17916" s="1">
        <v>50.4</v>
      </c>
      <c r="T17916" t="s">
        <v>826</v>
      </c>
      <c r="U17916" t="s">
        <v>45325</v>
      </c>
      <c r="V17916" t="s">
        <v>45325</v>
      </c>
      <c r="Y17916" t="s">
        <v>278</v>
      </c>
      <c r="Z17916" t="s">
        <v>45325</v>
      </c>
      <c r="AA17916" t="s">
        <v>45325</v>
      </c>
      <c r="AD17916" t="s">
        <v>61</v>
      </c>
      <c r="AE17916" t="s">
        <v>45325</v>
      </c>
      <c r="AF17916" t="s">
        <v>45325</v>
      </c>
      <c r="AH17916" t="s">
        <v>62</v>
      </c>
      <c r="AI17916" t="s">
        <v>1840</v>
      </c>
      <c r="AJ17916" t="s">
        <v>64</v>
      </c>
      <c r="AK17916" t="s">
        <v>45</v>
      </c>
      <c r="AL17916" t="s">
        <v>65</v>
      </c>
      <c r="AM17916" t="s">
        <v>66</v>
      </c>
      <c r="AN17916" t="s">
        <v>1636</v>
      </c>
      <c r="AO17916" t="s">
        <v>68</v>
      </c>
      <c r="AP17916" t="s">
        <v>69</v>
      </c>
      <c r="AQ17916" t="s">
        <v>93</v>
      </c>
      <c r="AR17916" t="s">
        <v>71</v>
      </c>
      <c r="AS17916" t="s">
        <v>826</v>
      </c>
      <c r="AT17916" t="s">
        <v>40867</v>
      </c>
      <c r="AU17916" t="s">
        <v>1567</v>
      </c>
      <c r="AV17916" t="s">
        <v>918</v>
      </c>
      <c r="BA17916">
        <v>646754.98</v>
      </c>
      <c r="BB17916" t="s">
        <v>78</v>
      </c>
      <c r="BC17916" t="s">
        <v>109</v>
      </c>
      <c r="BD17916" t="s">
        <v>1570</v>
      </c>
      <c r="BG17916">
        <v>4</v>
      </c>
    </row>
    <row r="17917" spans="1:59" x14ac:dyDescent="0.25">
      <c r="A17917" t="s">
        <v>40870</v>
      </c>
      <c r="B17917" t="s">
        <v>46</v>
      </c>
      <c r="C17917" t="s">
        <v>47</v>
      </c>
      <c r="D17917" t="s">
        <v>1838</v>
      </c>
      <c r="E17917" t="s">
        <v>46</v>
      </c>
      <c r="F17917" t="s">
        <v>1839</v>
      </c>
      <c r="G17917" t="s">
        <v>50</v>
      </c>
      <c r="H17917" t="s">
        <v>51</v>
      </c>
      <c r="I17917" t="s">
        <v>169</v>
      </c>
      <c r="J17917" t="s">
        <v>45325</v>
      </c>
      <c r="L17917" t="s">
        <v>170</v>
      </c>
      <c r="M17917" t="s">
        <v>170</v>
      </c>
      <c r="N17917" t="s">
        <v>317</v>
      </c>
      <c r="O17917" t="s">
        <v>60</v>
      </c>
      <c r="P17917" t="s">
        <v>528</v>
      </c>
      <c r="Q17917" t="s">
        <v>57</v>
      </c>
      <c r="R17917" t="s">
        <v>58</v>
      </c>
      <c r="S17917" s="1">
        <v>79.400000000000006</v>
      </c>
      <c r="T17917" t="s">
        <v>54</v>
      </c>
      <c r="U17917" t="s">
        <v>45325</v>
      </c>
      <c r="V17917" t="s">
        <v>45325</v>
      </c>
      <c r="Y17917" t="s">
        <v>60</v>
      </c>
      <c r="Z17917" t="s">
        <v>45325</v>
      </c>
      <c r="AA17917" t="s">
        <v>45325</v>
      </c>
      <c r="AD17917" t="s">
        <v>61</v>
      </c>
      <c r="AE17917" t="s">
        <v>45325</v>
      </c>
      <c r="AF17917" t="s">
        <v>45325</v>
      </c>
      <c r="AH17917" t="s">
        <v>62</v>
      </c>
      <c r="AI17917" t="s">
        <v>1840</v>
      </c>
      <c r="AJ17917" t="s">
        <v>64</v>
      </c>
      <c r="AK17917" t="s">
        <v>45</v>
      </c>
      <c r="AL17917" t="s">
        <v>65</v>
      </c>
      <c r="AM17917" t="s">
        <v>66</v>
      </c>
      <c r="AN17917" t="s">
        <v>1636</v>
      </c>
      <c r="AO17917" t="s">
        <v>68</v>
      </c>
      <c r="AP17917" t="s">
        <v>69</v>
      </c>
      <c r="AQ17917" t="s">
        <v>93</v>
      </c>
      <c r="AR17917" t="s">
        <v>71</v>
      </c>
      <c r="AS17917" t="s">
        <v>54</v>
      </c>
      <c r="AT17917" t="s">
        <v>40869</v>
      </c>
      <c r="AU17917" t="s">
        <v>1567</v>
      </c>
      <c r="AV17917" t="s">
        <v>11708</v>
      </c>
      <c r="BA17917">
        <v>1018895.74</v>
      </c>
      <c r="BB17917" t="s">
        <v>78</v>
      </c>
      <c r="BC17917" t="s">
        <v>109</v>
      </c>
      <c r="BD17917" t="s">
        <v>1570</v>
      </c>
      <c r="BG17917">
        <v>4</v>
      </c>
    </row>
    <row r="17918" spans="1:59" x14ac:dyDescent="0.25">
      <c r="A17918" t="s">
        <v>40872</v>
      </c>
      <c r="B17918" t="s">
        <v>46</v>
      </c>
      <c r="C17918" t="s">
        <v>47</v>
      </c>
      <c r="D17918" t="s">
        <v>1838</v>
      </c>
      <c r="E17918" t="s">
        <v>46</v>
      </c>
      <c r="F17918" t="s">
        <v>1839</v>
      </c>
      <c r="G17918" t="s">
        <v>50</v>
      </c>
      <c r="H17918" t="s">
        <v>51</v>
      </c>
      <c r="I17918" t="s">
        <v>169</v>
      </c>
      <c r="J17918" t="s">
        <v>45325</v>
      </c>
      <c r="L17918" t="s">
        <v>170</v>
      </c>
      <c r="M17918" t="s">
        <v>170</v>
      </c>
      <c r="N17918" t="s">
        <v>317</v>
      </c>
      <c r="O17918" t="s">
        <v>60</v>
      </c>
      <c r="P17918" t="s">
        <v>123</v>
      </c>
      <c r="Q17918" t="s">
        <v>57</v>
      </c>
      <c r="R17918" t="s">
        <v>58</v>
      </c>
      <c r="S17918" s="1">
        <v>58.1</v>
      </c>
      <c r="T17918" t="s">
        <v>157</v>
      </c>
      <c r="U17918" t="s">
        <v>45325</v>
      </c>
      <c r="V17918" t="s">
        <v>45325</v>
      </c>
      <c r="Y17918" t="s">
        <v>54</v>
      </c>
      <c r="Z17918" t="s">
        <v>45325</v>
      </c>
      <c r="AA17918" t="s">
        <v>45325</v>
      </c>
      <c r="AD17918" t="s">
        <v>61</v>
      </c>
      <c r="AE17918" t="s">
        <v>45325</v>
      </c>
      <c r="AF17918" t="s">
        <v>45325</v>
      </c>
      <c r="AH17918" t="s">
        <v>62</v>
      </c>
      <c r="AI17918" t="s">
        <v>1840</v>
      </c>
      <c r="AJ17918" t="s">
        <v>64</v>
      </c>
      <c r="AK17918" t="s">
        <v>45</v>
      </c>
      <c r="AL17918" t="s">
        <v>65</v>
      </c>
      <c r="AM17918" t="s">
        <v>66</v>
      </c>
      <c r="AN17918" t="s">
        <v>1636</v>
      </c>
      <c r="AO17918" t="s">
        <v>68</v>
      </c>
      <c r="AP17918" t="s">
        <v>69</v>
      </c>
      <c r="AQ17918" t="s">
        <v>93</v>
      </c>
      <c r="AR17918" t="s">
        <v>71</v>
      </c>
      <c r="AS17918" t="s">
        <v>157</v>
      </c>
      <c r="AT17918" t="s">
        <v>40871</v>
      </c>
      <c r="AU17918" t="s">
        <v>1567</v>
      </c>
      <c r="AV17918" t="s">
        <v>918</v>
      </c>
      <c r="BA17918">
        <v>745564.76</v>
      </c>
      <c r="BB17918" t="s">
        <v>78</v>
      </c>
      <c r="BC17918" t="s">
        <v>109</v>
      </c>
      <c r="BD17918" t="s">
        <v>1570</v>
      </c>
      <c r="BG17918">
        <v>4</v>
      </c>
    </row>
    <row r="17919" spans="1:59" x14ac:dyDescent="0.25">
      <c r="A17919" t="s">
        <v>40874</v>
      </c>
      <c r="B17919" t="s">
        <v>46</v>
      </c>
      <c r="C17919" t="s">
        <v>47</v>
      </c>
      <c r="D17919" t="s">
        <v>1838</v>
      </c>
      <c r="E17919" t="s">
        <v>46</v>
      </c>
      <c r="F17919" t="s">
        <v>1839</v>
      </c>
      <c r="G17919" t="s">
        <v>50</v>
      </c>
      <c r="H17919" t="s">
        <v>51</v>
      </c>
      <c r="I17919" t="s">
        <v>169</v>
      </c>
      <c r="J17919" t="s">
        <v>45325</v>
      </c>
      <c r="L17919" t="s">
        <v>170</v>
      </c>
      <c r="M17919" t="s">
        <v>170</v>
      </c>
      <c r="N17919" t="s">
        <v>317</v>
      </c>
      <c r="O17919" t="s">
        <v>60</v>
      </c>
      <c r="P17919" t="s">
        <v>104</v>
      </c>
      <c r="Q17919" t="s">
        <v>57</v>
      </c>
      <c r="R17919" t="s">
        <v>58</v>
      </c>
      <c r="S17919" s="1">
        <v>85.2</v>
      </c>
      <c r="T17919" t="s">
        <v>120</v>
      </c>
      <c r="U17919" t="s">
        <v>45325</v>
      </c>
      <c r="V17919" t="s">
        <v>45325</v>
      </c>
      <c r="Y17919" t="s">
        <v>171</v>
      </c>
      <c r="Z17919" t="s">
        <v>45325</v>
      </c>
      <c r="AA17919" t="s">
        <v>45325</v>
      </c>
      <c r="AD17919" t="s">
        <v>61</v>
      </c>
      <c r="AE17919" t="s">
        <v>45325</v>
      </c>
      <c r="AF17919" t="s">
        <v>45325</v>
      </c>
      <c r="AH17919" t="s">
        <v>62</v>
      </c>
      <c r="AI17919" t="s">
        <v>1840</v>
      </c>
      <c r="AJ17919" t="s">
        <v>64</v>
      </c>
      <c r="AK17919" t="s">
        <v>45</v>
      </c>
      <c r="AL17919" t="s">
        <v>65</v>
      </c>
      <c r="AM17919" t="s">
        <v>66</v>
      </c>
      <c r="AN17919" t="s">
        <v>1636</v>
      </c>
      <c r="AO17919" t="s">
        <v>68</v>
      </c>
      <c r="AP17919" t="s">
        <v>69</v>
      </c>
      <c r="AQ17919" t="s">
        <v>93</v>
      </c>
      <c r="AR17919" t="s">
        <v>71</v>
      </c>
      <c r="AS17919" t="s">
        <v>120</v>
      </c>
      <c r="AT17919" t="s">
        <v>40873</v>
      </c>
      <c r="AU17919" t="s">
        <v>1567</v>
      </c>
      <c r="AV17919" t="s">
        <v>11708</v>
      </c>
      <c r="BA17919">
        <v>1093323.8899999999</v>
      </c>
      <c r="BB17919" t="s">
        <v>78</v>
      </c>
      <c r="BC17919" t="s">
        <v>109</v>
      </c>
      <c r="BD17919" t="s">
        <v>1570</v>
      </c>
      <c r="BG17919">
        <v>4</v>
      </c>
    </row>
    <row r="17920" spans="1:59" x14ac:dyDescent="0.25">
      <c r="A17920" t="s">
        <v>40876</v>
      </c>
      <c r="B17920" t="s">
        <v>46</v>
      </c>
      <c r="C17920" t="s">
        <v>47</v>
      </c>
      <c r="D17920" t="s">
        <v>1838</v>
      </c>
      <c r="E17920" t="s">
        <v>46</v>
      </c>
      <c r="F17920" t="s">
        <v>1839</v>
      </c>
      <c r="G17920" t="s">
        <v>50</v>
      </c>
      <c r="H17920" t="s">
        <v>51</v>
      </c>
      <c r="I17920" t="s">
        <v>169</v>
      </c>
      <c r="J17920" t="s">
        <v>45325</v>
      </c>
      <c r="L17920" t="s">
        <v>170</v>
      </c>
      <c r="M17920" t="s">
        <v>170</v>
      </c>
      <c r="N17920" t="s">
        <v>317</v>
      </c>
      <c r="O17920" t="s">
        <v>60</v>
      </c>
      <c r="P17920" t="s">
        <v>528</v>
      </c>
      <c r="Q17920" t="s">
        <v>57</v>
      </c>
      <c r="R17920" t="s">
        <v>58</v>
      </c>
      <c r="S17920" s="1">
        <v>84.4</v>
      </c>
      <c r="T17920" t="s">
        <v>171</v>
      </c>
      <c r="U17920" t="s">
        <v>45325</v>
      </c>
      <c r="V17920" t="s">
        <v>45325</v>
      </c>
      <c r="Y17920" t="s">
        <v>60</v>
      </c>
      <c r="Z17920" t="s">
        <v>45325</v>
      </c>
      <c r="AA17920" t="s">
        <v>45325</v>
      </c>
      <c r="AD17920" t="s">
        <v>61</v>
      </c>
      <c r="AE17920" t="s">
        <v>45325</v>
      </c>
      <c r="AF17920" t="s">
        <v>45325</v>
      </c>
      <c r="AH17920" t="s">
        <v>62</v>
      </c>
      <c r="AI17920" t="s">
        <v>1840</v>
      </c>
      <c r="AJ17920" t="s">
        <v>64</v>
      </c>
      <c r="AK17920" t="s">
        <v>45</v>
      </c>
      <c r="AL17920" t="s">
        <v>65</v>
      </c>
      <c r="AM17920" t="s">
        <v>66</v>
      </c>
      <c r="AN17920" t="s">
        <v>1636</v>
      </c>
      <c r="AO17920" t="s">
        <v>68</v>
      </c>
      <c r="AP17920" t="s">
        <v>69</v>
      </c>
      <c r="AQ17920" t="s">
        <v>93</v>
      </c>
      <c r="AR17920" t="s">
        <v>71</v>
      </c>
      <c r="AS17920" t="s">
        <v>171</v>
      </c>
      <c r="AT17920" t="s">
        <v>40875</v>
      </c>
      <c r="AU17920" t="s">
        <v>1567</v>
      </c>
      <c r="AV17920" t="s">
        <v>11708</v>
      </c>
      <c r="BA17920">
        <v>1083057.94</v>
      </c>
      <c r="BB17920" t="s">
        <v>78</v>
      </c>
      <c r="BC17920" t="s">
        <v>109</v>
      </c>
      <c r="BD17920" t="s">
        <v>1570</v>
      </c>
      <c r="BG17920">
        <v>4</v>
      </c>
    </row>
    <row r="17921" spans="1:59" x14ac:dyDescent="0.25">
      <c r="A17921" t="s">
        <v>40878</v>
      </c>
      <c r="B17921" t="s">
        <v>46</v>
      </c>
      <c r="C17921" t="s">
        <v>47</v>
      </c>
      <c r="D17921" t="s">
        <v>1838</v>
      </c>
      <c r="E17921" t="s">
        <v>46</v>
      </c>
      <c r="F17921" t="s">
        <v>1839</v>
      </c>
      <c r="G17921" t="s">
        <v>50</v>
      </c>
      <c r="H17921" t="s">
        <v>51</v>
      </c>
      <c r="I17921" t="s">
        <v>169</v>
      </c>
      <c r="J17921" t="s">
        <v>45325</v>
      </c>
      <c r="L17921" t="s">
        <v>170</v>
      </c>
      <c r="M17921" t="s">
        <v>170</v>
      </c>
      <c r="N17921" t="s">
        <v>317</v>
      </c>
      <c r="O17921" t="s">
        <v>60</v>
      </c>
      <c r="P17921" t="s">
        <v>1741</v>
      </c>
      <c r="Q17921" t="s">
        <v>57</v>
      </c>
      <c r="R17921" t="s">
        <v>58</v>
      </c>
      <c r="S17921" s="1">
        <v>46.1</v>
      </c>
      <c r="T17921" t="s">
        <v>1148</v>
      </c>
      <c r="U17921" t="s">
        <v>45325</v>
      </c>
      <c r="V17921" t="s">
        <v>45325</v>
      </c>
      <c r="Y17921" t="s">
        <v>60</v>
      </c>
      <c r="Z17921" t="s">
        <v>45325</v>
      </c>
      <c r="AA17921" t="s">
        <v>45325</v>
      </c>
      <c r="AD17921" t="s">
        <v>61</v>
      </c>
      <c r="AE17921" t="s">
        <v>45325</v>
      </c>
      <c r="AF17921" t="s">
        <v>45325</v>
      </c>
      <c r="AH17921" t="s">
        <v>62</v>
      </c>
      <c r="AI17921" t="s">
        <v>1840</v>
      </c>
      <c r="AJ17921" t="s">
        <v>64</v>
      </c>
      <c r="AK17921" t="s">
        <v>45</v>
      </c>
      <c r="AL17921" t="s">
        <v>65</v>
      </c>
      <c r="AM17921" t="s">
        <v>66</v>
      </c>
      <c r="AN17921" t="s">
        <v>1636</v>
      </c>
      <c r="AO17921" t="s">
        <v>68</v>
      </c>
      <c r="AP17921" t="s">
        <v>69</v>
      </c>
      <c r="AQ17921" t="s">
        <v>93</v>
      </c>
      <c r="AR17921" t="s">
        <v>71</v>
      </c>
      <c r="AS17921" t="s">
        <v>1148</v>
      </c>
      <c r="AT17921" t="s">
        <v>40877</v>
      </c>
      <c r="AU17921" t="s">
        <v>1567</v>
      </c>
      <c r="AV17921" t="s">
        <v>11708</v>
      </c>
      <c r="BA17921">
        <v>591575.48</v>
      </c>
      <c r="BB17921" t="s">
        <v>78</v>
      </c>
      <c r="BC17921" t="s">
        <v>109</v>
      </c>
      <c r="BD17921" t="s">
        <v>1570</v>
      </c>
      <c r="BG17921">
        <v>4</v>
      </c>
    </row>
    <row r="17922" spans="1:59" x14ac:dyDescent="0.25">
      <c r="A17922" t="s">
        <v>40880</v>
      </c>
      <c r="B17922" t="s">
        <v>46</v>
      </c>
      <c r="C17922" t="s">
        <v>47</v>
      </c>
      <c r="D17922" t="s">
        <v>1838</v>
      </c>
      <c r="E17922" t="s">
        <v>46</v>
      </c>
      <c r="F17922" t="s">
        <v>1839</v>
      </c>
      <c r="G17922" t="s">
        <v>50</v>
      </c>
      <c r="H17922" t="s">
        <v>51</v>
      </c>
      <c r="I17922" t="s">
        <v>169</v>
      </c>
      <c r="J17922" t="s">
        <v>45325</v>
      </c>
      <c r="L17922" t="s">
        <v>170</v>
      </c>
      <c r="M17922" t="s">
        <v>170</v>
      </c>
      <c r="N17922" t="s">
        <v>317</v>
      </c>
      <c r="O17922" t="s">
        <v>60</v>
      </c>
      <c r="P17922" t="s">
        <v>104</v>
      </c>
      <c r="Q17922" t="s">
        <v>57</v>
      </c>
      <c r="R17922" t="s">
        <v>58</v>
      </c>
      <c r="S17922" s="1">
        <v>85.2</v>
      </c>
      <c r="T17922" t="s">
        <v>129</v>
      </c>
      <c r="U17922" t="s">
        <v>45325</v>
      </c>
      <c r="V17922" t="s">
        <v>45325</v>
      </c>
      <c r="Y17922" t="s">
        <v>124</v>
      </c>
      <c r="Z17922" t="s">
        <v>45325</v>
      </c>
      <c r="AA17922" t="s">
        <v>45325</v>
      </c>
      <c r="AD17922" t="s">
        <v>61</v>
      </c>
      <c r="AE17922" t="s">
        <v>45325</v>
      </c>
      <c r="AF17922" t="s">
        <v>45325</v>
      </c>
      <c r="AH17922" t="s">
        <v>62</v>
      </c>
      <c r="AI17922" t="s">
        <v>1840</v>
      </c>
      <c r="AJ17922" t="s">
        <v>64</v>
      </c>
      <c r="AK17922" t="s">
        <v>45</v>
      </c>
      <c r="AL17922" t="s">
        <v>65</v>
      </c>
      <c r="AM17922" t="s">
        <v>66</v>
      </c>
      <c r="AN17922" t="s">
        <v>1636</v>
      </c>
      <c r="AO17922" t="s">
        <v>68</v>
      </c>
      <c r="AP17922" t="s">
        <v>69</v>
      </c>
      <c r="AQ17922" t="s">
        <v>93</v>
      </c>
      <c r="AR17922" t="s">
        <v>71</v>
      </c>
      <c r="AS17922" t="s">
        <v>129</v>
      </c>
      <c r="AT17922" t="s">
        <v>40879</v>
      </c>
      <c r="AU17922" t="s">
        <v>1567</v>
      </c>
      <c r="AV17922" t="s">
        <v>11708</v>
      </c>
      <c r="BA17922">
        <v>1093323.8899999999</v>
      </c>
      <c r="BB17922" t="s">
        <v>78</v>
      </c>
      <c r="BC17922" t="s">
        <v>109</v>
      </c>
      <c r="BD17922" t="s">
        <v>1570</v>
      </c>
      <c r="BG17922">
        <v>4</v>
      </c>
    </row>
    <row r="17923" spans="1:59" x14ac:dyDescent="0.25">
      <c r="A17923" t="s">
        <v>40882</v>
      </c>
      <c r="B17923" t="s">
        <v>46</v>
      </c>
      <c r="C17923" t="s">
        <v>47</v>
      </c>
      <c r="D17923" t="s">
        <v>1838</v>
      </c>
      <c r="E17923" t="s">
        <v>46</v>
      </c>
      <c r="F17923" t="s">
        <v>1839</v>
      </c>
      <c r="G17923" t="s">
        <v>50</v>
      </c>
      <c r="H17923" t="s">
        <v>51</v>
      </c>
      <c r="I17923" t="s">
        <v>169</v>
      </c>
      <c r="J17923" t="s">
        <v>45325</v>
      </c>
      <c r="L17923" t="s">
        <v>170</v>
      </c>
      <c r="M17923" t="s">
        <v>170</v>
      </c>
      <c r="N17923" t="s">
        <v>317</v>
      </c>
      <c r="O17923" t="s">
        <v>60</v>
      </c>
      <c r="P17923" t="s">
        <v>123</v>
      </c>
      <c r="Q17923" t="s">
        <v>57</v>
      </c>
      <c r="R17923" t="s">
        <v>58</v>
      </c>
      <c r="S17923" s="1" t="s">
        <v>916</v>
      </c>
      <c r="T17923" t="s">
        <v>59</v>
      </c>
      <c r="U17923" t="s">
        <v>45325</v>
      </c>
      <c r="V17923" t="s">
        <v>45325</v>
      </c>
      <c r="Y17923" t="s">
        <v>171</v>
      </c>
      <c r="Z17923" t="s">
        <v>45325</v>
      </c>
      <c r="AA17923" t="s">
        <v>45325</v>
      </c>
      <c r="AD17923" t="s">
        <v>61</v>
      </c>
      <c r="AE17923" t="s">
        <v>45325</v>
      </c>
      <c r="AF17923" t="s">
        <v>45325</v>
      </c>
      <c r="AH17923" t="s">
        <v>62</v>
      </c>
      <c r="AI17923" t="s">
        <v>1840</v>
      </c>
      <c r="AJ17923" t="s">
        <v>64</v>
      </c>
      <c r="AK17923" t="s">
        <v>45</v>
      </c>
      <c r="AL17923" t="s">
        <v>65</v>
      </c>
      <c r="AM17923" t="s">
        <v>66</v>
      </c>
      <c r="AN17923" t="s">
        <v>1636</v>
      </c>
      <c r="AO17923" t="s">
        <v>68</v>
      </c>
      <c r="AP17923" t="s">
        <v>69</v>
      </c>
      <c r="AQ17923" t="s">
        <v>93</v>
      </c>
      <c r="AR17923" t="s">
        <v>71</v>
      </c>
      <c r="AS17923" t="s">
        <v>59</v>
      </c>
      <c r="AT17923" t="s">
        <v>40881</v>
      </c>
      <c r="AU17923" t="s">
        <v>1567</v>
      </c>
      <c r="AV17923" t="s">
        <v>11708</v>
      </c>
      <c r="BA17923">
        <v>808443.72</v>
      </c>
      <c r="BB17923" t="s">
        <v>78</v>
      </c>
      <c r="BC17923" t="s">
        <v>109</v>
      </c>
      <c r="BD17923" t="s">
        <v>1570</v>
      </c>
      <c r="BG17923">
        <v>4</v>
      </c>
    </row>
    <row r="17924" spans="1:59" x14ac:dyDescent="0.25">
      <c r="A17924" t="s">
        <v>40884</v>
      </c>
      <c r="B17924" t="s">
        <v>46</v>
      </c>
      <c r="C17924" t="s">
        <v>47</v>
      </c>
      <c r="D17924" t="s">
        <v>1838</v>
      </c>
      <c r="E17924" t="s">
        <v>46</v>
      </c>
      <c r="F17924" t="s">
        <v>1839</v>
      </c>
      <c r="G17924" t="s">
        <v>50</v>
      </c>
      <c r="H17924" t="s">
        <v>51</v>
      </c>
      <c r="I17924" t="s">
        <v>169</v>
      </c>
      <c r="J17924" t="s">
        <v>45325</v>
      </c>
      <c r="L17924" t="s">
        <v>170</v>
      </c>
      <c r="M17924" t="s">
        <v>170</v>
      </c>
      <c r="N17924" t="s">
        <v>317</v>
      </c>
      <c r="O17924" t="s">
        <v>60</v>
      </c>
      <c r="P17924" t="s">
        <v>104</v>
      </c>
      <c r="Q17924" t="s">
        <v>57</v>
      </c>
      <c r="R17924" t="s">
        <v>58</v>
      </c>
      <c r="S17924" s="1">
        <v>57.8</v>
      </c>
      <c r="T17924" t="s">
        <v>2852</v>
      </c>
      <c r="U17924" t="s">
        <v>45325</v>
      </c>
      <c r="V17924" t="s">
        <v>45325</v>
      </c>
      <c r="Y17924" t="s">
        <v>60</v>
      </c>
      <c r="Z17924" t="s">
        <v>45325</v>
      </c>
      <c r="AA17924" t="s">
        <v>45325</v>
      </c>
      <c r="AD17924" t="s">
        <v>61</v>
      </c>
      <c r="AE17924" t="s">
        <v>45325</v>
      </c>
      <c r="AF17924" t="s">
        <v>45325</v>
      </c>
      <c r="AH17924" t="s">
        <v>62</v>
      </c>
      <c r="AI17924" t="s">
        <v>1840</v>
      </c>
      <c r="AJ17924" t="s">
        <v>64</v>
      </c>
      <c r="AK17924" t="s">
        <v>45</v>
      </c>
      <c r="AL17924" t="s">
        <v>65</v>
      </c>
      <c r="AM17924" t="s">
        <v>66</v>
      </c>
      <c r="AN17924" t="s">
        <v>1636</v>
      </c>
      <c r="AO17924" t="s">
        <v>68</v>
      </c>
      <c r="AP17924" t="s">
        <v>69</v>
      </c>
      <c r="AQ17924" t="s">
        <v>93</v>
      </c>
      <c r="AR17924" t="s">
        <v>71</v>
      </c>
      <c r="AS17924" t="s">
        <v>2852</v>
      </c>
      <c r="AT17924" t="s">
        <v>40883</v>
      </c>
      <c r="AU17924" t="s">
        <v>1567</v>
      </c>
      <c r="AV17924" t="s">
        <v>11708</v>
      </c>
      <c r="BA17924">
        <v>741715.03</v>
      </c>
      <c r="BB17924" t="s">
        <v>78</v>
      </c>
      <c r="BC17924" t="s">
        <v>109</v>
      </c>
      <c r="BD17924" t="s">
        <v>1570</v>
      </c>
      <c r="BG17924">
        <v>4</v>
      </c>
    </row>
    <row r="17925" spans="1:59" x14ac:dyDescent="0.25">
      <c r="A17925" t="s">
        <v>40886</v>
      </c>
      <c r="B17925" t="s">
        <v>46</v>
      </c>
      <c r="C17925" t="s">
        <v>47</v>
      </c>
      <c r="D17925" t="s">
        <v>1838</v>
      </c>
      <c r="E17925" t="s">
        <v>46</v>
      </c>
      <c r="F17925" t="s">
        <v>1839</v>
      </c>
      <c r="G17925" t="s">
        <v>50</v>
      </c>
      <c r="H17925" t="s">
        <v>51</v>
      </c>
      <c r="I17925" t="s">
        <v>169</v>
      </c>
      <c r="J17925" t="s">
        <v>45325</v>
      </c>
      <c r="L17925" t="s">
        <v>170</v>
      </c>
      <c r="M17925" t="s">
        <v>170</v>
      </c>
      <c r="N17925" t="s">
        <v>317</v>
      </c>
      <c r="O17925" t="s">
        <v>60</v>
      </c>
      <c r="P17925" t="s">
        <v>1741</v>
      </c>
      <c r="Q17925" t="s">
        <v>57</v>
      </c>
      <c r="R17925" t="s">
        <v>58</v>
      </c>
      <c r="S17925" s="1">
        <v>51.2</v>
      </c>
      <c r="T17925" t="s">
        <v>1129</v>
      </c>
      <c r="U17925" t="s">
        <v>45325</v>
      </c>
      <c r="V17925" t="s">
        <v>45325</v>
      </c>
      <c r="Y17925" t="s">
        <v>60</v>
      </c>
      <c r="Z17925" t="s">
        <v>45325</v>
      </c>
      <c r="AA17925" t="s">
        <v>45325</v>
      </c>
      <c r="AD17925" t="s">
        <v>61</v>
      </c>
      <c r="AE17925" t="s">
        <v>45325</v>
      </c>
      <c r="AF17925" t="s">
        <v>45325</v>
      </c>
      <c r="AH17925" t="s">
        <v>62</v>
      </c>
      <c r="AI17925" t="s">
        <v>1840</v>
      </c>
      <c r="AJ17925" t="s">
        <v>64</v>
      </c>
      <c r="AK17925" t="s">
        <v>45</v>
      </c>
      <c r="AL17925" t="s">
        <v>65</v>
      </c>
      <c r="AM17925" t="s">
        <v>66</v>
      </c>
      <c r="AN17925" t="s">
        <v>1636</v>
      </c>
      <c r="AO17925" t="s">
        <v>68</v>
      </c>
      <c r="AP17925" t="s">
        <v>69</v>
      </c>
      <c r="AQ17925" t="s">
        <v>93</v>
      </c>
      <c r="AR17925" t="s">
        <v>71</v>
      </c>
      <c r="AS17925" t="s">
        <v>1129</v>
      </c>
      <c r="AT17925" t="s">
        <v>40885</v>
      </c>
      <c r="AU17925" t="s">
        <v>1567</v>
      </c>
      <c r="AV17925" t="s">
        <v>11708</v>
      </c>
      <c r="BA17925">
        <v>657020.93000000005</v>
      </c>
      <c r="BB17925" t="s">
        <v>78</v>
      </c>
      <c r="BC17925" t="s">
        <v>109</v>
      </c>
      <c r="BD17925" t="s">
        <v>1570</v>
      </c>
      <c r="BG17925">
        <v>4</v>
      </c>
    </row>
    <row r="17926" spans="1:59" x14ac:dyDescent="0.25">
      <c r="A17926" t="s">
        <v>40888</v>
      </c>
      <c r="B17926" t="s">
        <v>46</v>
      </c>
      <c r="C17926" t="s">
        <v>47</v>
      </c>
      <c r="D17926" t="s">
        <v>1838</v>
      </c>
      <c r="E17926" t="s">
        <v>46</v>
      </c>
      <c r="F17926" t="s">
        <v>1839</v>
      </c>
      <c r="G17926" t="s">
        <v>50</v>
      </c>
      <c r="H17926" t="s">
        <v>51</v>
      </c>
      <c r="I17926" t="s">
        <v>169</v>
      </c>
      <c r="J17926" t="s">
        <v>45325</v>
      </c>
      <c r="L17926" t="s">
        <v>170</v>
      </c>
      <c r="M17926" t="s">
        <v>170</v>
      </c>
      <c r="N17926" t="s">
        <v>317</v>
      </c>
      <c r="O17926" t="s">
        <v>60</v>
      </c>
      <c r="P17926" t="s">
        <v>528</v>
      </c>
      <c r="Q17926" t="s">
        <v>57</v>
      </c>
      <c r="R17926" t="s">
        <v>58</v>
      </c>
      <c r="S17926" s="1">
        <v>89.7</v>
      </c>
      <c r="T17926" t="s">
        <v>105</v>
      </c>
      <c r="U17926" t="s">
        <v>45325</v>
      </c>
      <c r="V17926" t="s">
        <v>45325</v>
      </c>
      <c r="Y17926" t="s">
        <v>278</v>
      </c>
      <c r="Z17926" t="s">
        <v>45325</v>
      </c>
      <c r="AA17926" t="s">
        <v>45325</v>
      </c>
      <c r="AD17926" t="s">
        <v>61</v>
      </c>
      <c r="AE17926" t="s">
        <v>45325</v>
      </c>
      <c r="AF17926" t="s">
        <v>45325</v>
      </c>
      <c r="AH17926" t="s">
        <v>62</v>
      </c>
      <c r="AI17926" t="s">
        <v>1840</v>
      </c>
      <c r="AJ17926" t="s">
        <v>64</v>
      </c>
      <c r="AK17926" t="s">
        <v>45</v>
      </c>
      <c r="AL17926" t="s">
        <v>65</v>
      </c>
      <c r="AM17926" t="s">
        <v>66</v>
      </c>
      <c r="AN17926" t="s">
        <v>1636</v>
      </c>
      <c r="AO17926" t="s">
        <v>68</v>
      </c>
      <c r="AP17926" t="s">
        <v>69</v>
      </c>
      <c r="AQ17926" t="s">
        <v>93</v>
      </c>
      <c r="AR17926" t="s">
        <v>71</v>
      </c>
      <c r="AS17926" t="s">
        <v>105</v>
      </c>
      <c r="AT17926" t="s">
        <v>40887</v>
      </c>
      <c r="AU17926" t="s">
        <v>1567</v>
      </c>
      <c r="AV17926" t="s">
        <v>918</v>
      </c>
      <c r="BA17926">
        <v>1151069.8700000001</v>
      </c>
      <c r="BB17926" t="s">
        <v>78</v>
      </c>
      <c r="BC17926" t="s">
        <v>109</v>
      </c>
      <c r="BD17926" t="s">
        <v>1570</v>
      </c>
      <c r="BG17926">
        <v>4</v>
      </c>
    </row>
    <row r="17927" spans="1:59" x14ac:dyDescent="0.25">
      <c r="A17927" t="s">
        <v>40889</v>
      </c>
      <c r="B17927" t="s">
        <v>46</v>
      </c>
      <c r="C17927" t="s">
        <v>47</v>
      </c>
      <c r="D17927" t="s">
        <v>1108</v>
      </c>
      <c r="E17927" t="s">
        <v>46</v>
      </c>
      <c r="F17927" t="s">
        <v>1109</v>
      </c>
      <c r="G17927" t="s">
        <v>50</v>
      </c>
      <c r="H17927" t="s">
        <v>51</v>
      </c>
      <c r="I17927" t="s">
        <v>169</v>
      </c>
      <c r="J17927" t="s">
        <v>45325</v>
      </c>
      <c r="L17927" t="s">
        <v>1110</v>
      </c>
      <c r="M17927" t="s">
        <v>1110</v>
      </c>
      <c r="N17927" t="s">
        <v>83</v>
      </c>
      <c r="O17927" t="s">
        <v>60</v>
      </c>
      <c r="P17927" t="s">
        <v>8523</v>
      </c>
      <c r="Q17927" t="s">
        <v>139</v>
      </c>
      <c r="S17927" s="1">
        <v>246.1</v>
      </c>
      <c r="T17927" t="s">
        <v>13315</v>
      </c>
      <c r="U17927" t="s">
        <v>45325</v>
      </c>
      <c r="V17927" t="s">
        <v>45325</v>
      </c>
      <c r="Y17927" t="s">
        <v>838</v>
      </c>
      <c r="Z17927" t="s">
        <v>45325</v>
      </c>
      <c r="AA17927" t="s">
        <v>45325</v>
      </c>
      <c r="AD17927" t="s">
        <v>822</v>
      </c>
      <c r="AE17927" t="s">
        <v>45325</v>
      </c>
      <c r="AF17927" t="s">
        <v>45325</v>
      </c>
      <c r="AH17927" t="s">
        <v>62</v>
      </c>
      <c r="AI17927" t="s">
        <v>141</v>
      </c>
      <c r="AJ17927" t="s">
        <v>64</v>
      </c>
      <c r="AK17927" t="s">
        <v>45</v>
      </c>
      <c r="AL17927" t="s">
        <v>65</v>
      </c>
      <c r="AM17927" t="s">
        <v>66</v>
      </c>
      <c r="AN17927" t="s">
        <v>142</v>
      </c>
      <c r="AO17927" t="s">
        <v>68</v>
      </c>
      <c r="AP17927" t="s">
        <v>69</v>
      </c>
      <c r="AQ17927" t="s">
        <v>1111</v>
      </c>
      <c r="AT17927" t="s">
        <v>13485</v>
      </c>
      <c r="AU17927" t="s">
        <v>1104</v>
      </c>
      <c r="AV17927" t="s">
        <v>1113</v>
      </c>
      <c r="AX17927" t="s">
        <v>176</v>
      </c>
      <c r="AY17927" t="s">
        <v>177</v>
      </c>
      <c r="AZ17927" t="s">
        <v>178</v>
      </c>
      <c r="BA17927">
        <v>1116841.18</v>
      </c>
      <c r="BB17927" t="s">
        <v>78</v>
      </c>
      <c r="BC17927" t="s">
        <v>1104</v>
      </c>
      <c r="BD17927" t="s">
        <v>2292</v>
      </c>
      <c r="BG17927">
        <v>4</v>
      </c>
    </row>
    <row r="17928" spans="1:59" x14ac:dyDescent="0.25">
      <c r="A17928" t="s">
        <v>40891</v>
      </c>
      <c r="B17928" t="s">
        <v>46</v>
      </c>
      <c r="C17928" t="s">
        <v>47</v>
      </c>
      <c r="D17928" t="s">
        <v>1108</v>
      </c>
      <c r="E17928" t="s">
        <v>46</v>
      </c>
      <c r="F17928" t="s">
        <v>13334</v>
      </c>
      <c r="G17928" t="s">
        <v>50</v>
      </c>
      <c r="H17928" t="s">
        <v>51</v>
      </c>
      <c r="I17928" t="s">
        <v>2552</v>
      </c>
      <c r="J17928" t="s">
        <v>45325</v>
      </c>
      <c r="L17928" t="s">
        <v>3823</v>
      </c>
      <c r="N17928" t="s">
        <v>278</v>
      </c>
      <c r="P17928" t="s">
        <v>20712</v>
      </c>
      <c r="Q17928" t="s">
        <v>57</v>
      </c>
      <c r="R17928" t="s">
        <v>58</v>
      </c>
      <c r="S17928" s="1" t="s">
        <v>984</v>
      </c>
      <c r="T17928" t="s">
        <v>1009</v>
      </c>
      <c r="U17928" t="s">
        <v>45325</v>
      </c>
      <c r="V17928" t="s">
        <v>45325</v>
      </c>
      <c r="Y17928" t="s">
        <v>60</v>
      </c>
      <c r="Z17928" t="s">
        <v>45325</v>
      </c>
      <c r="AA17928" t="s">
        <v>45325</v>
      </c>
      <c r="AD17928" t="s">
        <v>61</v>
      </c>
      <c r="AE17928" t="s">
        <v>45325</v>
      </c>
      <c r="AF17928" t="s">
        <v>45325</v>
      </c>
      <c r="AH17928" t="s">
        <v>62</v>
      </c>
      <c r="AI17928" t="s">
        <v>141</v>
      </c>
      <c r="AJ17928" t="s">
        <v>64</v>
      </c>
      <c r="AK17928" t="s">
        <v>45</v>
      </c>
      <c r="AL17928" t="s">
        <v>65</v>
      </c>
      <c r="AM17928" t="s">
        <v>66</v>
      </c>
      <c r="AN17928" t="s">
        <v>142</v>
      </c>
      <c r="AO17928" t="s">
        <v>68</v>
      </c>
      <c r="AP17928" t="s">
        <v>69</v>
      </c>
      <c r="AQ17928" t="s">
        <v>874</v>
      </c>
      <c r="AR17928" t="s">
        <v>71</v>
      </c>
      <c r="AS17928" t="s">
        <v>1009</v>
      </c>
      <c r="AT17928" t="s">
        <v>40890</v>
      </c>
      <c r="AU17928" t="s">
        <v>1101</v>
      </c>
      <c r="AV17928" t="s">
        <v>1102</v>
      </c>
      <c r="AW17928" t="s">
        <v>75</v>
      </c>
      <c r="AX17928" t="s">
        <v>1849</v>
      </c>
      <c r="AY17928" t="s">
        <v>1102</v>
      </c>
      <c r="AZ17928" t="s">
        <v>77</v>
      </c>
      <c r="BA17928">
        <v>693581.76</v>
      </c>
      <c r="BB17928" t="s">
        <v>78</v>
      </c>
      <c r="BD17928" t="s">
        <v>1104</v>
      </c>
      <c r="BG17928">
        <v>4</v>
      </c>
    </row>
    <row r="17929" spans="1:59" x14ac:dyDescent="0.25">
      <c r="A17929" t="s">
        <v>40893</v>
      </c>
      <c r="B17929" t="s">
        <v>46</v>
      </c>
      <c r="C17929" t="s">
        <v>47</v>
      </c>
      <c r="D17929" t="s">
        <v>1108</v>
      </c>
      <c r="E17929" t="s">
        <v>46</v>
      </c>
      <c r="F17929" t="s">
        <v>13334</v>
      </c>
      <c r="G17929" t="s">
        <v>50</v>
      </c>
      <c r="H17929" t="s">
        <v>51</v>
      </c>
      <c r="I17929" t="s">
        <v>2552</v>
      </c>
      <c r="J17929" t="s">
        <v>45325</v>
      </c>
      <c r="L17929" t="s">
        <v>3823</v>
      </c>
      <c r="N17929" t="s">
        <v>278</v>
      </c>
      <c r="P17929" t="s">
        <v>123</v>
      </c>
      <c r="Q17929" t="s">
        <v>57</v>
      </c>
      <c r="R17929" t="s">
        <v>58</v>
      </c>
      <c r="S17929" s="1">
        <v>50.6</v>
      </c>
      <c r="T17929" t="s">
        <v>473</v>
      </c>
      <c r="U17929" t="s">
        <v>45325</v>
      </c>
      <c r="V17929" t="s">
        <v>45325</v>
      </c>
      <c r="Y17929" t="s">
        <v>54</v>
      </c>
      <c r="Z17929" t="s">
        <v>45325</v>
      </c>
      <c r="AA17929" t="s">
        <v>45325</v>
      </c>
      <c r="AD17929" t="s">
        <v>61</v>
      </c>
      <c r="AE17929" t="s">
        <v>45325</v>
      </c>
      <c r="AF17929" t="s">
        <v>45325</v>
      </c>
      <c r="AH17929" t="s">
        <v>62</v>
      </c>
      <c r="AI17929" t="s">
        <v>141</v>
      </c>
      <c r="AJ17929" t="s">
        <v>64</v>
      </c>
      <c r="AK17929" t="s">
        <v>45</v>
      </c>
      <c r="AL17929" t="s">
        <v>65</v>
      </c>
      <c r="AM17929" t="s">
        <v>66</v>
      </c>
      <c r="AN17929" t="s">
        <v>142</v>
      </c>
      <c r="AO17929" t="s">
        <v>68</v>
      </c>
      <c r="AP17929" t="s">
        <v>69</v>
      </c>
      <c r="AQ17929" t="s">
        <v>874</v>
      </c>
      <c r="AR17929" t="s">
        <v>71</v>
      </c>
      <c r="AS17929" t="s">
        <v>473</v>
      </c>
      <c r="AT17929" t="s">
        <v>40892</v>
      </c>
      <c r="AU17929" t="s">
        <v>1101</v>
      </c>
      <c r="AV17929" t="s">
        <v>1102</v>
      </c>
      <c r="AW17929" t="s">
        <v>75</v>
      </c>
      <c r="AX17929" t="s">
        <v>1849</v>
      </c>
      <c r="AY17929" t="s">
        <v>1102</v>
      </c>
      <c r="AZ17929" t="s">
        <v>77</v>
      </c>
      <c r="BA17929">
        <v>480756.67</v>
      </c>
      <c r="BB17929" t="s">
        <v>78</v>
      </c>
      <c r="BD17929" t="s">
        <v>1104</v>
      </c>
      <c r="BG17929">
        <v>4</v>
      </c>
    </row>
    <row r="17930" spans="1:59" x14ac:dyDescent="0.25">
      <c r="A17930" t="s">
        <v>40896</v>
      </c>
      <c r="B17930" t="s">
        <v>46</v>
      </c>
      <c r="C17930" t="s">
        <v>47</v>
      </c>
      <c r="D17930" t="s">
        <v>1108</v>
      </c>
      <c r="E17930" t="s">
        <v>46</v>
      </c>
      <c r="F17930" t="s">
        <v>13363</v>
      </c>
      <c r="G17930" t="s">
        <v>50</v>
      </c>
      <c r="H17930" t="s">
        <v>51</v>
      </c>
      <c r="I17930" t="s">
        <v>2552</v>
      </c>
      <c r="J17930" t="s">
        <v>45325</v>
      </c>
      <c r="L17930" t="s">
        <v>1865</v>
      </c>
      <c r="N17930" t="s">
        <v>124</v>
      </c>
      <c r="P17930" t="s">
        <v>40894</v>
      </c>
      <c r="Q17930" t="s">
        <v>57</v>
      </c>
      <c r="R17930" t="s">
        <v>58</v>
      </c>
      <c r="S17930" s="1">
        <v>61.9</v>
      </c>
      <c r="T17930" t="s">
        <v>266</v>
      </c>
      <c r="U17930" t="s">
        <v>45325</v>
      </c>
      <c r="V17930" t="s">
        <v>45325</v>
      </c>
      <c r="Y17930" t="s">
        <v>124</v>
      </c>
      <c r="Z17930" t="s">
        <v>45325</v>
      </c>
      <c r="AA17930" t="s">
        <v>45325</v>
      </c>
      <c r="AD17930" t="s">
        <v>61</v>
      </c>
      <c r="AE17930" t="s">
        <v>45325</v>
      </c>
      <c r="AF17930" t="s">
        <v>45325</v>
      </c>
      <c r="AH17930" t="s">
        <v>62</v>
      </c>
      <c r="AI17930" t="s">
        <v>141</v>
      </c>
      <c r="AJ17930" t="s">
        <v>64</v>
      </c>
      <c r="AK17930" t="s">
        <v>45</v>
      </c>
      <c r="AL17930" t="s">
        <v>65</v>
      </c>
      <c r="AM17930" t="s">
        <v>66</v>
      </c>
      <c r="AN17930" t="s">
        <v>142</v>
      </c>
      <c r="AO17930" t="s">
        <v>68</v>
      </c>
      <c r="AP17930" t="s">
        <v>69</v>
      </c>
      <c r="AQ17930" t="s">
        <v>936</v>
      </c>
      <c r="AR17930" t="s">
        <v>71</v>
      </c>
      <c r="AS17930" t="s">
        <v>266</v>
      </c>
      <c r="AT17930" t="s">
        <v>40895</v>
      </c>
      <c r="AU17930" t="s">
        <v>1101</v>
      </c>
      <c r="AV17930" t="s">
        <v>1102</v>
      </c>
      <c r="AW17930" t="s">
        <v>75</v>
      </c>
      <c r="AX17930" t="s">
        <v>1849</v>
      </c>
      <c r="AY17930" t="s">
        <v>1102</v>
      </c>
      <c r="AZ17930" t="s">
        <v>77</v>
      </c>
      <c r="BA17930">
        <v>588119.32999999996</v>
      </c>
      <c r="BB17930" t="s">
        <v>78</v>
      </c>
      <c r="BD17930" t="s">
        <v>1104</v>
      </c>
      <c r="BG17930">
        <v>4</v>
      </c>
    </row>
    <row r="17931" spans="1:59" x14ac:dyDescent="0.25">
      <c r="A17931" t="s">
        <v>40898</v>
      </c>
      <c r="B17931" t="s">
        <v>46</v>
      </c>
      <c r="C17931" t="s">
        <v>47</v>
      </c>
      <c r="D17931" t="s">
        <v>792</v>
      </c>
      <c r="E17931" t="s">
        <v>46</v>
      </c>
      <c r="F17931" t="s">
        <v>5323</v>
      </c>
      <c r="G17931" t="s">
        <v>50</v>
      </c>
      <c r="H17931" t="s">
        <v>51</v>
      </c>
      <c r="I17931" t="s">
        <v>52</v>
      </c>
      <c r="J17931" t="s">
        <v>45325</v>
      </c>
      <c r="L17931" t="s">
        <v>3823</v>
      </c>
      <c r="M17931" t="s">
        <v>3823</v>
      </c>
      <c r="N17931" t="s">
        <v>124</v>
      </c>
      <c r="O17931" t="s">
        <v>55</v>
      </c>
      <c r="P17931" t="s">
        <v>56</v>
      </c>
      <c r="Q17931" t="s">
        <v>57</v>
      </c>
      <c r="R17931" t="s">
        <v>58</v>
      </c>
      <c r="S17931" s="1">
        <v>53.4</v>
      </c>
      <c r="T17931" t="s">
        <v>164</v>
      </c>
      <c r="U17931" t="s">
        <v>45325</v>
      </c>
      <c r="V17931" t="s">
        <v>45325</v>
      </c>
      <c r="Y17931" t="s">
        <v>124</v>
      </c>
      <c r="Z17931" t="s">
        <v>45325</v>
      </c>
      <c r="AA17931" t="s">
        <v>45325</v>
      </c>
      <c r="AD17931" t="s">
        <v>61</v>
      </c>
      <c r="AE17931" t="s">
        <v>45325</v>
      </c>
      <c r="AF17931" t="s">
        <v>45325</v>
      </c>
      <c r="AH17931" t="s">
        <v>62</v>
      </c>
      <c r="AI17931" t="s">
        <v>141</v>
      </c>
      <c r="AJ17931" t="s">
        <v>64</v>
      </c>
      <c r="AK17931" t="s">
        <v>45</v>
      </c>
      <c r="AL17931" t="s">
        <v>65</v>
      </c>
      <c r="AM17931" t="s">
        <v>66</v>
      </c>
      <c r="AN17931" t="s">
        <v>142</v>
      </c>
      <c r="AO17931" t="s">
        <v>68</v>
      </c>
      <c r="AP17931" t="s">
        <v>69</v>
      </c>
      <c r="AQ17931" t="s">
        <v>5324</v>
      </c>
      <c r="AR17931" t="s">
        <v>71</v>
      </c>
      <c r="AS17931" t="s">
        <v>164</v>
      </c>
      <c r="AT17931" t="s">
        <v>40897</v>
      </c>
      <c r="AU17931" t="s">
        <v>1101</v>
      </c>
      <c r="AV17931" t="s">
        <v>40485</v>
      </c>
      <c r="AX17931" t="s">
        <v>176</v>
      </c>
      <c r="AY17931" t="s">
        <v>177</v>
      </c>
      <c r="AZ17931" t="s">
        <v>178</v>
      </c>
      <c r="BA17931">
        <v>2343269.4300000002</v>
      </c>
      <c r="BB17931" t="s">
        <v>78</v>
      </c>
      <c r="BC17931" t="s">
        <v>1102</v>
      </c>
      <c r="BD17931" t="s">
        <v>1104</v>
      </c>
      <c r="BG17931">
        <v>4</v>
      </c>
    </row>
    <row r="17932" spans="1:59" x14ac:dyDescent="0.25">
      <c r="A17932" t="s">
        <v>40900</v>
      </c>
      <c r="B17932" t="s">
        <v>46</v>
      </c>
      <c r="C17932" t="s">
        <v>47</v>
      </c>
      <c r="D17932" t="s">
        <v>1108</v>
      </c>
      <c r="E17932" t="s">
        <v>46</v>
      </c>
      <c r="F17932" t="s">
        <v>13391</v>
      </c>
      <c r="G17932" t="s">
        <v>50</v>
      </c>
      <c r="H17932" t="s">
        <v>51</v>
      </c>
      <c r="I17932" t="s">
        <v>2552</v>
      </c>
      <c r="J17932" t="s">
        <v>45325</v>
      </c>
      <c r="L17932" t="s">
        <v>3823</v>
      </c>
      <c r="N17932" t="s">
        <v>124</v>
      </c>
      <c r="O17932" t="s">
        <v>60</v>
      </c>
      <c r="P17932" t="s">
        <v>20712</v>
      </c>
      <c r="Q17932" t="s">
        <v>57</v>
      </c>
      <c r="R17932" t="s">
        <v>58</v>
      </c>
      <c r="S17932" s="1">
        <v>68.5</v>
      </c>
      <c r="T17932" t="s">
        <v>124</v>
      </c>
      <c r="U17932" t="s">
        <v>45325</v>
      </c>
      <c r="V17932" t="s">
        <v>45325</v>
      </c>
      <c r="Y17932" t="s">
        <v>54</v>
      </c>
      <c r="Z17932" t="s">
        <v>45325</v>
      </c>
      <c r="AA17932" t="s">
        <v>45325</v>
      </c>
      <c r="AD17932" t="s">
        <v>61</v>
      </c>
      <c r="AE17932" t="s">
        <v>45325</v>
      </c>
      <c r="AF17932" t="s">
        <v>45325</v>
      </c>
      <c r="AH17932" t="s">
        <v>62</v>
      </c>
      <c r="AI17932" t="s">
        <v>4811</v>
      </c>
      <c r="AJ17932" t="s">
        <v>64</v>
      </c>
      <c r="AK17932" t="s">
        <v>45</v>
      </c>
      <c r="AL17932" t="s">
        <v>65</v>
      </c>
      <c r="AM17932" t="s">
        <v>66</v>
      </c>
      <c r="AN17932" t="s">
        <v>4812</v>
      </c>
      <c r="AO17932" t="s">
        <v>68</v>
      </c>
      <c r="AP17932" t="s">
        <v>69</v>
      </c>
      <c r="AQ17932" t="s">
        <v>124</v>
      </c>
      <c r="AR17932" t="s">
        <v>71</v>
      </c>
      <c r="AS17932" t="s">
        <v>124</v>
      </c>
      <c r="AT17932" t="s">
        <v>40899</v>
      </c>
      <c r="AU17932" t="s">
        <v>1101</v>
      </c>
      <c r="AV17932" t="s">
        <v>1102</v>
      </c>
      <c r="AW17932" t="s">
        <v>75</v>
      </c>
      <c r="AX17932" t="s">
        <v>1849</v>
      </c>
      <c r="AY17932" t="s">
        <v>1102</v>
      </c>
      <c r="AZ17932" t="s">
        <v>77</v>
      </c>
      <c r="BA17932">
        <v>650826.72</v>
      </c>
      <c r="BB17932" t="s">
        <v>78</v>
      </c>
      <c r="BD17932" t="s">
        <v>1104</v>
      </c>
      <c r="BG17932">
        <v>4</v>
      </c>
    </row>
    <row r="17933" spans="1:59" x14ac:dyDescent="0.25">
      <c r="A17933" t="s">
        <v>40902</v>
      </c>
      <c r="B17933" t="s">
        <v>46</v>
      </c>
      <c r="C17933" t="s">
        <v>47</v>
      </c>
      <c r="D17933" t="s">
        <v>1108</v>
      </c>
      <c r="E17933" t="s">
        <v>46</v>
      </c>
      <c r="F17933" t="s">
        <v>13363</v>
      </c>
      <c r="G17933" t="s">
        <v>50</v>
      </c>
      <c r="H17933" t="s">
        <v>51</v>
      </c>
      <c r="I17933" t="s">
        <v>2552</v>
      </c>
      <c r="J17933" t="s">
        <v>45325</v>
      </c>
      <c r="L17933" t="s">
        <v>1865</v>
      </c>
      <c r="N17933" t="s">
        <v>124</v>
      </c>
      <c r="P17933" t="s">
        <v>96</v>
      </c>
      <c r="Q17933" t="s">
        <v>57</v>
      </c>
      <c r="R17933" t="s">
        <v>58</v>
      </c>
      <c r="S17933" s="1">
        <v>62.7</v>
      </c>
      <c r="T17933" t="s">
        <v>939</v>
      </c>
      <c r="U17933" t="s">
        <v>45325</v>
      </c>
      <c r="V17933" t="s">
        <v>45325</v>
      </c>
      <c r="Y17933" t="s">
        <v>171</v>
      </c>
      <c r="Z17933" t="s">
        <v>45325</v>
      </c>
      <c r="AA17933" t="s">
        <v>45325</v>
      </c>
      <c r="AD17933" t="s">
        <v>61</v>
      </c>
      <c r="AE17933" t="s">
        <v>45325</v>
      </c>
      <c r="AF17933" t="s">
        <v>45325</v>
      </c>
      <c r="AH17933" t="s">
        <v>62</v>
      </c>
      <c r="AI17933" t="s">
        <v>141</v>
      </c>
      <c r="AJ17933" t="s">
        <v>64</v>
      </c>
      <c r="AK17933" t="s">
        <v>45</v>
      </c>
      <c r="AL17933" t="s">
        <v>65</v>
      </c>
      <c r="AM17933" t="s">
        <v>66</v>
      </c>
      <c r="AN17933" t="s">
        <v>142</v>
      </c>
      <c r="AO17933" t="s">
        <v>68</v>
      </c>
      <c r="AP17933" t="s">
        <v>69</v>
      </c>
      <c r="AQ17933" t="s">
        <v>936</v>
      </c>
      <c r="AR17933" t="s">
        <v>71</v>
      </c>
      <c r="AS17933" t="s">
        <v>939</v>
      </c>
      <c r="AT17933" t="s">
        <v>40901</v>
      </c>
      <c r="AU17933" t="s">
        <v>1101</v>
      </c>
      <c r="AV17933" t="s">
        <v>1102</v>
      </c>
      <c r="AW17933" t="s">
        <v>75</v>
      </c>
      <c r="AX17933" t="s">
        <v>1849</v>
      </c>
      <c r="AY17933" t="s">
        <v>1102</v>
      </c>
      <c r="AZ17933" t="s">
        <v>77</v>
      </c>
      <c r="BA17933">
        <v>595720.22</v>
      </c>
      <c r="BB17933" t="s">
        <v>78</v>
      </c>
      <c r="BD17933" t="s">
        <v>1104</v>
      </c>
      <c r="BG17933">
        <v>4</v>
      </c>
    </row>
    <row r="17934" spans="1:59" x14ac:dyDescent="0.25">
      <c r="A17934" t="s">
        <v>40904</v>
      </c>
      <c r="B17934" t="s">
        <v>46</v>
      </c>
      <c r="C17934" t="s">
        <v>47</v>
      </c>
      <c r="D17934" t="s">
        <v>1108</v>
      </c>
      <c r="E17934" t="s">
        <v>46</v>
      </c>
      <c r="F17934" t="s">
        <v>13363</v>
      </c>
      <c r="G17934" t="s">
        <v>50</v>
      </c>
      <c r="H17934" t="s">
        <v>51</v>
      </c>
      <c r="I17934" t="s">
        <v>2552</v>
      </c>
      <c r="J17934" t="s">
        <v>45325</v>
      </c>
      <c r="L17934" t="s">
        <v>1865</v>
      </c>
      <c r="N17934" t="s">
        <v>124</v>
      </c>
      <c r="P17934" t="s">
        <v>96</v>
      </c>
      <c r="Q17934" t="s">
        <v>57</v>
      </c>
      <c r="R17934" t="s">
        <v>58</v>
      </c>
      <c r="S17934" s="1">
        <v>59.9</v>
      </c>
      <c r="T17934" t="s">
        <v>1006</v>
      </c>
      <c r="U17934" t="s">
        <v>45325</v>
      </c>
      <c r="V17934" t="s">
        <v>45325</v>
      </c>
      <c r="Y17934" t="s">
        <v>171</v>
      </c>
      <c r="Z17934" t="s">
        <v>45325</v>
      </c>
      <c r="AA17934" t="s">
        <v>45325</v>
      </c>
      <c r="AD17934" t="s">
        <v>61</v>
      </c>
      <c r="AE17934" t="s">
        <v>45325</v>
      </c>
      <c r="AF17934" t="s">
        <v>45325</v>
      </c>
      <c r="AH17934" t="s">
        <v>62</v>
      </c>
      <c r="AI17934" t="s">
        <v>141</v>
      </c>
      <c r="AJ17934" t="s">
        <v>64</v>
      </c>
      <c r="AK17934" t="s">
        <v>45</v>
      </c>
      <c r="AL17934" t="s">
        <v>65</v>
      </c>
      <c r="AM17934" t="s">
        <v>66</v>
      </c>
      <c r="AN17934" t="s">
        <v>142</v>
      </c>
      <c r="AO17934" t="s">
        <v>68</v>
      </c>
      <c r="AP17934" t="s">
        <v>69</v>
      </c>
      <c r="AQ17934" t="s">
        <v>936</v>
      </c>
      <c r="AR17934" t="s">
        <v>71</v>
      </c>
      <c r="AS17934" t="s">
        <v>1006</v>
      </c>
      <c r="AT17934" t="s">
        <v>40903</v>
      </c>
      <c r="AU17934" t="s">
        <v>1101</v>
      </c>
      <c r="AV17934" t="s">
        <v>1102</v>
      </c>
      <c r="AW17934" t="s">
        <v>75</v>
      </c>
      <c r="AX17934" t="s">
        <v>1849</v>
      </c>
      <c r="AY17934" t="s">
        <v>1102</v>
      </c>
      <c r="AZ17934" t="s">
        <v>77</v>
      </c>
      <c r="BA17934">
        <v>569117.09</v>
      </c>
      <c r="BB17934" t="s">
        <v>78</v>
      </c>
      <c r="BD17934" t="s">
        <v>1104</v>
      </c>
      <c r="BG17934">
        <v>4</v>
      </c>
    </row>
    <row r="17935" spans="1:59" x14ac:dyDescent="0.25">
      <c r="A17935" t="s">
        <v>40906</v>
      </c>
      <c r="B17935" t="s">
        <v>46</v>
      </c>
      <c r="C17935" t="s">
        <v>47</v>
      </c>
      <c r="D17935" t="s">
        <v>1108</v>
      </c>
      <c r="E17935" t="s">
        <v>46</v>
      </c>
      <c r="F17935" t="s">
        <v>13363</v>
      </c>
      <c r="G17935" t="s">
        <v>50</v>
      </c>
      <c r="H17935" t="s">
        <v>51</v>
      </c>
      <c r="I17935" t="s">
        <v>2552</v>
      </c>
      <c r="J17935" t="s">
        <v>45325</v>
      </c>
      <c r="L17935" t="s">
        <v>1865</v>
      </c>
      <c r="N17935" t="s">
        <v>124</v>
      </c>
      <c r="P17935" t="s">
        <v>128</v>
      </c>
      <c r="Q17935" t="s">
        <v>57</v>
      </c>
      <c r="R17935" t="s">
        <v>58</v>
      </c>
      <c r="S17935" s="1">
        <v>29.3</v>
      </c>
      <c r="T17935" t="s">
        <v>171</v>
      </c>
      <c r="U17935" t="s">
        <v>45325</v>
      </c>
      <c r="V17935" t="s">
        <v>45325</v>
      </c>
      <c r="Y17935" t="s">
        <v>60</v>
      </c>
      <c r="Z17935" t="s">
        <v>45325</v>
      </c>
      <c r="AA17935" t="s">
        <v>45325</v>
      </c>
      <c r="AD17935" t="s">
        <v>61</v>
      </c>
      <c r="AE17935" t="s">
        <v>45325</v>
      </c>
      <c r="AF17935" t="s">
        <v>45325</v>
      </c>
      <c r="AH17935" t="s">
        <v>62</v>
      </c>
      <c r="AI17935" t="s">
        <v>141</v>
      </c>
      <c r="AJ17935" t="s">
        <v>64</v>
      </c>
      <c r="AK17935" t="s">
        <v>45</v>
      </c>
      <c r="AL17935" t="s">
        <v>65</v>
      </c>
      <c r="AM17935" t="s">
        <v>66</v>
      </c>
      <c r="AN17935" t="s">
        <v>142</v>
      </c>
      <c r="AO17935" t="s">
        <v>68</v>
      </c>
      <c r="AP17935" t="s">
        <v>69</v>
      </c>
      <c r="AQ17935" t="s">
        <v>936</v>
      </c>
      <c r="AR17935" t="s">
        <v>71</v>
      </c>
      <c r="AS17935" t="s">
        <v>171</v>
      </c>
      <c r="AT17935" t="s">
        <v>40905</v>
      </c>
      <c r="AU17935" t="s">
        <v>1101</v>
      </c>
      <c r="AV17935" t="s">
        <v>1102</v>
      </c>
      <c r="AW17935" t="s">
        <v>75</v>
      </c>
      <c r="AX17935" t="s">
        <v>1849</v>
      </c>
      <c r="AY17935" t="s">
        <v>1102</v>
      </c>
      <c r="AZ17935" t="s">
        <v>77</v>
      </c>
      <c r="BA17935">
        <v>278382.82</v>
      </c>
      <c r="BB17935" t="s">
        <v>78</v>
      </c>
      <c r="BD17935" t="s">
        <v>1104</v>
      </c>
      <c r="BG17935">
        <v>4</v>
      </c>
    </row>
    <row r="17936" spans="1:59" x14ac:dyDescent="0.25">
      <c r="A17936" t="s">
        <v>40908</v>
      </c>
      <c r="B17936" t="s">
        <v>46</v>
      </c>
      <c r="C17936" t="s">
        <v>47</v>
      </c>
      <c r="D17936" t="s">
        <v>1108</v>
      </c>
      <c r="E17936" t="s">
        <v>46</v>
      </c>
      <c r="F17936" t="s">
        <v>13334</v>
      </c>
      <c r="G17936" t="s">
        <v>50</v>
      </c>
      <c r="H17936" t="s">
        <v>51</v>
      </c>
      <c r="I17936" t="s">
        <v>2552</v>
      </c>
      <c r="J17936" t="s">
        <v>45325</v>
      </c>
      <c r="L17936" t="s">
        <v>3823</v>
      </c>
      <c r="N17936" t="s">
        <v>278</v>
      </c>
      <c r="P17936" t="s">
        <v>1741</v>
      </c>
      <c r="Q17936" t="s">
        <v>57</v>
      </c>
      <c r="R17936" t="s">
        <v>58</v>
      </c>
      <c r="S17936" s="1">
        <v>35.700000000000003</v>
      </c>
      <c r="T17936" t="s">
        <v>954</v>
      </c>
      <c r="U17936" t="s">
        <v>45325</v>
      </c>
      <c r="V17936" t="s">
        <v>45325</v>
      </c>
      <c r="Y17936" t="s">
        <v>278</v>
      </c>
      <c r="Z17936" t="s">
        <v>45325</v>
      </c>
      <c r="AA17936" t="s">
        <v>45325</v>
      </c>
      <c r="AD17936" t="s">
        <v>61</v>
      </c>
      <c r="AE17936" t="s">
        <v>45325</v>
      </c>
      <c r="AF17936" t="s">
        <v>45325</v>
      </c>
      <c r="AH17936" t="s">
        <v>62</v>
      </c>
      <c r="AI17936" t="s">
        <v>141</v>
      </c>
      <c r="AJ17936" t="s">
        <v>64</v>
      </c>
      <c r="AK17936" t="s">
        <v>45</v>
      </c>
      <c r="AL17936" t="s">
        <v>65</v>
      </c>
      <c r="AM17936" t="s">
        <v>66</v>
      </c>
      <c r="AN17936" t="s">
        <v>142</v>
      </c>
      <c r="AO17936" t="s">
        <v>68</v>
      </c>
      <c r="AP17936" t="s">
        <v>69</v>
      </c>
      <c r="AQ17936" t="s">
        <v>874</v>
      </c>
      <c r="AR17936" t="s">
        <v>71</v>
      </c>
      <c r="AS17936" t="s">
        <v>954</v>
      </c>
      <c r="AT17936" t="s">
        <v>40907</v>
      </c>
      <c r="AU17936" t="s">
        <v>1101</v>
      </c>
      <c r="AV17936" t="s">
        <v>1102</v>
      </c>
      <c r="AW17936" t="s">
        <v>75</v>
      </c>
      <c r="AX17936" t="s">
        <v>1849</v>
      </c>
      <c r="AY17936" t="s">
        <v>1102</v>
      </c>
      <c r="AZ17936" t="s">
        <v>77</v>
      </c>
      <c r="BA17936">
        <v>339189.98</v>
      </c>
      <c r="BB17936" t="s">
        <v>78</v>
      </c>
      <c r="BD17936" t="s">
        <v>1104</v>
      </c>
      <c r="BG17936">
        <v>4</v>
      </c>
    </row>
    <row r="17937" spans="1:59" x14ac:dyDescent="0.25">
      <c r="A17937" t="s">
        <v>40910</v>
      </c>
      <c r="B17937" t="s">
        <v>46</v>
      </c>
      <c r="C17937" t="s">
        <v>47</v>
      </c>
      <c r="D17937" t="s">
        <v>1108</v>
      </c>
      <c r="E17937" t="s">
        <v>46</v>
      </c>
      <c r="F17937" t="s">
        <v>13391</v>
      </c>
      <c r="G17937" t="s">
        <v>50</v>
      </c>
      <c r="H17937" t="s">
        <v>51</v>
      </c>
      <c r="I17937" t="s">
        <v>2552</v>
      </c>
      <c r="J17937" t="s">
        <v>45325</v>
      </c>
      <c r="L17937" t="s">
        <v>3823</v>
      </c>
      <c r="N17937" t="s">
        <v>124</v>
      </c>
      <c r="O17937" t="s">
        <v>60</v>
      </c>
      <c r="P17937" t="s">
        <v>1741</v>
      </c>
      <c r="Q17937" t="s">
        <v>57</v>
      </c>
      <c r="R17937" t="s">
        <v>58</v>
      </c>
      <c r="S17937" s="1">
        <v>33.200000000000003</v>
      </c>
      <c r="T17937" t="s">
        <v>278</v>
      </c>
      <c r="U17937" t="s">
        <v>45325</v>
      </c>
      <c r="V17937" t="s">
        <v>45325</v>
      </c>
      <c r="Y17937" t="s">
        <v>54</v>
      </c>
      <c r="Z17937" t="s">
        <v>45325</v>
      </c>
      <c r="AA17937" t="s">
        <v>45325</v>
      </c>
      <c r="AD17937" t="s">
        <v>61</v>
      </c>
      <c r="AE17937" t="s">
        <v>45325</v>
      </c>
      <c r="AF17937" t="s">
        <v>45325</v>
      </c>
      <c r="AH17937" t="s">
        <v>62</v>
      </c>
      <c r="AI17937" t="s">
        <v>4811</v>
      </c>
      <c r="AJ17937" t="s">
        <v>64</v>
      </c>
      <c r="AK17937" t="s">
        <v>45</v>
      </c>
      <c r="AL17937" t="s">
        <v>65</v>
      </c>
      <c r="AM17937" t="s">
        <v>66</v>
      </c>
      <c r="AN17937" t="s">
        <v>4812</v>
      </c>
      <c r="AO17937" t="s">
        <v>68</v>
      </c>
      <c r="AP17937" t="s">
        <v>69</v>
      </c>
      <c r="AQ17937" t="s">
        <v>124</v>
      </c>
      <c r="AR17937" t="s">
        <v>71</v>
      </c>
      <c r="AS17937" t="s">
        <v>278</v>
      </c>
      <c r="AT17937" t="s">
        <v>40909</v>
      </c>
      <c r="AU17937" t="s">
        <v>1101</v>
      </c>
      <c r="AV17937" t="s">
        <v>1102</v>
      </c>
      <c r="AW17937" t="s">
        <v>75</v>
      </c>
      <c r="AX17937" t="s">
        <v>1849</v>
      </c>
      <c r="AY17937" t="s">
        <v>1102</v>
      </c>
      <c r="AZ17937" t="s">
        <v>77</v>
      </c>
      <c r="BA17937">
        <v>315437.18</v>
      </c>
      <c r="BB17937" t="s">
        <v>78</v>
      </c>
      <c r="BD17937" t="s">
        <v>1104</v>
      </c>
      <c r="BG17937">
        <v>4</v>
      </c>
    </row>
    <row r="17938" spans="1:59" x14ac:dyDescent="0.25">
      <c r="A17938" t="s">
        <v>40912</v>
      </c>
      <c r="B17938" t="s">
        <v>46</v>
      </c>
      <c r="C17938" t="s">
        <v>47</v>
      </c>
      <c r="D17938" t="s">
        <v>1108</v>
      </c>
      <c r="E17938" t="s">
        <v>46</v>
      </c>
      <c r="F17938" t="s">
        <v>13391</v>
      </c>
      <c r="G17938" t="s">
        <v>50</v>
      </c>
      <c r="H17938" t="s">
        <v>51</v>
      </c>
      <c r="I17938" t="s">
        <v>2552</v>
      </c>
      <c r="J17938" t="s">
        <v>45325</v>
      </c>
      <c r="L17938" t="s">
        <v>3823</v>
      </c>
      <c r="N17938" t="s">
        <v>124</v>
      </c>
      <c r="O17938" t="s">
        <v>60</v>
      </c>
      <c r="P17938" t="s">
        <v>10218</v>
      </c>
      <c r="Q17938" t="s">
        <v>57</v>
      </c>
      <c r="R17938" t="s">
        <v>58</v>
      </c>
      <c r="S17938" s="1" t="s">
        <v>335</v>
      </c>
      <c r="T17938" t="s">
        <v>83</v>
      </c>
      <c r="U17938" t="s">
        <v>45325</v>
      </c>
      <c r="V17938" t="s">
        <v>45325</v>
      </c>
      <c r="Y17938" t="s">
        <v>171</v>
      </c>
      <c r="Z17938" t="s">
        <v>45325</v>
      </c>
      <c r="AA17938" t="s">
        <v>45325</v>
      </c>
      <c r="AD17938" t="s">
        <v>61</v>
      </c>
      <c r="AE17938" t="s">
        <v>45325</v>
      </c>
      <c r="AF17938" t="s">
        <v>45325</v>
      </c>
      <c r="AH17938" t="s">
        <v>62</v>
      </c>
      <c r="AI17938" t="s">
        <v>4811</v>
      </c>
      <c r="AJ17938" t="s">
        <v>64</v>
      </c>
      <c r="AK17938" t="s">
        <v>45</v>
      </c>
      <c r="AL17938" t="s">
        <v>65</v>
      </c>
      <c r="AM17938" t="s">
        <v>66</v>
      </c>
      <c r="AN17938" t="s">
        <v>4812</v>
      </c>
      <c r="AO17938" t="s">
        <v>68</v>
      </c>
      <c r="AP17938" t="s">
        <v>69</v>
      </c>
      <c r="AQ17938" t="s">
        <v>124</v>
      </c>
      <c r="AR17938" t="s">
        <v>71</v>
      </c>
      <c r="AS17938" t="s">
        <v>83</v>
      </c>
      <c r="AT17938" t="s">
        <v>40911</v>
      </c>
      <c r="AU17938" t="s">
        <v>1101</v>
      </c>
      <c r="AV17938" t="s">
        <v>1102</v>
      </c>
      <c r="AW17938" t="s">
        <v>75</v>
      </c>
      <c r="AX17938" t="s">
        <v>1849</v>
      </c>
      <c r="AY17938" t="s">
        <v>1102</v>
      </c>
      <c r="AZ17938" t="s">
        <v>77</v>
      </c>
      <c r="BA17938">
        <v>636575.04</v>
      </c>
      <c r="BB17938" t="s">
        <v>78</v>
      </c>
      <c r="BD17938" t="s">
        <v>1104</v>
      </c>
      <c r="BG17938">
        <v>4</v>
      </c>
    </row>
    <row r="17939" spans="1:59" x14ac:dyDescent="0.25">
      <c r="A17939" t="s">
        <v>40914</v>
      </c>
      <c r="B17939" t="s">
        <v>46</v>
      </c>
      <c r="C17939" t="s">
        <v>47</v>
      </c>
      <c r="D17939" t="s">
        <v>1108</v>
      </c>
      <c r="E17939" t="s">
        <v>46</v>
      </c>
      <c r="F17939" t="s">
        <v>13334</v>
      </c>
      <c r="G17939" t="s">
        <v>50</v>
      </c>
      <c r="H17939" t="s">
        <v>51</v>
      </c>
      <c r="I17939" t="s">
        <v>2552</v>
      </c>
      <c r="J17939" t="s">
        <v>45325</v>
      </c>
      <c r="L17939" t="s">
        <v>3823</v>
      </c>
      <c r="N17939" t="s">
        <v>278</v>
      </c>
      <c r="P17939" t="s">
        <v>104</v>
      </c>
      <c r="Q17939" t="s">
        <v>57</v>
      </c>
      <c r="R17939" t="s">
        <v>58</v>
      </c>
      <c r="S17939" s="1">
        <v>35.4</v>
      </c>
      <c r="T17939" t="s">
        <v>826</v>
      </c>
      <c r="U17939" t="s">
        <v>45325</v>
      </c>
      <c r="V17939" t="s">
        <v>45325</v>
      </c>
      <c r="Y17939" t="s">
        <v>124</v>
      </c>
      <c r="Z17939" t="s">
        <v>45325</v>
      </c>
      <c r="AA17939" t="s">
        <v>45325</v>
      </c>
      <c r="AD17939" t="s">
        <v>61</v>
      </c>
      <c r="AE17939" t="s">
        <v>45325</v>
      </c>
      <c r="AF17939" t="s">
        <v>45325</v>
      </c>
      <c r="AH17939" t="s">
        <v>62</v>
      </c>
      <c r="AI17939" t="s">
        <v>141</v>
      </c>
      <c r="AJ17939" t="s">
        <v>64</v>
      </c>
      <c r="AK17939" t="s">
        <v>45</v>
      </c>
      <c r="AL17939" t="s">
        <v>65</v>
      </c>
      <c r="AM17939" t="s">
        <v>66</v>
      </c>
      <c r="AN17939" t="s">
        <v>142</v>
      </c>
      <c r="AO17939" t="s">
        <v>68</v>
      </c>
      <c r="AP17939" t="s">
        <v>69</v>
      </c>
      <c r="AQ17939" t="s">
        <v>874</v>
      </c>
      <c r="AR17939" t="s">
        <v>71</v>
      </c>
      <c r="AS17939" t="s">
        <v>826</v>
      </c>
      <c r="AT17939" t="s">
        <v>40913</v>
      </c>
      <c r="AU17939" t="s">
        <v>1101</v>
      </c>
      <c r="AV17939" t="s">
        <v>1102</v>
      </c>
      <c r="AW17939" t="s">
        <v>75</v>
      </c>
      <c r="AX17939" t="s">
        <v>1849</v>
      </c>
      <c r="AY17939" t="s">
        <v>1102</v>
      </c>
      <c r="AZ17939" t="s">
        <v>77</v>
      </c>
      <c r="BA17939">
        <v>336339.65</v>
      </c>
      <c r="BB17939" t="s">
        <v>78</v>
      </c>
      <c r="BD17939" t="s">
        <v>1104</v>
      </c>
      <c r="BG17939">
        <v>4</v>
      </c>
    </row>
    <row r="17940" spans="1:59" x14ac:dyDescent="0.25">
      <c r="A17940" t="s">
        <v>40916</v>
      </c>
      <c r="B17940" t="s">
        <v>46</v>
      </c>
      <c r="C17940" t="s">
        <v>47</v>
      </c>
      <c r="D17940" t="s">
        <v>1108</v>
      </c>
      <c r="E17940" t="s">
        <v>46</v>
      </c>
      <c r="F17940" t="s">
        <v>13334</v>
      </c>
      <c r="G17940" t="s">
        <v>50</v>
      </c>
      <c r="H17940" t="s">
        <v>51</v>
      </c>
      <c r="I17940" t="s">
        <v>2552</v>
      </c>
      <c r="J17940" t="s">
        <v>45325</v>
      </c>
      <c r="L17940" t="s">
        <v>3823</v>
      </c>
      <c r="N17940" t="s">
        <v>278</v>
      </c>
      <c r="P17940" t="s">
        <v>528</v>
      </c>
      <c r="Q17940" t="s">
        <v>57</v>
      </c>
      <c r="R17940" t="s">
        <v>58</v>
      </c>
      <c r="S17940" s="1">
        <v>62.6</v>
      </c>
      <c r="T17940" t="s">
        <v>262</v>
      </c>
      <c r="U17940" t="s">
        <v>45325</v>
      </c>
      <c r="V17940" t="s">
        <v>45325</v>
      </c>
      <c r="Y17940" t="s">
        <v>278</v>
      </c>
      <c r="Z17940" t="s">
        <v>45325</v>
      </c>
      <c r="AA17940" t="s">
        <v>45325</v>
      </c>
      <c r="AD17940" t="s">
        <v>61</v>
      </c>
      <c r="AE17940" t="s">
        <v>45325</v>
      </c>
      <c r="AF17940" t="s">
        <v>45325</v>
      </c>
      <c r="AH17940" t="s">
        <v>62</v>
      </c>
      <c r="AI17940" t="s">
        <v>141</v>
      </c>
      <c r="AJ17940" t="s">
        <v>64</v>
      </c>
      <c r="AK17940" t="s">
        <v>45</v>
      </c>
      <c r="AL17940" t="s">
        <v>65</v>
      </c>
      <c r="AM17940" t="s">
        <v>66</v>
      </c>
      <c r="AN17940" t="s">
        <v>142</v>
      </c>
      <c r="AO17940" t="s">
        <v>68</v>
      </c>
      <c r="AP17940" t="s">
        <v>69</v>
      </c>
      <c r="AQ17940" t="s">
        <v>874</v>
      </c>
      <c r="AR17940" t="s">
        <v>71</v>
      </c>
      <c r="AS17940" t="s">
        <v>262</v>
      </c>
      <c r="AT17940" t="s">
        <v>40915</v>
      </c>
      <c r="AU17940" t="s">
        <v>1101</v>
      </c>
      <c r="AV17940" t="s">
        <v>1102</v>
      </c>
      <c r="AW17940" t="s">
        <v>75</v>
      </c>
      <c r="AX17940" t="s">
        <v>1849</v>
      </c>
      <c r="AY17940" t="s">
        <v>1102</v>
      </c>
      <c r="AZ17940" t="s">
        <v>77</v>
      </c>
      <c r="BA17940">
        <v>594770.11</v>
      </c>
      <c r="BB17940" t="s">
        <v>78</v>
      </c>
      <c r="BD17940" t="s">
        <v>1104</v>
      </c>
      <c r="BG17940">
        <v>4</v>
      </c>
    </row>
    <row r="17941" spans="1:59" x14ac:dyDescent="0.25">
      <c r="A17941" t="s">
        <v>40918</v>
      </c>
      <c r="B17941" t="s">
        <v>46</v>
      </c>
      <c r="C17941" t="s">
        <v>47</v>
      </c>
      <c r="D17941" t="s">
        <v>1108</v>
      </c>
      <c r="E17941" t="s">
        <v>46</v>
      </c>
      <c r="F17941" t="s">
        <v>13363</v>
      </c>
      <c r="G17941" t="s">
        <v>50</v>
      </c>
      <c r="H17941" t="s">
        <v>51</v>
      </c>
      <c r="I17941" t="s">
        <v>2552</v>
      </c>
      <c r="J17941" t="s">
        <v>45325</v>
      </c>
      <c r="L17941" t="s">
        <v>1865</v>
      </c>
      <c r="N17941" t="s">
        <v>124</v>
      </c>
      <c r="P17941" t="s">
        <v>104</v>
      </c>
      <c r="Q17941" t="s">
        <v>57</v>
      </c>
      <c r="R17941" t="s">
        <v>58</v>
      </c>
      <c r="S17941" s="1" t="s">
        <v>891</v>
      </c>
      <c r="T17941" t="s">
        <v>87</v>
      </c>
      <c r="U17941" t="s">
        <v>45325</v>
      </c>
      <c r="V17941" t="s">
        <v>45325</v>
      </c>
      <c r="Y17941" t="s">
        <v>54</v>
      </c>
      <c r="Z17941" t="s">
        <v>45325</v>
      </c>
      <c r="AA17941" t="s">
        <v>45325</v>
      </c>
      <c r="AD17941" t="s">
        <v>61</v>
      </c>
      <c r="AE17941" t="s">
        <v>45325</v>
      </c>
      <c r="AF17941" t="s">
        <v>45325</v>
      </c>
      <c r="AH17941" t="s">
        <v>62</v>
      </c>
      <c r="AI17941" t="s">
        <v>141</v>
      </c>
      <c r="AJ17941" t="s">
        <v>64</v>
      </c>
      <c r="AK17941" t="s">
        <v>45</v>
      </c>
      <c r="AL17941" t="s">
        <v>65</v>
      </c>
      <c r="AM17941" t="s">
        <v>66</v>
      </c>
      <c r="AN17941" t="s">
        <v>142</v>
      </c>
      <c r="AO17941" t="s">
        <v>68</v>
      </c>
      <c r="AP17941" t="s">
        <v>69</v>
      </c>
      <c r="AQ17941" t="s">
        <v>936</v>
      </c>
      <c r="AR17941" t="s">
        <v>71</v>
      </c>
      <c r="AS17941" t="s">
        <v>87</v>
      </c>
      <c r="AT17941" t="s">
        <v>40917</v>
      </c>
      <c r="AU17941" t="s">
        <v>1101</v>
      </c>
      <c r="AV17941" t="s">
        <v>1102</v>
      </c>
      <c r="AW17941" t="s">
        <v>75</v>
      </c>
      <c r="AX17941" t="s">
        <v>1849</v>
      </c>
      <c r="AY17941" t="s">
        <v>1102</v>
      </c>
      <c r="AZ17941" t="s">
        <v>77</v>
      </c>
      <c r="BA17941">
        <v>589069.43999999994</v>
      </c>
      <c r="BB17941" t="s">
        <v>78</v>
      </c>
      <c r="BD17941" t="s">
        <v>1104</v>
      </c>
      <c r="BG17941">
        <v>4</v>
      </c>
    </row>
    <row r="17942" spans="1:59" x14ac:dyDescent="0.25">
      <c r="A17942" t="s">
        <v>40920</v>
      </c>
      <c r="B17942" t="s">
        <v>46</v>
      </c>
      <c r="C17942" t="s">
        <v>47</v>
      </c>
      <c r="D17942" t="s">
        <v>1108</v>
      </c>
      <c r="E17942" t="s">
        <v>46</v>
      </c>
      <c r="F17942" t="s">
        <v>13363</v>
      </c>
      <c r="G17942" t="s">
        <v>50</v>
      </c>
      <c r="H17942" t="s">
        <v>51</v>
      </c>
      <c r="I17942" t="s">
        <v>2552</v>
      </c>
      <c r="J17942" t="s">
        <v>45325</v>
      </c>
      <c r="L17942" t="s">
        <v>1865</v>
      </c>
      <c r="N17942" t="s">
        <v>124</v>
      </c>
      <c r="P17942" t="s">
        <v>104</v>
      </c>
      <c r="Q17942" t="s">
        <v>57</v>
      </c>
      <c r="R17942" t="s">
        <v>58</v>
      </c>
      <c r="S17942" s="1">
        <v>30.5</v>
      </c>
      <c r="T17942" t="s">
        <v>589</v>
      </c>
      <c r="U17942" t="s">
        <v>45325</v>
      </c>
      <c r="V17942" t="s">
        <v>45325</v>
      </c>
      <c r="Y17942" t="s">
        <v>60</v>
      </c>
      <c r="Z17942" t="s">
        <v>45325</v>
      </c>
      <c r="AA17942" t="s">
        <v>45325</v>
      </c>
      <c r="AD17942" t="s">
        <v>61</v>
      </c>
      <c r="AE17942" t="s">
        <v>45325</v>
      </c>
      <c r="AF17942" t="s">
        <v>45325</v>
      </c>
      <c r="AH17942" t="s">
        <v>62</v>
      </c>
      <c r="AI17942" t="s">
        <v>141</v>
      </c>
      <c r="AJ17942" t="s">
        <v>64</v>
      </c>
      <c r="AK17942" t="s">
        <v>45</v>
      </c>
      <c r="AL17942" t="s">
        <v>65</v>
      </c>
      <c r="AM17942" t="s">
        <v>66</v>
      </c>
      <c r="AN17942" t="s">
        <v>142</v>
      </c>
      <c r="AO17942" t="s">
        <v>68</v>
      </c>
      <c r="AP17942" t="s">
        <v>69</v>
      </c>
      <c r="AQ17942" t="s">
        <v>936</v>
      </c>
      <c r="AR17942" t="s">
        <v>71</v>
      </c>
      <c r="AS17942" t="s">
        <v>589</v>
      </c>
      <c r="AT17942" t="s">
        <v>40919</v>
      </c>
      <c r="AU17942" t="s">
        <v>1101</v>
      </c>
      <c r="AV17942" t="s">
        <v>1102</v>
      </c>
      <c r="AW17942" t="s">
        <v>75</v>
      </c>
      <c r="AX17942" t="s">
        <v>1849</v>
      </c>
      <c r="AY17942" t="s">
        <v>1102</v>
      </c>
      <c r="AZ17942" t="s">
        <v>77</v>
      </c>
      <c r="BA17942">
        <v>289784.15999999997</v>
      </c>
      <c r="BB17942" t="s">
        <v>78</v>
      </c>
      <c r="BD17942" t="s">
        <v>1104</v>
      </c>
      <c r="BG17942">
        <v>4</v>
      </c>
    </row>
    <row r="17943" spans="1:59" x14ac:dyDescent="0.25">
      <c r="A17943" t="s">
        <v>40922</v>
      </c>
      <c r="B17943" t="s">
        <v>46</v>
      </c>
      <c r="C17943" t="s">
        <v>47</v>
      </c>
      <c r="D17943" t="s">
        <v>1108</v>
      </c>
      <c r="E17943" t="s">
        <v>46</v>
      </c>
      <c r="F17943" t="s">
        <v>13391</v>
      </c>
      <c r="G17943" t="s">
        <v>50</v>
      </c>
      <c r="H17943" t="s">
        <v>51</v>
      </c>
      <c r="I17943" t="s">
        <v>2552</v>
      </c>
      <c r="J17943" t="s">
        <v>45325</v>
      </c>
      <c r="L17943" t="s">
        <v>3823</v>
      </c>
      <c r="N17943" t="s">
        <v>124</v>
      </c>
      <c r="O17943" t="s">
        <v>60</v>
      </c>
      <c r="P17943" t="s">
        <v>56</v>
      </c>
      <c r="Q17943" t="s">
        <v>57</v>
      </c>
      <c r="R17943" t="s">
        <v>58</v>
      </c>
      <c r="S17943" s="1">
        <v>46.4</v>
      </c>
      <c r="T17943" t="s">
        <v>70</v>
      </c>
      <c r="U17943" t="s">
        <v>45325</v>
      </c>
      <c r="V17943" t="s">
        <v>45325</v>
      </c>
      <c r="Y17943" t="s">
        <v>171</v>
      </c>
      <c r="Z17943" t="s">
        <v>45325</v>
      </c>
      <c r="AA17943" t="s">
        <v>45325</v>
      </c>
      <c r="AD17943" t="s">
        <v>61</v>
      </c>
      <c r="AE17943" t="s">
        <v>45325</v>
      </c>
      <c r="AF17943" t="s">
        <v>45325</v>
      </c>
      <c r="AH17943" t="s">
        <v>62</v>
      </c>
      <c r="AI17943" t="s">
        <v>4811</v>
      </c>
      <c r="AJ17943" t="s">
        <v>64</v>
      </c>
      <c r="AK17943" t="s">
        <v>45</v>
      </c>
      <c r="AL17943" t="s">
        <v>65</v>
      </c>
      <c r="AM17943" t="s">
        <v>66</v>
      </c>
      <c r="AN17943" t="s">
        <v>4812</v>
      </c>
      <c r="AO17943" t="s">
        <v>68</v>
      </c>
      <c r="AP17943" t="s">
        <v>69</v>
      </c>
      <c r="AQ17943" t="s">
        <v>124</v>
      </c>
      <c r="AR17943" t="s">
        <v>71</v>
      </c>
      <c r="AS17943" t="s">
        <v>70</v>
      </c>
      <c r="AT17943" t="s">
        <v>40921</v>
      </c>
      <c r="AU17943" t="s">
        <v>131</v>
      </c>
      <c r="AV17943" t="s">
        <v>132</v>
      </c>
      <c r="AW17943" t="s">
        <v>75</v>
      </c>
      <c r="AX17943" t="s">
        <v>133</v>
      </c>
      <c r="AY17943" t="s">
        <v>132</v>
      </c>
      <c r="AZ17943" t="s">
        <v>77</v>
      </c>
      <c r="BA17943">
        <v>440851.97</v>
      </c>
      <c r="BB17943" t="s">
        <v>78</v>
      </c>
      <c r="BD17943" t="s">
        <v>135</v>
      </c>
      <c r="BG17943">
        <v>4</v>
      </c>
    </row>
    <row r="17944" spans="1:59" x14ac:dyDescent="0.25">
      <c r="A17944" t="s">
        <v>40924</v>
      </c>
      <c r="B17944" t="s">
        <v>46</v>
      </c>
      <c r="C17944" t="s">
        <v>47</v>
      </c>
      <c r="D17944" t="s">
        <v>1108</v>
      </c>
      <c r="E17944" t="s">
        <v>46</v>
      </c>
      <c r="F17944" t="s">
        <v>1109</v>
      </c>
      <c r="G17944" t="s">
        <v>50</v>
      </c>
      <c r="H17944" t="s">
        <v>51</v>
      </c>
      <c r="I17944" t="s">
        <v>169</v>
      </c>
      <c r="J17944" t="s">
        <v>45325</v>
      </c>
      <c r="L17944" t="s">
        <v>1110</v>
      </c>
      <c r="M17944" t="s">
        <v>1110</v>
      </c>
      <c r="N17944" t="s">
        <v>83</v>
      </c>
      <c r="O17944" t="s">
        <v>60</v>
      </c>
      <c r="P17944" t="s">
        <v>104</v>
      </c>
      <c r="Q17944" t="s">
        <v>57</v>
      </c>
      <c r="R17944" t="s">
        <v>58</v>
      </c>
      <c r="S17944" s="1">
        <v>70.099999999999994</v>
      </c>
      <c r="U17944" t="s">
        <v>45325</v>
      </c>
      <c r="V17944" t="s">
        <v>45325</v>
      </c>
      <c r="Y17944" t="s">
        <v>54</v>
      </c>
      <c r="Z17944" t="s">
        <v>45325</v>
      </c>
      <c r="AA17944" t="s">
        <v>45325</v>
      </c>
      <c r="AD17944" t="s">
        <v>61</v>
      </c>
      <c r="AE17944" t="s">
        <v>45325</v>
      </c>
      <c r="AF17944" t="s">
        <v>45325</v>
      </c>
      <c r="AH17944" t="s">
        <v>62</v>
      </c>
      <c r="AI17944" t="s">
        <v>141</v>
      </c>
      <c r="AJ17944" t="s">
        <v>64</v>
      </c>
      <c r="AK17944" t="s">
        <v>45</v>
      </c>
      <c r="AL17944" t="s">
        <v>65</v>
      </c>
      <c r="AM17944" t="s">
        <v>66</v>
      </c>
      <c r="AN17944" t="s">
        <v>142</v>
      </c>
      <c r="AO17944" t="s">
        <v>68</v>
      </c>
      <c r="AP17944" t="s">
        <v>69</v>
      </c>
      <c r="AQ17944" t="s">
        <v>1111</v>
      </c>
      <c r="AR17944" t="s">
        <v>71</v>
      </c>
      <c r="AS17944" t="s">
        <v>60</v>
      </c>
      <c r="AT17944" t="s">
        <v>40923</v>
      </c>
      <c r="AU17944" t="s">
        <v>131</v>
      </c>
      <c r="AV17944" t="s">
        <v>132</v>
      </c>
      <c r="AW17944" t="s">
        <v>75</v>
      </c>
      <c r="AX17944" t="s">
        <v>17637</v>
      </c>
      <c r="AY17944" t="s">
        <v>132</v>
      </c>
      <c r="AZ17944" t="s">
        <v>77</v>
      </c>
      <c r="BA17944">
        <v>666028.51</v>
      </c>
      <c r="BB17944" t="s">
        <v>78</v>
      </c>
      <c r="BD17944" t="s">
        <v>135</v>
      </c>
      <c r="BG17944">
        <v>4</v>
      </c>
    </row>
    <row r="17945" spans="1:59" x14ac:dyDescent="0.25">
      <c r="A17945" t="s">
        <v>40926</v>
      </c>
      <c r="B17945" t="s">
        <v>46</v>
      </c>
      <c r="C17945" t="s">
        <v>47</v>
      </c>
      <c r="D17945" t="s">
        <v>1108</v>
      </c>
      <c r="E17945" t="s">
        <v>46</v>
      </c>
      <c r="F17945" t="s">
        <v>1109</v>
      </c>
      <c r="G17945" t="s">
        <v>50</v>
      </c>
      <c r="H17945" t="s">
        <v>51</v>
      </c>
      <c r="I17945" t="s">
        <v>169</v>
      </c>
      <c r="J17945" t="s">
        <v>45325</v>
      </c>
      <c r="L17945" t="s">
        <v>1110</v>
      </c>
      <c r="M17945" t="s">
        <v>1110</v>
      </c>
      <c r="N17945" t="s">
        <v>83</v>
      </c>
      <c r="O17945" t="s">
        <v>60</v>
      </c>
      <c r="P17945" t="s">
        <v>104</v>
      </c>
      <c r="Q17945" t="s">
        <v>57</v>
      </c>
      <c r="R17945" t="s">
        <v>58</v>
      </c>
      <c r="S17945" s="1">
        <v>79.7</v>
      </c>
      <c r="U17945" t="s">
        <v>45325</v>
      </c>
      <c r="V17945" t="s">
        <v>45325</v>
      </c>
      <c r="Y17945" t="s">
        <v>317</v>
      </c>
      <c r="Z17945" t="s">
        <v>45325</v>
      </c>
      <c r="AA17945" t="s">
        <v>45325</v>
      </c>
      <c r="AD17945" t="s">
        <v>61</v>
      </c>
      <c r="AE17945" t="s">
        <v>45325</v>
      </c>
      <c r="AF17945" t="s">
        <v>45325</v>
      </c>
      <c r="AH17945" t="s">
        <v>62</v>
      </c>
      <c r="AI17945" t="s">
        <v>141</v>
      </c>
      <c r="AJ17945" t="s">
        <v>64</v>
      </c>
      <c r="AK17945" t="s">
        <v>45</v>
      </c>
      <c r="AL17945" t="s">
        <v>65</v>
      </c>
      <c r="AM17945" t="s">
        <v>66</v>
      </c>
      <c r="AN17945" t="s">
        <v>142</v>
      </c>
      <c r="AO17945" t="s">
        <v>68</v>
      </c>
      <c r="AP17945" t="s">
        <v>69</v>
      </c>
      <c r="AQ17945" t="s">
        <v>1111</v>
      </c>
      <c r="AR17945" t="s">
        <v>71</v>
      </c>
      <c r="AS17945" t="s">
        <v>589</v>
      </c>
      <c r="AT17945" t="s">
        <v>40925</v>
      </c>
      <c r="AU17945" t="s">
        <v>131</v>
      </c>
      <c r="AV17945" t="s">
        <v>132</v>
      </c>
      <c r="AW17945" t="s">
        <v>75</v>
      </c>
      <c r="AX17945" t="s">
        <v>17637</v>
      </c>
      <c r="AY17945" t="s">
        <v>132</v>
      </c>
      <c r="AZ17945" t="s">
        <v>77</v>
      </c>
      <c r="BA17945">
        <v>757239.26</v>
      </c>
      <c r="BB17945" t="s">
        <v>78</v>
      </c>
      <c r="BD17945" t="s">
        <v>135</v>
      </c>
      <c r="BG17945">
        <v>4</v>
      </c>
    </row>
    <row r="17946" spans="1:59" x14ac:dyDescent="0.25">
      <c r="A17946" t="s">
        <v>40928</v>
      </c>
      <c r="B17946" t="s">
        <v>46</v>
      </c>
      <c r="C17946" t="s">
        <v>47</v>
      </c>
      <c r="D17946" t="s">
        <v>1108</v>
      </c>
      <c r="E17946" t="s">
        <v>46</v>
      </c>
      <c r="F17946" t="s">
        <v>1109</v>
      </c>
      <c r="G17946" t="s">
        <v>50</v>
      </c>
      <c r="H17946" t="s">
        <v>51</v>
      </c>
      <c r="I17946" t="s">
        <v>169</v>
      </c>
      <c r="J17946" t="s">
        <v>45325</v>
      </c>
      <c r="L17946" t="s">
        <v>1110</v>
      </c>
      <c r="M17946" t="s">
        <v>1110</v>
      </c>
      <c r="N17946" t="s">
        <v>83</v>
      </c>
      <c r="O17946" t="s">
        <v>60</v>
      </c>
      <c r="P17946" t="s">
        <v>104</v>
      </c>
      <c r="Q17946" t="s">
        <v>57</v>
      </c>
      <c r="R17946" t="s">
        <v>58</v>
      </c>
      <c r="S17946" s="1">
        <v>70.099999999999994</v>
      </c>
      <c r="T17946" t="s">
        <v>87</v>
      </c>
      <c r="U17946" t="s">
        <v>45325</v>
      </c>
      <c r="V17946" t="s">
        <v>45325</v>
      </c>
      <c r="Y17946" t="s">
        <v>124</v>
      </c>
      <c r="Z17946" t="s">
        <v>45325</v>
      </c>
      <c r="AA17946" t="s">
        <v>45325</v>
      </c>
      <c r="AD17946" t="s">
        <v>61</v>
      </c>
      <c r="AE17946" t="s">
        <v>45325</v>
      </c>
      <c r="AF17946" t="s">
        <v>45325</v>
      </c>
      <c r="AH17946" t="s">
        <v>62</v>
      </c>
      <c r="AI17946" t="s">
        <v>141</v>
      </c>
      <c r="AJ17946" t="s">
        <v>64</v>
      </c>
      <c r="AK17946" t="s">
        <v>45</v>
      </c>
      <c r="AL17946" t="s">
        <v>65</v>
      </c>
      <c r="AM17946" t="s">
        <v>66</v>
      </c>
      <c r="AN17946" t="s">
        <v>142</v>
      </c>
      <c r="AO17946" t="s">
        <v>68</v>
      </c>
      <c r="AP17946" t="s">
        <v>69</v>
      </c>
      <c r="AQ17946" t="s">
        <v>1111</v>
      </c>
      <c r="AR17946" t="s">
        <v>71</v>
      </c>
      <c r="AS17946" t="s">
        <v>87</v>
      </c>
      <c r="AT17946" t="s">
        <v>40927</v>
      </c>
      <c r="AU17946" t="s">
        <v>131</v>
      </c>
      <c r="AV17946" t="s">
        <v>132</v>
      </c>
      <c r="AW17946" t="s">
        <v>75</v>
      </c>
      <c r="AX17946" t="s">
        <v>17637</v>
      </c>
      <c r="AY17946" t="s">
        <v>132</v>
      </c>
      <c r="AZ17946" t="s">
        <v>77</v>
      </c>
      <c r="BA17946">
        <v>666028.51</v>
      </c>
      <c r="BB17946" t="s">
        <v>78</v>
      </c>
      <c r="BD17946" t="s">
        <v>135</v>
      </c>
      <c r="BG17946">
        <v>4</v>
      </c>
    </row>
    <row r="17947" spans="1:59" x14ac:dyDescent="0.25">
      <c r="A17947" t="s">
        <v>40930</v>
      </c>
      <c r="B17947" t="s">
        <v>46</v>
      </c>
      <c r="C17947" t="s">
        <v>47</v>
      </c>
      <c r="D17947" t="s">
        <v>1108</v>
      </c>
      <c r="E17947" t="s">
        <v>46</v>
      </c>
      <c r="F17947" t="s">
        <v>1109</v>
      </c>
      <c r="G17947" t="s">
        <v>50</v>
      </c>
      <c r="H17947" t="s">
        <v>51</v>
      </c>
      <c r="I17947" t="s">
        <v>169</v>
      </c>
      <c r="J17947" t="s">
        <v>45325</v>
      </c>
      <c r="L17947" t="s">
        <v>1110</v>
      </c>
      <c r="M17947" t="s">
        <v>1110</v>
      </c>
      <c r="N17947" t="s">
        <v>83</v>
      </c>
      <c r="O17947" t="s">
        <v>60</v>
      </c>
      <c r="P17947" t="s">
        <v>104</v>
      </c>
      <c r="Q17947" t="s">
        <v>57</v>
      </c>
      <c r="R17947" t="s">
        <v>58</v>
      </c>
      <c r="S17947" s="1" t="s">
        <v>197</v>
      </c>
      <c r="T17947" t="s">
        <v>54</v>
      </c>
      <c r="U17947" t="s">
        <v>45325</v>
      </c>
      <c r="V17947" t="s">
        <v>45325</v>
      </c>
      <c r="Y17947" t="s">
        <v>54</v>
      </c>
      <c r="Z17947" t="s">
        <v>45325</v>
      </c>
      <c r="AA17947" t="s">
        <v>45325</v>
      </c>
      <c r="AD17947" t="s">
        <v>61</v>
      </c>
      <c r="AE17947" t="s">
        <v>45325</v>
      </c>
      <c r="AF17947" t="s">
        <v>45325</v>
      </c>
      <c r="AH17947" t="s">
        <v>62</v>
      </c>
      <c r="AI17947" t="s">
        <v>141</v>
      </c>
      <c r="AJ17947" t="s">
        <v>64</v>
      </c>
      <c r="AK17947" t="s">
        <v>45</v>
      </c>
      <c r="AL17947" t="s">
        <v>65</v>
      </c>
      <c r="AM17947" t="s">
        <v>66</v>
      </c>
      <c r="AN17947" t="s">
        <v>142</v>
      </c>
      <c r="AO17947" t="s">
        <v>68</v>
      </c>
      <c r="AP17947" t="s">
        <v>69</v>
      </c>
      <c r="AQ17947" t="s">
        <v>1111</v>
      </c>
      <c r="AR17947" t="s">
        <v>71</v>
      </c>
      <c r="AS17947" t="s">
        <v>54</v>
      </c>
      <c r="AT17947" t="s">
        <v>40929</v>
      </c>
      <c r="AU17947" t="s">
        <v>131</v>
      </c>
      <c r="AV17947" t="s">
        <v>132</v>
      </c>
      <c r="AW17947" t="s">
        <v>75</v>
      </c>
      <c r="AX17947" t="s">
        <v>17637</v>
      </c>
      <c r="AY17947" t="s">
        <v>132</v>
      </c>
      <c r="AZ17947" t="s">
        <v>77</v>
      </c>
      <c r="BA17947">
        <v>361042.56</v>
      </c>
      <c r="BB17947" t="s">
        <v>78</v>
      </c>
      <c r="BD17947" t="s">
        <v>135</v>
      </c>
      <c r="BG17947">
        <v>4</v>
      </c>
    </row>
    <row r="17948" spans="1:59" x14ac:dyDescent="0.25">
      <c r="A17948" t="s">
        <v>40932</v>
      </c>
      <c r="B17948" t="s">
        <v>46</v>
      </c>
      <c r="C17948" t="s">
        <v>47</v>
      </c>
      <c r="D17948" t="s">
        <v>1108</v>
      </c>
      <c r="E17948" t="s">
        <v>46</v>
      </c>
      <c r="F17948" t="s">
        <v>1109</v>
      </c>
      <c r="G17948" t="s">
        <v>50</v>
      </c>
      <c r="H17948" t="s">
        <v>51</v>
      </c>
      <c r="I17948" t="s">
        <v>169</v>
      </c>
      <c r="J17948" t="s">
        <v>45325</v>
      </c>
      <c r="L17948" t="s">
        <v>1110</v>
      </c>
      <c r="M17948" t="s">
        <v>1110</v>
      </c>
      <c r="N17948" t="s">
        <v>83</v>
      </c>
      <c r="O17948" t="s">
        <v>60</v>
      </c>
      <c r="P17948" t="s">
        <v>104</v>
      </c>
      <c r="Q17948" t="s">
        <v>57</v>
      </c>
      <c r="R17948" t="s">
        <v>58</v>
      </c>
      <c r="S17948" s="1">
        <v>52.3</v>
      </c>
      <c r="U17948" t="s">
        <v>45325</v>
      </c>
      <c r="V17948" t="s">
        <v>45325</v>
      </c>
      <c r="Y17948" t="s">
        <v>317</v>
      </c>
      <c r="Z17948" t="s">
        <v>45325</v>
      </c>
      <c r="AA17948" t="s">
        <v>45325</v>
      </c>
      <c r="AD17948" t="s">
        <v>61</v>
      </c>
      <c r="AE17948" t="s">
        <v>45325</v>
      </c>
      <c r="AF17948" t="s">
        <v>45325</v>
      </c>
      <c r="AH17948" t="s">
        <v>62</v>
      </c>
      <c r="AI17948" t="s">
        <v>141</v>
      </c>
      <c r="AJ17948" t="s">
        <v>64</v>
      </c>
      <c r="AK17948" t="s">
        <v>45</v>
      </c>
      <c r="AL17948" t="s">
        <v>65</v>
      </c>
      <c r="AM17948" t="s">
        <v>66</v>
      </c>
      <c r="AN17948" t="s">
        <v>142</v>
      </c>
      <c r="AO17948" t="s">
        <v>68</v>
      </c>
      <c r="AP17948" t="s">
        <v>69</v>
      </c>
      <c r="AQ17948" t="s">
        <v>1111</v>
      </c>
      <c r="AR17948" t="s">
        <v>71</v>
      </c>
      <c r="AS17948" t="s">
        <v>954</v>
      </c>
      <c r="AT17948" t="s">
        <v>40931</v>
      </c>
      <c r="AU17948" t="s">
        <v>131</v>
      </c>
      <c r="AV17948" t="s">
        <v>132</v>
      </c>
      <c r="AW17948" t="s">
        <v>75</v>
      </c>
      <c r="AX17948" t="s">
        <v>17637</v>
      </c>
      <c r="AY17948" t="s">
        <v>132</v>
      </c>
      <c r="AZ17948" t="s">
        <v>77</v>
      </c>
      <c r="BA17948">
        <v>496908.58</v>
      </c>
      <c r="BB17948" t="s">
        <v>78</v>
      </c>
      <c r="BD17948" t="s">
        <v>135</v>
      </c>
      <c r="BG17948">
        <v>4</v>
      </c>
    </row>
    <row r="17949" spans="1:59" x14ac:dyDescent="0.25">
      <c r="A17949" t="s">
        <v>40934</v>
      </c>
      <c r="B17949" t="s">
        <v>46</v>
      </c>
      <c r="C17949" t="s">
        <v>47</v>
      </c>
      <c r="D17949" t="s">
        <v>1108</v>
      </c>
      <c r="E17949" t="s">
        <v>46</v>
      </c>
      <c r="F17949" t="s">
        <v>1109</v>
      </c>
      <c r="G17949" t="s">
        <v>50</v>
      </c>
      <c r="H17949" t="s">
        <v>51</v>
      </c>
      <c r="I17949" t="s">
        <v>169</v>
      </c>
      <c r="J17949" t="s">
        <v>45325</v>
      </c>
      <c r="L17949" t="s">
        <v>1110</v>
      </c>
      <c r="M17949" t="s">
        <v>1110</v>
      </c>
      <c r="N17949" t="s">
        <v>83</v>
      </c>
      <c r="O17949" t="s">
        <v>60</v>
      </c>
      <c r="P17949" t="s">
        <v>104</v>
      </c>
      <c r="Q17949" t="s">
        <v>57</v>
      </c>
      <c r="R17949" t="s">
        <v>58</v>
      </c>
      <c r="S17949" s="1">
        <v>52.3</v>
      </c>
      <c r="T17949" t="s">
        <v>105</v>
      </c>
      <c r="U17949" t="s">
        <v>45325</v>
      </c>
      <c r="V17949" t="s">
        <v>45325</v>
      </c>
      <c r="Y17949" t="s">
        <v>278</v>
      </c>
      <c r="Z17949" t="s">
        <v>45325</v>
      </c>
      <c r="AA17949" t="s">
        <v>45325</v>
      </c>
      <c r="AD17949" t="s">
        <v>61</v>
      </c>
      <c r="AE17949" t="s">
        <v>45325</v>
      </c>
      <c r="AF17949" t="s">
        <v>45325</v>
      </c>
      <c r="AH17949" t="s">
        <v>62</v>
      </c>
      <c r="AI17949" t="s">
        <v>141</v>
      </c>
      <c r="AJ17949" t="s">
        <v>64</v>
      </c>
      <c r="AK17949" t="s">
        <v>45</v>
      </c>
      <c r="AL17949" t="s">
        <v>65</v>
      </c>
      <c r="AM17949" t="s">
        <v>66</v>
      </c>
      <c r="AN17949" t="s">
        <v>142</v>
      </c>
      <c r="AO17949" t="s">
        <v>68</v>
      </c>
      <c r="AP17949" t="s">
        <v>69</v>
      </c>
      <c r="AQ17949" t="s">
        <v>1111</v>
      </c>
      <c r="AR17949" t="s">
        <v>71</v>
      </c>
      <c r="AS17949" t="s">
        <v>105</v>
      </c>
      <c r="AT17949" t="s">
        <v>40933</v>
      </c>
      <c r="AU17949" t="s">
        <v>131</v>
      </c>
      <c r="AV17949" t="s">
        <v>132</v>
      </c>
      <c r="AW17949" t="s">
        <v>75</v>
      </c>
      <c r="AX17949" t="s">
        <v>17637</v>
      </c>
      <c r="AY17949" t="s">
        <v>132</v>
      </c>
      <c r="AZ17949" t="s">
        <v>77</v>
      </c>
      <c r="BA17949">
        <v>496908.58</v>
      </c>
      <c r="BB17949" t="s">
        <v>78</v>
      </c>
      <c r="BD17949" t="s">
        <v>135</v>
      </c>
      <c r="BG17949">
        <v>4</v>
      </c>
    </row>
    <row r="17950" spans="1:59" x14ac:dyDescent="0.25">
      <c r="A17950" t="s">
        <v>40936</v>
      </c>
      <c r="B17950" t="s">
        <v>46</v>
      </c>
      <c r="C17950" t="s">
        <v>47</v>
      </c>
      <c r="D17950" t="s">
        <v>1108</v>
      </c>
      <c r="E17950" t="s">
        <v>46</v>
      </c>
      <c r="F17950" t="s">
        <v>1109</v>
      </c>
      <c r="G17950" t="s">
        <v>50</v>
      </c>
      <c r="H17950" t="s">
        <v>51</v>
      </c>
      <c r="I17950" t="s">
        <v>169</v>
      </c>
      <c r="J17950" t="s">
        <v>45325</v>
      </c>
      <c r="L17950" t="s">
        <v>1110</v>
      </c>
      <c r="M17950" t="s">
        <v>1110</v>
      </c>
      <c r="N17950" t="s">
        <v>83</v>
      </c>
      <c r="O17950" t="s">
        <v>60</v>
      </c>
      <c r="P17950" t="s">
        <v>104</v>
      </c>
      <c r="Q17950" t="s">
        <v>57</v>
      </c>
      <c r="R17950" t="s">
        <v>58</v>
      </c>
      <c r="S17950" s="1">
        <v>79.7</v>
      </c>
      <c r="U17950" t="s">
        <v>45325</v>
      </c>
      <c r="V17950" t="s">
        <v>45325</v>
      </c>
      <c r="Y17950" t="s">
        <v>54</v>
      </c>
      <c r="Z17950" t="s">
        <v>45325</v>
      </c>
      <c r="AA17950" t="s">
        <v>45325</v>
      </c>
      <c r="AD17950" t="s">
        <v>61</v>
      </c>
      <c r="AE17950" t="s">
        <v>45325</v>
      </c>
      <c r="AF17950" t="s">
        <v>45325</v>
      </c>
      <c r="AH17950" t="s">
        <v>62</v>
      </c>
      <c r="AI17950" t="s">
        <v>141</v>
      </c>
      <c r="AJ17950" t="s">
        <v>64</v>
      </c>
      <c r="AK17950" t="s">
        <v>45</v>
      </c>
      <c r="AL17950" t="s">
        <v>65</v>
      </c>
      <c r="AM17950" t="s">
        <v>66</v>
      </c>
      <c r="AN17950" t="s">
        <v>142</v>
      </c>
      <c r="AO17950" t="s">
        <v>68</v>
      </c>
      <c r="AP17950" t="s">
        <v>69</v>
      </c>
      <c r="AQ17950" t="s">
        <v>1111</v>
      </c>
      <c r="AR17950" t="s">
        <v>71</v>
      </c>
      <c r="AS17950" t="s">
        <v>124</v>
      </c>
      <c r="AT17950" t="s">
        <v>40935</v>
      </c>
      <c r="AU17950" t="s">
        <v>131</v>
      </c>
      <c r="AV17950" t="s">
        <v>132</v>
      </c>
      <c r="AW17950" t="s">
        <v>75</v>
      </c>
      <c r="AX17950" t="s">
        <v>17637</v>
      </c>
      <c r="AY17950" t="s">
        <v>132</v>
      </c>
      <c r="AZ17950" t="s">
        <v>77</v>
      </c>
      <c r="BA17950">
        <v>757239.26</v>
      </c>
      <c r="BB17950" t="s">
        <v>78</v>
      </c>
      <c r="BD17950" t="s">
        <v>135</v>
      </c>
      <c r="BG17950">
        <v>4</v>
      </c>
    </row>
    <row r="17951" spans="1:59" x14ac:dyDescent="0.25">
      <c r="A17951" t="s">
        <v>40938</v>
      </c>
      <c r="B17951" t="s">
        <v>46</v>
      </c>
      <c r="C17951" t="s">
        <v>47</v>
      </c>
      <c r="D17951" t="s">
        <v>1108</v>
      </c>
      <c r="E17951" t="s">
        <v>46</v>
      </c>
      <c r="F17951" t="s">
        <v>1109</v>
      </c>
      <c r="G17951" t="s">
        <v>50</v>
      </c>
      <c r="H17951" t="s">
        <v>51</v>
      </c>
      <c r="I17951" t="s">
        <v>169</v>
      </c>
      <c r="J17951" t="s">
        <v>45325</v>
      </c>
      <c r="L17951" t="s">
        <v>1110</v>
      </c>
      <c r="M17951" t="s">
        <v>1110</v>
      </c>
      <c r="N17951" t="s">
        <v>83</v>
      </c>
      <c r="O17951" t="s">
        <v>60</v>
      </c>
      <c r="P17951" t="s">
        <v>104</v>
      </c>
      <c r="Q17951" t="s">
        <v>57</v>
      </c>
      <c r="R17951" t="s">
        <v>58</v>
      </c>
      <c r="S17951" s="1">
        <v>52.3</v>
      </c>
      <c r="U17951" t="s">
        <v>45325</v>
      </c>
      <c r="V17951" t="s">
        <v>45325</v>
      </c>
      <c r="Y17951" t="s">
        <v>171</v>
      </c>
      <c r="Z17951" t="s">
        <v>45325</v>
      </c>
      <c r="AA17951" t="s">
        <v>45325</v>
      </c>
      <c r="AD17951" t="s">
        <v>61</v>
      </c>
      <c r="AE17951" t="s">
        <v>45325</v>
      </c>
      <c r="AF17951" t="s">
        <v>45325</v>
      </c>
      <c r="AH17951" t="s">
        <v>62</v>
      </c>
      <c r="AI17951" t="s">
        <v>141</v>
      </c>
      <c r="AJ17951" t="s">
        <v>64</v>
      </c>
      <c r="AK17951" t="s">
        <v>45</v>
      </c>
      <c r="AL17951" t="s">
        <v>65</v>
      </c>
      <c r="AM17951" t="s">
        <v>66</v>
      </c>
      <c r="AN17951" t="s">
        <v>142</v>
      </c>
      <c r="AO17951" t="s">
        <v>68</v>
      </c>
      <c r="AP17951" t="s">
        <v>69</v>
      </c>
      <c r="AQ17951" t="s">
        <v>1111</v>
      </c>
      <c r="AR17951" t="s">
        <v>71</v>
      </c>
      <c r="AS17951" t="s">
        <v>317</v>
      </c>
      <c r="AT17951" t="s">
        <v>40937</v>
      </c>
      <c r="AU17951" t="s">
        <v>131</v>
      </c>
      <c r="AV17951" t="s">
        <v>132</v>
      </c>
      <c r="AW17951" t="s">
        <v>75</v>
      </c>
      <c r="AX17951" t="s">
        <v>17637</v>
      </c>
      <c r="AY17951" t="s">
        <v>132</v>
      </c>
      <c r="AZ17951" t="s">
        <v>77</v>
      </c>
      <c r="BA17951">
        <v>496908.58</v>
      </c>
      <c r="BB17951" t="s">
        <v>78</v>
      </c>
      <c r="BD17951" t="s">
        <v>135</v>
      </c>
      <c r="BG17951">
        <v>4</v>
      </c>
    </row>
    <row r="17952" spans="1:59" x14ac:dyDescent="0.25">
      <c r="A17952" t="s">
        <v>40940</v>
      </c>
      <c r="B17952" t="s">
        <v>46</v>
      </c>
      <c r="C17952" t="s">
        <v>47</v>
      </c>
      <c r="D17952" t="s">
        <v>1108</v>
      </c>
      <c r="E17952" t="s">
        <v>46</v>
      </c>
      <c r="F17952" t="s">
        <v>1109</v>
      </c>
      <c r="G17952" t="s">
        <v>50</v>
      </c>
      <c r="H17952" t="s">
        <v>51</v>
      </c>
      <c r="I17952" t="s">
        <v>169</v>
      </c>
      <c r="J17952" t="s">
        <v>45325</v>
      </c>
      <c r="L17952" t="s">
        <v>1110</v>
      </c>
      <c r="M17952" t="s">
        <v>1110</v>
      </c>
      <c r="N17952" t="s">
        <v>83</v>
      </c>
      <c r="O17952" t="s">
        <v>60</v>
      </c>
      <c r="P17952" t="s">
        <v>104</v>
      </c>
      <c r="Q17952" t="s">
        <v>57</v>
      </c>
      <c r="R17952" t="s">
        <v>58</v>
      </c>
      <c r="S17952" s="1">
        <v>70.099999999999994</v>
      </c>
      <c r="T17952" t="s">
        <v>70</v>
      </c>
      <c r="U17952" t="s">
        <v>45325</v>
      </c>
      <c r="V17952" t="s">
        <v>45325</v>
      </c>
      <c r="Y17952" t="s">
        <v>317</v>
      </c>
      <c r="Z17952" t="s">
        <v>45325</v>
      </c>
      <c r="AA17952" t="s">
        <v>45325</v>
      </c>
      <c r="AD17952" t="s">
        <v>61</v>
      </c>
      <c r="AE17952" t="s">
        <v>45325</v>
      </c>
      <c r="AF17952" t="s">
        <v>45325</v>
      </c>
      <c r="AH17952" t="s">
        <v>62</v>
      </c>
      <c r="AI17952" t="s">
        <v>141</v>
      </c>
      <c r="AJ17952" t="s">
        <v>64</v>
      </c>
      <c r="AK17952" t="s">
        <v>45</v>
      </c>
      <c r="AL17952" t="s">
        <v>65</v>
      </c>
      <c r="AM17952" t="s">
        <v>66</v>
      </c>
      <c r="AN17952" t="s">
        <v>142</v>
      </c>
      <c r="AO17952" t="s">
        <v>68</v>
      </c>
      <c r="AP17952" t="s">
        <v>69</v>
      </c>
      <c r="AQ17952" t="s">
        <v>1111</v>
      </c>
      <c r="AR17952" t="s">
        <v>71</v>
      </c>
      <c r="AS17952" t="s">
        <v>70</v>
      </c>
      <c r="AT17952" t="s">
        <v>40939</v>
      </c>
      <c r="AU17952" t="s">
        <v>131</v>
      </c>
      <c r="AV17952" t="s">
        <v>132</v>
      </c>
      <c r="AW17952" t="s">
        <v>75</v>
      </c>
      <c r="AX17952" t="s">
        <v>17637</v>
      </c>
      <c r="AY17952" t="s">
        <v>132</v>
      </c>
      <c r="AZ17952" t="s">
        <v>77</v>
      </c>
      <c r="BA17952">
        <v>666028.51</v>
      </c>
      <c r="BB17952" t="s">
        <v>78</v>
      </c>
      <c r="BD17952" t="s">
        <v>135</v>
      </c>
      <c r="BG17952">
        <v>4</v>
      </c>
    </row>
    <row r="17953" spans="1:59" x14ac:dyDescent="0.25">
      <c r="A17953" t="s">
        <v>40942</v>
      </c>
      <c r="B17953" t="s">
        <v>46</v>
      </c>
      <c r="C17953" t="s">
        <v>47</v>
      </c>
      <c r="D17953" t="s">
        <v>1108</v>
      </c>
      <c r="E17953" t="s">
        <v>46</v>
      </c>
      <c r="F17953" t="s">
        <v>1109</v>
      </c>
      <c r="G17953" t="s">
        <v>50</v>
      </c>
      <c r="H17953" t="s">
        <v>51</v>
      </c>
      <c r="I17953" t="s">
        <v>169</v>
      </c>
      <c r="J17953" t="s">
        <v>45325</v>
      </c>
      <c r="L17953" t="s">
        <v>1110</v>
      </c>
      <c r="M17953" t="s">
        <v>1110</v>
      </c>
      <c r="N17953" t="s">
        <v>83</v>
      </c>
      <c r="O17953" t="s">
        <v>60</v>
      </c>
      <c r="P17953" t="s">
        <v>104</v>
      </c>
      <c r="Q17953" t="s">
        <v>57</v>
      </c>
      <c r="R17953" t="s">
        <v>58</v>
      </c>
      <c r="S17953" s="1">
        <v>52.3</v>
      </c>
      <c r="T17953" t="s">
        <v>93</v>
      </c>
      <c r="U17953" t="s">
        <v>45325</v>
      </c>
      <c r="V17953" t="s">
        <v>45325</v>
      </c>
      <c r="Y17953" t="s">
        <v>124</v>
      </c>
      <c r="Z17953" t="s">
        <v>45325</v>
      </c>
      <c r="AA17953" t="s">
        <v>45325</v>
      </c>
      <c r="AD17953" t="s">
        <v>61</v>
      </c>
      <c r="AE17953" t="s">
        <v>45325</v>
      </c>
      <c r="AF17953" t="s">
        <v>45325</v>
      </c>
      <c r="AH17953" t="s">
        <v>62</v>
      </c>
      <c r="AI17953" t="s">
        <v>141</v>
      </c>
      <c r="AJ17953" t="s">
        <v>64</v>
      </c>
      <c r="AK17953" t="s">
        <v>45</v>
      </c>
      <c r="AL17953" t="s">
        <v>65</v>
      </c>
      <c r="AM17953" t="s">
        <v>66</v>
      </c>
      <c r="AN17953" t="s">
        <v>142</v>
      </c>
      <c r="AO17953" t="s">
        <v>68</v>
      </c>
      <c r="AP17953" t="s">
        <v>69</v>
      </c>
      <c r="AQ17953" t="s">
        <v>1111</v>
      </c>
      <c r="AR17953" t="s">
        <v>71</v>
      </c>
      <c r="AS17953" t="s">
        <v>93</v>
      </c>
      <c r="AT17953" t="s">
        <v>40941</v>
      </c>
      <c r="AU17953" t="s">
        <v>131</v>
      </c>
      <c r="AV17953" t="s">
        <v>132</v>
      </c>
      <c r="AW17953" t="s">
        <v>75</v>
      </c>
      <c r="AX17953" t="s">
        <v>17637</v>
      </c>
      <c r="AY17953" t="s">
        <v>132</v>
      </c>
      <c r="AZ17953" t="s">
        <v>77</v>
      </c>
      <c r="BA17953">
        <v>496908.58</v>
      </c>
      <c r="BB17953" t="s">
        <v>78</v>
      </c>
      <c r="BD17953" t="s">
        <v>135</v>
      </c>
      <c r="BG17953">
        <v>4</v>
      </c>
    </row>
    <row r="17954" spans="1:59" x14ac:dyDescent="0.25">
      <c r="A17954" t="s">
        <v>40944</v>
      </c>
      <c r="B17954" t="s">
        <v>46</v>
      </c>
      <c r="C17954" t="s">
        <v>47</v>
      </c>
      <c r="D17954" t="s">
        <v>1108</v>
      </c>
      <c r="E17954" t="s">
        <v>46</v>
      </c>
      <c r="F17954" t="s">
        <v>1109</v>
      </c>
      <c r="G17954" t="s">
        <v>50</v>
      </c>
      <c r="H17954" t="s">
        <v>51</v>
      </c>
      <c r="I17954" t="s">
        <v>169</v>
      </c>
      <c r="J17954" t="s">
        <v>45325</v>
      </c>
      <c r="L17954" t="s">
        <v>1110</v>
      </c>
      <c r="M17954" t="s">
        <v>1110</v>
      </c>
      <c r="N17954" t="s">
        <v>83</v>
      </c>
      <c r="O17954" t="s">
        <v>60</v>
      </c>
      <c r="P17954" t="s">
        <v>104</v>
      </c>
      <c r="Q17954" t="s">
        <v>57</v>
      </c>
      <c r="R17954" t="s">
        <v>58</v>
      </c>
      <c r="S17954" s="1">
        <v>79.7</v>
      </c>
      <c r="T17954" t="s">
        <v>483</v>
      </c>
      <c r="U17954" t="s">
        <v>45325</v>
      </c>
      <c r="V17954" t="s">
        <v>45325</v>
      </c>
      <c r="Y17954" t="s">
        <v>278</v>
      </c>
      <c r="Z17954" t="s">
        <v>45325</v>
      </c>
      <c r="AA17954" t="s">
        <v>45325</v>
      </c>
      <c r="AD17954" t="s">
        <v>61</v>
      </c>
      <c r="AE17954" t="s">
        <v>45325</v>
      </c>
      <c r="AF17954" t="s">
        <v>45325</v>
      </c>
      <c r="AH17954" t="s">
        <v>62</v>
      </c>
      <c r="AI17954" t="s">
        <v>141</v>
      </c>
      <c r="AJ17954" t="s">
        <v>64</v>
      </c>
      <c r="AK17954" t="s">
        <v>45</v>
      </c>
      <c r="AL17954" t="s">
        <v>65</v>
      </c>
      <c r="AM17954" t="s">
        <v>66</v>
      </c>
      <c r="AN17954" t="s">
        <v>142</v>
      </c>
      <c r="AO17954" t="s">
        <v>68</v>
      </c>
      <c r="AP17954" t="s">
        <v>69</v>
      </c>
      <c r="AQ17954" t="s">
        <v>1111</v>
      </c>
      <c r="AR17954" t="s">
        <v>71</v>
      </c>
      <c r="AS17954" t="s">
        <v>483</v>
      </c>
      <c r="AT17954" t="s">
        <v>40943</v>
      </c>
      <c r="AU17954" t="s">
        <v>131</v>
      </c>
      <c r="AV17954" t="s">
        <v>132</v>
      </c>
      <c r="AW17954" t="s">
        <v>75</v>
      </c>
      <c r="AX17954" t="s">
        <v>17637</v>
      </c>
      <c r="AY17954" t="s">
        <v>132</v>
      </c>
      <c r="AZ17954" t="s">
        <v>77</v>
      </c>
      <c r="BA17954">
        <v>757239.26</v>
      </c>
      <c r="BB17954" t="s">
        <v>78</v>
      </c>
      <c r="BD17954" t="s">
        <v>135</v>
      </c>
      <c r="BG17954">
        <v>4</v>
      </c>
    </row>
    <row r="17955" spans="1:59" x14ac:dyDescent="0.25">
      <c r="A17955" t="s">
        <v>40946</v>
      </c>
      <c r="B17955" t="s">
        <v>46</v>
      </c>
      <c r="C17955" t="s">
        <v>47</v>
      </c>
      <c r="D17955" t="s">
        <v>1108</v>
      </c>
      <c r="E17955" t="s">
        <v>46</v>
      </c>
      <c r="F17955" t="s">
        <v>1109</v>
      </c>
      <c r="G17955" t="s">
        <v>50</v>
      </c>
      <c r="H17955" t="s">
        <v>51</v>
      </c>
      <c r="I17955" t="s">
        <v>169</v>
      </c>
      <c r="J17955" t="s">
        <v>45325</v>
      </c>
      <c r="L17955" t="s">
        <v>1110</v>
      </c>
      <c r="M17955" t="s">
        <v>1110</v>
      </c>
      <c r="N17955" t="s">
        <v>83</v>
      </c>
      <c r="O17955" t="s">
        <v>60</v>
      </c>
      <c r="P17955" t="s">
        <v>104</v>
      </c>
      <c r="Q17955" t="s">
        <v>57</v>
      </c>
      <c r="R17955" t="s">
        <v>58</v>
      </c>
      <c r="S17955" s="1">
        <v>39.4</v>
      </c>
      <c r="U17955" t="s">
        <v>45325</v>
      </c>
      <c r="V17955" t="s">
        <v>45325</v>
      </c>
      <c r="Y17955" t="s">
        <v>124</v>
      </c>
      <c r="Z17955" t="s">
        <v>45325</v>
      </c>
      <c r="AA17955" t="s">
        <v>45325</v>
      </c>
      <c r="AD17955" t="s">
        <v>61</v>
      </c>
      <c r="AE17955" t="s">
        <v>45325</v>
      </c>
      <c r="AF17955" t="s">
        <v>45325</v>
      </c>
      <c r="AH17955" t="s">
        <v>62</v>
      </c>
      <c r="AI17955" t="s">
        <v>141</v>
      </c>
      <c r="AJ17955" t="s">
        <v>64</v>
      </c>
      <c r="AK17955" t="s">
        <v>45</v>
      </c>
      <c r="AL17955" t="s">
        <v>65</v>
      </c>
      <c r="AM17955" t="s">
        <v>66</v>
      </c>
      <c r="AN17955" t="s">
        <v>142</v>
      </c>
      <c r="AO17955" t="s">
        <v>68</v>
      </c>
      <c r="AP17955" t="s">
        <v>69</v>
      </c>
      <c r="AQ17955" t="s">
        <v>1111</v>
      </c>
      <c r="AR17955" t="s">
        <v>71</v>
      </c>
      <c r="AS17955" t="s">
        <v>120</v>
      </c>
      <c r="AT17955" t="s">
        <v>40945</v>
      </c>
      <c r="AU17955" t="s">
        <v>131</v>
      </c>
      <c r="AV17955" t="s">
        <v>132</v>
      </c>
      <c r="AW17955" t="s">
        <v>75</v>
      </c>
      <c r="AX17955" t="s">
        <v>17637</v>
      </c>
      <c r="AY17955" t="s">
        <v>132</v>
      </c>
      <c r="AZ17955" t="s">
        <v>77</v>
      </c>
      <c r="BA17955">
        <v>374344.13</v>
      </c>
      <c r="BB17955" t="s">
        <v>78</v>
      </c>
      <c r="BD17955" t="s">
        <v>135</v>
      </c>
      <c r="BG17955">
        <v>4</v>
      </c>
    </row>
    <row r="17956" spans="1:59" x14ac:dyDescent="0.25">
      <c r="A17956" t="s">
        <v>40948</v>
      </c>
      <c r="B17956" t="s">
        <v>46</v>
      </c>
      <c r="C17956" t="s">
        <v>47</v>
      </c>
      <c r="D17956" t="s">
        <v>1108</v>
      </c>
      <c r="E17956" t="s">
        <v>46</v>
      </c>
      <c r="F17956" t="s">
        <v>1109</v>
      </c>
      <c r="G17956" t="s">
        <v>50</v>
      </c>
      <c r="H17956" t="s">
        <v>51</v>
      </c>
      <c r="I17956" t="s">
        <v>169</v>
      </c>
      <c r="J17956" t="s">
        <v>45325</v>
      </c>
      <c r="L17956" t="s">
        <v>1110</v>
      </c>
      <c r="M17956" t="s">
        <v>1110</v>
      </c>
      <c r="N17956" t="s">
        <v>83</v>
      </c>
      <c r="O17956" t="s">
        <v>60</v>
      </c>
      <c r="P17956" t="s">
        <v>104</v>
      </c>
      <c r="Q17956" t="s">
        <v>57</v>
      </c>
      <c r="R17956" t="s">
        <v>58</v>
      </c>
      <c r="S17956" s="1">
        <v>39.4</v>
      </c>
      <c r="T17956" t="s">
        <v>493</v>
      </c>
      <c r="U17956" t="s">
        <v>45325</v>
      </c>
      <c r="V17956" t="s">
        <v>45325</v>
      </c>
      <c r="Y17956" t="s">
        <v>317</v>
      </c>
      <c r="Z17956" t="s">
        <v>45325</v>
      </c>
      <c r="AA17956" t="s">
        <v>45325</v>
      </c>
      <c r="AD17956" t="s">
        <v>61</v>
      </c>
      <c r="AE17956" t="s">
        <v>45325</v>
      </c>
      <c r="AF17956" t="s">
        <v>45325</v>
      </c>
      <c r="AH17956" t="s">
        <v>62</v>
      </c>
      <c r="AI17956" t="s">
        <v>141</v>
      </c>
      <c r="AJ17956" t="s">
        <v>64</v>
      </c>
      <c r="AK17956" t="s">
        <v>45</v>
      </c>
      <c r="AL17956" t="s">
        <v>65</v>
      </c>
      <c r="AM17956" t="s">
        <v>66</v>
      </c>
      <c r="AN17956" t="s">
        <v>142</v>
      </c>
      <c r="AO17956" t="s">
        <v>68</v>
      </c>
      <c r="AP17956" t="s">
        <v>69</v>
      </c>
      <c r="AQ17956" t="s">
        <v>1111</v>
      </c>
      <c r="AR17956" t="s">
        <v>71</v>
      </c>
      <c r="AS17956" t="s">
        <v>493</v>
      </c>
      <c r="AT17956" t="s">
        <v>40947</v>
      </c>
      <c r="AU17956" t="s">
        <v>131</v>
      </c>
      <c r="AV17956" t="s">
        <v>132</v>
      </c>
      <c r="AW17956" t="s">
        <v>75</v>
      </c>
      <c r="AX17956" t="s">
        <v>17637</v>
      </c>
      <c r="AY17956" t="s">
        <v>132</v>
      </c>
      <c r="AZ17956" t="s">
        <v>77</v>
      </c>
      <c r="BA17956">
        <v>374344.13</v>
      </c>
      <c r="BB17956" t="s">
        <v>78</v>
      </c>
      <c r="BD17956" t="s">
        <v>135</v>
      </c>
      <c r="BG17956">
        <v>4</v>
      </c>
    </row>
    <row r="17957" spans="1:59" x14ac:dyDescent="0.25">
      <c r="A17957" t="s">
        <v>40950</v>
      </c>
      <c r="B17957" t="s">
        <v>46</v>
      </c>
      <c r="C17957" t="s">
        <v>47</v>
      </c>
      <c r="D17957" t="s">
        <v>1108</v>
      </c>
      <c r="E17957" t="s">
        <v>46</v>
      </c>
      <c r="F17957" t="s">
        <v>1109</v>
      </c>
      <c r="G17957" t="s">
        <v>50</v>
      </c>
      <c r="H17957" t="s">
        <v>51</v>
      </c>
      <c r="I17957" t="s">
        <v>169</v>
      </c>
      <c r="J17957" t="s">
        <v>45325</v>
      </c>
      <c r="L17957" t="s">
        <v>1110</v>
      </c>
      <c r="M17957" t="s">
        <v>1110</v>
      </c>
      <c r="N17957" t="s">
        <v>83</v>
      </c>
      <c r="O17957" t="s">
        <v>60</v>
      </c>
      <c r="P17957" t="s">
        <v>104</v>
      </c>
      <c r="Q17957" t="s">
        <v>57</v>
      </c>
      <c r="R17957" t="s">
        <v>58</v>
      </c>
      <c r="S17957" s="1">
        <v>79.7</v>
      </c>
      <c r="T17957" t="s">
        <v>308</v>
      </c>
      <c r="U17957" t="s">
        <v>45325</v>
      </c>
      <c r="V17957" t="s">
        <v>45325</v>
      </c>
      <c r="Y17957" t="s">
        <v>124</v>
      </c>
      <c r="Z17957" t="s">
        <v>45325</v>
      </c>
      <c r="AA17957" t="s">
        <v>45325</v>
      </c>
      <c r="AD17957" t="s">
        <v>61</v>
      </c>
      <c r="AE17957" t="s">
        <v>45325</v>
      </c>
      <c r="AF17957" t="s">
        <v>45325</v>
      </c>
      <c r="AH17957" t="s">
        <v>62</v>
      </c>
      <c r="AI17957" t="s">
        <v>141</v>
      </c>
      <c r="AJ17957" t="s">
        <v>64</v>
      </c>
      <c r="AK17957" t="s">
        <v>45</v>
      </c>
      <c r="AL17957" t="s">
        <v>65</v>
      </c>
      <c r="AM17957" t="s">
        <v>66</v>
      </c>
      <c r="AN17957" t="s">
        <v>142</v>
      </c>
      <c r="AO17957" t="s">
        <v>68</v>
      </c>
      <c r="AP17957" t="s">
        <v>69</v>
      </c>
      <c r="AQ17957" t="s">
        <v>1111</v>
      </c>
      <c r="AR17957" t="s">
        <v>71</v>
      </c>
      <c r="AS17957" t="s">
        <v>308</v>
      </c>
      <c r="AT17957" t="s">
        <v>40949</v>
      </c>
      <c r="AU17957" t="s">
        <v>131</v>
      </c>
      <c r="AV17957" t="s">
        <v>132</v>
      </c>
      <c r="AW17957" t="s">
        <v>75</v>
      </c>
      <c r="AX17957" t="s">
        <v>17637</v>
      </c>
      <c r="AY17957" t="s">
        <v>132</v>
      </c>
      <c r="AZ17957" t="s">
        <v>77</v>
      </c>
      <c r="BA17957">
        <v>757239.26</v>
      </c>
      <c r="BB17957" t="s">
        <v>78</v>
      </c>
      <c r="BD17957" t="s">
        <v>135</v>
      </c>
      <c r="BG17957">
        <v>4</v>
      </c>
    </row>
    <row r="17958" spans="1:59" x14ac:dyDescent="0.25">
      <c r="A17958" t="s">
        <v>40952</v>
      </c>
      <c r="B17958" t="s">
        <v>46</v>
      </c>
      <c r="C17958" t="s">
        <v>47</v>
      </c>
      <c r="D17958" t="s">
        <v>1108</v>
      </c>
      <c r="E17958" t="s">
        <v>46</v>
      </c>
      <c r="F17958" t="s">
        <v>1109</v>
      </c>
      <c r="G17958" t="s">
        <v>50</v>
      </c>
      <c r="H17958" t="s">
        <v>51</v>
      </c>
      <c r="I17958" t="s">
        <v>169</v>
      </c>
      <c r="J17958" t="s">
        <v>45325</v>
      </c>
      <c r="L17958" t="s">
        <v>1110</v>
      </c>
      <c r="M17958" t="s">
        <v>1110</v>
      </c>
      <c r="N17958" t="s">
        <v>83</v>
      </c>
      <c r="O17958" t="s">
        <v>60</v>
      </c>
      <c r="P17958" t="s">
        <v>104</v>
      </c>
      <c r="Q17958" t="s">
        <v>57</v>
      </c>
      <c r="R17958" t="s">
        <v>58</v>
      </c>
      <c r="S17958" s="1">
        <v>39.4</v>
      </c>
      <c r="T17958" t="s">
        <v>98</v>
      </c>
      <c r="U17958" t="s">
        <v>45325</v>
      </c>
      <c r="V17958" t="s">
        <v>45325</v>
      </c>
      <c r="Y17958" t="s">
        <v>278</v>
      </c>
      <c r="Z17958" t="s">
        <v>45325</v>
      </c>
      <c r="AA17958" t="s">
        <v>45325</v>
      </c>
      <c r="AD17958" t="s">
        <v>61</v>
      </c>
      <c r="AE17958" t="s">
        <v>45325</v>
      </c>
      <c r="AF17958" t="s">
        <v>45325</v>
      </c>
      <c r="AH17958" t="s">
        <v>62</v>
      </c>
      <c r="AI17958" t="s">
        <v>141</v>
      </c>
      <c r="AJ17958" t="s">
        <v>64</v>
      </c>
      <c r="AK17958" t="s">
        <v>45</v>
      </c>
      <c r="AL17958" t="s">
        <v>65</v>
      </c>
      <c r="AM17958" t="s">
        <v>66</v>
      </c>
      <c r="AN17958" t="s">
        <v>142</v>
      </c>
      <c r="AO17958" t="s">
        <v>68</v>
      </c>
      <c r="AP17958" t="s">
        <v>69</v>
      </c>
      <c r="AQ17958" t="s">
        <v>1111</v>
      </c>
      <c r="AR17958" t="s">
        <v>71</v>
      </c>
      <c r="AS17958" t="s">
        <v>98</v>
      </c>
      <c r="AT17958" t="s">
        <v>40951</v>
      </c>
      <c r="AU17958" t="s">
        <v>131</v>
      </c>
      <c r="AV17958" t="s">
        <v>132</v>
      </c>
      <c r="AW17958" t="s">
        <v>75</v>
      </c>
      <c r="AX17958" t="s">
        <v>17637</v>
      </c>
      <c r="AY17958" t="s">
        <v>132</v>
      </c>
      <c r="AZ17958" t="s">
        <v>77</v>
      </c>
      <c r="BA17958">
        <v>374344.13</v>
      </c>
      <c r="BB17958" t="s">
        <v>78</v>
      </c>
      <c r="BD17958" t="s">
        <v>135</v>
      </c>
      <c r="BG17958">
        <v>4</v>
      </c>
    </row>
    <row r="17959" spans="1:59" x14ac:dyDescent="0.25">
      <c r="A17959" t="s">
        <v>40954</v>
      </c>
      <c r="B17959" t="s">
        <v>46</v>
      </c>
      <c r="C17959" t="s">
        <v>47</v>
      </c>
      <c r="D17959" t="s">
        <v>1108</v>
      </c>
      <c r="E17959" t="s">
        <v>46</v>
      </c>
      <c r="F17959" t="s">
        <v>1109</v>
      </c>
      <c r="G17959" t="s">
        <v>50</v>
      </c>
      <c r="H17959" t="s">
        <v>51</v>
      </c>
      <c r="I17959" t="s">
        <v>169</v>
      </c>
      <c r="J17959" t="s">
        <v>45325</v>
      </c>
      <c r="L17959" t="s">
        <v>1110</v>
      </c>
      <c r="M17959" t="s">
        <v>1110</v>
      </c>
      <c r="N17959" t="s">
        <v>83</v>
      </c>
      <c r="O17959" t="s">
        <v>60</v>
      </c>
      <c r="P17959" t="s">
        <v>104</v>
      </c>
      <c r="Q17959" t="s">
        <v>57</v>
      </c>
      <c r="R17959" t="s">
        <v>58</v>
      </c>
      <c r="S17959" s="1">
        <v>107.6</v>
      </c>
      <c r="U17959" t="s">
        <v>45325</v>
      </c>
      <c r="V17959" t="s">
        <v>45325</v>
      </c>
      <c r="Y17959" t="s">
        <v>171</v>
      </c>
      <c r="Z17959" t="s">
        <v>45325</v>
      </c>
      <c r="AA17959" t="s">
        <v>45325</v>
      </c>
      <c r="AD17959" t="s">
        <v>61</v>
      </c>
      <c r="AE17959" t="s">
        <v>45325</v>
      </c>
      <c r="AF17959" t="s">
        <v>45325</v>
      </c>
      <c r="AH17959" t="s">
        <v>62</v>
      </c>
      <c r="AI17959" t="s">
        <v>141</v>
      </c>
      <c r="AJ17959" t="s">
        <v>64</v>
      </c>
      <c r="AK17959" t="s">
        <v>45</v>
      </c>
      <c r="AL17959" t="s">
        <v>65</v>
      </c>
      <c r="AM17959" t="s">
        <v>66</v>
      </c>
      <c r="AN17959" t="s">
        <v>142</v>
      </c>
      <c r="AO17959" t="s">
        <v>68</v>
      </c>
      <c r="AP17959" t="s">
        <v>69</v>
      </c>
      <c r="AQ17959" t="s">
        <v>1111</v>
      </c>
      <c r="AR17959" t="s">
        <v>71</v>
      </c>
      <c r="AS17959" t="s">
        <v>278</v>
      </c>
      <c r="AT17959" t="s">
        <v>40953</v>
      </c>
      <c r="AU17959" t="s">
        <v>131</v>
      </c>
      <c r="AV17959" t="s">
        <v>132</v>
      </c>
      <c r="AW17959" t="s">
        <v>75</v>
      </c>
      <c r="AX17959" t="s">
        <v>17637</v>
      </c>
      <c r="AY17959" t="s">
        <v>132</v>
      </c>
      <c r="AZ17959" t="s">
        <v>77</v>
      </c>
      <c r="BA17959">
        <v>1022320.51</v>
      </c>
      <c r="BB17959" t="s">
        <v>78</v>
      </c>
      <c r="BD17959" t="s">
        <v>135</v>
      </c>
      <c r="BG17959">
        <v>4</v>
      </c>
    </row>
    <row r="17960" spans="1:59" x14ac:dyDescent="0.25">
      <c r="A17960" t="s">
        <v>40956</v>
      </c>
      <c r="B17960" t="s">
        <v>46</v>
      </c>
      <c r="C17960" t="s">
        <v>47</v>
      </c>
      <c r="D17960" t="s">
        <v>1108</v>
      </c>
      <c r="E17960" t="s">
        <v>46</v>
      </c>
      <c r="F17960" t="s">
        <v>1109</v>
      </c>
      <c r="G17960" t="s">
        <v>50</v>
      </c>
      <c r="H17960" t="s">
        <v>51</v>
      </c>
      <c r="I17960" t="s">
        <v>169</v>
      </c>
      <c r="J17960" t="s">
        <v>45325</v>
      </c>
      <c r="L17960" t="s">
        <v>1110</v>
      </c>
      <c r="M17960" t="s">
        <v>1110</v>
      </c>
      <c r="N17960" t="s">
        <v>83</v>
      </c>
      <c r="O17960" t="s">
        <v>60</v>
      </c>
      <c r="P17960" t="s">
        <v>104</v>
      </c>
      <c r="Q17960" t="s">
        <v>57</v>
      </c>
      <c r="R17960" t="s">
        <v>58</v>
      </c>
      <c r="S17960" s="1">
        <v>70.099999999999994</v>
      </c>
      <c r="T17960" t="s">
        <v>129</v>
      </c>
      <c r="U17960" t="s">
        <v>45325</v>
      </c>
      <c r="V17960" t="s">
        <v>45325</v>
      </c>
      <c r="Y17960" t="s">
        <v>278</v>
      </c>
      <c r="Z17960" t="s">
        <v>45325</v>
      </c>
      <c r="AA17960" t="s">
        <v>45325</v>
      </c>
      <c r="AD17960" t="s">
        <v>61</v>
      </c>
      <c r="AE17960" t="s">
        <v>45325</v>
      </c>
      <c r="AF17960" t="s">
        <v>45325</v>
      </c>
      <c r="AH17960" t="s">
        <v>62</v>
      </c>
      <c r="AI17960" t="s">
        <v>141</v>
      </c>
      <c r="AJ17960" t="s">
        <v>64</v>
      </c>
      <c r="AK17960" t="s">
        <v>45</v>
      </c>
      <c r="AL17960" t="s">
        <v>65</v>
      </c>
      <c r="AM17960" t="s">
        <v>66</v>
      </c>
      <c r="AN17960" t="s">
        <v>142</v>
      </c>
      <c r="AO17960" t="s">
        <v>68</v>
      </c>
      <c r="AP17960" t="s">
        <v>69</v>
      </c>
      <c r="AQ17960" t="s">
        <v>1111</v>
      </c>
      <c r="AR17960" t="s">
        <v>71</v>
      </c>
      <c r="AS17960" t="s">
        <v>129</v>
      </c>
      <c r="AT17960" t="s">
        <v>40955</v>
      </c>
      <c r="AU17960" t="s">
        <v>131</v>
      </c>
      <c r="AV17960" t="s">
        <v>132</v>
      </c>
      <c r="AW17960" t="s">
        <v>75</v>
      </c>
      <c r="AX17960" t="s">
        <v>17637</v>
      </c>
      <c r="AY17960" t="s">
        <v>132</v>
      </c>
      <c r="AZ17960" t="s">
        <v>77</v>
      </c>
      <c r="BA17960">
        <v>666028.51</v>
      </c>
      <c r="BB17960" t="s">
        <v>78</v>
      </c>
      <c r="BD17960" t="s">
        <v>135</v>
      </c>
      <c r="BG17960">
        <v>4</v>
      </c>
    </row>
    <row r="17961" spans="1:59" x14ac:dyDescent="0.25">
      <c r="A17961" t="s">
        <v>40958</v>
      </c>
      <c r="B17961" t="s">
        <v>46</v>
      </c>
      <c r="C17961" t="s">
        <v>47</v>
      </c>
      <c r="D17961" t="s">
        <v>1108</v>
      </c>
      <c r="E17961" t="s">
        <v>46</v>
      </c>
      <c r="F17961" t="s">
        <v>1109</v>
      </c>
      <c r="G17961" t="s">
        <v>50</v>
      </c>
      <c r="H17961" t="s">
        <v>51</v>
      </c>
      <c r="I17961" t="s">
        <v>169</v>
      </c>
      <c r="J17961" t="s">
        <v>45325</v>
      </c>
      <c r="L17961" t="s">
        <v>1110</v>
      </c>
      <c r="M17961" t="s">
        <v>1110</v>
      </c>
      <c r="N17961" t="s">
        <v>83</v>
      </c>
      <c r="O17961" t="s">
        <v>60</v>
      </c>
      <c r="P17961" t="s">
        <v>104</v>
      </c>
      <c r="Q17961" t="s">
        <v>57</v>
      </c>
      <c r="R17961" t="s">
        <v>58</v>
      </c>
      <c r="S17961" s="1">
        <v>79.7</v>
      </c>
      <c r="T17961" t="s">
        <v>83</v>
      </c>
      <c r="U17961" t="s">
        <v>45325</v>
      </c>
      <c r="V17961" t="s">
        <v>45325</v>
      </c>
      <c r="Y17961" t="s">
        <v>171</v>
      </c>
      <c r="Z17961" t="s">
        <v>45325</v>
      </c>
      <c r="AA17961" t="s">
        <v>45325</v>
      </c>
      <c r="AD17961" t="s">
        <v>61</v>
      </c>
      <c r="AE17961" t="s">
        <v>45325</v>
      </c>
      <c r="AF17961" t="s">
        <v>45325</v>
      </c>
      <c r="AH17961" t="s">
        <v>62</v>
      </c>
      <c r="AI17961" t="s">
        <v>141</v>
      </c>
      <c r="AJ17961" t="s">
        <v>64</v>
      </c>
      <c r="AK17961" t="s">
        <v>45</v>
      </c>
      <c r="AL17961" t="s">
        <v>65</v>
      </c>
      <c r="AM17961" t="s">
        <v>66</v>
      </c>
      <c r="AN17961" t="s">
        <v>142</v>
      </c>
      <c r="AO17961" t="s">
        <v>68</v>
      </c>
      <c r="AP17961" t="s">
        <v>69</v>
      </c>
      <c r="AQ17961" t="s">
        <v>1111</v>
      </c>
      <c r="AR17961" t="s">
        <v>71</v>
      </c>
      <c r="AS17961" t="s">
        <v>83</v>
      </c>
      <c r="AT17961" t="s">
        <v>40957</v>
      </c>
      <c r="AU17961" t="s">
        <v>131</v>
      </c>
      <c r="AV17961" t="s">
        <v>132</v>
      </c>
      <c r="AW17961" t="s">
        <v>75</v>
      </c>
      <c r="AX17961" t="s">
        <v>17637</v>
      </c>
      <c r="AY17961" t="s">
        <v>132</v>
      </c>
      <c r="AZ17961" t="s">
        <v>77</v>
      </c>
      <c r="BA17961">
        <v>757239.26</v>
      </c>
      <c r="BB17961" t="s">
        <v>78</v>
      </c>
      <c r="BD17961" t="s">
        <v>135</v>
      </c>
      <c r="BG17961">
        <v>4</v>
      </c>
    </row>
    <row r="17962" spans="1:59" x14ac:dyDescent="0.25">
      <c r="A17962" t="s">
        <v>40960</v>
      </c>
      <c r="B17962" t="s">
        <v>46</v>
      </c>
      <c r="C17962" t="s">
        <v>47</v>
      </c>
      <c r="D17962" t="s">
        <v>1108</v>
      </c>
      <c r="E17962" t="s">
        <v>46</v>
      </c>
      <c r="F17962" t="s">
        <v>1109</v>
      </c>
      <c r="G17962" t="s">
        <v>50</v>
      </c>
      <c r="H17962" t="s">
        <v>51</v>
      </c>
      <c r="I17962" t="s">
        <v>169</v>
      </c>
      <c r="J17962" t="s">
        <v>45325</v>
      </c>
      <c r="L17962" t="s">
        <v>1110</v>
      </c>
      <c r="M17962" t="s">
        <v>1110</v>
      </c>
      <c r="N17962" t="s">
        <v>83</v>
      </c>
      <c r="O17962" t="s">
        <v>60</v>
      </c>
      <c r="P17962" t="s">
        <v>104</v>
      </c>
      <c r="Q17962" t="s">
        <v>57</v>
      </c>
      <c r="R17962" t="s">
        <v>58</v>
      </c>
      <c r="S17962" s="1">
        <v>52.3</v>
      </c>
      <c r="U17962" t="s">
        <v>45325</v>
      </c>
      <c r="V17962" t="s">
        <v>45325</v>
      </c>
      <c r="Y17962" t="s">
        <v>54</v>
      </c>
      <c r="Z17962" t="s">
        <v>45325</v>
      </c>
      <c r="AA17962" t="s">
        <v>45325</v>
      </c>
      <c r="AD17962" t="s">
        <v>61</v>
      </c>
      <c r="AE17962" t="s">
        <v>45325</v>
      </c>
      <c r="AF17962" t="s">
        <v>45325</v>
      </c>
      <c r="AH17962" t="s">
        <v>62</v>
      </c>
      <c r="AI17962" t="s">
        <v>141</v>
      </c>
      <c r="AJ17962" t="s">
        <v>64</v>
      </c>
      <c r="AK17962" t="s">
        <v>45</v>
      </c>
      <c r="AL17962" t="s">
        <v>65</v>
      </c>
      <c r="AM17962" t="s">
        <v>66</v>
      </c>
      <c r="AN17962" t="s">
        <v>142</v>
      </c>
      <c r="AO17962" t="s">
        <v>68</v>
      </c>
      <c r="AP17962" t="s">
        <v>69</v>
      </c>
      <c r="AQ17962" t="s">
        <v>1111</v>
      </c>
      <c r="AR17962" t="s">
        <v>71</v>
      </c>
      <c r="AS17962" t="s">
        <v>171</v>
      </c>
      <c r="AT17962" t="s">
        <v>40959</v>
      </c>
      <c r="AU17962" t="s">
        <v>131</v>
      </c>
      <c r="AV17962" t="s">
        <v>132</v>
      </c>
      <c r="AW17962" t="s">
        <v>75</v>
      </c>
      <c r="AX17962" t="s">
        <v>17637</v>
      </c>
      <c r="AY17962" t="s">
        <v>132</v>
      </c>
      <c r="AZ17962" t="s">
        <v>77</v>
      </c>
      <c r="BA17962">
        <v>496908.58</v>
      </c>
      <c r="BB17962" t="s">
        <v>78</v>
      </c>
      <c r="BD17962" t="s">
        <v>135</v>
      </c>
      <c r="BG17962">
        <v>4</v>
      </c>
    </row>
    <row r="17963" spans="1:59" x14ac:dyDescent="0.25">
      <c r="A17963" t="s">
        <v>40962</v>
      </c>
      <c r="B17963" t="s">
        <v>46</v>
      </c>
      <c r="C17963" t="s">
        <v>47</v>
      </c>
      <c r="D17963" t="s">
        <v>792</v>
      </c>
      <c r="E17963" t="s">
        <v>46</v>
      </c>
      <c r="F17963" t="s">
        <v>5323</v>
      </c>
      <c r="G17963" t="s">
        <v>50</v>
      </c>
      <c r="H17963" t="s">
        <v>51</v>
      </c>
      <c r="I17963" t="s">
        <v>52</v>
      </c>
      <c r="J17963" t="s">
        <v>45325</v>
      </c>
      <c r="L17963" t="s">
        <v>3823</v>
      </c>
      <c r="M17963" t="s">
        <v>3823</v>
      </c>
      <c r="N17963" t="s">
        <v>124</v>
      </c>
      <c r="O17963" t="s">
        <v>55</v>
      </c>
      <c r="P17963" t="s">
        <v>528</v>
      </c>
      <c r="Q17963" t="s">
        <v>57</v>
      </c>
      <c r="R17963" t="s">
        <v>58</v>
      </c>
      <c r="S17963" s="1">
        <v>68.5</v>
      </c>
      <c r="T17963" t="s">
        <v>317</v>
      </c>
      <c r="U17963" t="s">
        <v>45325</v>
      </c>
      <c r="V17963" t="s">
        <v>45325</v>
      </c>
      <c r="Y17963" t="s">
        <v>171</v>
      </c>
      <c r="Z17963" t="s">
        <v>45325</v>
      </c>
      <c r="AA17963" t="s">
        <v>45325</v>
      </c>
      <c r="AD17963" t="s">
        <v>61</v>
      </c>
      <c r="AE17963" t="s">
        <v>45325</v>
      </c>
      <c r="AF17963" t="s">
        <v>45325</v>
      </c>
      <c r="AH17963" t="s">
        <v>62</v>
      </c>
      <c r="AI17963" t="s">
        <v>141</v>
      </c>
      <c r="AJ17963" t="s">
        <v>64</v>
      </c>
      <c r="AK17963" t="s">
        <v>45</v>
      </c>
      <c r="AL17963" t="s">
        <v>65</v>
      </c>
      <c r="AM17963" t="s">
        <v>66</v>
      </c>
      <c r="AN17963" t="s">
        <v>142</v>
      </c>
      <c r="AO17963" t="s">
        <v>68</v>
      </c>
      <c r="AP17963" t="s">
        <v>69</v>
      </c>
      <c r="AQ17963" t="s">
        <v>5324</v>
      </c>
      <c r="AR17963" t="s">
        <v>71</v>
      </c>
      <c r="AS17963" t="s">
        <v>317</v>
      </c>
      <c r="AT17963" t="s">
        <v>40961</v>
      </c>
      <c r="AU17963" t="s">
        <v>9016</v>
      </c>
      <c r="AV17963" t="s">
        <v>40485</v>
      </c>
      <c r="AX17963" t="s">
        <v>176</v>
      </c>
      <c r="AY17963" t="s">
        <v>177</v>
      </c>
      <c r="AZ17963" t="s">
        <v>178</v>
      </c>
      <c r="BA17963">
        <v>3005879.33</v>
      </c>
      <c r="BB17963" t="s">
        <v>78</v>
      </c>
      <c r="BC17963" t="s">
        <v>132</v>
      </c>
      <c r="BD17963" t="s">
        <v>9019</v>
      </c>
      <c r="BG17963">
        <v>4</v>
      </c>
    </row>
    <row r="17964" spans="1:59" x14ac:dyDescent="0.25">
      <c r="A17964" t="s">
        <v>40964</v>
      </c>
      <c r="B17964" t="s">
        <v>46</v>
      </c>
      <c r="C17964" t="s">
        <v>47</v>
      </c>
      <c r="D17964" t="s">
        <v>1108</v>
      </c>
      <c r="E17964" t="s">
        <v>46</v>
      </c>
      <c r="F17964" t="s">
        <v>1109</v>
      </c>
      <c r="G17964" t="s">
        <v>50</v>
      </c>
      <c r="H17964" t="s">
        <v>51</v>
      </c>
      <c r="I17964" t="s">
        <v>169</v>
      </c>
      <c r="J17964" t="s">
        <v>45325</v>
      </c>
      <c r="L17964" t="s">
        <v>1110</v>
      </c>
      <c r="M17964" t="s">
        <v>1110</v>
      </c>
      <c r="N17964" t="s">
        <v>83</v>
      </c>
      <c r="O17964" t="s">
        <v>60</v>
      </c>
      <c r="P17964" t="s">
        <v>104</v>
      </c>
      <c r="Q17964" t="s">
        <v>57</v>
      </c>
      <c r="R17964" t="s">
        <v>58</v>
      </c>
      <c r="S17964" s="1">
        <v>59.9</v>
      </c>
      <c r="U17964" t="s">
        <v>45325</v>
      </c>
      <c r="V17964" t="s">
        <v>45325</v>
      </c>
      <c r="Y17964" t="s">
        <v>54</v>
      </c>
      <c r="Z17964" t="s">
        <v>45325</v>
      </c>
      <c r="AA17964" t="s">
        <v>45325</v>
      </c>
      <c r="AD17964" t="s">
        <v>61</v>
      </c>
      <c r="AE17964" t="s">
        <v>45325</v>
      </c>
      <c r="AF17964" t="s">
        <v>45325</v>
      </c>
      <c r="AH17964" t="s">
        <v>62</v>
      </c>
      <c r="AI17964" t="s">
        <v>141</v>
      </c>
      <c r="AJ17964" t="s">
        <v>64</v>
      </c>
      <c r="AK17964" t="s">
        <v>45</v>
      </c>
      <c r="AL17964" t="s">
        <v>65</v>
      </c>
      <c r="AM17964" t="s">
        <v>66</v>
      </c>
      <c r="AN17964" t="s">
        <v>142</v>
      </c>
      <c r="AO17964" t="s">
        <v>68</v>
      </c>
      <c r="AP17964" t="s">
        <v>69</v>
      </c>
      <c r="AQ17964" t="s">
        <v>1111</v>
      </c>
      <c r="AR17964" t="s">
        <v>71</v>
      </c>
      <c r="AS17964" t="s">
        <v>874</v>
      </c>
      <c r="AT17964" t="s">
        <v>40963</v>
      </c>
      <c r="AU17964" t="s">
        <v>9016</v>
      </c>
      <c r="AV17964" t="s">
        <v>132</v>
      </c>
      <c r="AW17964" t="s">
        <v>75</v>
      </c>
      <c r="AX17964" t="s">
        <v>17637</v>
      </c>
      <c r="AY17964" t="s">
        <v>132</v>
      </c>
      <c r="AZ17964" t="s">
        <v>77</v>
      </c>
      <c r="BA17964">
        <v>569117.09</v>
      </c>
      <c r="BB17964" t="s">
        <v>78</v>
      </c>
      <c r="BD17964" t="s">
        <v>9019</v>
      </c>
      <c r="BG17964">
        <v>4</v>
      </c>
    </row>
    <row r="17965" spans="1:59" x14ac:dyDescent="0.25">
      <c r="A17965" t="s">
        <v>40967</v>
      </c>
      <c r="B17965" t="s">
        <v>46</v>
      </c>
      <c r="C17965" t="s">
        <v>47</v>
      </c>
      <c r="D17965" t="s">
        <v>1108</v>
      </c>
      <c r="E17965" t="s">
        <v>46</v>
      </c>
      <c r="F17965" t="s">
        <v>13200</v>
      </c>
      <c r="G17965" t="s">
        <v>50</v>
      </c>
      <c r="H17965" t="s">
        <v>168</v>
      </c>
      <c r="I17965" t="s">
        <v>52</v>
      </c>
      <c r="J17965" t="s">
        <v>45325</v>
      </c>
      <c r="L17965" t="s">
        <v>3016</v>
      </c>
      <c r="M17965" t="s">
        <v>3016</v>
      </c>
      <c r="N17965" t="s">
        <v>171</v>
      </c>
      <c r="O17965" t="s">
        <v>60</v>
      </c>
      <c r="P17965" t="s">
        <v>8523</v>
      </c>
      <c r="Q17965" t="s">
        <v>139</v>
      </c>
      <c r="S17965" s="1" t="s">
        <v>2939</v>
      </c>
      <c r="T17965" t="s">
        <v>40965</v>
      </c>
      <c r="U17965" t="s">
        <v>45325</v>
      </c>
      <c r="V17965" t="s">
        <v>45325</v>
      </c>
      <c r="Y17965" t="s">
        <v>60</v>
      </c>
      <c r="Z17965" t="s">
        <v>54</v>
      </c>
      <c r="AA17965" t="s">
        <v>285</v>
      </c>
      <c r="AD17965" t="s">
        <v>61</v>
      </c>
      <c r="AE17965" t="s">
        <v>61</v>
      </c>
      <c r="AF17965" t="s">
        <v>280</v>
      </c>
      <c r="AH17965" t="s">
        <v>62</v>
      </c>
      <c r="AI17965" t="s">
        <v>141</v>
      </c>
      <c r="AJ17965" t="s">
        <v>64</v>
      </c>
      <c r="AK17965" t="s">
        <v>45</v>
      </c>
      <c r="AL17965" t="s">
        <v>65</v>
      </c>
      <c r="AM17965" t="s">
        <v>66</v>
      </c>
      <c r="AN17965" t="s">
        <v>142</v>
      </c>
      <c r="AO17965" t="s">
        <v>68</v>
      </c>
      <c r="AP17965" t="s">
        <v>69</v>
      </c>
      <c r="AQ17965" t="s">
        <v>896</v>
      </c>
      <c r="AR17965" t="s">
        <v>149</v>
      </c>
      <c r="AS17965" t="s">
        <v>124</v>
      </c>
      <c r="AT17965" t="s">
        <v>40966</v>
      </c>
      <c r="AU17965" t="s">
        <v>132</v>
      </c>
      <c r="AV17965" t="s">
        <v>3090</v>
      </c>
      <c r="AW17965" t="s">
        <v>75</v>
      </c>
      <c r="AX17965" t="s">
        <v>13203</v>
      </c>
      <c r="AY17965" t="s">
        <v>3736</v>
      </c>
      <c r="AZ17965" t="s">
        <v>77</v>
      </c>
      <c r="BA17965">
        <v>553655.52</v>
      </c>
      <c r="BB17965" t="s">
        <v>78</v>
      </c>
      <c r="BD17965" t="s">
        <v>132</v>
      </c>
      <c r="BG17965">
        <v>4</v>
      </c>
    </row>
    <row r="17966" spans="1:59" x14ac:dyDescent="0.25">
      <c r="A17966" t="s">
        <v>40969</v>
      </c>
      <c r="B17966" t="s">
        <v>46</v>
      </c>
      <c r="C17966" t="s">
        <v>47</v>
      </c>
      <c r="D17966" t="s">
        <v>792</v>
      </c>
      <c r="E17966" t="s">
        <v>46</v>
      </c>
      <c r="F17966" t="s">
        <v>5323</v>
      </c>
      <c r="G17966" t="s">
        <v>50</v>
      </c>
      <c r="H17966" t="s">
        <v>51</v>
      </c>
      <c r="I17966" t="s">
        <v>52</v>
      </c>
      <c r="J17966" t="s">
        <v>45325</v>
      </c>
      <c r="L17966" t="s">
        <v>3823</v>
      </c>
      <c r="M17966" t="s">
        <v>3823</v>
      </c>
      <c r="N17966" t="s">
        <v>124</v>
      </c>
      <c r="O17966" t="s">
        <v>55</v>
      </c>
      <c r="P17966" t="s">
        <v>251</v>
      </c>
      <c r="Q17966" t="s">
        <v>57</v>
      </c>
      <c r="R17966" t="s">
        <v>58</v>
      </c>
      <c r="S17966" s="1">
        <v>39.799999999999997</v>
      </c>
      <c r="U17966" t="s">
        <v>45325</v>
      </c>
      <c r="V17966" t="s">
        <v>45325</v>
      </c>
      <c r="Y17966" t="s">
        <v>84</v>
      </c>
      <c r="Z17966" t="s">
        <v>45325</v>
      </c>
      <c r="AA17966" t="s">
        <v>45325</v>
      </c>
      <c r="AD17966" t="s">
        <v>61</v>
      </c>
      <c r="AE17966" t="s">
        <v>45325</v>
      </c>
      <c r="AF17966" t="s">
        <v>45325</v>
      </c>
      <c r="AH17966" t="s">
        <v>62</v>
      </c>
      <c r="AI17966" t="s">
        <v>141</v>
      </c>
      <c r="AJ17966" t="s">
        <v>64</v>
      </c>
      <c r="AK17966" t="s">
        <v>45</v>
      </c>
      <c r="AL17966" t="s">
        <v>65</v>
      </c>
      <c r="AM17966" t="s">
        <v>66</v>
      </c>
      <c r="AN17966" t="s">
        <v>142</v>
      </c>
      <c r="AO17966" t="s">
        <v>68</v>
      </c>
      <c r="AP17966" t="s">
        <v>69</v>
      </c>
      <c r="AQ17966" t="s">
        <v>5324</v>
      </c>
      <c r="AR17966" t="s">
        <v>71</v>
      </c>
      <c r="AS17966" t="s">
        <v>197</v>
      </c>
      <c r="AT17966" t="s">
        <v>40968</v>
      </c>
      <c r="AU17966" t="s">
        <v>302</v>
      </c>
      <c r="AV17966" t="s">
        <v>303</v>
      </c>
      <c r="AW17966" t="s">
        <v>75</v>
      </c>
      <c r="AX17966" t="s">
        <v>255</v>
      </c>
      <c r="AY17966" t="s">
        <v>177</v>
      </c>
      <c r="AZ17966" t="s">
        <v>304</v>
      </c>
      <c r="BA17966">
        <v>1940731.98</v>
      </c>
      <c r="BB17966" t="s">
        <v>78</v>
      </c>
      <c r="BD17966" t="s">
        <v>306</v>
      </c>
      <c r="BG17966">
        <v>4</v>
      </c>
    </row>
    <row r="17967" spans="1:59" x14ac:dyDescent="0.25">
      <c r="A17967" t="s">
        <v>40971</v>
      </c>
      <c r="B17967" t="s">
        <v>46</v>
      </c>
      <c r="C17967" t="s">
        <v>47</v>
      </c>
      <c r="D17967" t="s">
        <v>792</v>
      </c>
      <c r="E17967" t="s">
        <v>46</v>
      </c>
      <c r="F17967" t="s">
        <v>5323</v>
      </c>
      <c r="G17967" t="s">
        <v>50</v>
      </c>
      <c r="H17967" t="s">
        <v>51</v>
      </c>
      <c r="I17967" t="s">
        <v>52</v>
      </c>
      <c r="J17967" t="s">
        <v>45325</v>
      </c>
      <c r="L17967" t="s">
        <v>3823</v>
      </c>
      <c r="M17967" t="s">
        <v>3823</v>
      </c>
      <c r="N17967" t="s">
        <v>124</v>
      </c>
      <c r="O17967" t="s">
        <v>55</v>
      </c>
      <c r="P17967" t="s">
        <v>251</v>
      </c>
      <c r="Q17967" t="s">
        <v>57</v>
      </c>
      <c r="R17967" t="s">
        <v>58</v>
      </c>
      <c r="S17967" s="1">
        <v>39.799999999999997</v>
      </c>
      <c r="U17967" t="s">
        <v>45325</v>
      </c>
      <c r="V17967" t="s">
        <v>45325</v>
      </c>
      <c r="Y17967" t="s">
        <v>84</v>
      </c>
      <c r="Z17967" t="s">
        <v>45325</v>
      </c>
      <c r="AA17967" t="s">
        <v>45325</v>
      </c>
      <c r="AD17967" t="s">
        <v>61</v>
      </c>
      <c r="AE17967" t="s">
        <v>45325</v>
      </c>
      <c r="AF17967" t="s">
        <v>45325</v>
      </c>
      <c r="AH17967" t="s">
        <v>62</v>
      </c>
      <c r="AI17967" t="s">
        <v>141</v>
      </c>
      <c r="AJ17967" t="s">
        <v>64</v>
      </c>
      <c r="AK17967" t="s">
        <v>45</v>
      </c>
      <c r="AL17967" t="s">
        <v>65</v>
      </c>
      <c r="AM17967" t="s">
        <v>66</v>
      </c>
      <c r="AN17967" t="s">
        <v>142</v>
      </c>
      <c r="AO17967" t="s">
        <v>68</v>
      </c>
      <c r="AP17967" t="s">
        <v>69</v>
      </c>
      <c r="AQ17967" t="s">
        <v>5324</v>
      </c>
      <c r="AR17967" t="s">
        <v>71</v>
      </c>
      <c r="AS17967" t="s">
        <v>365</v>
      </c>
      <c r="AT17967" t="s">
        <v>40970</v>
      </c>
      <c r="AU17967" t="s">
        <v>302</v>
      </c>
      <c r="AV17967" t="s">
        <v>303</v>
      </c>
      <c r="AW17967" t="s">
        <v>75</v>
      </c>
      <c r="AX17967" t="s">
        <v>255</v>
      </c>
      <c r="AY17967" t="s">
        <v>177</v>
      </c>
      <c r="AZ17967" t="s">
        <v>304</v>
      </c>
      <c r="BA17967">
        <v>1940731.98</v>
      </c>
      <c r="BB17967" t="s">
        <v>78</v>
      </c>
      <c r="BD17967" t="s">
        <v>306</v>
      </c>
      <c r="BG17967">
        <v>4</v>
      </c>
    </row>
    <row r="17968" spans="1:59" x14ac:dyDescent="0.25">
      <c r="A17968" t="s">
        <v>40973</v>
      </c>
      <c r="B17968" t="s">
        <v>46</v>
      </c>
      <c r="C17968" t="s">
        <v>47</v>
      </c>
      <c r="D17968" t="s">
        <v>792</v>
      </c>
      <c r="E17968" t="s">
        <v>46</v>
      </c>
      <c r="F17968" t="s">
        <v>5323</v>
      </c>
      <c r="G17968" t="s">
        <v>50</v>
      </c>
      <c r="H17968" t="s">
        <v>51</v>
      </c>
      <c r="I17968" t="s">
        <v>52</v>
      </c>
      <c r="J17968" t="s">
        <v>45325</v>
      </c>
      <c r="L17968" t="s">
        <v>3823</v>
      </c>
      <c r="M17968" t="s">
        <v>3823</v>
      </c>
      <c r="N17968" t="s">
        <v>124</v>
      </c>
      <c r="O17968" t="s">
        <v>55</v>
      </c>
      <c r="P17968" t="s">
        <v>123</v>
      </c>
      <c r="Q17968" t="s">
        <v>57</v>
      </c>
      <c r="R17968" t="s">
        <v>58</v>
      </c>
      <c r="S17968" s="1">
        <v>52.9</v>
      </c>
      <c r="U17968" t="s">
        <v>45325</v>
      </c>
      <c r="V17968" t="s">
        <v>45325</v>
      </c>
      <c r="Y17968" t="s">
        <v>84</v>
      </c>
      <c r="Z17968" t="s">
        <v>45325</v>
      </c>
      <c r="AA17968" t="s">
        <v>45325</v>
      </c>
      <c r="AD17968" t="s">
        <v>61</v>
      </c>
      <c r="AE17968" t="s">
        <v>45325</v>
      </c>
      <c r="AF17968" t="s">
        <v>45325</v>
      </c>
      <c r="AH17968" t="s">
        <v>62</v>
      </c>
      <c r="AI17968" t="s">
        <v>141</v>
      </c>
      <c r="AJ17968" t="s">
        <v>64</v>
      </c>
      <c r="AK17968" t="s">
        <v>45</v>
      </c>
      <c r="AL17968" t="s">
        <v>65</v>
      </c>
      <c r="AM17968" t="s">
        <v>66</v>
      </c>
      <c r="AN17968" t="s">
        <v>142</v>
      </c>
      <c r="AO17968" t="s">
        <v>68</v>
      </c>
      <c r="AP17968" t="s">
        <v>69</v>
      </c>
      <c r="AQ17968" t="s">
        <v>5324</v>
      </c>
      <c r="AR17968" t="s">
        <v>71</v>
      </c>
      <c r="AS17968" t="s">
        <v>531</v>
      </c>
      <c r="AT17968" t="s">
        <v>40972</v>
      </c>
      <c r="AU17968" t="s">
        <v>302</v>
      </c>
      <c r="AV17968" t="s">
        <v>303</v>
      </c>
      <c r="AW17968" t="s">
        <v>75</v>
      </c>
      <c r="AX17968" t="s">
        <v>255</v>
      </c>
      <c r="AY17968" t="s">
        <v>177</v>
      </c>
      <c r="AZ17968" t="s">
        <v>304</v>
      </c>
      <c r="BA17968">
        <v>2410411.7799999998</v>
      </c>
      <c r="BB17968" t="s">
        <v>78</v>
      </c>
      <c r="BD17968" t="s">
        <v>306</v>
      </c>
      <c r="BG17968">
        <v>4</v>
      </c>
    </row>
    <row r="17969" spans="1:59" x14ac:dyDescent="0.25">
      <c r="A17969" t="s">
        <v>40975</v>
      </c>
      <c r="B17969" t="s">
        <v>46</v>
      </c>
      <c r="C17969" t="s">
        <v>47</v>
      </c>
      <c r="D17969" t="s">
        <v>792</v>
      </c>
      <c r="E17969" t="s">
        <v>46</v>
      </c>
      <c r="F17969" t="s">
        <v>5323</v>
      </c>
      <c r="G17969" t="s">
        <v>50</v>
      </c>
      <c r="H17969" t="s">
        <v>51</v>
      </c>
      <c r="I17969" t="s">
        <v>52</v>
      </c>
      <c r="J17969" t="s">
        <v>45325</v>
      </c>
      <c r="L17969" t="s">
        <v>3823</v>
      </c>
      <c r="M17969" t="s">
        <v>3823</v>
      </c>
      <c r="N17969" t="s">
        <v>124</v>
      </c>
      <c r="O17969" t="s">
        <v>55</v>
      </c>
      <c r="P17969" t="s">
        <v>528</v>
      </c>
      <c r="Q17969" t="s">
        <v>57</v>
      </c>
      <c r="R17969" t="s">
        <v>58</v>
      </c>
      <c r="S17969" s="1">
        <v>65.400000000000006</v>
      </c>
      <c r="U17969" t="s">
        <v>45325</v>
      </c>
      <c r="V17969" t="s">
        <v>45325</v>
      </c>
      <c r="Y17969" t="s">
        <v>84</v>
      </c>
      <c r="Z17969" t="s">
        <v>45325</v>
      </c>
      <c r="AA17969" t="s">
        <v>45325</v>
      </c>
      <c r="AD17969" t="s">
        <v>61</v>
      </c>
      <c r="AE17969" t="s">
        <v>45325</v>
      </c>
      <c r="AF17969" t="s">
        <v>45325</v>
      </c>
      <c r="AH17969" t="s">
        <v>62</v>
      </c>
      <c r="AI17969" t="s">
        <v>141</v>
      </c>
      <c r="AJ17969" t="s">
        <v>64</v>
      </c>
      <c r="AK17969" t="s">
        <v>45</v>
      </c>
      <c r="AL17969" t="s">
        <v>65</v>
      </c>
      <c r="AM17969" t="s">
        <v>66</v>
      </c>
      <c r="AN17969" t="s">
        <v>142</v>
      </c>
      <c r="AO17969" t="s">
        <v>68</v>
      </c>
      <c r="AP17969" t="s">
        <v>69</v>
      </c>
      <c r="AQ17969" t="s">
        <v>5324</v>
      </c>
      <c r="AR17969" t="s">
        <v>71</v>
      </c>
      <c r="AS17969" t="s">
        <v>823</v>
      </c>
      <c r="AT17969" t="s">
        <v>40974</v>
      </c>
      <c r="AU17969" t="s">
        <v>302</v>
      </c>
      <c r="AV17969" t="s">
        <v>303</v>
      </c>
      <c r="AW17969" t="s">
        <v>75</v>
      </c>
      <c r="AX17969" t="s">
        <v>255</v>
      </c>
      <c r="AY17969" t="s">
        <v>177</v>
      </c>
      <c r="AZ17969" t="s">
        <v>304</v>
      </c>
      <c r="BA17969">
        <v>1131830.24</v>
      </c>
      <c r="BB17969" t="s">
        <v>78</v>
      </c>
      <c r="BD17969" t="s">
        <v>321</v>
      </c>
      <c r="BG17969">
        <v>4</v>
      </c>
    </row>
    <row r="17970" spans="1:59" x14ac:dyDescent="0.25">
      <c r="A17970" t="s">
        <v>40977</v>
      </c>
      <c r="B17970" t="s">
        <v>46</v>
      </c>
      <c r="C17970" t="s">
        <v>47</v>
      </c>
      <c r="D17970" t="s">
        <v>792</v>
      </c>
      <c r="E17970" t="s">
        <v>46</v>
      </c>
      <c r="F17970" t="s">
        <v>5323</v>
      </c>
      <c r="G17970" t="s">
        <v>50</v>
      </c>
      <c r="H17970" t="s">
        <v>51</v>
      </c>
      <c r="I17970" t="s">
        <v>52</v>
      </c>
      <c r="J17970" t="s">
        <v>45325</v>
      </c>
      <c r="L17970" t="s">
        <v>3823</v>
      </c>
      <c r="M17970" t="s">
        <v>3823</v>
      </c>
      <c r="N17970" t="s">
        <v>124</v>
      </c>
      <c r="O17970" t="s">
        <v>55</v>
      </c>
      <c r="P17970" t="s">
        <v>251</v>
      </c>
      <c r="Q17970" t="s">
        <v>57</v>
      </c>
      <c r="R17970" t="s">
        <v>58</v>
      </c>
      <c r="S17970" s="1">
        <v>67.8</v>
      </c>
      <c r="U17970" t="s">
        <v>45325</v>
      </c>
      <c r="V17970" t="s">
        <v>45325</v>
      </c>
      <c r="Y17970" t="s">
        <v>84</v>
      </c>
      <c r="Z17970" t="s">
        <v>45325</v>
      </c>
      <c r="AA17970" t="s">
        <v>45325</v>
      </c>
      <c r="AD17970" t="s">
        <v>61</v>
      </c>
      <c r="AE17970" t="s">
        <v>45325</v>
      </c>
      <c r="AF17970" t="s">
        <v>45325</v>
      </c>
      <c r="AH17970" t="s">
        <v>62</v>
      </c>
      <c r="AI17970" t="s">
        <v>141</v>
      </c>
      <c r="AJ17970" t="s">
        <v>64</v>
      </c>
      <c r="AK17970" t="s">
        <v>45</v>
      </c>
      <c r="AL17970" t="s">
        <v>65</v>
      </c>
      <c r="AM17970" t="s">
        <v>66</v>
      </c>
      <c r="AN17970" t="s">
        <v>142</v>
      </c>
      <c r="AO17970" t="s">
        <v>68</v>
      </c>
      <c r="AP17970" t="s">
        <v>69</v>
      </c>
      <c r="AQ17970" t="s">
        <v>5324</v>
      </c>
      <c r="AR17970" t="s">
        <v>71</v>
      </c>
      <c r="AS17970" t="s">
        <v>869</v>
      </c>
      <c r="AT17970" t="s">
        <v>40976</v>
      </c>
      <c r="AU17970" t="s">
        <v>302</v>
      </c>
      <c r="AV17970" t="s">
        <v>303</v>
      </c>
      <c r="AW17970" t="s">
        <v>75</v>
      </c>
      <c r="AX17970" t="s">
        <v>255</v>
      </c>
      <c r="AY17970" t="s">
        <v>177</v>
      </c>
      <c r="AZ17970" t="s">
        <v>304</v>
      </c>
      <c r="BA17970">
        <v>2900757.91</v>
      </c>
      <c r="BB17970" t="s">
        <v>78</v>
      </c>
      <c r="BD17970" t="s">
        <v>306</v>
      </c>
      <c r="BG17970">
        <v>4</v>
      </c>
    </row>
    <row r="17971" spans="1:59" x14ac:dyDescent="0.25">
      <c r="A17971" t="s">
        <v>40979</v>
      </c>
      <c r="B17971" t="s">
        <v>46</v>
      </c>
      <c r="C17971" t="s">
        <v>47</v>
      </c>
      <c r="D17971" t="s">
        <v>792</v>
      </c>
      <c r="E17971" t="s">
        <v>46</v>
      </c>
      <c r="F17971" t="s">
        <v>5323</v>
      </c>
      <c r="G17971" t="s">
        <v>50</v>
      </c>
      <c r="H17971" t="s">
        <v>51</v>
      </c>
      <c r="I17971" t="s">
        <v>52</v>
      </c>
      <c r="J17971" t="s">
        <v>45325</v>
      </c>
      <c r="L17971" t="s">
        <v>3823</v>
      </c>
      <c r="M17971" t="s">
        <v>3823</v>
      </c>
      <c r="N17971" t="s">
        <v>124</v>
      </c>
      <c r="O17971" t="s">
        <v>55</v>
      </c>
      <c r="P17971" t="s">
        <v>251</v>
      </c>
      <c r="Q17971" t="s">
        <v>57</v>
      </c>
      <c r="R17971" t="s">
        <v>58</v>
      </c>
      <c r="S17971" s="1" t="s">
        <v>157</v>
      </c>
      <c r="U17971" t="s">
        <v>45325</v>
      </c>
      <c r="V17971" t="s">
        <v>45325</v>
      </c>
      <c r="Y17971" t="s">
        <v>84</v>
      </c>
      <c r="Z17971" t="s">
        <v>45325</v>
      </c>
      <c r="AA17971" t="s">
        <v>45325</v>
      </c>
      <c r="AD17971" t="s">
        <v>61</v>
      </c>
      <c r="AE17971" t="s">
        <v>45325</v>
      </c>
      <c r="AF17971" t="s">
        <v>45325</v>
      </c>
      <c r="AH17971" t="s">
        <v>62</v>
      </c>
      <c r="AI17971" t="s">
        <v>141</v>
      </c>
      <c r="AJ17971" t="s">
        <v>64</v>
      </c>
      <c r="AK17971" t="s">
        <v>45</v>
      </c>
      <c r="AL17971" t="s">
        <v>65</v>
      </c>
      <c r="AM17971" t="s">
        <v>66</v>
      </c>
      <c r="AN17971" t="s">
        <v>142</v>
      </c>
      <c r="AO17971" t="s">
        <v>68</v>
      </c>
      <c r="AP17971" t="s">
        <v>69</v>
      </c>
      <c r="AQ17971" t="s">
        <v>5324</v>
      </c>
      <c r="AR17971" t="s">
        <v>71</v>
      </c>
      <c r="AS17971" t="s">
        <v>352</v>
      </c>
      <c r="AT17971" t="s">
        <v>40978</v>
      </c>
      <c r="AU17971" t="s">
        <v>302</v>
      </c>
      <c r="AV17971" t="s">
        <v>303</v>
      </c>
      <c r="AW17971" t="s">
        <v>75</v>
      </c>
      <c r="AX17971" t="s">
        <v>255</v>
      </c>
      <c r="AY17971" t="s">
        <v>177</v>
      </c>
      <c r="AZ17971" t="s">
        <v>304</v>
      </c>
      <c r="BA17971">
        <v>2515798.3199999998</v>
      </c>
      <c r="BB17971" t="s">
        <v>78</v>
      </c>
      <c r="BD17971" t="s">
        <v>306</v>
      </c>
      <c r="BG17971">
        <v>4</v>
      </c>
    </row>
    <row r="17972" spans="1:59" x14ac:dyDescent="0.25">
      <c r="A17972" t="s">
        <v>40981</v>
      </c>
      <c r="B17972" t="s">
        <v>46</v>
      </c>
      <c r="C17972" t="s">
        <v>47</v>
      </c>
      <c r="D17972" t="s">
        <v>792</v>
      </c>
      <c r="E17972" t="s">
        <v>46</v>
      </c>
      <c r="F17972" t="s">
        <v>5323</v>
      </c>
      <c r="G17972" t="s">
        <v>50</v>
      </c>
      <c r="H17972" t="s">
        <v>51</v>
      </c>
      <c r="I17972" t="s">
        <v>52</v>
      </c>
      <c r="J17972" t="s">
        <v>45325</v>
      </c>
      <c r="L17972" t="s">
        <v>3823</v>
      </c>
      <c r="M17972" t="s">
        <v>3823</v>
      </c>
      <c r="N17972" t="s">
        <v>124</v>
      </c>
      <c r="O17972" t="s">
        <v>55</v>
      </c>
      <c r="P17972" t="s">
        <v>251</v>
      </c>
      <c r="Q17972" t="s">
        <v>57</v>
      </c>
      <c r="R17972" t="s">
        <v>58</v>
      </c>
      <c r="S17972" s="1">
        <v>39.799999999999997</v>
      </c>
      <c r="U17972" t="s">
        <v>45325</v>
      </c>
      <c r="V17972" t="s">
        <v>45325</v>
      </c>
      <c r="Y17972" t="s">
        <v>84</v>
      </c>
      <c r="Z17972" t="s">
        <v>45325</v>
      </c>
      <c r="AA17972" t="s">
        <v>45325</v>
      </c>
      <c r="AD17972" t="s">
        <v>61</v>
      </c>
      <c r="AE17972" t="s">
        <v>45325</v>
      </c>
      <c r="AF17972" t="s">
        <v>45325</v>
      </c>
      <c r="AH17972" t="s">
        <v>62</v>
      </c>
      <c r="AI17972" t="s">
        <v>141</v>
      </c>
      <c r="AJ17972" t="s">
        <v>64</v>
      </c>
      <c r="AK17972" t="s">
        <v>45</v>
      </c>
      <c r="AL17972" t="s">
        <v>65</v>
      </c>
      <c r="AM17972" t="s">
        <v>66</v>
      </c>
      <c r="AN17972" t="s">
        <v>142</v>
      </c>
      <c r="AO17972" t="s">
        <v>68</v>
      </c>
      <c r="AP17972" t="s">
        <v>69</v>
      </c>
      <c r="AQ17972" t="s">
        <v>5324</v>
      </c>
      <c r="AR17972" t="s">
        <v>71</v>
      </c>
      <c r="AS17972" t="s">
        <v>891</v>
      </c>
      <c r="AT17972" t="s">
        <v>40980</v>
      </c>
      <c r="AU17972" t="s">
        <v>302</v>
      </c>
      <c r="AV17972" t="s">
        <v>303</v>
      </c>
      <c r="AW17972" t="s">
        <v>75</v>
      </c>
      <c r="AX17972" t="s">
        <v>255</v>
      </c>
      <c r="AY17972" t="s">
        <v>177</v>
      </c>
      <c r="AZ17972" t="s">
        <v>304</v>
      </c>
      <c r="BA17972">
        <v>1940731.98</v>
      </c>
      <c r="BB17972" t="s">
        <v>78</v>
      </c>
      <c r="BD17972" t="s">
        <v>306</v>
      </c>
      <c r="BG17972">
        <v>4</v>
      </c>
    </row>
    <row r="17973" spans="1:59" x14ac:dyDescent="0.25">
      <c r="A17973" t="s">
        <v>40983</v>
      </c>
      <c r="B17973" t="s">
        <v>46</v>
      </c>
      <c r="C17973" t="s">
        <v>47</v>
      </c>
      <c r="D17973" t="s">
        <v>792</v>
      </c>
      <c r="E17973" t="s">
        <v>46</v>
      </c>
      <c r="F17973" t="s">
        <v>5323</v>
      </c>
      <c r="G17973" t="s">
        <v>50</v>
      </c>
      <c r="H17973" t="s">
        <v>51</v>
      </c>
      <c r="I17973" t="s">
        <v>52</v>
      </c>
      <c r="J17973" t="s">
        <v>45325</v>
      </c>
      <c r="L17973" t="s">
        <v>3823</v>
      </c>
      <c r="M17973" t="s">
        <v>3823</v>
      </c>
      <c r="N17973" t="s">
        <v>124</v>
      </c>
      <c r="O17973" t="s">
        <v>55</v>
      </c>
      <c r="P17973" t="s">
        <v>24655</v>
      </c>
      <c r="Q17973" t="s">
        <v>57</v>
      </c>
      <c r="R17973" t="s">
        <v>58</v>
      </c>
      <c r="S17973" s="1">
        <v>99.5</v>
      </c>
      <c r="U17973" t="s">
        <v>45325</v>
      </c>
      <c r="V17973" t="s">
        <v>45325</v>
      </c>
      <c r="Y17973" t="s">
        <v>261</v>
      </c>
      <c r="Z17973" t="s">
        <v>45325</v>
      </c>
      <c r="AA17973" t="s">
        <v>45325</v>
      </c>
      <c r="AD17973" t="s">
        <v>61</v>
      </c>
      <c r="AE17973" t="s">
        <v>45325</v>
      </c>
      <c r="AF17973" t="s">
        <v>45325</v>
      </c>
      <c r="AH17973" t="s">
        <v>62</v>
      </c>
      <c r="AI17973" t="s">
        <v>141</v>
      </c>
      <c r="AJ17973" t="s">
        <v>64</v>
      </c>
      <c r="AK17973" t="s">
        <v>45</v>
      </c>
      <c r="AL17973" t="s">
        <v>65</v>
      </c>
      <c r="AM17973" t="s">
        <v>66</v>
      </c>
      <c r="AN17973" t="s">
        <v>142</v>
      </c>
      <c r="AO17973" t="s">
        <v>68</v>
      </c>
      <c r="AP17973" t="s">
        <v>69</v>
      </c>
      <c r="AQ17973" t="s">
        <v>5324</v>
      </c>
      <c r="AR17973" t="s">
        <v>71</v>
      </c>
      <c r="AS17973" t="s">
        <v>278</v>
      </c>
      <c r="AT17973" t="s">
        <v>40982</v>
      </c>
      <c r="AU17973" t="s">
        <v>302</v>
      </c>
      <c r="AV17973" t="s">
        <v>303</v>
      </c>
      <c r="AW17973" t="s">
        <v>75</v>
      </c>
      <c r="AX17973" t="s">
        <v>255</v>
      </c>
      <c r="AY17973" t="s">
        <v>177</v>
      </c>
      <c r="AZ17973" t="s">
        <v>304</v>
      </c>
      <c r="BA17973">
        <v>3839291.08</v>
      </c>
      <c r="BB17973" t="s">
        <v>78</v>
      </c>
      <c r="BD17973" t="s">
        <v>321</v>
      </c>
      <c r="BG17973">
        <v>4</v>
      </c>
    </row>
    <row r="17974" spans="1:59" x14ac:dyDescent="0.25">
      <c r="A17974" t="s">
        <v>40985</v>
      </c>
      <c r="B17974" t="s">
        <v>46</v>
      </c>
      <c r="C17974" t="s">
        <v>47</v>
      </c>
      <c r="D17974" t="s">
        <v>792</v>
      </c>
      <c r="E17974" t="s">
        <v>46</v>
      </c>
      <c r="F17974" t="s">
        <v>5323</v>
      </c>
      <c r="G17974" t="s">
        <v>50</v>
      </c>
      <c r="H17974" t="s">
        <v>51</v>
      </c>
      <c r="I17974" t="s">
        <v>52</v>
      </c>
      <c r="J17974" t="s">
        <v>45325</v>
      </c>
      <c r="L17974" t="s">
        <v>3823</v>
      </c>
      <c r="M17974" t="s">
        <v>3823</v>
      </c>
      <c r="N17974" t="s">
        <v>124</v>
      </c>
      <c r="O17974" t="s">
        <v>55</v>
      </c>
      <c r="P17974" t="s">
        <v>251</v>
      </c>
      <c r="Q17974" t="s">
        <v>57</v>
      </c>
      <c r="R17974" t="s">
        <v>58</v>
      </c>
      <c r="S17974" s="1">
        <v>64.599999999999994</v>
      </c>
      <c r="U17974" t="s">
        <v>45325</v>
      </c>
      <c r="V17974" t="s">
        <v>45325</v>
      </c>
      <c r="Y17974" t="s">
        <v>261</v>
      </c>
      <c r="Z17974" t="s">
        <v>45325</v>
      </c>
      <c r="AA17974" t="s">
        <v>45325</v>
      </c>
      <c r="AD17974" t="s">
        <v>61</v>
      </c>
      <c r="AE17974" t="s">
        <v>45325</v>
      </c>
      <c r="AF17974" t="s">
        <v>45325</v>
      </c>
      <c r="AH17974" t="s">
        <v>62</v>
      </c>
      <c r="AI17974" t="s">
        <v>141</v>
      </c>
      <c r="AJ17974" t="s">
        <v>64</v>
      </c>
      <c r="AK17974" t="s">
        <v>45</v>
      </c>
      <c r="AL17974" t="s">
        <v>65</v>
      </c>
      <c r="AM17974" t="s">
        <v>66</v>
      </c>
      <c r="AN17974" t="s">
        <v>142</v>
      </c>
      <c r="AO17974" t="s">
        <v>68</v>
      </c>
      <c r="AP17974" t="s">
        <v>69</v>
      </c>
      <c r="AQ17974" t="s">
        <v>5324</v>
      </c>
      <c r="AR17974" t="s">
        <v>71</v>
      </c>
      <c r="AS17974" t="s">
        <v>483</v>
      </c>
      <c r="AT17974" t="s">
        <v>40984</v>
      </c>
      <c r="AU17974" t="s">
        <v>302</v>
      </c>
      <c r="AV17974" t="s">
        <v>303</v>
      </c>
      <c r="AW17974" t="s">
        <v>75</v>
      </c>
      <c r="AX17974" t="s">
        <v>255</v>
      </c>
      <c r="AY17974" t="s">
        <v>177</v>
      </c>
      <c r="AZ17974" t="s">
        <v>304</v>
      </c>
      <c r="BA17974">
        <v>2798692.93</v>
      </c>
      <c r="BB17974" t="s">
        <v>78</v>
      </c>
      <c r="BD17974" t="s">
        <v>306</v>
      </c>
      <c r="BG17974">
        <v>4</v>
      </c>
    </row>
    <row r="17975" spans="1:59" x14ac:dyDescent="0.25">
      <c r="A17975" t="s">
        <v>40987</v>
      </c>
      <c r="B17975" t="s">
        <v>46</v>
      </c>
      <c r="C17975" t="s">
        <v>47</v>
      </c>
      <c r="D17975" t="s">
        <v>792</v>
      </c>
      <c r="E17975" t="s">
        <v>46</v>
      </c>
      <c r="F17975" t="s">
        <v>5323</v>
      </c>
      <c r="G17975" t="s">
        <v>50</v>
      </c>
      <c r="H17975" t="s">
        <v>51</v>
      </c>
      <c r="I17975" t="s">
        <v>52</v>
      </c>
      <c r="J17975" t="s">
        <v>45325</v>
      </c>
      <c r="L17975" t="s">
        <v>3823</v>
      </c>
      <c r="M17975" t="s">
        <v>3823</v>
      </c>
      <c r="N17975" t="s">
        <v>124</v>
      </c>
      <c r="O17975" t="s">
        <v>55</v>
      </c>
      <c r="P17975" t="s">
        <v>251</v>
      </c>
      <c r="Q17975" t="s">
        <v>57</v>
      </c>
      <c r="R17975" t="s">
        <v>58</v>
      </c>
      <c r="S17975" s="1">
        <v>56.9</v>
      </c>
      <c r="U17975" t="s">
        <v>45325</v>
      </c>
      <c r="V17975" t="s">
        <v>45325</v>
      </c>
      <c r="Y17975" t="s">
        <v>261</v>
      </c>
      <c r="Z17975" t="s">
        <v>45325</v>
      </c>
      <c r="AA17975" t="s">
        <v>45325</v>
      </c>
      <c r="AD17975" t="s">
        <v>61</v>
      </c>
      <c r="AE17975" t="s">
        <v>45325</v>
      </c>
      <c r="AF17975" t="s">
        <v>45325</v>
      </c>
      <c r="AH17975" t="s">
        <v>62</v>
      </c>
      <c r="AI17975" t="s">
        <v>141</v>
      </c>
      <c r="AJ17975" t="s">
        <v>64</v>
      </c>
      <c r="AK17975" t="s">
        <v>45</v>
      </c>
      <c r="AL17975" t="s">
        <v>65</v>
      </c>
      <c r="AM17975" t="s">
        <v>66</v>
      </c>
      <c r="AN17975" t="s">
        <v>142</v>
      </c>
      <c r="AO17975" t="s">
        <v>68</v>
      </c>
      <c r="AP17975" t="s">
        <v>69</v>
      </c>
      <c r="AQ17975" t="s">
        <v>5324</v>
      </c>
      <c r="AR17975" t="s">
        <v>71</v>
      </c>
      <c r="AS17975" t="s">
        <v>70</v>
      </c>
      <c r="AT17975" t="s">
        <v>40986</v>
      </c>
      <c r="AU17975" t="s">
        <v>302</v>
      </c>
      <c r="AV17975" t="s">
        <v>303</v>
      </c>
      <c r="AW17975" t="s">
        <v>75</v>
      </c>
      <c r="AX17975" t="s">
        <v>255</v>
      </c>
      <c r="AY17975" t="s">
        <v>177</v>
      </c>
      <c r="AZ17975" t="s">
        <v>304</v>
      </c>
      <c r="BA17975">
        <v>2546036.59</v>
      </c>
      <c r="BB17975" t="s">
        <v>78</v>
      </c>
      <c r="BD17975" t="s">
        <v>306</v>
      </c>
      <c r="BG17975">
        <v>4</v>
      </c>
    </row>
    <row r="17976" spans="1:59" x14ac:dyDescent="0.25">
      <c r="A17976" t="s">
        <v>40989</v>
      </c>
      <c r="B17976" t="s">
        <v>46</v>
      </c>
      <c r="C17976" t="s">
        <v>47</v>
      </c>
      <c r="D17976" t="s">
        <v>792</v>
      </c>
      <c r="E17976" t="s">
        <v>46</v>
      </c>
      <c r="F17976" t="s">
        <v>5323</v>
      </c>
      <c r="G17976" t="s">
        <v>50</v>
      </c>
      <c r="H17976" t="s">
        <v>51</v>
      </c>
      <c r="I17976" t="s">
        <v>52</v>
      </c>
      <c r="J17976" t="s">
        <v>45325</v>
      </c>
      <c r="L17976" t="s">
        <v>3823</v>
      </c>
      <c r="M17976" t="s">
        <v>3823</v>
      </c>
      <c r="N17976" t="s">
        <v>124</v>
      </c>
      <c r="O17976" t="s">
        <v>55</v>
      </c>
      <c r="P17976" t="s">
        <v>128</v>
      </c>
      <c r="Q17976" t="s">
        <v>57</v>
      </c>
      <c r="R17976" t="s">
        <v>58</v>
      </c>
      <c r="S17976" s="1">
        <v>39.9</v>
      </c>
      <c r="T17976" t="s">
        <v>493</v>
      </c>
      <c r="U17976" t="s">
        <v>45325</v>
      </c>
      <c r="V17976" t="s">
        <v>45325</v>
      </c>
      <c r="Y17976" t="s">
        <v>261</v>
      </c>
      <c r="Z17976" t="s">
        <v>45325</v>
      </c>
      <c r="AA17976" t="s">
        <v>45325</v>
      </c>
      <c r="AD17976" t="s">
        <v>61</v>
      </c>
      <c r="AE17976" t="s">
        <v>45325</v>
      </c>
      <c r="AF17976" t="s">
        <v>45325</v>
      </c>
      <c r="AH17976" t="s">
        <v>62</v>
      </c>
      <c r="AI17976" t="s">
        <v>141</v>
      </c>
      <c r="AJ17976" t="s">
        <v>64</v>
      </c>
      <c r="AK17976" t="s">
        <v>45</v>
      </c>
      <c r="AL17976" t="s">
        <v>65</v>
      </c>
      <c r="AM17976" t="s">
        <v>66</v>
      </c>
      <c r="AN17976" t="s">
        <v>142</v>
      </c>
      <c r="AO17976" t="s">
        <v>68</v>
      </c>
      <c r="AP17976" t="s">
        <v>69</v>
      </c>
      <c r="AQ17976" t="s">
        <v>5324</v>
      </c>
      <c r="AR17976" t="s">
        <v>71</v>
      </c>
      <c r="AS17976" t="s">
        <v>493</v>
      </c>
      <c r="AT17976" t="s">
        <v>40988</v>
      </c>
      <c r="AU17976" t="s">
        <v>447</v>
      </c>
      <c r="AV17976" t="s">
        <v>448</v>
      </c>
      <c r="AW17976" t="s">
        <v>75</v>
      </c>
      <c r="AX17976" t="s">
        <v>255</v>
      </c>
      <c r="AY17976" t="s">
        <v>177</v>
      </c>
      <c r="AZ17976" t="s">
        <v>256</v>
      </c>
      <c r="BA17976">
        <v>2255823.91</v>
      </c>
      <c r="BB17976" t="s">
        <v>78</v>
      </c>
      <c r="BD17976" t="s">
        <v>321</v>
      </c>
      <c r="BG17976">
        <v>4</v>
      </c>
    </row>
    <row r="17977" spans="1:59" x14ac:dyDescent="0.25">
      <c r="A17977" t="s">
        <v>40991</v>
      </c>
      <c r="B17977" t="s">
        <v>46</v>
      </c>
      <c r="C17977" t="s">
        <v>47</v>
      </c>
      <c r="D17977" t="s">
        <v>792</v>
      </c>
      <c r="E17977" t="s">
        <v>46</v>
      </c>
      <c r="F17977" t="s">
        <v>5323</v>
      </c>
      <c r="G17977" t="s">
        <v>50</v>
      </c>
      <c r="H17977" t="s">
        <v>51</v>
      </c>
      <c r="I17977" t="s">
        <v>52</v>
      </c>
      <c r="J17977" t="s">
        <v>45325</v>
      </c>
      <c r="L17977" t="s">
        <v>3823</v>
      </c>
      <c r="M17977" t="s">
        <v>3823</v>
      </c>
      <c r="N17977" t="s">
        <v>124</v>
      </c>
      <c r="O17977" t="s">
        <v>55</v>
      </c>
      <c r="P17977" t="s">
        <v>251</v>
      </c>
      <c r="Q17977" t="s">
        <v>57</v>
      </c>
      <c r="R17977" t="s">
        <v>58</v>
      </c>
      <c r="S17977" s="1">
        <v>55.4</v>
      </c>
      <c r="U17977" t="s">
        <v>45325</v>
      </c>
      <c r="V17977" t="s">
        <v>45325</v>
      </c>
      <c r="Y17977" t="s">
        <v>261</v>
      </c>
      <c r="Z17977" t="s">
        <v>45325</v>
      </c>
      <c r="AA17977" t="s">
        <v>45325</v>
      </c>
      <c r="AD17977" t="s">
        <v>61</v>
      </c>
      <c r="AE17977" t="s">
        <v>45325</v>
      </c>
      <c r="AF17977" t="s">
        <v>45325</v>
      </c>
      <c r="AH17977" t="s">
        <v>62</v>
      </c>
      <c r="AI17977" t="s">
        <v>141</v>
      </c>
      <c r="AJ17977" t="s">
        <v>64</v>
      </c>
      <c r="AK17977" t="s">
        <v>45</v>
      </c>
      <c r="AL17977" t="s">
        <v>65</v>
      </c>
      <c r="AM17977" t="s">
        <v>66</v>
      </c>
      <c r="AN17977" t="s">
        <v>142</v>
      </c>
      <c r="AO17977" t="s">
        <v>68</v>
      </c>
      <c r="AP17977" t="s">
        <v>69</v>
      </c>
      <c r="AQ17977" t="s">
        <v>5324</v>
      </c>
      <c r="AR17977" t="s">
        <v>71</v>
      </c>
      <c r="AS17977" t="s">
        <v>349</v>
      </c>
      <c r="AT17977" t="s">
        <v>40990</v>
      </c>
      <c r="AU17977" t="s">
        <v>302</v>
      </c>
      <c r="AV17977" t="s">
        <v>303</v>
      </c>
      <c r="AW17977" t="s">
        <v>75</v>
      </c>
      <c r="AX17977" t="s">
        <v>255</v>
      </c>
      <c r="AY17977" t="s">
        <v>177</v>
      </c>
      <c r="AZ17977" t="s">
        <v>304</v>
      </c>
      <c r="BA17977">
        <v>2495551.7200000002</v>
      </c>
      <c r="BB17977" t="s">
        <v>78</v>
      </c>
      <c r="BD17977" t="s">
        <v>306</v>
      </c>
      <c r="BG17977">
        <v>4</v>
      </c>
    </row>
    <row r="17978" spans="1:59" x14ac:dyDescent="0.25">
      <c r="A17978" t="s">
        <v>40993</v>
      </c>
      <c r="B17978" t="s">
        <v>46</v>
      </c>
      <c r="C17978" t="s">
        <v>47</v>
      </c>
      <c r="D17978" t="s">
        <v>792</v>
      </c>
      <c r="E17978" t="s">
        <v>46</v>
      </c>
      <c r="F17978" t="s">
        <v>5323</v>
      </c>
      <c r="G17978" t="s">
        <v>50</v>
      </c>
      <c r="H17978" t="s">
        <v>51</v>
      </c>
      <c r="I17978" t="s">
        <v>52</v>
      </c>
      <c r="J17978" t="s">
        <v>45325</v>
      </c>
      <c r="L17978" t="s">
        <v>3823</v>
      </c>
      <c r="M17978" t="s">
        <v>3823</v>
      </c>
      <c r="N17978" t="s">
        <v>124</v>
      </c>
      <c r="O17978" t="s">
        <v>55</v>
      </c>
      <c r="P17978" t="s">
        <v>251</v>
      </c>
      <c r="Q17978" t="s">
        <v>57</v>
      </c>
      <c r="R17978" t="s">
        <v>58</v>
      </c>
      <c r="S17978" s="1">
        <v>66.2</v>
      </c>
      <c r="U17978" t="s">
        <v>45325</v>
      </c>
      <c r="V17978" t="s">
        <v>45325</v>
      </c>
      <c r="Y17978" t="s">
        <v>261</v>
      </c>
      <c r="Z17978" t="s">
        <v>45325</v>
      </c>
      <c r="AA17978" t="s">
        <v>45325</v>
      </c>
      <c r="AD17978" t="s">
        <v>61</v>
      </c>
      <c r="AE17978" t="s">
        <v>45325</v>
      </c>
      <c r="AF17978" t="s">
        <v>45325</v>
      </c>
      <c r="AH17978" t="s">
        <v>62</v>
      </c>
      <c r="AI17978" t="s">
        <v>141</v>
      </c>
      <c r="AJ17978" t="s">
        <v>64</v>
      </c>
      <c r="AK17978" t="s">
        <v>45</v>
      </c>
      <c r="AL17978" t="s">
        <v>65</v>
      </c>
      <c r="AM17978" t="s">
        <v>66</v>
      </c>
      <c r="AN17978" t="s">
        <v>142</v>
      </c>
      <c r="AO17978" t="s">
        <v>68</v>
      </c>
      <c r="AP17978" t="s">
        <v>69</v>
      </c>
      <c r="AQ17978" t="s">
        <v>5324</v>
      </c>
      <c r="AR17978" t="s">
        <v>71</v>
      </c>
      <c r="AS17978" t="s">
        <v>804</v>
      </c>
      <c r="AT17978" t="s">
        <v>40992</v>
      </c>
      <c r="AU17978" t="s">
        <v>302</v>
      </c>
      <c r="AV17978" t="s">
        <v>303</v>
      </c>
      <c r="AW17978" t="s">
        <v>75</v>
      </c>
      <c r="AX17978" t="s">
        <v>255</v>
      </c>
      <c r="AY17978" t="s">
        <v>177</v>
      </c>
      <c r="AZ17978" t="s">
        <v>304</v>
      </c>
      <c r="BA17978">
        <v>2849927.87</v>
      </c>
      <c r="BB17978" t="s">
        <v>78</v>
      </c>
      <c r="BD17978" t="s">
        <v>306</v>
      </c>
      <c r="BG17978">
        <v>4</v>
      </c>
    </row>
    <row r="17979" spans="1:59" x14ac:dyDescent="0.25">
      <c r="A17979" t="s">
        <v>40995</v>
      </c>
      <c r="B17979" t="s">
        <v>46</v>
      </c>
      <c r="C17979" t="s">
        <v>47</v>
      </c>
      <c r="D17979" t="s">
        <v>792</v>
      </c>
      <c r="E17979" t="s">
        <v>46</v>
      </c>
      <c r="F17979" t="s">
        <v>5323</v>
      </c>
      <c r="G17979" t="s">
        <v>50</v>
      </c>
      <c r="H17979" t="s">
        <v>51</v>
      </c>
      <c r="I17979" t="s">
        <v>52</v>
      </c>
      <c r="J17979" t="s">
        <v>45325</v>
      </c>
      <c r="L17979" t="s">
        <v>3823</v>
      </c>
      <c r="M17979" t="s">
        <v>3823</v>
      </c>
      <c r="N17979" t="s">
        <v>124</v>
      </c>
      <c r="O17979" t="s">
        <v>55</v>
      </c>
      <c r="P17979" t="s">
        <v>123</v>
      </c>
      <c r="Q17979" t="s">
        <v>57</v>
      </c>
      <c r="R17979" t="s">
        <v>58</v>
      </c>
      <c r="S17979" s="1">
        <v>55.6</v>
      </c>
      <c r="U17979" t="s">
        <v>45325</v>
      </c>
      <c r="V17979" t="s">
        <v>45325</v>
      </c>
      <c r="Y17979" t="s">
        <v>261</v>
      </c>
      <c r="Z17979" t="s">
        <v>45325</v>
      </c>
      <c r="AA17979" t="s">
        <v>45325</v>
      </c>
      <c r="AD17979" t="s">
        <v>61</v>
      </c>
      <c r="AE17979" t="s">
        <v>45325</v>
      </c>
      <c r="AF17979" t="s">
        <v>45325</v>
      </c>
      <c r="AH17979" t="s">
        <v>62</v>
      </c>
      <c r="AI17979" t="s">
        <v>141</v>
      </c>
      <c r="AJ17979" t="s">
        <v>64</v>
      </c>
      <c r="AK17979" t="s">
        <v>45</v>
      </c>
      <c r="AL17979" t="s">
        <v>65</v>
      </c>
      <c r="AM17979" t="s">
        <v>66</v>
      </c>
      <c r="AN17979" t="s">
        <v>142</v>
      </c>
      <c r="AO17979" t="s">
        <v>68</v>
      </c>
      <c r="AP17979" t="s">
        <v>69</v>
      </c>
      <c r="AQ17979" t="s">
        <v>5324</v>
      </c>
      <c r="AR17979" t="s">
        <v>71</v>
      </c>
      <c r="AS17979" t="s">
        <v>939</v>
      </c>
      <c r="AT17979" t="s">
        <v>40994</v>
      </c>
      <c r="AU17979" t="s">
        <v>302</v>
      </c>
      <c r="AV17979" t="s">
        <v>303</v>
      </c>
      <c r="AW17979" t="s">
        <v>75</v>
      </c>
      <c r="AX17979" t="s">
        <v>255</v>
      </c>
      <c r="AY17979" t="s">
        <v>177</v>
      </c>
      <c r="AZ17979" t="s">
        <v>304</v>
      </c>
      <c r="BA17979">
        <v>2502308.58</v>
      </c>
      <c r="BB17979" t="s">
        <v>78</v>
      </c>
      <c r="BD17979" t="s">
        <v>306</v>
      </c>
      <c r="BG17979">
        <v>4</v>
      </c>
    </row>
    <row r="17980" spans="1:59" x14ac:dyDescent="0.25">
      <c r="A17980" t="s">
        <v>40997</v>
      </c>
      <c r="B17980" t="s">
        <v>46</v>
      </c>
      <c r="C17980" t="s">
        <v>47</v>
      </c>
      <c r="D17980" t="s">
        <v>792</v>
      </c>
      <c r="E17980" t="s">
        <v>46</v>
      </c>
      <c r="F17980" t="s">
        <v>5323</v>
      </c>
      <c r="G17980" t="s">
        <v>50</v>
      </c>
      <c r="H17980" t="s">
        <v>51</v>
      </c>
      <c r="I17980" t="s">
        <v>52</v>
      </c>
      <c r="J17980" t="s">
        <v>45325</v>
      </c>
      <c r="L17980" t="s">
        <v>3823</v>
      </c>
      <c r="M17980" t="s">
        <v>3823</v>
      </c>
      <c r="N17980" t="s">
        <v>124</v>
      </c>
      <c r="O17980" t="s">
        <v>55</v>
      </c>
      <c r="P17980" t="s">
        <v>1741</v>
      </c>
      <c r="Q17980" t="s">
        <v>57</v>
      </c>
      <c r="R17980" t="s">
        <v>58</v>
      </c>
      <c r="S17980" s="1">
        <v>39.200000000000003</v>
      </c>
      <c r="U17980" t="s">
        <v>45325</v>
      </c>
      <c r="V17980" t="s">
        <v>45325</v>
      </c>
      <c r="Y17980" t="s">
        <v>261</v>
      </c>
      <c r="Z17980" t="s">
        <v>45325</v>
      </c>
      <c r="AA17980" t="s">
        <v>45325</v>
      </c>
      <c r="AD17980" t="s">
        <v>61</v>
      </c>
      <c r="AE17980" t="s">
        <v>45325</v>
      </c>
      <c r="AF17980" t="s">
        <v>45325</v>
      </c>
      <c r="AH17980" t="s">
        <v>62</v>
      </c>
      <c r="AI17980" t="s">
        <v>141</v>
      </c>
      <c r="AJ17980" t="s">
        <v>64</v>
      </c>
      <c r="AK17980" t="s">
        <v>45</v>
      </c>
      <c r="AL17980" t="s">
        <v>65</v>
      </c>
      <c r="AM17980" t="s">
        <v>66</v>
      </c>
      <c r="AN17980" t="s">
        <v>142</v>
      </c>
      <c r="AO17980" t="s">
        <v>68</v>
      </c>
      <c r="AP17980" t="s">
        <v>69</v>
      </c>
      <c r="AQ17980" t="s">
        <v>5324</v>
      </c>
      <c r="AR17980" t="s">
        <v>71</v>
      </c>
      <c r="AS17980" t="s">
        <v>936</v>
      </c>
      <c r="AT17980" t="s">
        <v>40996</v>
      </c>
      <c r="AU17980" t="s">
        <v>302</v>
      </c>
      <c r="AV17980" t="s">
        <v>303</v>
      </c>
      <c r="AW17980" t="s">
        <v>75</v>
      </c>
      <c r="AX17980" t="s">
        <v>255</v>
      </c>
      <c r="AY17980" t="s">
        <v>177</v>
      </c>
      <c r="AZ17980" t="s">
        <v>304</v>
      </c>
      <c r="BA17980">
        <v>1918128.13</v>
      </c>
      <c r="BB17980" t="s">
        <v>78</v>
      </c>
      <c r="BD17980" t="s">
        <v>321</v>
      </c>
      <c r="BG17980">
        <v>4</v>
      </c>
    </row>
    <row r="17981" spans="1:59" x14ac:dyDescent="0.25">
      <c r="A17981" t="s">
        <v>40999</v>
      </c>
      <c r="B17981" t="s">
        <v>46</v>
      </c>
      <c r="C17981" t="s">
        <v>47</v>
      </c>
      <c r="D17981" t="s">
        <v>792</v>
      </c>
      <c r="E17981" t="s">
        <v>46</v>
      </c>
      <c r="F17981" t="s">
        <v>5323</v>
      </c>
      <c r="G17981" t="s">
        <v>50</v>
      </c>
      <c r="H17981" t="s">
        <v>51</v>
      </c>
      <c r="I17981" t="s">
        <v>52</v>
      </c>
      <c r="J17981" t="s">
        <v>45325</v>
      </c>
      <c r="L17981" t="s">
        <v>3823</v>
      </c>
      <c r="M17981" t="s">
        <v>3823</v>
      </c>
      <c r="N17981" t="s">
        <v>124</v>
      </c>
      <c r="O17981" t="s">
        <v>55</v>
      </c>
      <c r="P17981" t="s">
        <v>251</v>
      </c>
      <c r="Q17981" t="s">
        <v>57</v>
      </c>
      <c r="R17981" t="s">
        <v>58</v>
      </c>
      <c r="S17981" s="1">
        <v>39.5</v>
      </c>
      <c r="U17981" t="s">
        <v>45325</v>
      </c>
      <c r="V17981" t="s">
        <v>45325</v>
      </c>
      <c r="Y17981" t="s">
        <v>261</v>
      </c>
      <c r="Z17981" t="s">
        <v>45325</v>
      </c>
      <c r="AA17981" t="s">
        <v>45325</v>
      </c>
      <c r="AD17981" t="s">
        <v>61</v>
      </c>
      <c r="AE17981" t="s">
        <v>45325</v>
      </c>
      <c r="AF17981" t="s">
        <v>45325</v>
      </c>
      <c r="AH17981" t="s">
        <v>62</v>
      </c>
      <c r="AI17981" t="s">
        <v>141</v>
      </c>
      <c r="AJ17981" t="s">
        <v>64</v>
      </c>
      <c r="AK17981" t="s">
        <v>45</v>
      </c>
      <c r="AL17981" t="s">
        <v>65</v>
      </c>
      <c r="AM17981" t="s">
        <v>66</v>
      </c>
      <c r="AN17981" t="s">
        <v>142</v>
      </c>
      <c r="AO17981" t="s">
        <v>68</v>
      </c>
      <c r="AP17981" t="s">
        <v>69</v>
      </c>
      <c r="AQ17981" t="s">
        <v>5324</v>
      </c>
      <c r="AR17981" t="s">
        <v>71</v>
      </c>
      <c r="AS17981" t="s">
        <v>592</v>
      </c>
      <c r="AT17981" t="s">
        <v>40998</v>
      </c>
      <c r="AU17981" t="s">
        <v>302</v>
      </c>
      <c r="AV17981" t="s">
        <v>303</v>
      </c>
      <c r="AW17981" t="s">
        <v>75</v>
      </c>
      <c r="AX17981" t="s">
        <v>255</v>
      </c>
      <c r="AY17981" t="s">
        <v>177</v>
      </c>
      <c r="AZ17981" t="s">
        <v>304</v>
      </c>
      <c r="BA17981">
        <v>1929443.46</v>
      </c>
      <c r="BB17981" t="s">
        <v>78</v>
      </c>
      <c r="BD17981" t="s">
        <v>306</v>
      </c>
      <c r="BG17981">
        <v>4</v>
      </c>
    </row>
    <row r="17982" spans="1:59" x14ac:dyDescent="0.25">
      <c r="A17982" t="s">
        <v>41001</v>
      </c>
      <c r="B17982" t="s">
        <v>46</v>
      </c>
      <c r="C17982" t="s">
        <v>47</v>
      </c>
      <c r="D17982" t="s">
        <v>792</v>
      </c>
      <c r="E17982" t="s">
        <v>46</v>
      </c>
      <c r="F17982" t="s">
        <v>5323</v>
      </c>
      <c r="G17982" t="s">
        <v>50</v>
      </c>
      <c r="H17982" t="s">
        <v>51</v>
      </c>
      <c r="I17982" t="s">
        <v>52</v>
      </c>
      <c r="J17982" t="s">
        <v>45325</v>
      </c>
      <c r="L17982" t="s">
        <v>3823</v>
      </c>
      <c r="M17982" t="s">
        <v>3823</v>
      </c>
      <c r="N17982" t="s">
        <v>124</v>
      </c>
      <c r="O17982" t="s">
        <v>55</v>
      </c>
      <c r="P17982" t="s">
        <v>251</v>
      </c>
      <c r="Q17982" t="s">
        <v>57</v>
      </c>
      <c r="R17982" t="s">
        <v>58</v>
      </c>
      <c r="S17982" s="1">
        <v>53.3</v>
      </c>
      <c r="U17982" t="s">
        <v>45325</v>
      </c>
      <c r="V17982" t="s">
        <v>45325</v>
      </c>
      <c r="Y17982" t="s">
        <v>261</v>
      </c>
      <c r="Z17982" t="s">
        <v>45325</v>
      </c>
      <c r="AA17982" t="s">
        <v>45325</v>
      </c>
      <c r="AD17982" t="s">
        <v>61</v>
      </c>
      <c r="AE17982" t="s">
        <v>45325</v>
      </c>
      <c r="AF17982" t="s">
        <v>45325</v>
      </c>
      <c r="AH17982" t="s">
        <v>62</v>
      </c>
      <c r="AI17982" t="s">
        <v>141</v>
      </c>
      <c r="AJ17982" t="s">
        <v>64</v>
      </c>
      <c r="AK17982" t="s">
        <v>45</v>
      </c>
      <c r="AL17982" t="s">
        <v>65</v>
      </c>
      <c r="AM17982" t="s">
        <v>66</v>
      </c>
      <c r="AN17982" t="s">
        <v>142</v>
      </c>
      <c r="AO17982" t="s">
        <v>68</v>
      </c>
      <c r="AP17982" t="s">
        <v>69</v>
      </c>
      <c r="AQ17982" t="s">
        <v>5324</v>
      </c>
      <c r="AR17982" t="s">
        <v>71</v>
      </c>
      <c r="AS17982" t="s">
        <v>1017</v>
      </c>
      <c r="AT17982" t="s">
        <v>41000</v>
      </c>
      <c r="AU17982" t="s">
        <v>302</v>
      </c>
      <c r="AV17982" t="s">
        <v>303</v>
      </c>
      <c r="AW17982" t="s">
        <v>75</v>
      </c>
      <c r="AX17982" t="s">
        <v>255</v>
      </c>
      <c r="AY17982" t="s">
        <v>177</v>
      </c>
      <c r="AZ17982" t="s">
        <v>304</v>
      </c>
      <c r="BA17982">
        <v>2424120.7799999998</v>
      </c>
      <c r="BB17982" t="s">
        <v>78</v>
      </c>
      <c r="BD17982" t="s">
        <v>306</v>
      </c>
      <c r="BG17982">
        <v>4</v>
      </c>
    </row>
    <row r="17983" spans="1:59" x14ac:dyDescent="0.25">
      <c r="A17983" t="s">
        <v>41003</v>
      </c>
      <c r="B17983" t="s">
        <v>46</v>
      </c>
      <c r="C17983" t="s">
        <v>47</v>
      </c>
      <c r="D17983" t="s">
        <v>792</v>
      </c>
      <c r="E17983" t="s">
        <v>46</v>
      </c>
      <c r="F17983" t="s">
        <v>5323</v>
      </c>
      <c r="G17983" t="s">
        <v>50</v>
      </c>
      <c r="H17983" t="s">
        <v>51</v>
      </c>
      <c r="I17983" t="s">
        <v>52</v>
      </c>
      <c r="J17983" t="s">
        <v>45325</v>
      </c>
      <c r="L17983" t="s">
        <v>3823</v>
      </c>
      <c r="M17983" t="s">
        <v>3823</v>
      </c>
      <c r="N17983" t="s">
        <v>124</v>
      </c>
      <c r="O17983" t="s">
        <v>55</v>
      </c>
      <c r="P17983" t="s">
        <v>251</v>
      </c>
      <c r="Q17983" t="s">
        <v>57</v>
      </c>
      <c r="R17983" t="s">
        <v>58</v>
      </c>
      <c r="S17983" s="1">
        <v>63.4</v>
      </c>
      <c r="U17983" t="s">
        <v>45325</v>
      </c>
      <c r="V17983" t="s">
        <v>45325</v>
      </c>
      <c r="Y17983" t="s">
        <v>261</v>
      </c>
      <c r="Z17983" t="s">
        <v>45325</v>
      </c>
      <c r="AA17983" t="s">
        <v>45325</v>
      </c>
      <c r="AD17983" t="s">
        <v>61</v>
      </c>
      <c r="AE17983" t="s">
        <v>45325</v>
      </c>
      <c r="AF17983" t="s">
        <v>45325</v>
      </c>
      <c r="AH17983" t="s">
        <v>62</v>
      </c>
      <c r="AI17983" t="s">
        <v>141</v>
      </c>
      <c r="AJ17983" t="s">
        <v>64</v>
      </c>
      <c r="AK17983" t="s">
        <v>45</v>
      </c>
      <c r="AL17983" t="s">
        <v>65</v>
      </c>
      <c r="AM17983" t="s">
        <v>66</v>
      </c>
      <c r="AN17983" t="s">
        <v>142</v>
      </c>
      <c r="AO17983" t="s">
        <v>68</v>
      </c>
      <c r="AP17983" t="s">
        <v>69</v>
      </c>
      <c r="AQ17983" t="s">
        <v>5324</v>
      </c>
      <c r="AR17983" t="s">
        <v>71</v>
      </c>
      <c r="AS17983" t="s">
        <v>1014</v>
      </c>
      <c r="AT17983" t="s">
        <v>41002</v>
      </c>
      <c r="AU17983" t="s">
        <v>302</v>
      </c>
      <c r="AV17983" t="s">
        <v>303</v>
      </c>
      <c r="AW17983" t="s">
        <v>75</v>
      </c>
      <c r="AX17983" t="s">
        <v>255</v>
      </c>
      <c r="AY17983" t="s">
        <v>177</v>
      </c>
      <c r="AZ17983" t="s">
        <v>304</v>
      </c>
      <c r="BA17983">
        <v>2759994.1</v>
      </c>
      <c r="BB17983" t="s">
        <v>78</v>
      </c>
      <c r="BD17983" t="s">
        <v>306</v>
      </c>
      <c r="BG17983">
        <v>4</v>
      </c>
    </row>
    <row r="17984" spans="1:59" x14ac:dyDescent="0.25">
      <c r="A17984" t="s">
        <v>41005</v>
      </c>
      <c r="B17984" t="s">
        <v>46</v>
      </c>
      <c r="C17984" t="s">
        <v>47</v>
      </c>
      <c r="D17984" t="s">
        <v>792</v>
      </c>
      <c r="E17984" t="s">
        <v>46</v>
      </c>
      <c r="F17984" t="s">
        <v>5323</v>
      </c>
      <c r="G17984" t="s">
        <v>50</v>
      </c>
      <c r="H17984" t="s">
        <v>51</v>
      </c>
      <c r="I17984" t="s">
        <v>52</v>
      </c>
      <c r="J17984" t="s">
        <v>45325</v>
      </c>
      <c r="L17984" t="s">
        <v>3823</v>
      </c>
      <c r="M17984" t="s">
        <v>3823</v>
      </c>
      <c r="N17984" t="s">
        <v>124</v>
      </c>
      <c r="O17984" t="s">
        <v>55</v>
      </c>
      <c r="P17984" t="s">
        <v>251</v>
      </c>
      <c r="Q17984" t="s">
        <v>57</v>
      </c>
      <c r="R17984" t="s">
        <v>58</v>
      </c>
      <c r="S17984" s="1">
        <v>66.900000000000006</v>
      </c>
      <c r="U17984" t="s">
        <v>45325</v>
      </c>
      <c r="V17984" t="s">
        <v>45325</v>
      </c>
      <c r="Y17984" t="s">
        <v>261</v>
      </c>
      <c r="Z17984" t="s">
        <v>45325</v>
      </c>
      <c r="AA17984" t="s">
        <v>45325</v>
      </c>
      <c r="AD17984" t="s">
        <v>61</v>
      </c>
      <c r="AE17984" t="s">
        <v>45325</v>
      </c>
      <c r="AF17984" t="s">
        <v>45325</v>
      </c>
      <c r="AH17984" t="s">
        <v>62</v>
      </c>
      <c r="AI17984" t="s">
        <v>141</v>
      </c>
      <c r="AJ17984" t="s">
        <v>64</v>
      </c>
      <c r="AK17984" t="s">
        <v>45</v>
      </c>
      <c r="AL17984" t="s">
        <v>65</v>
      </c>
      <c r="AM17984" t="s">
        <v>66</v>
      </c>
      <c r="AN17984" t="s">
        <v>142</v>
      </c>
      <c r="AO17984" t="s">
        <v>68</v>
      </c>
      <c r="AP17984" t="s">
        <v>69</v>
      </c>
      <c r="AQ17984" t="s">
        <v>5324</v>
      </c>
      <c r="AR17984" t="s">
        <v>71</v>
      </c>
      <c r="AS17984" t="s">
        <v>916</v>
      </c>
      <c r="AT17984" t="s">
        <v>41004</v>
      </c>
      <c r="AU17984" t="s">
        <v>302</v>
      </c>
      <c r="AV17984" t="s">
        <v>303</v>
      </c>
      <c r="AW17984" t="s">
        <v>75</v>
      </c>
      <c r="AX17984" t="s">
        <v>255</v>
      </c>
      <c r="AY17984" t="s">
        <v>177</v>
      </c>
      <c r="AZ17984" t="s">
        <v>304</v>
      </c>
      <c r="BA17984">
        <v>2872215.02</v>
      </c>
      <c r="BB17984" t="s">
        <v>78</v>
      </c>
      <c r="BD17984" t="s">
        <v>306</v>
      </c>
      <c r="BG17984">
        <v>4</v>
      </c>
    </row>
    <row r="17985" spans="1:59" x14ac:dyDescent="0.25">
      <c r="A17985" t="s">
        <v>41007</v>
      </c>
      <c r="B17985" t="s">
        <v>46</v>
      </c>
      <c r="C17985" t="s">
        <v>47</v>
      </c>
      <c r="D17985" t="s">
        <v>792</v>
      </c>
      <c r="E17985" t="s">
        <v>46</v>
      </c>
      <c r="F17985" t="s">
        <v>5323</v>
      </c>
      <c r="G17985" t="s">
        <v>50</v>
      </c>
      <c r="H17985" t="s">
        <v>51</v>
      </c>
      <c r="I17985" t="s">
        <v>52</v>
      </c>
      <c r="J17985" t="s">
        <v>45325</v>
      </c>
      <c r="L17985" t="s">
        <v>3823</v>
      </c>
      <c r="M17985" t="s">
        <v>3823</v>
      </c>
      <c r="N17985" t="s">
        <v>124</v>
      </c>
      <c r="O17985" t="s">
        <v>55</v>
      </c>
      <c r="P17985" t="s">
        <v>251</v>
      </c>
      <c r="Q17985" t="s">
        <v>57</v>
      </c>
      <c r="R17985" t="s">
        <v>58</v>
      </c>
      <c r="S17985" s="1" t="s">
        <v>164</v>
      </c>
      <c r="U17985" t="s">
        <v>45325</v>
      </c>
      <c r="V17985" t="s">
        <v>45325</v>
      </c>
      <c r="Y17985" t="s">
        <v>261</v>
      </c>
      <c r="Z17985" t="s">
        <v>45325</v>
      </c>
      <c r="AA17985" t="s">
        <v>45325</v>
      </c>
      <c r="AD17985" t="s">
        <v>61</v>
      </c>
      <c r="AE17985" t="s">
        <v>45325</v>
      </c>
      <c r="AF17985" t="s">
        <v>45325</v>
      </c>
      <c r="AH17985" t="s">
        <v>62</v>
      </c>
      <c r="AI17985" t="s">
        <v>141</v>
      </c>
      <c r="AJ17985" t="s">
        <v>64</v>
      </c>
      <c r="AK17985" t="s">
        <v>45</v>
      </c>
      <c r="AL17985" t="s">
        <v>65</v>
      </c>
      <c r="AM17985" t="s">
        <v>66</v>
      </c>
      <c r="AN17985" t="s">
        <v>142</v>
      </c>
      <c r="AO17985" t="s">
        <v>68</v>
      </c>
      <c r="AP17985" t="s">
        <v>69</v>
      </c>
      <c r="AQ17985" t="s">
        <v>5324</v>
      </c>
      <c r="AR17985" t="s">
        <v>71</v>
      </c>
      <c r="AS17985" t="s">
        <v>911</v>
      </c>
      <c r="AT17985" t="s">
        <v>41006</v>
      </c>
      <c r="AU17985" t="s">
        <v>302</v>
      </c>
      <c r="AV17985" t="s">
        <v>303</v>
      </c>
      <c r="AW17985" t="s">
        <v>75</v>
      </c>
      <c r="AX17985" t="s">
        <v>255</v>
      </c>
      <c r="AY17985" t="s">
        <v>177</v>
      </c>
      <c r="AZ17985" t="s">
        <v>304</v>
      </c>
      <c r="BA17985">
        <v>2482014.7000000002</v>
      </c>
      <c r="BB17985" t="s">
        <v>78</v>
      </c>
      <c r="BD17985" t="s">
        <v>321</v>
      </c>
      <c r="BG17985">
        <v>4</v>
      </c>
    </row>
    <row r="17986" spans="1:59" x14ac:dyDescent="0.25">
      <c r="A17986" t="s">
        <v>41009</v>
      </c>
      <c r="B17986" t="s">
        <v>46</v>
      </c>
      <c r="C17986" t="s">
        <v>47</v>
      </c>
      <c r="D17986" t="s">
        <v>792</v>
      </c>
      <c r="E17986" t="s">
        <v>46</v>
      </c>
      <c r="F17986" t="s">
        <v>5323</v>
      </c>
      <c r="G17986" t="s">
        <v>50</v>
      </c>
      <c r="H17986" t="s">
        <v>51</v>
      </c>
      <c r="I17986" t="s">
        <v>52</v>
      </c>
      <c r="J17986" t="s">
        <v>45325</v>
      </c>
      <c r="L17986" t="s">
        <v>3823</v>
      </c>
      <c r="M17986" t="s">
        <v>3823</v>
      </c>
      <c r="N17986" t="s">
        <v>124</v>
      </c>
      <c r="O17986" t="s">
        <v>55</v>
      </c>
      <c r="P17986" t="s">
        <v>1741</v>
      </c>
      <c r="Q17986" t="s">
        <v>57</v>
      </c>
      <c r="R17986" t="s">
        <v>58</v>
      </c>
      <c r="S17986" s="1">
        <v>39.6</v>
      </c>
      <c r="U17986" t="s">
        <v>45325</v>
      </c>
      <c r="V17986" t="s">
        <v>45325</v>
      </c>
      <c r="Y17986" t="s">
        <v>261</v>
      </c>
      <c r="Z17986" t="s">
        <v>45325</v>
      </c>
      <c r="AA17986" t="s">
        <v>45325</v>
      </c>
      <c r="AD17986" t="s">
        <v>61</v>
      </c>
      <c r="AE17986" t="s">
        <v>45325</v>
      </c>
      <c r="AF17986" t="s">
        <v>45325</v>
      </c>
      <c r="AH17986" t="s">
        <v>62</v>
      </c>
      <c r="AI17986" t="s">
        <v>141</v>
      </c>
      <c r="AJ17986" t="s">
        <v>64</v>
      </c>
      <c r="AK17986" t="s">
        <v>45</v>
      </c>
      <c r="AL17986" t="s">
        <v>65</v>
      </c>
      <c r="AM17986" t="s">
        <v>66</v>
      </c>
      <c r="AN17986" t="s">
        <v>142</v>
      </c>
      <c r="AO17986" t="s">
        <v>68</v>
      </c>
      <c r="AP17986" t="s">
        <v>69</v>
      </c>
      <c r="AQ17986" t="s">
        <v>5324</v>
      </c>
      <c r="AR17986" t="s">
        <v>71</v>
      </c>
      <c r="AS17986" t="s">
        <v>97</v>
      </c>
      <c r="AT17986" t="s">
        <v>41008</v>
      </c>
      <c r="AU17986" t="s">
        <v>302</v>
      </c>
      <c r="AV17986" t="s">
        <v>303</v>
      </c>
      <c r="AW17986" t="s">
        <v>75</v>
      </c>
      <c r="AX17986" t="s">
        <v>255</v>
      </c>
      <c r="AY17986" t="s">
        <v>177</v>
      </c>
      <c r="AZ17986" t="s">
        <v>304</v>
      </c>
      <c r="BA17986">
        <v>1933209.43</v>
      </c>
      <c r="BB17986" t="s">
        <v>78</v>
      </c>
      <c r="BD17986" t="s">
        <v>306</v>
      </c>
      <c r="BG17986">
        <v>4</v>
      </c>
    </row>
    <row r="17987" spans="1:59" x14ac:dyDescent="0.25">
      <c r="A17987" t="s">
        <v>41011</v>
      </c>
      <c r="B17987" t="s">
        <v>46</v>
      </c>
      <c r="C17987" t="s">
        <v>47</v>
      </c>
      <c r="D17987" t="s">
        <v>792</v>
      </c>
      <c r="E17987" t="s">
        <v>46</v>
      </c>
      <c r="F17987" t="s">
        <v>5323</v>
      </c>
      <c r="G17987" t="s">
        <v>50</v>
      </c>
      <c r="H17987" t="s">
        <v>51</v>
      </c>
      <c r="I17987" t="s">
        <v>52</v>
      </c>
      <c r="J17987" t="s">
        <v>45325</v>
      </c>
      <c r="L17987" t="s">
        <v>3823</v>
      </c>
      <c r="M17987" t="s">
        <v>3823</v>
      </c>
      <c r="N17987" t="s">
        <v>124</v>
      </c>
      <c r="O17987" t="s">
        <v>55</v>
      </c>
      <c r="P17987" t="s">
        <v>251</v>
      </c>
      <c r="Q17987" t="s">
        <v>57</v>
      </c>
      <c r="R17987" t="s">
        <v>58</v>
      </c>
      <c r="S17987" s="1">
        <v>99.2</v>
      </c>
      <c r="U17987" t="s">
        <v>45325</v>
      </c>
      <c r="V17987" t="s">
        <v>45325</v>
      </c>
      <c r="Y17987" t="s">
        <v>280</v>
      </c>
      <c r="Z17987" t="s">
        <v>45325</v>
      </c>
      <c r="AA17987" t="s">
        <v>45325</v>
      </c>
      <c r="AD17987" t="s">
        <v>61</v>
      </c>
      <c r="AE17987" t="s">
        <v>45325</v>
      </c>
      <c r="AF17987" t="s">
        <v>45325</v>
      </c>
      <c r="AH17987" t="s">
        <v>62</v>
      </c>
      <c r="AI17987" t="s">
        <v>141</v>
      </c>
      <c r="AJ17987" t="s">
        <v>64</v>
      </c>
      <c r="AK17987" t="s">
        <v>45</v>
      </c>
      <c r="AL17987" t="s">
        <v>65</v>
      </c>
      <c r="AM17987" t="s">
        <v>66</v>
      </c>
      <c r="AN17987" t="s">
        <v>142</v>
      </c>
      <c r="AO17987" t="s">
        <v>68</v>
      </c>
      <c r="AP17987" t="s">
        <v>69</v>
      </c>
      <c r="AQ17987" t="s">
        <v>5324</v>
      </c>
      <c r="AR17987" t="s">
        <v>71</v>
      </c>
      <c r="AS17987" t="s">
        <v>83</v>
      </c>
      <c r="AT17987" t="s">
        <v>41010</v>
      </c>
      <c r="AU17987" t="s">
        <v>302</v>
      </c>
      <c r="AV17987" t="s">
        <v>303</v>
      </c>
      <c r="AW17987" t="s">
        <v>75</v>
      </c>
      <c r="AX17987" t="s">
        <v>255</v>
      </c>
      <c r="AY17987" t="s">
        <v>177</v>
      </c>
      <c r="AZ17987" t="s">
        <v>304</v>
      </c>
      <c r="BA17987">
        <v>3830922.46</v>
      </c>
      <c r="BB17987" t="s">
        <v>78</v>
      </c>
      <c r="BD17987" t="s">
        <v>306</v>
      </c>
      <c r="BG17987">
        <v>4</v>
      </c>
    </row>
    <row r="17988" spans="1:59" x14ac:dyDescent="0.25">
      <c r="A17988" t="s">
        <v>41013</v>
      </c>
      <c r="B17988" t="s">
        <v>46</v>
      </c>
      <c r="C17988" t="s">
        <v>47</v>
      </c>
      <c r="D17988" t="s">
        <v>792</v>
      </c>
      <c r="E17988" t="s">
        <v>46</v>
      </c>
      <c r="F17988" t="s">
        <v>5323</v>
      </c>
      <c r="G17988" t="s">
        <v>50</v>
      </c>
      <c r="H17988" t="s">
        <v>51</v>
      </c>
      <c r="I17988" t="s">
        <v>52</v>
      </c>
      <c r="J17988" t="s">
        <v>45325</v>
      </c>
      <c r="L17988" t="s">
        <v>3823</v>
      </c>
      <c r="M17988" t="s">
        <v>3823</v>
      </c>
      <c r="N17988" t="s">
        <v>124</v>
      </c>
      <c r="O17988" t="s">
        <v>55</v>
      </c>
      <c r="P17988" t="s">
        <v>251</v>
      </c>
      <c r="Q17988" t="s">
        <v>57</v>
      </c>
      <c r="R17988" t="s">
        <v>58</v>
      </c>
      <c r="S17988" s="1">
        <v>67.2</v>
      </c>
      <c r="U17988" t="s">
        <v>45325</v>
      </c>
      <c r="V17988" t="s">
        <v>45325</v>
      </c>
      <c r="Y17988" t="s">
        <v>280</v>
      </c>
      <c r="Z17988" t="s">
        <v>45325</v>
      </c>
      <c r="AA17988" t="s">
        <v>45325</v>
      </c>
      <c r="AD17988" t="s">
        <v>61</v>
      </c>
      <c r="AE17988" t="s">
        <v>45325</v>
      </c>
      <c r="AF17988" t="s">
        <v>45325</v>
      </c>
      <c r="AH17988" t="s">
        <v>62</v>
      </c>
      <c r="AI17988" t="s">
        <v>141</v>
      </c>
      <c r="AJ17988" t="s">
        <v>64</v>
      </c>
      <c r="AK17988" t="s">
        <v>45</v>
      </c>
      <c r="AL17988" t="s">
        <v>65</v>
      </c>
      <c r="AM17988" t="s">
        <v>66</v>
      </c>
      <c r="AN17988" t="s">
        <v>142</v>
      </c>
      <c r="AO17988" t="s">
        <v>68</v>
      </c>
      <c r="AP17988" t="s">
        <v>69</v>
      </c>
      <c r="AQ17988" t="s">
        <v>5324</v>
      </c>
      <c r="AR17988" t="s">
        <v>71</v>
      </c>
      <c r="AS17988" t="s">
        <v>87</v>
      </c>
      <c r="AT17988" t="s">
        <v>41012</v>
      </c>
      <c r="AU17988" t="s">
        <v>302</v>
      </c>
      <c r="AV17988" t="s">
        <v>303</v>
      </c>
      <c r="AW17988" t="s">
        <v>75</v>
      </c>
      <c r="AX17988" t="s">
        <v>255</v>
      </c>
      <c r="AY17988" t="s">
        <v>177</v>
      </c>
      <c r="AZ17988" t="s">
        <v>304</v>
      </c>
      <c r="BA17988">
        <v>2881742.98</v>
      </c>
      <c r="BB17988" t="s">
        <v>78</v>
      </c>
      <c r="BD17988" t="s">
        <v>306</v>
      </c>
      <c r="BG17988">
        <v>4</v>
      </c>
    </row>
    <row r="17989" spans="1:59" x14ac:dyDescent="0.25">
      <c r="A17989" t="s">
        <v>41015</v>
      </c>
      <c r="B17989" t="s">
        <v>46</v>
      </c>
      <c r="C17989" t="s">
        <v>47</v>
      </c>
      <c r="D17989" t="s">
        <v>792</v>
      </c>
      <c r="E17989" t="s">
        <v>46</v>
      </c>
      <c r="F17989" t="s">
        <v>5323</v>
      </c>
      <c r="G17989" t="s">
        <v>50</v>
      </c>
      <c r="H17989" t="s">
        <v>51</v>
      </c>
      <c r="I17989" t="s">
        <v>52</v>
      </c>
      <c r="J17989" t="s">
        <v>45325</v>
      </c>
      <c r="L17989" t="s">
        <v>3823</v>
      </c>
      <c r="M17989" t="s">
        <v>3823</v>
      </c>
      <c r="N17989" t="s">
        <v>124</v>
      </c>
      <c r="O17989" t="s">
        <v>55</v>
      </c>
      <c r="P17989" t="s">
        <v>251</v>
      </c>
      <c r="Q17989" t="s">
        <v>57</v>
      </c>
      <c r="R17989" t="s">
        <v>58</v>
      </c>
      <c r="S17989" s="1">
        <v>65.2</v>
      </c>
      <c r="U17989" t="s">
        <v>45325</v>
      </c>
      <c r="V17989" t="s">
        <v>45325</v>
      </c>
      <c r="Y17989" t="s">
        <v>280</v>
      </c>
      <c r="Z17989" t="s">
        <v>45325</v>
      </c>
      <c r="AA17989" t="s">
        <v>45325</v>
      </c>
      <c r="AD17989" t="s">
        <v>61</v>
      </c>
      <c r="AE17989" t="s">
        <v>45325</v>
      </c>
      <c r="AF17989" t="s">
        <v>45325</v>
      </c>
      <c r="AH17989" t="s">
        <v>62</v>
      </c>
      <c r="AI17989" t="s">
        <v>141</v>
      </c>
      <c r="AJ17989" t="s">
        <v>64</v>
      </c>
      <c r="AK17989" t="s">
        <v>45</v>
      </c>
      <c r="AL17989" t="s">
        <v>65</v>
      </c>
      <c r="AM17989" t="s">
        <v>66</v>
      </c>
      <c r="AN17989" t="s">
        <v>142</v>
      </c>
      <c r="AO17989" t="s">
        <v>68</v>
      </c>
      <c r="AP17989" t="s">
        <v>69</v>
      </c>
      <c r="AQ17989" t="s">
        <v>5324</v>
      </c>
      <c r="AR17989" t="s">
        <v>71</v>
      </c>
      <c r="AS17989" t="s">
        <v>954</v>
      </c>
      <c r="AT17989" t="s">
        <v>41014</v>
      </c>
      <c r="AU17989" t="s">
        <v>302</v>
      </c>
      <c r="AV17989" t="s">
        <v>303</v>
      </c>
      <c r="AW17989" t="s">
        <v>75</v>
      </c>
      <c r="AX17989" t="s">
        <v>255</v>
      </c>
      <c r="AY17989" t="s">
        <v>177</v>
      </c>
      <c r="AZ17989" t="s">
        <v>304</v>
      </c>
      <c r="BA17989">
        <v>2817954.43</v>
      </c>
      <c r="BB17989" t="s">
        <v>78</v>
      </c>
      <c r="BD17989" t="s">
        <v>306</v>
      </c>
      <c r="BG17989">
        <v>4</v>
      </c>
    </row>
    <row r="17990" spans="1:59" x14ac:dyDescent="0.25">
      <c r="A17990" t="s">
        <v>41017</v>
      </c>
      <c r="B17990" t="s">
        <v>46</v>
      </c>
      <c r="C17990" t="s">
        <v>47</v>
      </c>
      <c r="D17990" t="s">
        <v>792</v>
      </c>
      <c r="E17990" t="s">
        <v>46</v>
      </c>
      <c r="F17990" t="s">
        <v>5323</v>
      </c>
      <c r="G17990" t="s">
        <v>50</v>
      </c>
      <c r="H17990" t="s">
        <v>51</v>
      </c>
      <c r="I17990" t="s">
        <v>52</v>
      </c>
      <c r="J17990" t="s">
        <v>45325</v>
      </c>
      <c r="L17990" t="s">
        <v>3823</v>
      </c>
      <c r="M17990" t="s">
        <v>3823</v>
      </c>
      <c r="N17990" t="s">
        <v>124</v>
      </c>
      <c r="O17990" t="s">
        <v>55</v>
      </c>
      <c r="P17990" t="s">
        <v>251</v>
      </c>
      <c r="Q17990" t="s">
        <v>57</v>
      </c>
      <c r="R17990" t="s">
        <v>58</v>
      </c>
      <c r="S17990" s="1">
        <v>55.3</v>
      </c>
      <c r="U17990" t="s">
        <v>45325</v>
      </c>
      <c r="V17990" t="s">
        <v>45325</v>
      </c>
      <c r="Y17990" t="s">
        <v>280</v>
      </c>
      <c r="Z17990" t="s">
        <v>45325</v>
      </c>
      <c r="AA17990" t="s">
        <v>45325</v>
      </c>
      <c r="AD17990" t="s">
        <v>61</v>
      </c>
      <c r="AE17990" t="s">
        <v>45325</v>
      </c>
      <c r="AF17990" t="s">
        <v>45325</v>
      </c>
      <c r="AH17990" t="s">
        <v>62</v>
      </c>
      <c r="AI17990" t="s">
        <v>141</v>
      </c>
      <c r="AJ17990" t="s">
        <v>64</v>
      </c>
      <c r="AK17990" t="s">
        <v>45</v>
      </c>
      <c r="AL17990" t="s">
        <v>65</v>
      </c>
      <c r="AM17990" t="s">
        <v>66</v>
      </c>
      <c r="AN17990" t="s">
        <v>142</v>
      </c>
      <c r="AO17990" t="s">
        <v>68</v>
      </c>
      <c r="AP17990" t="s">
        <v>69</v>
      </c>
      <c r="AQ17990" t="s">
        <v>5324</v>
      </c>
      <c r="AR17990" t="s">
        <v>71</v>
      </c>
      <c r="AS17990" t="s">
        <v>589</v>
      </c>
      <c r="AT17990" t="s">
        <v>41016</v>
      </c>
      <c r="AU17990" t="s">
        <v>302</v>
      </c>
      <c r="AV17990" t="s">
        <v>303</v>
      </c>
      <c r="AW17990" t="s">
        <v>75</v>
      </c>
      <c r="AX17990" t="s">
        <v>255</v>
      </c>
      <c r="AY17990" t="s">
        <v>177</v>
      </c>
      <c r="AZ17990" t="s">
        <v>304</v>
      </c>
      <c r="BA17990">
        <v>2492170.2599999998</v>
      </c>
      <c r="BB17990" t="s">
        <v>78</v>
      </c>
      <c r="BD17990" t="s">
        <v>306</v>
      </c>
      <c r="BG17990">
        <v>4</v>
      </c>
    </row>
    <row r="17991" spans="1:59" x14ac:dyDescent="0.25">
      <c r="A17991" t="s">
        <v>41019</v>
      </c>
      <c r="B17991" t="s">
        <v>46</v>
      </c>
      <c r="C17991" t="s">
        <v>47</v>
      </c>
      <c r="D17991" t="s">
        <v>792</v>
      </c>
      <c r="E17991" t="s">
        <v>46</v>
      </c>
      <c r="F17991" t="s">
        <v>5323</v>
      </c>
      <c r="G17991" t="s">
        <v>50</v>
      </c>
      <c r="H17991" t="s">
        <v>51</v>
      </c>
      <c r="I17991" t="s">
        <v>52</v>
      </c>
      <c r="J17991" t="s">
        <v>45325</v>
      </c>
      <c r="L17991" t="s">
        <v>3823</v>
      </c>
      <c r="M17991" t="s">
        <v>3823</v>
      </c>
      <c r="N17991" t="s">
        <v>124</v>
      </c>
      <c r="O17991" t="s">
        <v>55</v>
      </c>
      <c r="P17991" t="s">
        <v>1741</v>
      </c>
      <c r="Q17991" t="s">
        <v>57</v>
      </c>
      <c r="R17991" t="s">
        <v>58</v>
      </c>
      <c r="S17991" s="1">
        <v>39.1</v>
      </c>
      <c r="U17991" t="s">
        <v>45325</v>
      </c>
      <c r="V17991" t="s">
        <v>45325</v>
      </c>
      <c r="Y17991" t="s">
        <v>280</v>
      </c>
      <c r="Z17991" t="s">
        <v>45325</v>
      </c>
      <c r="AA17991" t="s">
        <v>45325</v>
      </c>
      <c r="AD17991" t="s">
        <v>61</v>
      </c>
      <c r="AE17991" t="s">
        <v>45325</v>
      </c>
      <c r="AF17991" t="s">
        <v>45325</v>
      </c>
      <c r="AH17991" t="s">
        <v>62</v>
      </c>
      <c r="AI17991" t="s">
        <v>141</v>
      </c>
      <c r="AJ17991" t="s">
        <v>64</v>
      </c>
      <c r="AK17991" t="s">
        <v>45</v>
      </c>
      <c r="AL17991" t="s">
        <v>65</v>
      </c>
      <c r="AM17991" t="s">
        <v>66</v>
      </c>
      <c r="AN17991" t="s">
        <v>142</v>
      </c>
      <c r="AO17991" t="s">
        <v>68</v>
      </c>
      <c r="AP17991" t="s">
        <v>69</v>
      </c>
      <c r="AQ17991" t="s">
        <v>5324</v>
      </c>
      <c r="AR17991" t="s">
        <v>71</v>
      </c>
      <c r="AS17991" t="s">
        <v>262</v>
      </c>
      <c r="AT17991" t="s">
        <v>41018</v>
      </c>
      <c r="AU17991" t="s">
        <v>302</v>
      </c>
      <c r="AV17991" t="s">
        <v>303</v>
      </c>
      <c r="AW17991" t="s">
        <v>75</v>
      </c>
      <c r="AX17991" t="s">
        <v>255</v>
      </c>
      <c r="AY17991" t="s">
        <v>177</v>
      </c>
      <c r="AZ17991" t="s">
        <v>304</v>
      </c>
      <c r="BA17991">
        <v>1914350.08</v>
      </c>
      <c r="BB17991" t="s">
        <v>78</v>
      </c>
      <c r="BD17991" t="s">
        <v>306</v>
      </c>
      <c r="BG17991">
        <v>4</v>
      </c>
    </row>
    <row r="17992" spans="1:59" x14ac:dyDescent="0.25">
      <c r="A17992" t="s">
        <v>41021</v>
      </c>
      <c r="B17992" t="s">
        <v>46</v>
      </c>
      <c r="C17992" t="s">
        <v>47</v>
      </c>
      <c r="D17992" t="s">
        <v>792</v>
      </c>
      <c r="E17992" t="s">
        <v>46</v>
      </c>
      <c r="F17992" t="s">
        <v>5323</v>
      </c>
      <c r="G17992" t="s">
        <v>50</v>
      </c>
      <c r="H17992" t="s">
        <v>51</v>
      </c>
      <c r="I17992" t="s">
        <v>52</v>
      </c>
      <c r="J17992" t="s">
        <v>45325</v>
      </c>
      <c r="L17992" t="s">
        <v>3823</v>
      </c>
      <c r="M17992" t="s">
        <v>3823</v>
      </c>
      <c r="N17992" t="s">
        <v>124</v>
      </c>
      <c r="O17992" t="s">
        <v>55</v>
      </c>
      <c r="P17992" t="s">
        <v>1741</v>
      </c>
      <c r="Q17992" t="s">
        <v>57</v>
      </c>
      <c r="R17992" t="s">
        <v>58</v>
      </c>
      <c r="S17992" s="1" t="s">
        <v>896</v>
      </c>
      <c r="U17992" t="s">
        <v>45325</v>
      </c>
      <c r="V17992" t="s">
        <v>45325</v>
      </c>
      <c r="Y17992" t="s">
        <v>280</v>
      </c>
      <c r="Z17992" t="s">
        <v>45325</v>
      </c>
      <c r="AA17992" t="s">
        <v>45325</v>
      </c>
      <c r="AD17992" t="s">
        <v>61</v>
      </c>
      <c r="AE17992" t="s">
        <v>45325</v>
      </c>
      <c r="AF17992" t="s">
        <v>45325</v>
      </c>
      <c r="AH17992" t="s">
        <v>62</v>
      </c>
      <c r="AI17992" t="s">
        <v>141</v>
      </c>
      <c r="AJ17992" t="s">
        <v>64</v>
      </c>
      <c r="AK17992" t="s">
        <v>45</v>
      </c>
      <c r="AL17992" t="s">
        <v>65</v>
      </c>
      <c r="AM17992" t="s">
        <v>66</v>
      </c>
      <c r="AN17992" t="s">
        <v>142</v>
      </c>
      <c r="AO17992" t="s">
        <v>68</v>
      </c>
      <c r="AP17992" t="s">
        <v>69</v>
      </c>
      <c r="AQ17992" t="s">
        <v>5324</v>
      </c>
      <c r="AR17992" t="s">
        <v>71</v>
      </c>
      <c r="AS17992" t="s">
        <v>841</v>
      </c>
      <c r="AT17992" t="s">
        <v>41020</v>
      </c>
      <c r="AU17992" t="s">
        <v>302</v>
      </c>
      <c r="AV17992" t="s">
        <v>303</v>
      </c>
      <c r="AW17992" t="s">
        <v>75</v>
      </c>
      <c r="AX17992" t="s">
        <v>255</v>
      </c>
      <c r="AY17992" t="s">
        <v>177</v>
      </c>
      <c r="AZ17992" t="s">
        <v>304</v>
      </c>
      <c r="BA17992">
        <v>1910569.05</v>
      </c>
      <c r="BB17992" t="s">
        <v>78</v>
      </c>
      <c r="BD17992" t="s">
        <v>306</v>
      </c>
      <c r="BG17992">
        <v>4</v>
      </c>
    </row>
    <row r="17993" spans="1:59" x14ac:dyDescent="0.25">
      <c r="A17993" t="s">
        <v>41023</v>
      </c>
      <c r="B17993" t="s">
        <v>46</v>
      </c>
      <c r="C17993" t="s">
        <v>47</v>
      </c>
      <c r="D17993" t="s">
        <v>792</v>
      </c>
      <c r="E17993" t="s">
        <v>46</v>
      </c>
      <c r="F17993" t="s">
        <v>5323</v>
      </c>
      <c r="G17993" t="s">
        <v>50</v>
      </c>
      <c r="H17993" t="s">
        <v>51</v>
      </c>
      <c r="I17993" t="s">
        <v>52</v>
      </c>
      <c r="J17993" t="s">
        <v>45325</v>
      </c>
      <c r="L17993" t="s">
        <v>3823</v>
      </c>
      <c r="M17993" t="s">
        <v>3823</v>
      </c>
      <c r="N17993" t="s">
        <v>124</v>
      </c>
      <c r="O17993" t="s">
        <v>55</v>
      </c>
      <c r="P17993" t="s">
        <v>251</v>
      </c>
      <c r="Q17993" t="s">
        <v>57</v>
      </c>
      <c r="R17993" t="s">
        <v>58</v>
      </c>
      <c r="S17993" s="1">
        <v>55.6</v>
      </c>
      <c r="U17993" t="s">
        <v>45325</v>
      </c>
      <c r="V17993" t="s">
        <v>45325</v>
      </c>
      <c r="Y17993" t="s">
        <v>280</v>
      </c>
      <c r="Z17993" t="s">
        <v>45325</v>
      </c>
      <c r="AA17993" t="s">
        <v>45325</v>
      </c>
      <c r="AD17993" t="s">
        <v>61</v>
      </c>
      <c r="AE17993" t="s">
        <v>45325</v>
      </c>
      <c r="AF17993" t="s">
        <v>45325</v>
      </c>
      <c r="AH17993" t="s">
        <v>62</v>
      </c>
      <c r="AI17993" t="s">
        <v>141</v>
      </c>
      <c r="AJ17993" t="s">
        <v>64</v>
      </c>
      <c r="AK17993" t="s">
        <v>45</v>
      </c>
      <c r="AL17993" t="s">
        <v>65</v>
      </c>
      <c r="AM17993" t="s">
        <v>66</v>
      </c>
      <c r="AN17993" t="s">
        <v>142</v>
      </c>
      <c r="AO17993" t="s">
        <v>68</v>
      </c>
      <c r="AP17993" t="s">
        <v>69</v>
      </c>
      <c r="AQ17993" t="s">
        <v>5324</v>
      </c>
      <c r="AR17993" t="s">
        <v>71</v>
      </c>
      <c r="AS17993" t="s">
        <v>844</v>
      </c>
      <c r="AT17993" t="s">
        <v>41022</v>
      </c>
      <c r="AU17993" t="s">
        <v>302</v>
      </c>
      <c r="AV17993" t="s">
        <v>303</v>
      </c>
      <c r="AW17993" t="s">
        <v>75</v>
      </c>
      <c r="AX17993" t="s">
        <v>255</v>
      </c>
      <c r="AY17993" t="s">
        <v>177</v>
      </c>
      <c r="AZ17993" t="s">
        <v>304</v>
      </c>
      <c r="BA17993">
        <v>2502308.58</v>
      </c>
      <c r="BB17993" t="s">
        <v>78</v>
      </c>
      <c r="BD17993" t="s">
        <v>306</v>
      </c>
      <c r="BG17993">
        <v>4</v>
      </c>
    </row>
    <row r="17994" spans="1:59" x14ac:dyDescent="0.25">
      <c r="A17994" t="s">
        <v>41025</v>
      </c>
      <c r="B17994" t="s">
        <v>46</v>
      </c>
      <c r="C17994" t="s">
        <v>47</v>
      </c>
      <c r="D17994" t="s">
        <v>792</v>
      </c>
      <c r="E17994" t="s">
        <v>46</v>
      </c>
      <c r="F17994" t="s">
        <v>5323</v>
      </c>
      <c r="G17994" t="s">
        <v>50</v>
      </c>
      <c r="H17994" t="s">
        <v>51</v>
      </c>
      <c r="I17994" t="s">
        <v>52</v>
      </c>
      <c r="J17994" t="s">
        <v>45325</v>
      </c>
      <c r="L17994" t="s">
        <v>3823</v>
      </c>
      <c r="M17994" t="s">
        <v>3823</v>
      </c>
      <c r="N17994" t="s">
        <v>124</v>
      </c>
      <c r="O17994" t="s">
        <v>55</v>
      </c>
      <c r="P17994" t="s">
        <v>251</v>
      </c>
      <c r="Q17994" t="s">
        <v>57</v>
      </c>
      <c r="R17994" t="s">
        <v>58</v>
      </c>
      <c r="S17994" s="1">
        <v>67.3</v>
      </c>
      <c r="U17994" t="s">
        <v>45325</v>
      </c>
      <c r="V17994" t="s">
        <v>45325</v>
      </c>
      <c r="Y17994" t="s">
        <v>280</v>
      </c>
      <c r="Z17994" t="s">
        <v>45325</v>
      </c>
      <c r="AA17994" t="s">
        <v>45325</v>
      </c>
      <c r="AD17994" t="s">
        <v>61</v>
      </c>
      <c r="AE17994" t="s">
        <v>45325</v>
      </c>
      <c r="AF17994" t="s">
        <v>45325</v>
      </c>
      <c r="AH17994" t="s">
        <v>62</v>
      </c>
      <c r="AI17994" t="s">
        <v>141</v>
      </c>
      <c r="AJ17994" t="s">
        <v>64</v>
      </c>
      <c r="AK17994" t="s">
        <v>45</v>
      </c>
      <c r="AL17994" t="s">
        <v>65</v>
      </c>
      <c r="AM17994" t="s">
        <v>66</v>
      </c>
      <c r="AN17994" t="s">
        <v>142</v>
      </c>
      <c r="AO17994" t="s">
        <v>68</v>
      </c>
      <c r="AP17994" t="s">
        <v>69</v>
      </c>
      <c r="AQ17994" t="s">
        <v>5324</v>
      </c>
      <c r="AR17994" t="s">
        <v>71</v>
      </c>
      <c r="AS17994" t="s">
        <v>266</v>
      </c>
      <c r="AT17994" t="s">
        <v>41024</v>
      </c>
      <c r="AU17994" t="s">
        <v>302</v>
      </c>
      <c r="AV17994" t="s">
        <v>303</v>
      </c>
      <c r="AW17994" t="s">
        <v>75</v>
      </c>
      <c r="AX17994" t="s">
        <v>255</v>
      </c>
      <c r="AY17994" t="s">
        <v>177</v>
      </c>
      <c r="AZ17994" t="s">
        <v>304</v>
      </c>
      <c r="BA17994">
        <v>2884916.12</v>
      </c>
      <c r="BB17994" t="s">
        <v>78</v>
      </c>
      <c r="BD17994" t="s">
        <v>306</v>
      </c>
      <c r="BG17994">
        <v>4</v>
      </c>
    </row>
    <row r="17995" spans="1:59" x14ac:dyDescent="0.25">
      <c r="A17995" t="s">
        <v>41027</v>
      </c>
      <c r="B17995" t="s">
        <v>46</v>
      </c>
      <c r="C17995" t="s">
        <v>47</v>
      </c>
      <c r="D17995" t="s">
        <v>792</v>
      </c>
      <c r="E17995" t="s">
        <v>46</v>
      </c>
      <c r="F17995" t="s">
        <v>5323</v>
      </c>
      <c r="G17995" t="s">
        <v>50</v>
      </c>
      <c r="H17995" t="s">
        <v>51</v>
      </c>
      <c r="I17995" t="s">
        <v>52</v>
      </c>
      <c r="J17995" t="s">
        <v>45325</v>
      </c>
      <c r="L17995" t="s">
        <v>3823</v>
      </c>
      <c r="M17995" t="s">
        <v>3823</v>
      </c>
      <c r="N17995" t="s">
        <v>124</v>
      </c>
      <c r="O17995" t="s">
        <v>55</v>
      </c>
      <c r="P17995" t="s">
        <v>251</v>
      </c>
      <c r="Q17995" t="s">
        <v>57</v>
      </c>
      <c r="R17995" t="s">
        <v>58</v>
      </c>
      <c r="S17995" s="1">
        <v>66.7</v>
      </c>
      <c r="U17995" t="s">
        <v>45325</v>
      </c>
      <c r="V17995" t="s">
        <v>45325</v>
      </c>
      <c r="Y17995" t="s">
        <v>280</v>
      </c>
      <c r="Z17995" t="s">
        <v>45325</v>
      </c>
      <c r="AA17995" t="s">
        <v>45325</v>
      </c>
      <c r="AD17995" t="s">
        <v>61</v>
      </c>
      <c r="AE17995" t="s">
        <v>45325</v>
      </c>
      <c r="AF17995" t="s">
        <v>45325</v>
      </c>
      <c r="AH17995" t="s">
        <v>62</v>
      </c>
      <c r="AI17995" t="s">
        <v>141</v>
      </c>
      <c r="AJ17995" t="s">
        <v>64</v>
      </c>
      <c r="AK17995" t="s">
        <v>45</v>
      </c>
      <c r="AL17995" t="s">
        <v>65</v>
      </c>
      <c r="AM17995" t="s">
        <v>66</v>
      </c>
      <c r="AN17995" t="s">
        <v>142</v>
      </c>
      <c r="AO17995" t="s">
        <v>68</v>
      </c>
      <c r="AP17995" t="s">
        <v>69</v>
      </c>
      <c r="AQ17995" t="s">
        <v>5324</v>
      </c>
      <c r="AR17995" t="s">
        <v>71</v>
      </c>
      <c r="AS17995" t="s">
        <v>143</v>
      </c>
      <c r="AT17995" t="s">
        <v>41026</v>
      </c>
      <c r="AU17995" t="s">
        <v>302</v>
      </c>
      <c r="AV17995" t="s">
        <v>303</v>
      </c>
      <c r="AW17995" t="s">
        <v>75</v>
      </c>
      <c r="AX17995" t="s">
        <v>255</v>
      </c>
      <c r="AY17995" t="s">
        <v>177</v>
      </c>
      <c r="AZ17995" t="s">
        <v>304</v>
      </c>
      <c r="BA17995">
        <v>2865854.88</v>
      </c>
      <c r="BB17995" t="s">
        <v>78</v>
      </c>
      <c r="BD17995" t="s">
        <v>306</v>
      </c>
      <c r="BG17995">
        <v>4</v>
      </c>
    </row>
    <row r="17996" spans="1:59" x14ac:dyDescent="0.25">
      <c r="A17996" t="s">
        <v>41029</v>
      </c>
      <c r="B17996" t="s">
        <v>46</v>
      </c>
      <c r="C17996" t="s">
        <v>47</v>
      </c>
      <c r="D17996" t="s">
        <v>792</v>
      </c>
      <c r="E17996" t="s">
        <v>46</v>
      </c>
      <c r="F17996" t="s">
        <v>5323</v>
      </c>
      <c r="G17996" t="s">
        <v>50</v>
      </c>
      <c r="H17996" t="s">
        <v>51</v>
      </c>
      <c r="I17996" t="s">
        <v>52</v>
      </c>
      <c r="J17996" t="s">
        <v>45325</v>
      </c>
      <c r="L17996" t="s">
        <v>3823</v>
      </c>
      <c r="M17996" t="s">
        <v>3823</v>
      </c>
      <c r="N17996" t="s">
        <v>124</v>
      </c>
      <c r="O17996" t="s">
        <v>55</v>
      </c>
      <c r="P17996" t="s">
        <v>56</v>
      </c>
      <c r="Q17996" t="s">
        <v>57</v>
      </c>
      <c r="R17996" t="s">
        <v>58</v>
      </c>
      <c r="S17996" s="1">
        <v>55.6</v>
      </c>
      <c r="U17996" t="s">
        <v>45325</v>
      </c>
      <c r="V17996" t="s">
        <v>45325</v>
      </c>
      <c r="Y17996" t="s">
        <v>280</v>
      </c>
      <c r="Z17996" t="s">
        <v>45325</v>
      </c>
      <c r="AA17996" t="s">
        <v>45325</v>
      </c>
      <c r="AD17996" t="s">
        <v>61</v>
      </c>
      <c r="AE17996" t="s">
        <v>45325</v>
      </c>
      <c r="AF17996" t="s">
        <v>45325</v>
      </c>
      <c r="AH17996" t="s">
        <v>62</v>
      </c>
      <c r="AI17996" t="s">
        <v>141</v>
      </c>
      <c r="AJ17996" t="s">
        <v>64</v>
      </c>
      <c r="AK17996" t="s">
        <v>45</v>
      </c>
      <c r="AL17996" t="s">
        <v>65</v>
      </c>
      <c r="AM17996" t="s">
        <v>66</v>
      </c>
      <c r="AN17996" t="s">
        <v>142</v>
      </c>
      <c r="AO17996" t="s">
        <v>68</v>
      </c>
      <c r="AP17996" t="s">
        <v>69</v>
      </c>
      <c r="AQ17996" t="s">
        <v>5324</v>
      </c>
      <c r="AR17996" t="s">
        <v>71</v>
      </c>
      <c r="AS17996" t="s">
        <v>946</v>
      </c>
      <c r="AT17996" t="s">
        <v>41028</v>
      </c>
      <c r="AU17996" t="s">
        <v>302</v>
      </c>
      <c r="AV17996" t="s">
        <v>303</v>
      </c>
      <c r="AW17996" t="s">
        <v>75</v>
      </c>
      <c r="AX17996" t="s">
        <v>255</v>
      </c>
      <c r="AY17996" t="s">
        <v>177</v>
      </c>
      <c r="AZ17996" t="s">
        <v>304</v>
      </c>
      <c r="BA17996">
        <v>2502308.58</v>
      </c>
      <c r="BB17996" t="s">
        <v>78</v>
      </c>
      <c r="BD17996" t="s">
        <v>306</v>
      </c>
      <c r="BG17996">
        <v>4</v>
      </c>
    </row>
    <row r="17997" spans="1:59" x14ac:dyDescent="0.25">
      <c r="A17997" t="s">
        <v>41031</v>
      </c>
      <c r="B17997" t="s">
        <v>46</v>
      </c>
      <c r="C17997" t="s">
        <v>47</v>
      </c>
      <c r="D17997" t="s">
        <v>792</v>
      </c>
      <c r="E17997" t="s">
        <v>46</v>
      </c>
      <c r="F17997" t="s">
        <v>5323</v>
      </c>
      <c r="G17997" t="s">
        <v>50</v>
      </c>
      <c r="H17997" t="s">
        <v>51</v>
      </c>
      <c r="I17997" t="s">
        <v>52</v>
      </c>
      <c r="J17997" t="s">
        <v>45325</v>
      </c>
      <c r="L17997" t="s">
        <v>3823</v>
      </c>
      <c r="M17997" t="s">
        <v>3823</v>
      </c>
      <c r="N17997" t="s">
        <v>124</v>
      </c>
      <c r="O17997" t="s">
        <v>55</v>
      </c>
      <c r="P17997" t="s">
        <v>251</v>
      </c>
      <c r="Q17997" t="s">
        <v>57</v>
      </c>
      <c r="R17997" t="s">
        <v>58</v>
      </c>
      <c r="S17997" s="1">
        <v>39.6</v>
      </c>
      <c r="U17997" t="s">
        <v>45325</v>
      </c>
      <c r="V17997" t="s">
        <v>45325</v>
      </c>
      <c r="Y17997" t="s">
        <v>61</v>
      </c>
      <c r="Z17997" t="s">
        <v>45325</v>
      </c>
      <c r="AA17997" t="s">
        <v>45325</v>
      </c>
      <c r="AD17997" t="s">
        <v>61</v>
      </c>
      <c r="AE17997" t="s">
        <v>45325</v>
      </c>
      <c r="AF17997" t="s">
        <v>45325</v>
      </c>
      <c r="AH17997" t="s">
        <v>62</v>
      </c>
      <c r="AI17997" t="s">
        <v>141</v>
      </c>
      <c r="AJ17997" t="s">
        <v>64</v>
      </c>
      <c r="AK17997" t="s">
        <v>45</v>
      </c>
      <c r="AL17997" t="s">
        <v>65</v>
      </c>
      <c r="AM17997" t="s">
        <v>66</v>
      </c>
      <c r="AN17997" t="s">
        <v>142</v>
      </c>
      <c r="AO17997" t="s">
        <v>68</v>
      </c>
      <c r="AP17997" t="s">
        <v>69</v>
      </c>
      <c r="AQ17997" t="s">
        <v>5324</v>
      </c>
      <c r="AR17997" t="s">
        <v>71</v>
      </c>
      <c r="AS17997" t="s">
        <v>826</v>
      </c>
      <c r="AT17997" t="s">
        <v>41030</v>
      </c>
      <c r="AU17997" t="s">
        <v>302</v>
      </c>
      <c r="AV17997" t="s">
        <v>303</v>
      </c>
      <c r="AW17997" t="s">
        <v>75</v>
      </c>
      <c r="AX17997" t="s">
        <v>255</v>
      </c>
      <c r="AY17997" t="s">
        <v>177</v>
      </c>
      <c r="AZ17997" t="s">
        <v>304</v>
      </c>
      <c r="BA17997">
        <v>1933209.43</v>
      </c>
      <c r="BB17997" t="s">
        <v>78</v>
      </c>
      <c r="BD17997" t="s">
        <v>321</v>
      </c>
      <c r="BG17997">
        <v>4</v>
      </c>
    </row>
    <row r="17998" spans="1:59" x14ac:dyDescent="0.25">
      <c r="A17998" t="s">
        <v>41033</v>
      </c>
      <c r="B17998" t="s">
        <v>46</v>
      </c>
      <c r="C17998" t="s">
        <v>47</v>
      </c>
      <c r="D17998" t="s">
        <v>792</v>
      </c>
      <c r="E17998" t="s">
        <v>46</v>
      </c>
      <c r="F17998" t="s">
        <v>5323</v>
      </c>
      <c r="G17998" t="s">
        <v>50</v>
      </c>
      <c r="H17998" t="s">
        <v>51</v>
      </c>
      <c r="I17998" t="s">
        <v>52</v>
      </c>
      <c r="J17998" t="s">
        <v>45325</v>
      </c>
      <c r="L17998" t="s">
        <v>3823</v>
      </c>
      <c r="M17998" t="s">
        <v>3823</v>
      </c>
      <c r="N17998" t="s">
        <v>124</v>
      </c>
      <c r="O17998" t="s">
        <v>55</v>
      </c>
      <c r="P17998" t="s">
        <v>96</v>
      </c>
      <c r="Q17998" t="s">
        <v>57</v>
      </c>
      <c r="R17998" t="s">
        <v>58</v>
      </c>
      <c r="S17998" s="1">
        <v>65.2</v>
      </c>
      <c r="U17998" t="s">
        <v>45325</v>
      </c>
      <c r="V17998" t="s">
        <v>45325</v>
      </c>
      <c r="Y17998" t="s">
        <v>280</v>
      </c>
      <c r="Z17998" t="s">
        <v>45325</v>
      </c>
      <c r="AA17998" t="s">
        <v>45325</v>
      </c>
      <c r="AD17998" t="s">
        <v>61</v>
      </c>
      <c r="AE17998" t="s">
        <v>45325</v>
      </c>
      <c r="AF17998" t="s">
        <v>45325</v>
      </c>
      <c r="AH17998" t="s">
        <v>62</v>
      </c>
      <c r="AI17998" t="s">
        <v>141</v>
      </c>
      <c r="AJ17998" t="s">
        <v>64</v>
      </c>
      <c r="AK17998" t="s">
        <v>45</v>
      </c>
      <c r="AL17998" t="s">
        <v>65</v>
      </c>
      <c r="AM17998" t="s">
        <v>66</v>
      </c>
      <c r="AN17998" t="s">
        <v>142</v>
      </c>
      <c r="AO17998" t="s">
        <v>68</v>
      </c>
      <c r="AP17998" t="s">
        <v>69</v>
      </c>
      <c r="AQ17998" t="s">
        <v>5324</v>
      </c>
      <c r="AR17998" t="s">
        <v>71</v>
      </c>
      <c r="AS17998" t="s">
        <v>157</v>
      </c>
      <c r="AT17998" t="s">
        <v>41032</v>
      </c>
      <c r="AU17998" t="s">
        <v>302</v>
      </c>
      <c r="AV17998" t="s">
        <v>303</v>
      </c>
      <c r="AW17998" t="s">
        <v>75</v>
      </c>
      <c r="AX17998" t="s">
        <v>255</v>
      </c>
      <c r="AY17998" t="s">
        <v>177</v>
      </c>
      <c r="AZ17998" t="s">
        <v>304</v>
      </c>
      <c r="BA17998">
        <v>2817954.43</v>
      </c>
      <c r="BB17998" t="s">
        <v>78</v>
      </c>
      <c r="BD17998" t="s">
        <v>306</v>
      </c>
      <c r="BG17998">
        <v>4</v>
      </c>
    </row>
    <row r="17999" spans="1:59" x14ac:dyDescent="0.25">
      <c r="A17999" t="s">
        <v>41035</v>
      </c>
      <c r="B17999" t="s">
        <v>46</v>
      </c>
      <c r="C17999" t="s">
        <v>47</v>
      </c>
      <c r="D17999" t="s">
        <v>792</v>
      </c>
      <c r="E17999" t="s">
        <v>46</v>
      </c>
      <c r="F17999" t="s">
        <v>27760</v>
      </c>
      <c r="G17999" t="s">
        <v>50</v>
      </c>
      <c r="H17999" t="s">
        <v>51</v>
      </c>
      <c r="I17999" t="s">
        <v>81</v>
      </c>
      <c r="J17999" t="s">
        <v>45325</v>
      </c>
      <c r="L17999" t="s">
        <v>1578</v>
      </c>
      <c r="M17999" t="s">
        <v>1578</v>
      </c>
      <c r="N17999" t="s">
        <v>54</v>
      </c>
      <c r="O17999" t="s">
        <v>55</v>
      </c>
      <c r="P17999" t="s">
        <v>251</v>
      </c>
      <c r="Q17999" t="s">
        <v>57</v>
      </c>
      <c r="R17999" t="s">
        <v>58</v>
      </c>
      <c r="S17999" s="1" t="s">
        <v>1017</v>
      </c>
      <c r="T17999" t="s">
        <v>60</v>
      </c>
      <c r="U17999" t="s">
        <v>45325</v>
      </c>
      <c r="V17999" t="s">
        <v>45325</v>
      </c>
      <c r="Y17999" t="s">
        <v>61</v>
      </c>
      <c r="Z17999" t="s">
        <v>45325</v>
      </c>
      <c r="AA17999" t="s">
        <v>45325</v>
      </c>
      <c r="AD17999" t="s">
        <v>61</v>
      </c>
      <c r="AE17999" t="s">
        <v>45325</v>
      </c>
      <c r="AF17999" t="s">
        <v>45325</v>
      </c>
      <c r="AH17999" t="s">
        <v>62</v>
      </c>
      <c r="AI17999" t="s">
        <v>141</v>
      </c>
      <c r="AJ17999" t="s">
        <v>64</v>
      </c>
      <c r="AK17999" t="s">
        <v>45</v>
      </c>
      <c r="AL17999" t="s">
        <v>65</v>
      </c>
      <c r="AM17999" t="s">
        <v>66</v>
      </c>
      <c r="AN17999" t="s">
        <v>142</v>
      </c>
      <c r="AO17999" t="s">
        <v>68</v>
      </c>
      <c r="AP17999" t="s">
        <v>69</v>
      </c>
      <c r="AQ17999" t="s">
        <v>10219</v>
      </c>
      <c r="AR17999" t="s">
        <v>71</v>
      </c>
      <c r="AS17999" t="s">
        <v>60</v>
      </c>
      <c r="AT17999" t="s">
        <v>41034</v>
      </c>
      <c r="AU17999" t="s">
        <v>302</v>
      </c>
      <c r="AV17999" t="s">
        <v>303</v>
      </c>
      <c r="AW17999" t="s">
        <v>75</v>
      </c>
      <c r="AX17999" t="s">
        <v>255</v>
      </c>
      <c r="AY17999" t="s">
        <v>177</v>
      </c>
      <c r="AZ17999" t="s">
        <v>304</v>
      </c>
      <c r="BA17999">
        <v>2379444.08</v>
      </c>
      <c r="BB17999" t="s">
        <v>78</v>
      </c>
      <c r="BD17999" t="s">
        <v>306</v>
      </c>
      <c r="BG17999">
        <v>4</v>
      </c>
    </row>
    <row r="18000" spans="1:59" x14ac:dyDescent="0.25">
      <c r="A18000" t="s">
        <v>41037</v>
      </c>
      <c r="B18000" t="s">
        <v>46</v>
      </c>
      <c r="C18000" t="s">
        <v>47</v>
      </c>
      <c r="D18000" t="s">
        <v>792</v>
      </c>
      <c r="E18000" t="s">
        <v>46</v>
      </c>
      <c r="F18000" t="s">
        <v>27760</v>
      </c>
      <c r="G18000" t="s">
        <v>50</v>
      </c>
      <c r="H18000" t="s">
        <v>51</v>
      </c>
      <c r="I18000" t="s">
        <v>81</v>
      </c>
      <c r="J18000" t="s">
        <v>45325</v>
      </c>
      <c r="L18000" t="s">
        <v>1578</v>
      </c>
      <c r="M18000" t="s">
        <v>1578</v>
      </c>
      <c r="N18000" t="s">
        <v>54</v>
      </c>
      <c r="O18000" t="s">
        <v>55</v>
      </c>
      <c r="P18000" t="s">
        <v>251</v>
      </c>
      <c r="Q18000" t="s">
        <v>57</v>
      </c>
      <c r="R18000" t="s">
        <v>58</v>
      </c>
      <c r="S18000" s="1" t="s">
        <v>936</v>
      </c>
      <c r="T18000" t="s">
        <v>54</v>
      </c>
      <c r="U18000" t="s">
        <v>45325</v>
      </c>
      <c r="V18000" t="s">
        <v>45325</v>
      </c>
      <c r="Y18000" t="s">
        <v>61</v>
      </c>
      <c r="Z18000" t="s">
        <v>45325</v>
      </c>
      <c r="AA18000" t="s">
        <v>45325</v>
      </c>
      <c r="AD18000" t="s">
        <v>61</v>
      </c>
      <c r="AE18000" t="s">
        <v>45325</v>
      </c>
      <c r="AF18000" t="s">
        <v>45325</v>
      </c>
      <c r="AH18000" t="s">
        <v>62</v>
      </c>
      <c r="AI18000" t="s">
        <v>141</v>
      </c>
      <c r="AJ18000" t="s">
        <v>64</v>
      </c>
      <c r="AK18000" t="s">
        <v>45</v>
      </c>
      <c r="AL18000" t="s">
        <v>65</v>
      </c>
      <c r="AM18000" t="s">
        <v>66</v>
      </c>
      <c r="AN18000" t="s">
        <v>142</v>
      </c>
      <c r="AO18000" t="s">
        <v>68</v>
      </c>
      <c r="AP18000" t="s">
        <v>69</v>
      </c>
      <c r="AQ18000" t="s">
        <v>10219</v>
      </c>
      <c r="AR18000" t="s">
        <v>71</v>
      </c>
      <c r="AS18000" t="s">
        <v>54</v>
      </c>
      <c r="AT18000" t="s">
        <v>41036</v>
      </c>
      <c r="AU18000" t="s">
        <v>302</v>
      </c>
      <c r="AV18000" t="s">
        <v>303</v>
      </c>
      <c r="AW18000" t="s">
        <v>75</v>
      </c>
      <c r="AX18000" t="s">
        <v>255</v>
      </c>
      <c r="AY18000" t="s">
        <v>177</v>
      </c>
      <c r="AZ18000" t="s">
        <v>304</v>
      </c>
      <c r="BA18000">
        <v>1985620.16</v>
      </c>
      <c r="BB18000" t="s">
        <v>78</v>
      </c>
      <c r="BD18000" t="s">
        <v>306</v>
      </c>
      <c r="BG18000">
        <v>4</v>
      </c>
    </row>
    <row r="18001" spans="1:59" x14ac:dyDescent="0.25">
      <c r="A18001" t="s">
        <v>41039</v>
      </c>
      <c r="B18001" t="s">
        <v>46</v>
      </c>
      <c r="C18001" t="s">
        <v>47</v>
      </c>
      <c r="D18001" t="s">
        <v>792</v>
      </c>
      <c r="E18001" t="s">
        <v>46</v>
      </c>
      <c r="F18001" t="s">
        <v>27760</v>
      </c>
      <c r="G18001" t="s">
        <v>50</v>
      </c>
      <c r="H18001" t="s">
        <v>51</v>
      </c>
      <c r="I18001" t="s">
        <v>81</v>
      </c>
      <c r="J18001" t="s">
        <v>45325</v>
      </c>
      <c r="L18001" t="s">
        <v>1578</v>
      </c>
      <c r="M18001" t="s">
        <v>1578</v>
      </c>
      <c r="N18001" t="s">
        <v>54</v>
      </c>
      <c r="O18001" t="s">
        <v>55</v>
      </c>
      <c r="P18001" t="s">
        <v>123</v>
      </c>
      <c r="Q18001" t="s">
        <v>57</v>
      </c>
      <c r="R18001" t="s">
        <v>58</v>
      </c>
      <c r="S18001" s="1">
        <v>41.4</v>
      </c>
      <c r="T18001" t="s">
        <v>124</v>
      </c>
      <c r="U18001" t="s">
        <v>45325</v>
      </c>
      <c r="V18001" t="s">
        <v>45325</v>
      </c>
      <c r="Y18001" t="s">
        <v>84</v>
      </c>
      <c r="Z18001" t="s">
        <v>45325</v>
      </c>
      <c r="AA18001" t="s">
        <v>45325</v>
      </c>
      <c r="AD18001" t="s">
        <v>61</v>
      </c>
      <c r="AE18001" t="s">
        <v>45325</v>
      </c>
      <c r="AF18001" t="s">
        <v>45325</v>
      </c>
      <c r="AH18001" t="s">
        <v>62</v>
      </c>
      <c r="AI18001" t="s">
        <v>141</v>
      </c>
      <c r="AJ18001" t="s">
        <v>64</v>
      </c>
      <c r="AK18001" t="s">
        <v>45</v>
      </c>
      <c r="AL18001" t="s">
        <v>65</v>
      </c>
      <c r="AM18001" t="s">
        <v>66</v>
      </c>
      <c r="AN18001" t="s">
        <v>142</v>
      </c>
      <c r="AO18001" t="s">
        <v>68</v>
      </c>
      <c r="AP18001" t="s">
        <v>69</v>
      </c>
      <c r="AQ18001" t="s">
        <v>10219</v>
      </c>
      <c r="AR18001" t="s">
        <v>71</v>
      </c>
      <c r="AS18001" t="s">
        <v>124</v>
      </c>
      <c r="AT18001" t="s">
        <v>41038</v>
      </c>
      <c r="AU18001" t="s">
        <v>302</v>
      </c>
      <c r="AV18001" t="s">
        <v>303</v>
      </c>
      <c r="AW18001" t="s">
        <v>75</v>
      </c>
      <c r="AX18001" t="s">
        <v>255</v>
      </c>
      <c r="AY18001" t="s">
        <v>177</v>
      </c>
      <c r="AZ18001" t="s">
        <v>304</v>
      </c>
      <c r="BA18001">
        <v>2000490.23</v>
      </c>
      <c r="BB18001" t="s">
        <v>78</v>
      </c>
      <c r="BD18001" t="s">
        <v>306</v>
      </c>
      <c r="BG18001">
        <v>4</v>
      </c>
    </row>
    <row r="18002" spans="1:59" x14ac:dyDescent="0.25">
      <c r="A18002" t="s">
        <v>41041</v>
      </c>
      <c r="B18002" t="s">
        <v>46</v>
      </c>
      <c r="C18002" t="s">
        <v>47</v>
      </c>
      <c r="D18002" t="s">
        <v>792</v>
      </c>
      <c r="E18002" t="s">
        <v>46</v>
      </c>
      <c r="F18002" t="s">
        <v>27760</v>
      </c>
      <c r="G18002" t="s">
        <v>50</v>
      </c>
      <c r="H18002" t="s">
        <v>51</v>
      </c>
      <c r="I18002" t="s">
        <v>81</v>
      </c>
      <c r="J18002" t="s">
        <v>45325</v>
      </c>
      <c r="L18002" t="s">
        <v>1578</v>
      </c>
      <c r="M18002" t="s">
        <v>1578</v>
      </c>
      <c r="N18002" t="s">
        <v>54</v>
      </c>
      <c r="O18002" t="s">
        <v>55</v>
      </c>
      <c r="P18002" t="s">
        <v>251</v>
      </c>
      <c r="Q18002" t="s">
        <v>57</v>
      </c>
      <c r="R18002" t="s">
        <v>58</v>
      </c>
      <c r="S18002" s="1">
        <v>39.799999999999997</v>
      </c>
      <c r="T18002" t="s">
        <v>278</v>
      </c>
      <c r="U18002" t="s">
        <v>45325</v>
      </c>
      <c r="V18002" t="s">
        <v>45325</v>
      </c>
      <c r="Y18002" t="s">
        <v>61</v>
      </c>
      <c r="Z18002" t="s">
        <v>45325</v>
      </c>
      <c r="AA18002" t="s">
        <v>45325</v>
      </c>
      <c r="AD18002" t="s">
        <v>61</v>
      </c>
      <c r="AE18002" t="s">
        <v>45325</v>
      </c>
      <c r="AF18002" t="s">
        <v>45325</v>
      </c>
      <c r="AH18002" t="s">
        <v>62</v>
      </c>
      <c r="AI18002" t="s">
        <v>141</v>
      </c>
      <c r="AJ18002" t="s">
        <v>64</v>
      </c>
      <c r="AK18002" t="s">
        <v>45</v>
      </c>
      <c r="AL18002" t="s">
        <v>65</v>
      </c>
      <c r="AM18002" t="s">
        <v>66</v>
      </c>
      <c r="AN18002" t="s">
        <v>142</v>
      </c>
      <c r="AO18002" t="s">
        <v>68</v>
      </c>
      <c r="AP18002" t="s">
        <v>69</v>
      </c>
      <c r="AQ18002" t="s">
        <v>10219</v>
      </c>
      <c r="AR18002" t="s">
        <v>71</v>
      </c>
      <c r="AS18002" t="s">
        <v>278</v>
      </c>
      <c r="AT18002" t="s">
        <v>41040</v>
      </c>
      <c r="AU18002" t="s">
        <v>302</v>
      </c>
      <c r="AV18002" t="s">
        <v>303</v>
      </c>
      <c r="AW18002" t="s">
        <v>75</v>
      </c>
      <c r="AX18002" t="s">
        <v>255</v>
      </c>
      <c r="AY18002" t="s">
        <v>177</v>
      </c>
      <c r="AZ18002" t="s">
        <v>304</v>
      </c>
      <c r="BA18002">
        <v>1940731.98</v>
      </c>
      <c r="BB18002" t="s">
        <v>78</v>
      </c>
      <c r="BD18002" t="s">
        <v>306</v>
      </c>
      <c r="BG18002">
        <v>4</v>
      </c>
    </row>
    <row r="18003" spans="1:59" x14ac:dyDescent="0.25">
      <c r="A18003" t="s">
        <v>41043</v>
      </c>
      <c r="B18003" t="s">
        <v>46</v>
      </c>
      <c r="C18003" t="s">
        <v>47</v>
      </c>
      <c r="D18003" t="s">
        <v>792</v>
      </c>
      <c r="E18003" t="s">
        <v>46</v>
      </c>
      <c r="F18003" t="s">
        <v>27760</v>
      </c>
      <c r="G18003" t="s">
        <v>50</v>
      </c>
      <c r="H18003" t="s">
        <v>51</v>
      </c>
      <c r="I18003" t="s">
        <v>81</v>
      </c>
      <c r="J18003" t="s">
        <v>45325</v>
      </c>
      <c r="L18003" t="s">
        <v>1578</v>
      </c>
      <c r="M18003" t="s">
        <v>1578</v>
      </c>
      <c r="N18003" t="s">
        <v>54</v>
      </c>
      <c r="O18003" t="s">
        <v>55</v>
      </c>
      <c r="P18003" t="s">
        <v>1741</v>
      </c>
      <c r="Q18003" t="s">
        <v>57</v>
      </c>
      <c r="R18003" t="s">
        <v>58</v>
      </c>
      <c r="S18003" s="1">
        <v>29.3</v>
      </c>
      <c r="T18003" t="s">
        <v>317</v>
      </c>
      <c r="U18003" t="s">
        <v>45325</v>
      </c>
      <c r="V18003" t="s">
        <v>45325</v>
      </c>
      <c r="Y18003" t="s">
        <v>61</v>
      </c>
      <c r="Z18003" t="s">
        <v>45325</v>
      </c>
      <c r="AA18003" t="s">
        <v>45325</v>
      </c>
      <c r="AD18003" t="s">
        <v>61</v>
      </c>
      <c r="AE18003" t="s">
        <v>45325</v>
      </c>
      <c r="AF18003" t="s">
        <v>45325</v>
      </c>
      <c r="AH18003" t="s">
        <v>62</v>
      </c>
      <c r="AI18003" t="s">
        <v>141</v>
      </c>
      <c r="AJ18003" t="s">
        <v>64</v>
      </c>
      <c r="AK18003" t="s">
        <v>45</v>
      </c>
      <c r="AL18003" t="s">
        <v>65</v>
      </c>
      <c r="AM18003" t="s">
        <v>66</v>
      </c>
      <c r="AN18003" t="s">
        <v>142</v>
      </c>
      <c r="AO18003" t="s">
        <v>68</v>
      </c>
      <c r="AP18003" t="s">
        <v>69</v>
      </c>
      <c r="AQ18003" t="s">
        <v>10219</v>
      </c>
      <c r="AR18003" t="s">
        <v>71</v>
      </c>
      <c r="AS18003" t="s">
        <v>317</v>
      </c>
      <c r="AT18003" t="s">
        <v>41042</v>
      </c>
      <c r="AU18003" t="s">
        <v>302</v>
      </c>
      <c r="AV18003" t="s">
        <v>303</v>
      </c>
      <c r="AW18003" t="s">
        <v>75</v>
      </c>
      <c r="AX18003" t="s">
        <v>255</v>
      </c>
      <c r="AY18003" t="s">
        <v>177</v>
      </c>
      <c r="AZ18003" t="s">
        <v>304</v>
      </c>
      <c r="BA18003">
        <v>1527699.07</v>
      </c>
      <c r="BB18003" t="s">
        <v>78</v>
      </c>
      <c r="BD18003" t="s">
        <v>306</v>
      </c>
      <c r="BG18003">
        <v>4</v>
      </c>
    </row>
    <row r="18004" spans="1:59" x14ac:dyDescent="0.25">
      <c r="A18004" t="s">
        <v>41045</v>
      </c>
      <c r="B18004" t="s">
        <v>46</v>
      </c>
      <c r="C18004" t="s">
        <v>47</v>
      </c>
      <c r="D18004" t="s">
        <v>792</v>
      </c>
      <c r="E18004" t="s">
        <v>46</v>
      </c>
      <c r="F18004" t="s">
        <v>27760</v>
      </c>
      <c r="G18004" t="s">
        <v>50</v>
      </c>
      <c r="H18004" t="s">
        <v>51</v>
      </c>
      <c r="I18004" t="s">
        <v>81</v>
      </c>
      <c r="J18004" t="s">
        <v>45325</v>
      </c>
      <c r="L18004" t="s">
        <v>1578</v>
      </c>
      <c r="M18004" t="s">
        <v>1578</v>
      </c>
      <c r="N18004" t="s">
        <v>54</v>
      </c>
      <c r="O18004" t="s">
        <v>55</v>
      </c>
      <c r="P18004" t="s">
        <v>251</v>
      </c>
      <c r="Q18004" t="s">
        <v>57</v>
      </c>
      <c r="R18004" t="s">
        <v>58</v>
      </c>
      <c r="S18004" s="1">
        <v>40.700000000000003</v>
      </c>
      <c r="T18004" t="s">
        <v>83</v>
      </c>
      <c r="U18004" t="s">
        <v>45325</v>
      </c>
      <c r="V18004" t="s">
        <v>45325</v>
      </c>
      <c r="Y18004" t="s">
        <v>84</v>
      </c>
      <c r="Z18004" t="s">
        <v>45325</v>
      </c>
      <c r="AA18004" t="s">
        <v>45325</v>
      </c>
      <c r="AD18004" t="s">
        <v>61</v>
      </c>
      <c r="AE18004" t="s">
        <v>45325</v>
      </c>
      <c r="AF18004" t="s">
        <v>45325</v>
      </c>
      <c r="AH18004" t="s">
        <v>62</v>
      </c>
      <c r="AI18004" t="s">
        <v>141</v>
      </c>
      <c r="AJ18004" t="s">
        <v>64</v>
      </c>
      <c r="AK18004" t="s">
        <v>45</v>
      </c>
      <c r="AL18004" t="s">
        <v>65</v>
      </c>
      <c r="AM18004" t="s">
        <v>66</v>
      </c>
      <c r="AN18004" t="s">
        <v>142</v>
      </c>
      <c r="AO18004" t="s">
        <v>68</v>
      </c>
      <c r="AP18004" t="s">
        <v>69</v>
      </c>
      <c r="AQ18004" t="s">
        <v>10219</v>
      </c>
      <c r="AR18004" t="s">
        <v>71</v>
      </c>
      <c r="AS18004" t="s">
        <v>83</v>
      </c>
      <c r="AT18004" t="s">
        <v>41044</v>
      </c>
      <c r="AU18004" t="s">
        <v>302</v>
      </c>
      <c r="AV18004" t="s">
        <v>303</v>
      </c>
      <c r="AW18004" t="s">
        <v>75</v>
      </c>
      <c r="AX18004" t="s">
        <v>255</v>
      </c>
      <c r="AY18004" t="s">
        <v>177</v>
      </c>
      <c r="AZ18004" t="s">
        <v>304</v>
      </c>
      <c r="BA18004">
        <v>1974437.59</v>
      </c>
      <c r="BB18004" t="s">
        <v>78</v>
      </c>
      <c r="BD18004" t="s">
        <v>306</v>
      </c>
      <c r="BG18004">
        <v>4</v>
      </c>
    </row>
    <row r="18005" spans="1:59" x14ac:dyDescent="0.25">
      <c r="A18005" t="s">
        <v>41047</v>
      </c>
      <c r="B18005" t="s">
        <v>46</v>
      </c>
      <c r="C18005" t="s">
        <v>47</v>
      </c>
      <c r="D18005" t="s">
        <v>792</v>
      </c>
      <c r="E18005" t="s">
        <v>46</v>
      </c>
      <c r="F18005" t="s">
        <v>27760</v>
      </c>
      <c r="G18005" t="s">
        <v>50</v>
      </c>
      <c r="H18005" t="s">
        <v>51</v>
      </c>
      <c r="I18005" t="s">
        <v>81</v>
      </c>
      <c r="J18005" t="s">
        <v>45325</v>
      </c>
      <c r="L18005" t="s">
        <v>1578</v>
      </c>
      <c r="M18005" t="s">
        <v>1578</v>
      </c>
      <c r="N18005" t="s">
        <v>54</v>
      </c>
      <c r="O18005" t="s">
        <v>55</v>
      </c>
      <c r="P18005" t="s">
        <v>251</v>
      </c>
      <c r="Q18005" t="s">
        <v>57</v>
      </c>
      <c r="R18005" t="s">
        <v>58</v>
      </c>
      <c r="S18005" s="1">
        <v>28.9</v>
      </c>
      <c r="T18005" t="s">
        <v>87</v>
      </c>
      <c r="U18005" t="s">
        <v>45325</v>
      </c>
      <c r="V18005" t="s">
        <v>45325</v>
      </c>
      <c r="Y18005" t="s">
        <v>84</v>
      </c>
      <c r="Z18005" t="s">
        <v>45325</v>
      </c>
      <c r="AA18005" t="s">
        <v>45325</v>
      </c>
      <c r="AD18005" t="s">
        <v>61</v>
      </c>
      <c r="AE18005" t="s">
        <v>45325</v>
      </c>
      <c r="AF18005" t="s">
        <v>45325</v>
      </c>
      <c r="AH18005" t="s">
        <v>62</v>
      </c>
      <c r="AI18005" t="s">
        <v>141</v>
      </c>
      <c r="AJ18005" t="s">
        <v>64</v>
      </c>
      <c r="AK18005" t="s">
        <v>45</v>
      </c>
      <c r="AL18005" t="s">
        <v>65</v>
      </c>
      <c r="AM18005" t="s">
        <v>66</v>
      </c>
      <c r="AN18005" t="s">
        <v>142</v>
      </c>
      <c r="AO18005" t="s">
        <v>68</v>
      </c>
      <c r="AP18005" t="s">
        <v>69</v>
      </c>
      <c r="AQ18005" t="s">
        <v>10219</v>
      </c>
      <c r="AR18005" t="s">
        <v>71</v>
      </c>
      <c r="AS18005" t="s">
        <v>87</v>
      </c>
      <c r="AT18005" t="s">
        <v>41046</v>
      </c>
      <c r="AU18005" t="s">
        <v>302</v>
      </c>
      <c r="AV18005" t="s">
        <v>303</v>
      </c>
      <c r="AW18005" t="s">
        <v>75</v>
      </c>
      <c r="AX18005" t="s">
        <v>255</v>
      </c>
      <c r="AY18005" t="s">
        <v>177</v>
      </c>
      <c r="AZ18005" t="s">
        <v>304</v>
      </c>
      <c r="BA18005">
        <v>1511141.12</v>
      </c>
      <c r="BB18005" t="s">
        <v>78</v>
      </c>
      <c r="BD18005" t="s">
        <v>321</v>
      </c>
      <c r="BG18005">
        <v>4</v>
      </c>
    </row>
    <row r="18006" spans="1:59" x14ac:dyDescent="0.25">
      <c r="A18006" t="s">
        <v>41049</v>
      </c>
      <c r="B18006" t="s">
        <v>46</v>
      </c>
      <c r="C18006" t="s">
        <v>47</v>
      </c>
      <c r="D18006" t="s">
        <v>792</v>
      </c>
      <c r="E18006" t="s">
        <v>46</v>
      </c>
      <c r="F18006" t="s">
        <v>27760</v>
      </c>
      <c r="G18006" t="s">
        <v>50</v>
      </c>
      <c r="H18006" t="s">
        <v>51</v>
      </c>
      <c r="I18006" t="s">
        <v>81</v>
      </c>
      <c r="J18006" t="s">
        <v>45325</v>
      </c>
      <c r="L18006" t="s">
        <v>1578</v>
      </c>
      <c r="M18006" t="s">
        <v>1578</v>
      </c>
      <c r="N18006" t="s">
        <v>54</v>
      </c>
      <c r="O18006" t="s">
        <v>55</v>
      </c>
      <c r="P18006" t="s">
        <v>251</v>
      </c>
      <c r="Q18006" t="s">
        <v>57</v>
      </c>
      <c r="R18006" t="s">
        <v>58</v>
      </c>
      <c r="S18006" s="1">
        <v>41.1</v>
      </c>
      <c r="T18006" t="s">
        <v>120</v>
      </c>
      <c r="U18006" t="s">
        <v>45325</v>
      </c>
      <c r="V18006" t="s">
        <v>45325</v>
      </c>
      <c r="Y18006" t="s">
        <v>61</v>
      </c>
      <c r="Z18006" t="s">
        <v>45325</v>
      </c>
      <c r="AA18006" t="s">
        <v>45325</v>
      </c>
      <c r="AD18006" t="s">
        <v>61</v>
      </c>
      <c r="AE18006" t="s">
        <v>45325</v>
      </c>
      <c r="AF18006" t="s">
        <v>45325</v>
      </c>
      <c r="AH18006" t="s">
        <v>62</v>
      </c>
      <c r="AI18006" t="s">
        <v>141</v>
      </c>
      <c r="AJ18006" t="s">
        <v>64</v>
      </c>
      <c r="AK18006" t="s">
        <v>45</v>
      </c>
      <c r="AL18006" t="s">
        <v>65</v>
      </c>
      <c r="AM18006" t="s">
        <v>66</v>
      </c>
      <c r="AN18006" t="s">
        <v>142</v>
      </c>
      <c r="AO18006" t="s">
        <v>68</v>
      </c>
      <c r="AP18006" t="s">
        <v>69</v>
      </c>
      <c r="AQ18006" t="s">
        <v>10219</v>
      </c>
      <c r="AR18006" t="s">
        <v>71</v>
      </c>
      <c r="AS18006" t="s">
        <v>120</v>
      </c>
      <c r="AT18006" t="s">
        <v>41048</v>
      </c>
      <c r="AU18006" t="s">
        <v>302</v>
      </c>
      <c r="AV18006" t="s">
        <v>303</v>
      </c>
      <c r="AW18006" t="s">
        <v>75</v>
      </c>
      <c r="AX18006" t="s">
        <v>255</v>
      </c>
      <c r="AY18006" t="s">
        <v>177</v>
      </c>
      <c r="AZ18006" t="s">
        <v>304</v>
      </c>
      <c r="BA18006">
        <v>1989341.93</v>
      </c>
      <c r="BB18006" t="s">
        <v>78</v>
      </c>
      <c r="BD18006" t="s">
        <v>306</v>
      </c>
      <c r="BG18006">
        <v>4</v>
      </c>
    </row>
    <row r="18007" spans="1:59" x14ac:dyDescent="0.25">
      <c r="A18007" t="s">
        <v>41051</v>
      </c>
      <c r="B18007" t="s">
        <v>46</v>
      </c>
      <c r="C18007" t="s">
        <v>47</v>
      </c>
      <c r="D18007" t="s">
        <v>792</v>
      </c>
      <c r="E18007" t="s">
        <v>46</v>
      </c>
      <c r="F18007" t="s">
        <v>27760</v>
      </c>
      <c r="G18007" t="s">
        <v>50</v>
      </c>
      <c r="H18007" t="s">
        <v>51</v>
      </c>
      <c r="I18007" t="s">
        <v>81</v>
      </c>
      <c r="J18007" t="s">
        <v>45325</v>
      </c>
      <c r="L18007" t="s">
        <v>1578</v>
      </c>
      <c r="M18007" t="s">
        <v>1578</v>
      </c>
      <c r="N18007" t="s">
        <v>54</v>
      </c>
      <c r="O18007" t="s">
        <v>55</v>
      </c>
      <c r="P18007" t="s">
        <v>123</v>
      </c>
      <c r="Q18007" t="s">
        <v>57</v>
      </c>
      <c r="R18007" t="s">
        <v>58</v>
      </c>
      <c r="S18007" s="1">
        <v>42.2</v>
      </c>
      <c r="T18007" t="s">
        <v>308</v>
      </c>
      <c r="U18007" t="s">
        <v>45325</v>
      </c>
      <c r="V18007" t="s">
        <v>45325</v>
      </c>
      <c r="Y18007" t="s">
        <v>84</v>
      </c>
      <c r="Z18007" t="s">
        <v>45325</v>
      </c>
      <c r="AA18007" t="s">
        <v>45325</v>
      </c>
      <c r="AD18007" t="s">
        <v>61</v>
      </c>
      <c r="AE18007" t="s">
        <v>45325</v>
      </c>
      <c r="AF18007" t="s">
        <v>45325</v>
      </c>
      <c r="AH18007" t="s">
        <v>62</v>
      </c>
      <c r="AI18007" t="s">
        <v>141</v>
      </c>
      <c r="AJ18007" t="s">
        <v>64</v>
      </c>
      <c r="AK18007" t="s">
        <v>45</v>
      </c>
      <c r="AL18007" t="s">
        <v>65</v>
      </c>
      <c r="AM18007" t="s">
        <v>66</v>
      </c>
      <c r="AN18007" t="s">
        <v>142</v>
      </c>
      <c r="AO18007" t="s">
        <v>68</v>
      </c>
      <c r="AP18007" t="s">
        <v>69</v>
      </c>
      <c r="AQ18007" t="s">
        <v>10219</v>
      </c>
      <c r="AR18007" t="s">
        <v>71</v>
      </c>
      <c r="AS18007" t="s">
        <v>308</v>
      </c>
      <c r="AT18007" t="s">
        <v>41050</v>
      </c>
      <c r="AU18007" t="s">
        <v>302</v>
      </c>
      <c r="AV18007" t="s">
        <v>303</v>
      </c>
      <c r="AW18007" t="s">
        <v>75</v>
      </c>
      <c r="AX18007" t="s">
        <v>255</v>
      </c>
      <c r="AY18007" t="s">
        <v>177</v>
      </c>
      <c r="AZ18007" t="s">
        <v>304</v>
      </c>
      <c r="BA18007">
        <v>2030094.3</v>
      </c>
      <c r="BB18007" t="s">
        <v>78</v>
      </c>
      <c r="BD18007" t="s">
        <v>306</v>
      </c>
      <c r="BG18007">
        <v>4</v>
      </c>
    </row>
    <row r="18008" spans="1:59" x14ac:dyDescent="0.25">
      <c r="A18008" t="s">
        <v>41053</v>
      </c>
      <c r="B18008" t="s">
        <v>46</v>
      </c>
      <c r="C18008" t="s">
        <v>47</v>
      </c>
      <c r="D18008" t="s">
        <v>792</v>
      </c>
      <c r="E18008" t="s">
        <v>46</v>
      </c>
      <c r="F18008" t="s">
        <v>27760</v>
      </c>
      <c r="G18008" t="s">
        <v>50</v>
      </c>
      <c r="H18008" t="s">
        <v>51</v>
      </c>
      <c r="I18008" t="s">
        <v>81</v>
      </c>
      <c r="J18008" t="s">
        <v>45325</v>
      </c>
      <c r="L18008" t="s">
        <v>1578</v>
      </c>
      <c r="M18008" t="s">
        <v>1578</v>
      </c>
      <c r="N18008" t="s">
        <v>54</v>
      </c>
      <c r="O18008" t="s">
        <v>55</v>
      </c>
      <c r="P18008" t="s">
        <v>251</v>
      </c>
      <c r="Q18008" t="s">
        <v>57</v>
      </c>
      <c r="R18008" t="s">
        <v>58</v>
      </c>
      <c r="S18008" s="1">
        <v>51.2</v>
      </c>
      <c r="T18008" t="s">
        <v>129</v>
      </c>
      <c r="U18008" t="s">
        <v>45325</v>
      </c>
      <c r="V18008" t="s">
        <v>45325</v>
      </c>
      <c r="Y18008" t="s">
        <v>84</v>
      </c>
      <c r="Z18008" t="s">
        <v>45325</v>
      </c>
      <c r="AA18008" t="s">
        <v>45325</v>
      </c>
      <c r="AD18008" t="s">
        <v>61</v>
      </c>
      <c r="AE18008" t="s">
        <v>45325</v>
      </c>
      <c r="AF18008" t="s">
        <v>45325</v>
      </c>
      <c r="AH18008" t="s">
        <v>62</v>
      </c>
      <c r="AI18008" t="s">
        <v>141</v>
      </c>
      <c r="AJ18008" t="s">
        <v>64</v>
      </c>
      <c r="AK18008" t="s">
        <v>45</v>
      </c>
      <c r="AL18008" t="s">
        <v>65</v>
      </c>
      <c r="AM18008" t="s">
        <v>66</v>
      </c>
      <c r="AN18008" t="s">
        <v>142</v>
      </c>
      <c r="AO18008" t="s">
        <v>68</v>
      </c>
      <c r="AP18008" t="s">
        <v>69</v>
      </c>
      <c r="AQ18008" t="s">
        <v>10219</v>
      </c>
      <c r="AR18008" t="s">
        <v>71</v>
      </c>
      <c r="AS18008" t="s">
        <v>129</v>
      </c>
      <c r="AT18008" t="s">
        <v>41052</v>
      </c>
      <c r="AU18008" t="s">
        <v>302</v>
      </c>
      <c r="AV18008" t="s">
        <v>303</v>
      </c>
      <c r="AW18008" t="s">
        <v>75</v>
      </c>
      <c r="AX18008" t="s">
        <v>255</v>
      </c>
      <c r="AY18008" t="s">
        <v>177</v>
      </c>
      <c r="AZ18008" t="s">
        <v>304</v>
      </c>
      <c r="BA18008">
        <v>2351771.65</v>
      </c>
      <c r="BB18008" t="s">
        <v>78</v>
      </c>
      <c r="BD18008" t="s">
        <v>321</v>
      </c>
      <c r="BG18008">
        <v>4</v>
      </c>
    </row>
    <row r="18009" spans="1:59" x14ac:dyDescent="0.25">
      <c r="A18009" t="s">
        <v>41056</v>
      </c>
      <c r="B18009" t="s">
        <v>46</v>
      </c>
      <c r="C18009" t="s">
        <v>47</v>
      </c>
      <c r="D18009" t="s">
        <v>792</v>
      </c>
      <c r="E18009" t="s">
        <v>46</v>
      </c>
      <c r="F18009" t="s">
        <v>41054</v>
      </c>
      <c r="G18009" t="s">
        <v>50</v>
      </c>
      <c r="H18009" t="s">
        <v>51</v>
      </c>
      <c r="I18009" t="s">
        <v>81</v>
      </c>
      <c r="J18009" t="s">
        <v>45325</v>
      </c>
      <c r="L18009" t="s">
        <v>1482</v>
      </c>
      <c r="M18009" t="s">
        <v>1482</v>
      </c>
      <c r="N18009" t="s">
        <v>54</v>
      </c>
      <c r="O18009" t="s">
        <v>55</v>
      </c>
      <c r="P18009" t="s">
        <v>528</v>
      </c>
      <c r="Q18009" t="s">
        <v>57</v>
      </c>
      <c r="R18009" t="s">
        <v>58</v>
      </c>
      <c r="S18009" s="1">
        <v>52.5</v>
      </c>
      <c r="U18009" t="s">
        <v>45325</v>
      </c>
      <c r="V18009" t="s">
        <v>45325</v>
      </c>
      <c r="Y18009" t="s">
        <v>61</v>
      </c>
      <c r="Z18009" t="s">
        <v>45325</v>
      </c>
      <c r="AA18009" t="s">
        <v>45325</v>
      </c>
      <c r="AD18009" t="s">
        <v>61</v>
      </c>
      <c r="AE18009" t="s">
        <v>45325</v>
      </c>
      <c r="AF18009" t="s">
        <v>45325</v>
      </c>
      <c r="AH18009" t="s">
        <v>62</v>
      </c>
      <c r="AI18009" t="s">
        <v>141</v>
      </c>
      <c r="AJ18009" t="s">
        <v>64</v>
      </c>
      <c r="AK18009" t="s">
        <v>45</v>
      </c>
      <c r="AL18009" t="s">
        <v>65</v>
      </c>
      <c r="AM18009" t="s">
        <v>66</v>
      </c>
      <c r="AN18009" t="s">
        <v>142</v>
      </c>
      <c r="AO18009" t="s">
        <v>68</v>
      </c>
      <c r="AP18009" t="s">
        <v>69</v>
      </c>
      <c r="AQ18009" t="s">
        <v>946</v>
      </c>
      <c r="AR18009" t="s">
        <v>71</v>
      </c>
      <c r="AS18009" t="s">
        <v>60</v>
      </c>
      <c r="AT18009" t="s">
        <v>41055</v>
      </c>
      <c r="AU18009" t="s">
        <v>302</v>
      </c>
      <c r="AV18009" t="s">
        <v>303</v>
      </c>
      <c r="AW18009" t="s">
        <v>75</v>
      </c>
      <c r="AX18009" t="s">
        <v>255</v>
      </c>
      <c r="AY18009" t="s">
        <v>177</v>
      </c>
      <c r="AZ18009" t="s">
        <v>304</v>
      </c>
      <c r="BA18009">
        <v>2396669.63</v>
      </c>
      <c r="BB18009" t="s">
        <v>78</v>
      </c>
      <c r="BD18009" t="s">
        <v>306</v>
      </c>
      <c r="BG18009">
        <v>4</v>
      </c>
    </row>
    <row r="18010" spans="1:59" x14ac:dyDescent="0.25">
      <c r="A18010" t="s">
        <v>41058</v>
      </c>
      <c r="B18010" t="s">
        <v>46</v>
      </c>
      <c r="C18010" t="s">
        <v>47</v>
      </c>
      <c r="D18010" t="s">
        <v>792</v>
      </c>
      <c r="E18010" t="s">
        <v>46</v>
      </c>
      <c r="F18010" t="s">
        <v>41054</v>
      </c>
      <c r="G18010" t="s">
        <v>50</v>
      </c>
      <c r="H18010" t="s">
        <v>51</v>
      </c>
      <c r="I18010" t="s">
        <v>81</v>
      </c>
      <c r="J18010" t="s">
        <v>45325</v>
      </c>
      <c r="L18010" t="s">
        <v>1482</v>
      </c>
      <c r="M18010" t="s">
        <v>1482</v>
      </c>
      <c r="N18010" t="s">
        <v>54</v>
      </c>
      <c r="O18010" t="s">
        <v>55</v>
      </c>
      <c r="P18010" t="s">
        <v>104</v>
      </c>
      <c r="Q18010" t="s">
        <v>57</v>
      </c>
      <c r="R18010" t="s">
        <v>58</v>
      </c>
      <c r="S18010" s="1">
        <v>40.799999999999997</v>
      </c>
      <c r="U18010" t="s">
        <v>45325</v>
      </c>
      <c r="V18010" t="s">
        <v>45325</v>
      </c>
      <c r="Y18010" t="s">
        <v>61</v>
      </c>
      <c r="Z18010" t="s">
        <v>45325</v>
      </c>
      <c r="AA18010" t="s">
        <v>45325</v>
      </c>
      <c r="AD18010" t="s">
        <v>61</v>
      </c>
      <c r="AE18010" t="s">
        <v>45325</v>
      </c>
      <c r="AF18010" t="s">
        <v>45325</v>
      </c>
      <c r="AH18010" t="s">
        <v>62</v>
      </c>
      <c r="AI18010" t="s">
        <v>141</v>
      </c>
      <c r="AJ18010" t="s">
        <v>64</v>
      </c>
      <c r="AK18010" t="s">
        <v>45</v>
      </c>
      <c r="AL18010" t="s">
        <v>65</v>
      </c>
      <c r="AM18010" t="s">
        <v>66</v>
      </c>
      <c r="AN18010" t="s">
        <v>142</v>
      </c>
      <c r="AO18010" t="s">
        <v>68</v>
      </c>
      <c r="AP18010" t="s">
        <v>69</v>
      </c>
      <c r="AQ18010" t="s">
        <v>946</v>
      </c>
      <c r="AR18010" t="s">
        <v>71</v>
      </c>
      <c r="AS18010" t="s">
        <v>54</v>
      </c>
      <c r="AT18010" t="s">
        <v>41057</v>
      </c>
      <c r="AU18010" t="s">
        <v>302</v>
      </c>
      <c r="AV18010" t="s">
        <v>303</v>
      </c>
      <c r="AW18010" t="s">
        <v>75</v>
      </c>
      <c r="AX18010" t="s">
        <v>255</v>
      </c>
      <c r="AY18010" t="s">
        <v>177</v>
      </c>
      <c r="AZ18010" t="s">
        <v>304</v>
      </c>
      <c r="BA18010">
        <v>1978168.01</v>
      </c>
      <c r="BB18010" t="s">
        <v>78</v>
      </c>
      <c r="BD18010" t="s">
        <v>306</v>
      </c>
      <c r="BG18010">
        <v>4</v>
      </c>
    </row>
    <row r="18011" spans="1:59" x14ac:dyDescent="0.25">
      <c r="A18011" t="s">
        <v>41060</v>
      </c>
      <c r="B18011" t="s">
        <v>46</v>
      </c>
      <c r="C18011" t="s">
        <v>47</v>
      </c>
      <c r="D18011" t="s">
        <v>792</v>
      </c>
      <c r="E18011" t="s">
        <v>46</v>
      </c>
      <c r="F18011" t="s">
        <v>41054</v>
      </c>
      <c r="G18011" t="s">
        <v>50</v>
      </c>
      <c r="H18011" t="s">
        <v>51</v>
      </c>
      <c r="I18011" t="s">
        <v>81</v>
      </c>
      <c r="J18011" t="s">
        <v>45325</v>
      </c>
      <c r="L18011" t="s">
        <v>1482</v>
      </c>
      <c r="M18011" t="s">
        <v>1482</v>
      </c>
      <c r="N18011" t="s">
        <v>54</v>
      </c>
      <c r="O18011" t="s">
        <v>55</v>
      </c>
      <c r="P18011" t="s">
        <v>311</v>
      </c>
      <c r="Q18011" t="s">
        <v>57</v>
      </c>
      <c r="R18011" t="s">
        <v>58</v>
      </c>
      <c r="S18011" s="1">
        <v>41.2</v>
      </c>
      <c r="U18011" t="s">
        <v>45325</v>
      </c>
      <c r="V18011" t="s">
        <v>45325</v>
      </c>
      <c r="Y18011" t="s">
        <v>61</v>
      </c>
      <c r="Z18011" t="s">
        <v>45325</v>
      </c>
      <c r="AA18011" t="s">
        <v>45325</v>
      </c>
      <c r="AD18011" t="s">
        <v>61</v>
      </c>
      <c r="AE18011" t="s">
        <v>45325</v>
      </c>
      <c r="AF18011" t="s">
        <v>45325</v>
      </c>
      <c r="AH18011" t="s">
        <v>62</v>
      </c>
      <c r="AI18011" t="s">
        <v>141</v>
      </c>
      <c r="AJ18011" t="s">
        <v>64</v>
      </c>
      <c r="AK18011" t="s">
        <v>45</v>
      </c>
      <c r="AL18011" t="s">
        <v>65</v>
      </c>
      <c r="AM18011" t="s">
        <v>66</v>
      </c>
      <c r="AN18011" t="s">
        <v>142</v>
      </c>
      <c r="AO18011" t="s">
        <v>68</v>
      </c>
      <c r="AP18011" t="s">
        <v>69</v>
      </c>
      <c r="AQ18011" t="s">
        <v>946</v>
      </c>
      <c r="AR18011" t="s">
        <v>71</v>
      </c>
      <c r="AS18011" t="s">
        <v>278</v>
      </c>
      <c r="AT18011" t="s">
        <v>41059</v>
      </c>
      <c r="AU18011" t="s">
        <v>302</v>
      </c>
      <c r="AV18011" t="s">
        <v>303</v>
      </c>
      <c r="AW18011" t="s">
        <v>75</v>
      </c>
      <c r="AX18011" t="s">
        <v>255</v>
      </c>
      <c r="AY18011" t="s">
        <v>177</v>
      </c>
      <c r="AZ18011" t="s">
        <v>304</v>
      </c>
      <c r="BA18011">
        <v>1993060.71</v>
      </c>
      <c r="BB18011" t="s">
        <v>78</v>
      </c>
      <c r="BD18011" t="s">
        <v>306</v>
      </c>
      <c r="BG18011">
        <v>4</v>
      </c>
    </row>
    <row r="18012" spans="1:59" x14ac:dyDescent="0.25">
      <c r="A18012" t="s">
        <v>41062</v>
      </c>
      <c r="B18012" t="s">
        <v>46</v>
      </c>
      <c r="C18012" t="s">
        <v>47</v>
      </c>
      <c r="D18012" t="s">
        <v>792</v>
      </c>
      <c r="E18012" t="s">
        <v>46</v>
      </c>
      <c r="F18012" t="s">
        <v>41054</v>
      </c>
      <c r="G18012" t="s">
        <v>50</v>
      </c>
      <c r="H18012" t="s">
        <v>51</v>
      </c>
      <c r="I18012" t="s">
        <v>81</v>
      </c>
      <c r="J18012" t="s">
        <v>45325</v>
      </c>
      <c r="L18012" t="s">
        <v>1482</v>
      </c>
      <c r="M18012" t="s">
        <v>1482</v>
      </c>
      <c r="N18012" t="s">
        <v>54</v>
      </c>
      <c r="O18012" t="s">
        <v>55</v>
      </c>
      <c r="P18012" t="s">
        <v>10019</v>
      </c>
      <c r="Q18012" t="s">
        <v>57</v>
      </c>
      <c r="R18012" t="s">
        <v>58</v>
      </c>
      <c r="S18012" s="1">
        <v>29.7</v>
      </c>
      <c r="U18012" t="s">
        <v>45325</v>
      </c>
      <c r="V18012" t="s">
        <v>45325</v>
      </c>
      <c r="Y18012" t="s">
        <v>61</v>
      </c>
      <c r="Z18012" t="s">
        <v>45325</v>
      </c>
      <c r="AA18012" t="s">
        <v>45325</v>
      </c>
      <c r="AD18012" t="s">
        <v>61</v>
      </c>
      <c r="AE18012" t="s">
        <v>45325</v>
      </c>
      <c r="AF18012" t="s">
        <v>45325</v>
      </c>
      <c r="AH18012" t="s">
        <v>62</v>
      </c>
      <c r="AI18012" t="s">
        <v>141</v>
      </c>
      <c r="AJ18012" t="s">
        <v>64</v>
      </c>
      <c r="AK18012" t="s">
        <v>45</v>
      </c>
      <c r="AL18012" t="s">
        <v>65</v>
      </c>
      <c r="AM18012" t="s">
        <v>66</v>
      </c>
      <c r="AN18012" t="s">
        <v>142</v>
      </c>
      <c r="AO18012" t="s">
        <v>68</v>
      </c>
      <c r="AP18012" t="s">
        <v>69</v>
      </c>
      <c r="AQ18012" t="s">
        <v>946</v>
      </c>
      <c r="AR18012" t="s">
        <v>71</v>
      </c>
      <c r="AS18012" t="s">
        <v>317</v>
      </c>
      <c r="AT18012" t="s">
        <v>41061</v>
      </c>
      <c r="AU18012" t="s">
        <v>313</v>
      </c>
      <c r="AV18012" t="s">
        <v>314</v>
      </c>
      <c r="AW18012" t="s">
        <v>75</v>
      </c>
      <c r="AX18012" t="s">
        <v>255</v>
      </c>
      <c r="AY18012" t="s">
        <v>177</v>
      </c>
      <c r="AZ18012" t="s">
        <v>256</v>
      </c>
      <c r="BA18012">
        <v>1535606.42</v>
      </c>
      <c r="BB18012" t="s">
        <v>78</v>
      </c>
      <c r="BD18012" t="s">
        <v>306</v>
      </c>
      <c r="BG18012">
        <v>4</v>
      </c>
    </row>
    <row r="18013" spans="1:59" x14ac:dyDescent="0.25">
      <c r="A18013" t="s">
        <v>41064</v>
      </c>
      <c r="B18013" t="s">
        <v>46</v>
      </c>
      <c r="C18013" t="s">
        <v>47</v>
      </c>
      <c r="D18013" t="s">
        <v>792</v>
      </c>
      <c r="E18013" t="s">
        <v>46</v>
      </c>
      <c r="F18013" t="s">
        <v>41054</v>
      </c>
      <c r="G18013" t="s">
        <v>50</v>
      </c>
      <c r="H18013" t="s">
        <v>51</v>
      </c>
      <c r="I18013" t="s">
        <v>81</v>
      </c>
      <c r="J18013" t="s">
        <v>45325</v>
      </c>
      <c r="L18013" t="s">
        <v>1482</v>
      </c>
      <c r="M18013" t="s">
        <v>1482</v>
      </c>
      <c r="N18013" t="s">
        <v>54</v>
      </c>
      <c r="O18013" t="s">
        <v>55</v>
      </c>
      <c r="P18013" t="s">
        <v>341</v>
      </c>
      <c r="Q18013" t="s">
        <v>57</v>
      </c>
      <c r="R18013" t="s">
        <v>58</v>
      </c>
      <c r="S18013" s="1">
        <v>41.1</v>
      </c>
      <c r="U18013" t="s">
        <v>45325</v>
      </c>
      <c r="V18013" t="s">
        <v>45325</v>
      </c>
      <c r="Y18013" t="s">
        <v>61</v>
      </c>
      <c r="Z18013" t="s">
        <v>45325</v>
      </c>
      <c r="AA18013" t="s">
        <v>45325</v>
      </c>
      <c r="AD18013" t="s">
        <v>61</v>
      </c>
      <c r="AE18013" t="s">
        <v>45325</v>
      </c>
      <c r="AF18013" t="s">
        <v>45325</v>
      </c>
      <c r="AH18013" t="s">
        <v>62</v>
      </c>
      <c r="AI18013" t="s">
        <v>141</v>
      </c>
      <c r="AJ18013" t="s">
        <v>64</v>
      </c>
      <c r="AK18013" t="s">
        <v>45</v>
      </c>
      <c r="AL18013" t="s">
        <v>65</v>
      </c>
      <c r="AM18013" t="s">
        <v>66</v>
      </c>
      <c r="AN18013" t="s">
        <v>142</v>
      </c>
      <c r="AO18013" t="s">
        <v>68</v>
      </c>
      <c r="AP18013" t="s">
        <v>69</v>
      </c>
      <c r="AQ18013" t="s">
        <v>946</v>
      </c>
      <c r="AR18013" t="s">
        <v>71</v>
      </c>
      <c r="AS18013" t="s">
        <v>120</v>
      </c>
      <c r="AT18013" t="s">
        <v>41063</v>
      </c>
      <c r="AU18013" t="s">
        <v>302</v>
      </c>
      <c r="AV18013" t="s">
        <v>303</v>
      </c>
      <c r="AW18013" t="s">
        <v>75</v>
      </c>
      <c r="AX18013" t="s">
        <v>255</v>
      </c>
      <c r="AY18013" t="s">
        <v>177</v>
      </c>
      <c r="AZ18013" t="s">
        <v>304</v>
      </c>
      <c r="BA18013">
        <v>1989341.93</v>
      </c>
      <c r="BB18013" t="s">
        <v>78</v>
      </c>
      <c r="BD18013" t="s">
        <v>306</v>
      </c>
      <c r="BG18013">
        <v>4</v>
      </c>
    </row>
    <row r="18014" spans="1:59" x14ac:dyDescent="0.25">
      <c r="A18014" t="s">
        <v>41066</v>
      </c>
      <c r="B18014" t="s">
        <v>46</v>
      </c>
      <c r="C18014" t="s">
        <v>47</v>
      </c>
      <c r="D18014" t="s">
        <v>792</v>
      </c>
      <c r="E18014" t="s">
        <v>46</v>
      </c>
      <c r="F18014" t="s">
        <v>41054</v>
      </c>
      <c r="G18014" t="s">
        <v>50</v>
      </c>
      <c r="H18014" t="s">
        <v>51</v>
      </c>
      <c r="I18014" t="s">
        <v>81</v>
      </c>
      <c r="J18014" t="s">
        <v>45325</v>
      </c>
      <c r="L18014" t="s">
        <v>1482</v>
      </c>
      <c r="M18014" t="s">
        <v>1482</v>
      </c>
      <c r="N18014" t="s">
        <v>54</v>
      </c>
      <c r="O18014" t="s">
        <v>55</v>
      </c>
      <c r="P18014" t="s">
        <v>322</v>
      </c>
      <c r="Q18014" t="s">
        <v>57</v>
      </c>
      <c r="R18014" t="s">
        <v>58</v>
      </c>
      <c r="S18014" s="1">
        <v>51.1</v>
      </c>
      <c r="U18014" t="s">
        <v>45325</v>
      </c>
      <c r="V18014" t="s">
        <v>45325</v>
      </c>
      <c r="Y18014" t="s">
        <v>61</v>
      </c>
      <c r="Z18014" t="s">
        <v>45325</v>
      </c>
      <c r="AA18014" t="s">
        <v>45325</v>
      </c>
      <c r="AD18014" t="s">
        <v>61</v>
      </c>
      <c r="AE18014" t="s">
        <v>45325</v>
      </c>
      <c r="AF18014" t="s">
        <v>45325</v>
      </c>
      <c r="AH18014" t="s">
        <v>62</v>
      </c>
      <c r="AI18014" t="s">
        <v>141</v>
      </c>
      <c r="AJ18014" t="s">
        <v>64</v>
      </c>
      <c r="AK18014" t="s">
        <v>45</v>
      </c>
      <c r="AL18014" t="s">
        <v>65</v>
      </c>
      <c r="AM18014" t="s">
        <v>66</v>
      </c>
      <c r="AN18014" t="s">
        <v>142</v>
      </c>
      <c r="AO18014" t="s">
        <v>68</v>
      </c>
      <c r="AP18014" t="s">
        <v>69</v>
      </c>
      <c r="AQ18014" t="s">
        <v>946</v>
      </c>
      <c r="AR18014" t="s">
        <v>71</v>
      </c>
      <c r="AS18014" t="s">
        <v>93</v>
      </c>
      <c r="AT18014" t="s">
        <v>41065</v>
      </c>
      <c r="AU18014" t="s">
        <v>302</v>
      </c>
      <c r="AV18014" t="s">
        <v>303</v>
      </c>
      <c r="AW18014" t="s">
        <v>75</v>
      </c>
      <c r="AX18014" t="s">
        <v>255</v>
      </c>
      <c r="AY18014" t="s">
        <v>177</v>
      </c>
      <c r="AZ18014" t="s">
        <v>304</v>
      </c>
      <c r="BA18014">
        <v>2348302.54</v>
      </c>
      <c r="BB18014" t="s">
        <v>78</v>
      </c>
      <c r="BD18014" t="s">
        <v>306</v>
      </c>
      <c r="BG18014">
        <v>4</v>
      </c>
    </row>
    <row r="18015" spans="1:59" x14ac:dyDescent="0.25">
      <c r="A18015" t="s">
        <v>41068</v>
      </c>
      <c r="B18015" t="s">
        <v>46</v>
      </c>
      <c r="C18015" t="s">
        <v>47</v>
      </c>
      <c r="D18015" t="s">
        <v>792</v>
      </c>
      <c r="E18015" t="s">
        <v>46</v>
      </c>
      <c r="F18015" t="s">
        <v>41054</v>
      </c>
      <c r="G18015" t="s">
        <v>50</v>
      </c>
      <c r="H18015" t="s">
        <v>51</v>
      </c>
      <c r="I18015" t="s">
        <v>81</v>
      </c>
      <c r="J18015" t="s">
        <v>45325</v>
      </c>
      <c r="L18015" t="s">
        <v>1482</v>
      </c>
      <c r="M18015" t="s">
        <v>1482</v>
      </c>
      <c r="N18015" t="s">
        <v>54</v>
      </c>
      <c r="O18015" t="s">
        <v>55</v>
      </c>
      <c r="P18015" t="s">
        <v>331</v>
      </c>
      <c r="Q18015" t="s">
        <v>57</v>
      </c>
      <c r="R18015" t="s">
        <v>58</v>
      </c>
      <c r="S18015" s="1">
        <v>50.8</v>
      </c>
      <c r="U18015" t="s">
        <v>45325</v>
      </c>
      <c r="V18015" t="s">
        <v>45325</v>
      </c>
      <c r="Y18015" t="s">
        <v>84</v>
      </c>
      <c r="Z18015" t="s">
        <v>45325</v>
      </c>
      <c r="AA18015" t="s">
        <v>45325</v>
      </c>
      <c r="AD18015" t="s">
        <v>61</v>
      </c>
      <c r="AE18015" t="s">
        <v>45325</v>
      </c>
      <c r="AF18015" t="s">
        <v>45325</v>
      </c>
      <c r="AH18015" t="s">
        <v>62</v>
      </c>
      <c r="AI18015" t="s">
        <v>141</v>
      </c>
      <c r="AJ18015" t="s">
        <v>64</v>
      </c>
      <c r="AK18015" t="s">
        <v>45</v>
      </c>
      <c r="AL18015" t="s">
        <v>65</v>
      </c>
      <c r="AM18015" t="s">
        <v>66</v>
      </c>
      <c r="AN18015" t="s">
        <v>142</v>
      </c>
      <c r="AO18015" t="s">
        <v>68</v>
      </c>
      <c r="AP18015" t="s">
        <v>69</v>
      </c>
      <c r="AQ18015" t="s">
        <v>946</v>
      </c>
      <c r="AR18015" t="s">
        <v>71</v>
      </c>
      <c r="AS18015" t="s">
        <v>171</v>
      </c>
      <c r="AT18015" t="s">
        <v>41067</v>
      </c>
      <c r="AU18015" t="s">
        <v>302</v>
      </c>
      <c r="AV18015" t="s">
        <v>303</v>
      </c>
      <c r="AW18015" t="s">
        <v>75</v>
      </c>
      <c r="AX18015" t="s">
        <v>255</v>
      </c>
      <c r="AY18015" t="s">
        <v>177</v>
      </c>
      <c r="AZ18015" t="s">
        <v>304</v>
      </c>
      <c r="BA18015">
        <v>2337882.5499999998</v>
      </c>
      <c r="BB18015" t="s">
        <v>78</v>
      </c>
      <c r="BD18015" t="s">
        <v>306</v>
      </c>
      <c r="BG18015">
        <v>4</v>
      </c>
    </row>
    <row r="18016" spans="1:59" x14ac:dyDescent="0.25">
      <c r="A18016" t="s">
        <v>41070</v>
      </c>
      <c r="B18016" t="s">
        <v>46</v>
      </c>
      <c r="C18016" t="s">
        <v>47</v>
      </c>
      <c r="D18016" t="s">
        <v>792</v>
      </c>
      <c r="E18016" t="s">
        <v>46</v>
      </c>
      <c r="F18016" t="s">
        <v>41054</v>
      </c>
      <c r="G18016" t="s">
        <v>50</v>
      </c>
      <c r="H18016" t="s">
        <v>51</v>
      </c>
      <c r="I18016" t="s">
        <v>81</v>
      </c>
      <c r="J18016" t="s">
        <v>45325</v>
      </c>
      <c r="L18016" t="s">
        <v>1482</v>
      </c>
      <c r="M18016" t="s">
        <v>1482</v>
      </c>
      <c r="N18016" t="s">
        <v>54</v>
      </c>
      <c r="O18016" t="s">
        <v>55</v>
      </c>
      <c r="P18016" t="s">
        <v>344</v>
      </c>
      <c r="Q18016" t="s">
        <v>57</v>
      </c>
      <c r="R18016" t="s">
        <v>58</v>
      </c>
      <c r="S18016" s="1">
        <v>40.4</v>
      </c>
      <c r="U18016" t="s">
        <v>45325</v>
      </c>
      <c r="V18016" t="s">
        <v>45325</v>
      </c>
      <c r="Y18016" t="s">
        <v>84</v>
      </c>
      <c r="Z18016" t="s">
        <v>45325</v>
      </c>
      <c r="AA18016" t="s">
        <v>45325</v>
      </c>
      <c r="AD18016" t="s">
        <v>61</v>
      </c>
      <c r="AE18016" t="s">
        <v>45325</v>
      </c>
      <c r="AF18016" t="s">
        <v>45325</v>
      </c>
      <c r="AH18016" t="s">
        <v>62</v>
      </c>
      <c r="AI18016" t="s">
        <v>141</v>
      </c>
      <c r="AJ18016" t="s">
        <v>64</v>
      </c>
      <c r="AK18016" t="s">
        <v>45</v>
      </c>
      <c r="AL18016" t="s">
        <v>65</v>
      </c>
      <c r="AM18016" t="s">
        <v>66</v>
      </c>
      <c r="AN18016" t="s">
        <v>142</v>
      </c>
      <c r="AO18016" t="s">
        <v>68</v>
      </c>
      <c r="AP18016" t="s">
        <v>69</v>
      </c>
      <c r="AQ18016" t="s">
        <v>946</v>
      </c>
      <c r="AR18016" t="s">
        <v>71</v>
      </c>
      <c r="AS18016" t="s">
        <v>124</v>
      </c>
      <c r="AT18016" t="s">
        <v>41069</v>
      </c>
      <c r="AU18016" t="s">
        <v>302</v>
      </c>
      <c r="AV18016" t="s">
        <v>303</v>
      </c>
      <c r="AW18016" t="s">
        <v>75</v>
      </c>
      <c r="AX18016" t="s">
        <v>255</v>
      </c>
      <c r="AY18016" t="s">
        <v>177</v>
      </c>
      <c r="AZ18016" t="s">
        <v>304</v>
      </c>
      <c r="BA18016">
        <v>1963228.71</v>
      </c>
      <c r="BB18016" t="s">
        <v>78</v>
      </c>
      <c r="BD18016" t="s">
        <v>306</v>
      </c>
      <c r="BG18016">
        <v>4</v>
      </c>
    </row>
    <row r="18017" spans="1:59" x14ac:dyDescent="0.25">
      <c r="A18017" t="s">
        <v>41072</v>
      </c>
      <c r="B18017" t="s">
        <v>46</v>
      </c>
      <c r="C18017" t="s">
        <v>47</v>
      </c>
      <c r="D18017" t="s">
        <v>792</v>
      </c>
      <c r="E18017" t="s">
        <v>46</v>
      </c>
      <c r="F18017" t="s">
        <v>41054</v>
      </c>
      <c r="G18017" t="s">
        <v>50</v>
      </c>
      <c r="H18017" t="s">
        <v>51</v>
      </c>
      <c r="I18017" t="s">
        <v>81</v>
      </c>
      <c r="J18017" t="s">
        <v>45325</v>
      </c>
      <c r="L18017" t="s">
        <v>1482</v>
      </c>
      <c r="M18017" t="s">
        <v>1482</v>
      </c>
      <c r="N18017" t="s">
        <v>54</v>
      </c>
      <c r="O18017" t="s">
        <v>55</v>
      </c>
      <c r="P18017" t="s">
        <v>104</v>
      </c>
      <c r="Q18017" t="s">
        <v>57</v>
      </c>
      <c r="R18017" t="s">
        <v>58</v>
      </c>
      <c r="S18017" s="1">
        <v>41.7</v>
      </c>
      <c r="U18017" t="s">
        <v>45325</v>
      </c>
      <c r="V18017" t="s">
        <v>45325</v>
      </c>
      <c r="Y18017" t="s">
        <v>84</v>
      </c>
      <c r="Z18017" t="s">
        <v>45325</v>
      </c>
      <c r="AA18017" t="s">
        <v>45325</v>
      </c>
      <c r="AD18017" t="s">
        <v>61</v>
      </c>
      <c r="AE18017" t="s">
        <v>45325</v>
      </c>
      <c r="AF18017" t="s">
        <v>45325</v>
      </c>
      <c r="AH18017" t="s">
        <v>62</v>
      </c>
      <c r="AI18017" t="s">
        <v>141</v>
      </c>
      <c r="AJ18017" t="s">
        <v>64</v>
      </c>
      <c r="AK18017" t="s">
        <v>45</v>
      </c>
      <c r="AL18017" t="s">
        <v>65</v>
      </c>
      <c r="AM18017" t="s">
        <v>66</v>
      </c>
      <c r="AN18017" t="s">
        <v>142</v>
      </c>
      <c r="AO18017" t="s">
        <v>68</v>
      </c>
      <c r="AP18017" t="s">
        <v>69</v>
      </c>
      <c r="AQ18017" t="s">
        <v>946</v>
      </c>
      <c r="AR18017" t="s">
        <v>71</v>
      </c>
      <c r="AS18017" t="s">
        <v>83</v>
      </c>
      <c r="AT18017" t="s">
        <v>41071</v>
      </c>
      <c r="AU18017" t="s">
        <v>302</v>
      </c>
      <c r="AV18017" t="s">
        <v>303</v>
      </c>
      <c r="AW18017" t="s">
        <v>75</v>
      </c>
      <c r="AX18017" t="s">
        <v>255</v>
      </c>
      <c r="AY18017" t="s">
        <v>177</v>
      </c>
      <c r="AZ18017" t="s">
        <v>304</v>
      </c>
      <c r="BA18017" t="s">
        <v>21244</v>
      </c>
      <c r="BB18017" t="s">
        <v>78</v>
      </c>
      <c r="BD18017" t="s">
        <v>306</v>
      </c>
      <c r="BG18017">
        <v>4</v>
      </c>
    </row>
    <row r="18018" spans="1:59" x14ac:dyDescent="0.25">
      <c r="A18018" t="s">
        <v>41074</v>
      </c>
      <c r="B18018" t="s">
        <v>46</v>
      </c>
      <c r="C18018" t="s">
        <v>47</v>
      </c>
      <c r="D18018" t="s">
        <v>792</v>
      </c>
      <c r="E18018" t="s">
        <v>46</v>
      </c>
      <c r="F18018" t="s">
        <v>41054</v>
      </c>
      <c r="G18018" t="s">
        <v>50</v>
      </c>
      <c r="H18018" t="s">
        <v>51</v>
      </c>
      <c r="I18018" t="s">
        <v>81</v>
      </c>
      <c r="J18018" t="s">
        <v>45325</v>
      </c>
      <c r="L18018" t="s">
        <v>1482</v>
      </c>
      <c r="M18018" t="s">
        <v>1482</v>
      </c>
      <c r="N18018" t="s">
        <v>54</v>
      </c>
      <c r="O18018" t="s">
        <v>55</v>
      </c>
      <c r="P18018" t="s">
        <v>104</v>
      </c>
      <c r="Q18018" t="s">
        <v>57</v>
      </c>
      <c r="R18018" t="s">
        <v>58</v>
      </c>
      <c r="S18018" s="1">
        <v>29.7</v>
      </c>
      <c r="U18018" t="s">
        <v>45325</v>
      </c>
      <c r="V18018" t="s">
        <v>45325</v>
      </c>
      <c r="Y18018" t="s">
        <v>84</v>
      </c>
      <c r="Z18018" t="s">
        <v>45325</v>
      </c>
      <c r="AA18018" t="s">
        <v>45325</v>
      </c>
      <c r="AD18018" t="s">
        <v>61</v>
      </c>
      <c r="AE18018" t="s">
        <v>45325</v>
      </c>
      <c r="AF18018" t="s">
        <v>45325</v>
      </c>
      <c r="AH18018" t="s">
        <v>62</v>
      </c>
      <c r="AI18018" t="s">
        <v>141</v>
      </c>
      <c r="AJ18018" t="s">
        <v>64</v>
      </c>
      <c r="AK18018" t="s">
        <v>45</v>
      </c>
      <c r="AL18018" t="s">
        <v>65</v>
      </c>
      <c r="AM18018" t="s">
        <v>66</v>
      </c>
      <c r="AN18018" t="s">
        <v>142</v>
      </c>
      <c r="AO18018" t="s">
        <v>68</v>
      </c>
      <c r="AP18018" t="s">
        <v>69</v>
      </c>
      <c r="AQ18018" t="s">
        <v>946</v>
      </c>
      <c r="AR18018" t="s">
        <v>71</v>
      </c>
      <c r="AS18018" t="s">
        <v>87</v>
      </c>
      <c r="AT18018" t="s">
        <v>41073</v>
      </c>
      <c r="AU18018" t="s">
        <v>302</v>
      </c>
      <c r="AV18018" t="s">
        <v>303</v>
      </c>
      <c r="AW18018" t="s">
        <v>75</v>
      </c>
      <c r="AX18018" t="s">
        <v>255</v>
      </c>
      <c r="AY18018" t="s">
        <v>177</v>
      </c>
      <c r="AZ18018" t="s">
        <v>304</v>
      </c>
      <c r="BA18018">
        <v>1544189.13</v>
      </c>
      <c r="BB18018" t="s">
        <v>78</v>
      </c>
      <c r="BD18018" t="s">
        <v>306</v>
      </c>
      <c r="BG18018">
        <v>4</v>
      </c>
    </row>
    <row r="18019" spans="1:59" x14ac:dyDescent="0.25">
      <c r="A18019" t="s">
        <v>41076</v>
      </c>
      <c r="B18019" t="s">
        <v>46</v>
      </c>
      <c r="C18019" t="s">
        <v>47</v>
      </c>
      <c r="D18019" t="s">
        <v>792</v>
      </c>
      <c r="E18019" t="s">
        <v>46</v>
      </c>
      <c r="F18019" t="s">
        <v>41054</v>
      </c>
      <c r="G18019" t="s">
        <v>50</v>
      </c>
      <c r="H18019" t="s">
        <v>51</v>
      </c>
      <c r="I18019" t="s">
        <v>81</v>
      </c>
      <c r="J18019" t="s">
        <v>45325</v>
      </c>
      <c r="L18019" t="s">
        <v>1482</v>
      </c>
      <c r="M18019" t="s">
        <v>1482</v>
      </c>
      <c r="N18019" t="s">
        <v>54</v>
      </c>
      <c r="O18019" t="s">
        <v>55</v>
      </c>
      <c r="P18019" t="s">
        <v>307</v>
      </c>
      <c r="Q18019" t="s">
        <v>57</v>
      </c>
      <c r="R18019" t="s">
        <v>58</v>
      </c>
      <c r="S18019" s="1" t="s">
        <v>143</v>
      </c>
      <c r="U18019" t="s">
        <v>45325</v>
      </c>
      <c r="V18019" t="s">
        <v>45325</v>
      </c>
      <c r="Y18019" t="s">
        <v>84</v>
      </c>
      <c r="Z18019" t="s">
        <v>45325</v>
      </c>
      <c r="AA18019" t="s">
        <v>45325</v>
      </c>
      <c r="AD18019" t="s">
        <v>61</v>
      </c>
      <c r="AE18019" t="s">
        <v>45325</v>
      </c>
      <c r="AF18019" t="s">
        <v>45325</v>
      </c>
      <c r="AH18019" t="s">
        <v>62</v>
      </c>
      <c r="AI18019" t="s">
        <v>141</v>
      </c>
      <c r="AJ18019" t="s">
        <v>64</v>
      </c>
      <c r="AK18019" t="s">
        <v>45</v>
      </c>
      <c r="AL18019" t="s">
        <v>65</v>
      </c>
      <c r="AM18019" t="s">
        <v>66</v>
      </c>
      <c r="AN18019" t="s">
        <v>142</v>
      </c>
      <c r="AO18019" t="s">
        <v>68</v>
      </c>
      <c r="AP18019" t="s">
        <v>69</v>
      </c>
      <c r="AQ18019" t="s">
        <v>946</v>
      </c>
      <c r="AR18019" t="s">
        <v>71</v>
      </c>
      <c r="AS18019" t="s">
        <v>308</v>
      </c>
      <c r="AT18019" t="s">
        <v>41075</v>
      </c>
      <c r="AU18019" t="s">
        <v>302</v>
      </c>
      <c r="AV18019" t="s">
        <v>303</v>
      </c>
      <c r="AW18019" t="s">
        <v>75</v>
      </c>
      <c r="AX18019" t="s">
        <v>255</v>
      </c>
      <c r="AY18019" t="s">
        <v>177</v>
      </c>
      <c r="AZ18019" t="s">
        <v>304</v>
      </c>
      <c r="BA18019">
        <v>2022710.34</v>
      </c>
      <c r="BB18019" t="s">
        <v>78</v>
      </c>
      <c r="BD18019" t="s">
        <v>306</v>
      </c>
      <c r="BG18019">
        <v>4</v>
      </c>
    </row>
    <row r="18020" spans="1:59" x14ac:dyDescent="0.25">
      <c r="A18020" t="s">
        <v>41078</v>
      </c>
      <c r="B18020" t="s">
        <v>46</v>
      </c>
      <c r="C18020" t="s">
        <v>47</v>
      </c>
      <c r="D18020" t="s">
        <v>792</v>
      </c>
      <c r="E18020" t="s">
        <v>46</v>
      </c>
      <c r="F18020" t="s">
        <v>41054</v>
      </c>
      <c r="G18020" t="s">
        <v>50</v>
      </c>
      <c r="H18020" t="s">
        <v>51</v>
      </c>
      <c r="I18020" t="s">
        <v>81</v>
      </c>
      <c r="J18020" t="s">
        <v>45325</v>
      </c>
      <c r="L18020" t="s">
        <v>1482</v>
      </c>
      <c r="M18020" t="s">
        <v>1482</v>
      </c>
      <c r="N18020" t="s">
        <v>54</v>
      </c>
      <c r="O18020" t="s">
        <v>55</v>
      </c>
      <c r="P18020" t="s">
        <v>104</v>
      </c>
      <c r="Q18020" t="s">
        <v>57</v>
      </c>
      <c r="R18020" t="s">
        <v>58</v>
      </c>
      <c r="S18020" s="1">
        <v>51.6</v>
      </c>
      <c r="U18020" t="s">
        <v>45325</v>
      </c>
      <c r="V18020" t="s">
        <v>45325</v>
      </c>
      <c r="Y18020" t="s">
        <v>84</v>
      </c>
      <c r="Z18020" t="s">
        <v>45325</v>
      </c>
      <c r="AA18020" t="s">
        <v>45325</v>
      </c>
      <c r="AD18020" t="s">
        <v>61</v>
      </c>
      <c r="AE18020" t="s">
        <v>45325</v>
      </c>
      <c r="AF18020" t="s">
        <v>45325</v>
      </c>
      <c r="AH18020" t="s">
        <v>62</v>
      </c>
      <c r="AI18020" t="s">
        <v>141</v>
      </c>
      <c r="AJ18020" t="s">
        <v>64</v>
      </c>
      <c r="AK18020" t="s">
        <v>45</v>
      </c>
      <c r="AL18020" t="s">
        <v>65</v>
      </c>
      <c r="AM18020" t="s">
        <v>66</v>
      </c>
      <c r="AN18020" t="s">
        <v>142</v>
      </c>
      <c r="AO18020" t="s">
        <v>68</v>
      </c>
      <c r="AP18020" t="s">
        <v>69</v>
      </c>
      <c r="AQ18020" t="s">
        <v>946</v>
      </c>
      <c r="AR18020" t="s">
        <v>71</v>
      </c>
      <c r="AS18020" t="s">
        <v>129</v>
      </c>
      <c r="AT18020" t="s">
        <v>41077</v>
      </c>
      <c r="AU18020" t="s">
        <v>302</v>
      </c>
      <c r="AV18020" t="s">
        <v>303</v>
      </c>
      <c r="AW18020" t="s">
        <v>75</v>
      </c>
      <c r="AX18020" t="s">
        <v>255</v>
      </c>
      <c r="AY18020" t="s">
        <v>177</v>
      </c>
      <c r="AZ18020" t="s">
        <v>304</v>
      </c>
      <c r="BA18020">
        <v>2365625.2200000002</v>
      </c>
      <c r="BB18020" t="s">
        <v>78</v>
      </c>
      <c r="BD18020" t="s">
        <v>306</v>
      </c>
      <c r="BG18020">
        <v>4</v>
      </c>
    </row>
    <row r="18021" spans="1:59" x14ac:dyDescent="0.25">
      <c r="A18021" t="s">
        <v>41081</v>
      </c>
      <c r="B18021" t="s">
        <v>46</v>
      </c>
      <c r="C18021" t="s">
        <v>47</v>
      </c>
      <c r="D18021" t="s">
        <v>792</v>
      </c>
      <c r="E18021" t="s">
        <v>46</v>
      </c>
      <c r="F18021" t="s">
        <v>41079</v>
      </c>
      <c r="G18021" t="s">
        <v>50</v>
      </c>
      <c r="H18021" t="s">
        <v>51</v>
      </c>
      <c r="I18021" t="s">
        <v>81</v>
      </c>
      <c r="J18021" t="s">
        <v>45325</v>
      </c>
      <c r="L18021" t="s">
        <v>1578</v>
      </c>
      <c r="M18021" t="s">
        <v>1578</v>
      </c>
      <c r="N18021" t="s">
        <v>54</v>
      </c>
      <c r="O18021" t="s">
        <v>55</v>
      </c>
      <c r="P18021" t="s">
        <v>251</v>
      </c>
      <c r="Q18021" t="s">
        <v>57</v>
      </c>
      <c r="R18021" t="s">
        <v>58</v>
      </c>
      <c r="S18021" s="1">
        <v>55.4</v>
      </c>
      <c r="T18021" t="s">
        <v>60</v>
      </c>
      <c r="U18021" t="s">
        <v>45325</v>
      </c>
      <c r="V18021" t="s">
        <v>45325</v>
      </c>
      <c r="Y18021" t="s">
        <v>61</v>
      </c>
      <c r="Z18021" t="s">
        <v>45325</v>
      </c>
      <c r="AA18021" t="s">
        <v>45325</v>
      </c>
      <c r="AD18021" t="s">
        <v>61</v>
      </c>
      <c r="AE18021" t="s">
        <v>45325</v>
      </c>
      <c r="AF18021" t="s">
        <v>45325</v>
      </c>
      <c r="AH18021" t="s">
        <v>62</v>
      </c>
      <c r="AI18021" t="s">
        <v>141</v>
      </c>
      <c r="AJ18021" t="s">
        <v>64</v>
      </c>
      <c r="AK18021" t="s">
        <v>45</v>
      </c>
      <c r="AL18021" t="s">
        <v>65</v>
      </c>
      <c r="AM18021" t="s">
        <v>66</v>
      </c>
      <c r="AN18021" t="s">
        <v>142</v>
      </c>
      <c r="AO18021" t="s">
        <v>68</v>
      </c>
      <c r="AP18021" t="s">
        <v>69</v>
      </c>
      <c r="AQ18021" t="s">
        <v>1565</v>
      </c>
      <c r="AR18021" t="s">
        <v>71</v>
      </c>
      <c r="AS18021" t="s">
        <v>60</v>
      </c>
      <c r="AT18021" t="s">
        <v>41080</v>
      </c>
      <c r="AU18021" t="s">
        <v>302</v>
      </c>
      <c r="AV18021" t="s">
        <v>303</v>
      </c>
      <c r="AW18021" t="s">
        <v>75</v>
      </c>
      <c r="AX18021" t="s">
        <v>255</v>
      </c>
      <c r="AY18021" t="s">
        <v>177</v>
      </c>
      <c r="AZ18021" t="s">
        <v>304</v>
      </c>
      <c r="BA18021">
        <v>2495551.7200000002</v>
      </c>
      <c r="BB18021" t="s">
        <v>78</v>
      </c>
      <c r="BD18021" t="s">
        <v>306</v>
      </c>
      <c r="BG18021">
        <v>4</v>
      </c>
    </row>
    <row r="18022" spans="1:59" x14ac:dyDescent="0.25">
      <c r="A18022" t="s">
        <v>41083</v>
      </c>
      <c r="B18022" t="s">
        <v>46</v>
      </c>
      <c r="C18022" t="s">
        <v>47</v>
      </c>
      <c r="D18022" t="s">
        <v>792</v>
      </c>
      <c r="E18022" t="s">
        <v>46</v>
      </c>
      <c r="F18022" t="s">
        <v>41079</v>
      </c>
      <c r="G18022" t="s">
        <v>50</v>
      </c>
      <c r="H18022" t="s">
        <v>51</v>
      </c>
      <c r="I18022" t="s">
        <v>81</v>
      </c>
      <c r="J18022" t="s">
        <v>45325</v>
      </c>
      <c r="L18022" t="s">
        <v>1578</v>
      </c>
      <c r="M18022" t="s">
        <v>1578</v>
      </c>
      <c r="N18022" t="s">
        <v>54</v>
      </c>
      <c r="O18022" t="s">
        <v>55</v>
      </c>
      <c r="P18022" t="s">
        <v>56</v>
      </c>
      <c r="Q18022" t="s">
        <v>57</v>
      </c>
      <c r="R18022" t="s">
        <v>58</v>
      </c>
      <c r="S18022" s="1" t="s">
        <v>936</v>
      </c>
      <c r="T18022" t="s">
        <v>54</v>
      </c>
      <c r="U18022" t="s">
        <v>45325</v>
      </c>
      <c r="V18022" t="s">
        <v>45325</v>
      </c>
      <c r="Y18022" t="s">
        <v>61</v>
      </c>
      <c r="Z18022" t="s">
        <v>45325</v>
      </c>
      <c r="AA18022" t="s">
        <v>45325</v>
      </c>
      <c r="AD18022" t="s">
        <v>61</v>
      </c>
      <c r="AE18022" t="s">
        <v>45325</v>
      </c>
      <c r="AF18022" t="s">
        <v>45325</v>
      </c>
      <c r="AH18022" t="s">
        <v>62</v>
      </c>
      <c r="AI18022" t="s">
        <v>141</v>
      </c>
      <c r="AJ18022" t="s">
        <v>64</v>
      </c>
      <c r="AK18022" t="s">
        <v>45</v>
      </c>
      <c r="AL18022" t="s">
        <v>65</v>
      </c>
      <c r="AM18022" t="s">
        <v>66</v>
      </c>
      <c r="AN18022" t="s">
        <v>142</v>
      </c>
      <c r="AO18022" t="s">
        <v>68</v>
      </c>
      <c r="AP18022" t="s">
        <v>69</v>
      </c>
      <c r="AQ18022" t="s">
        <v>1565</v>
      </c>
      <c r="AR18022" t="s">
        <v>71</v>
      </c>
      <c r="AS18022" t="s">
        <v>54</v>
      </c>
      <c r="AT18022" t="s">
        <v>41082</v>
      </c>
      <c r="AU18022" t="s">
        <v>302</v>
      </c>
      <c r="AV18022" t="s">
        <v>303</v>
      </c>
      <c r="AW18022" t="s">
        <v>75</v>
      </c>
      <c r="AX18022" t="s">
        <v>255</v>
      </c>
      <c r="AY18022" t="s">
        <v>177</v>
      </c>
      <c r="AZ18022" t="s">
        <v>304</v>
      </c>
      <c r="BA18022">
        <v>1985620.16</v>
      </c>
      <c r="BB18022" t="s">
        <v>78</v>
      </c>
      <c r="BD18022" t="s">
        <v>306</v>
      </c>
      <c r="BG18022">
        <v>4</v>
      </c>
    </row>
    <row r="18023" spans="1:59" x14ac:dyDescent="0.25">
      <c r="A18023" t="s">
        <v>41085</v>
      </c>
      <c r="B18023" t="s">
        <v>46</v>
      </c>
      <c r="C18023" t="s">
        <v>47</v>
      </c>
      <c r="D18023" t="s">
        <v>792</v>
      </c>
      <c r="E18023" t="s">
        <v>46</v>
      </c>
      <c r="F18023" t="s">
        <v>41079</v>
      </c>
      <c r="G18023" t="s">
        <v>50</v>
      </c>
      <c r="H18023" t="s">
        <v>51</v>
      </c>
      <c r="I18023" t="s">
        <v>81</v>
      </c>
      <c r="J18023" t="s">
        <v>45325</v>
      </c>
      <c r="L18023" t="s">
        <v>1578</v>
      </c>
      <c r="M18023" t="s">
        <v>1578</v>
      </c>
      <c r="N18023" t="s">
        <v>54</v>
      </c>
      <c r="O18023" t="s">
        <v>55</v>
      </c>
      <c r="P18023" t="s">
        <v>251</v>
      </c>
      <c r="Q18023" t="s">
        <v>57</v>
      </c>
      <c r="R18023" t="s">
        <v>58</v>
      </c>
      <c r="S18023" s="1">
        <v>54.8</v>
      </c>
      <c r="T18023" t="s">
        <v>171</v>
      </c>
      <c r="U18023" t="s">
        <v>45325</v>
      </c>
      <c r="V18023" t="s">
        <v>45325</v>
      </c>
      <c r="Y18023" t="s">
        <v>84</v>
      </c>
      <c r="Z18023" t="s">
        <v>45325</v>
      </c>
      <c r="AA18023" t="s">
        <v>45325</v>
      </c>
      <c r="AD18023" t="s">
        <v>61</v>
      </c>
      <c r="AE18023" t="s">
        <v>45325</v>
      </c>
      <c r="AF18023" t="s">
        <v>45325</v>
      </c>
      <c r="AH18023" t="s">
        <v>62</v>
      </c>
      <c r="AI18023" t="s">
        <v>141</v>
      </c>
      <c r="AJ18023" t="s">
        <v>64</v>
      </c>
      <c r="AK18023" t="s">
        <v>45</v>
      </c>
      <c r="AL18023" t="s">
        <v>65</v>
      </c>
      <c r="AM18023" t="s">
        <v>66</v>
      </c>
      <c r="AN18023" t="s">
        <v>142</v>
      </c>
      <c r="AO18023" t="s">
        <v>68</v>
      </c>
      <c r="AP18023" t="s">
        <v>69</v>
      </c>
      <c r="AQ18023" t="s">
        <v>1565</v>
      </c>
      <c r="AR18023" t="s">
        <v>71</v>
      </c>
      <c r="AS18023" t="s">
        <v>171</v>
      </c>
      <c r="AT18023" t="s">
        <v>41084</v>
      </c>
      <c r="AU18023" t="s">
        <v>302</v>
      </c>
      <c r="AV18023" t="s">
        <v>303</v>
      </c>
      <c r="AW18023" t="s">
        <v>75</v>
      </c>
      <c r="AX18023" t="s">
        <v>255</v>
      </c>
      <c r="AY18023" t="s">
        <v>177</v>
      </c>
      <c r="AZ18023" t="s">
        <v>304</v>
      </c>
      <c r="BA18023">
        <v>2475233.7999999998</v>
      </c>
      <c r="BB18023" t="s">
        <v>78</v>
      </c>
      <c r="BD18023" t="s">
        <v>321</v>
      </c>
      <c r="BG18023">
        <v>4</v>
      </c>
    </row>
    <row r="18024" spans="1:59" x14ac:dyDescent="0.25">
      <c r="A18024" t="s">
        <v>41087</v>
      </c>
      <c r="B18024" t="s">
        <v>46</v>
      </c>
      <c r="C18024" t="s">
        <v>47</v>
      </c>
      <c r="D18024" t="s">
        <v>792</v>
      </c>
      <c r="E18024" t="s">
        <v>46</v>
      </c>
      <c r="F18024" t="s">
        <v>41079</v>
      </c>
      <c r="G18024" t="s">
        <v>50</v>
      </c>
      <c r="H18024" t="s">
        <v>51</v>
      </c>
      <c r="I18024" t="s">
        <v>81</v>
      </c>
      <c r="J18024" t="s">
        <v>45325</v>
      </c>
      <c r="L18024" t="s">
        <v>1578</v>
      </c>
      <c r="M18024" t="s">
        <v>1578</v>
      </c>
      <c r="N18024" t="s">
        <v>54</v>
      </c>
      <c r="O18024" t="s">
        <v>55</v>
      </c>
      <c r="P18024" t="s">
        <v>251</v>
      </c>
      <c r="Q18024" t="s">
        <v>57</v>
      </c>
      <c r="R18024" t="s">
        <v>58</v>
      </c>
      <c r="S18024" s="1">
        <v>41.8</v>
      </c>
      <c r="T18024" t="s">
        <v>124</v>
      </c>
      <c r="U18024" t="s">
        <v>45325</v>
      </c>
      <c r="V18024" t="s">
        <v>45325</v>
      </c>
      <c r="Y18024" t="s">
        <v>84</v>
      </c>
      <c r="Z18024" t="s">
        <v>45325</v>
      </c>
      <c r="AA18024" t="s">
        <v>45325</v>
      </c>
      <c r="AD18024" t="s">
        <v>61</v>
      </c>
      <c r="AE18024" t="s">
        <v>45325</v>
      </c>
      <c r="AF18024" t="s">
        <v>45325</v>
      </c>
      <c r="AH18024" t="s">
        <v>62</v>
      </c>
      <c r="AI18024" t="s">
        <v>141</v>
      </c>
      <c r="AJ18024" t="s">
        <v>64</v>
      </c>
      <c r="AK18024" t="s">
        <v>45</v>
      </c>
      <c r="AL18024" t="s">
        <v>65</v>
      </c>
      <c r="AM18024" t="s">
        <v>66</v>
      </c>
      <c r="AN18024" t="s">
        <v>142</v>
      </c>
      <c r="AO18024" t="s">
        <v>68</v>
      </c>
      <c r="AP18024" t="s">
        <v>69</v>
      </c>
      <c r="AQ18024" t="s">
        <v>1565</v>
      </c>
      <c r="AR18024" t="s">
        <v>71</v>
      </c>
      <c r="AS18024" t="s">
        <v>124</v>
      </c>
      <c r="AT18024" t="s">
        <v>41086</v>
      </c>
      <c r="AU18024" t="s">
        <v>302</v>
      </c>
      <c r="AV18024" t="s">
        <v>303</v>
      </c>
      <c r="AW18024" t="s">
        <v>75</v>
      </c>
      <c r="AX18024" t="s">
        <v>255</v>
      </c>
      <c r="AY18024" t="s">
        <v>177</v>
      </c>
      <c r="AZ18024" t="s">
        <v>304</v>
      </c>
      <c r="BA18024">
        <v>2015314.69</v>
      </c>
      <c r="BB18024" t="s">
        <v>78</v>
      </c>
      <c r="BD18024" t="s">
        <v>306</v>
      </c>
      <c r="BG18024">
        <v>4</v>
      </c>
    </row>
    <row r="18025" spans="1:59" x14ac:dyDescent="0.25">
      <c r="A18025" t="s">
        <v>41089</v>
      </c>
      <c r="B18025" t="s">
        <v>46</v>
      </c>
      <c r="C18025" t="s">
        <v>47</v>
      </c>
      <c r="D18025" t="s">
        <v>792</v>
      </c>
      <c r="E18025" t="s">
        <v>46</v>
      </c>
      <c r="F18025" t="s">
        <v>41079</v>
      </c>
      <c r="G18025" t="s">
        <v>50</v>
      </c>
      <c r="H18025" t="s">
        <v>51</v>
      </c>
      <c r="I18025" t="s">
        <v>81</v>
      </c>
      <c r="J18025" t="s">
        <v>45325</v>
      </c>
      <c r="L18025" t="s">
        <v>1578</v>
      </c>
      <c r="M18025" t="s">
        <v>1578</v>
      </c>
      <c r="N18025" t="s">
        <v>54</v>
      </c>
      <c r="O18025" t="s">
        <v>55</v>
      </c>
      <c r="P18025" t="s">
        <v>251</v>
      </c>
      <c r="Q18025" t="s">
        <v>57</v>
      </c>
      <c r="R18025" t="s">
        <v>58</v>
      </c>
      <c r="S18025" s="1">
        <v>42.6</v>
      </c>
      <c r="T18025" t="s">
        <v>278</v>
      </c>
      <c r="U18025" t="s">
        <v>45325</v>
      </c>
      <c r="V18025" t="s">
        <v>45325</v>
      </c>
      <c r="Y18025" t="s">
        <v>61</v>
      </c>
      <c r="Z18025" t="s">
        <v>45325</v>
      </c>
      <c r="AA18025" t="s">
        <v>45325</v>
      </c>
      <c r="AD18025" t="s">
        <v>61</v>
      </c>
      <c r="AE18025" t="s">
        <v>45325</v>
      </c>
      <c r="AF18025" t="s">
        <v>45325</v>
      </c>
      <c r="AH18025" t="s">
        <v>62</v>
      </c>
      <c r="AI18025" t="s">
        <v>141</v>
      </c>
      <c r="AJ18025" t="s">
        <v>64</v>
      </c>
      <c r="AK18025" t="s">
        <v>45</v>
      </c>
      <c r="AL18025" t="s">
        <v>65</v>
      </c>
      <c r="AM18025" t="s">
        <v>66</v>
      </c>
      <c r="AN18025" t="s">
        <v>142</v>
      </c>
      <c r="AO18025" t="s">
        <v>68</v>
      </c>
      <c r="AP18025" t="s">
        <v>69</v>
      </c>
      <c r="AQ18025" t="s">
        <v>1565</v>
      </c>
      <c r="AR18025" t="s">
        <v>71</v>
      </c>
      <c r="AS18025" t="s">
        <v>278</v>
      </c>
      <c r="AT18025" t="s">
        <v>41088</v>
      </c>
      <c r="AU18025" t="s">
        <v>313</v>
      </c>
      <c r="AV18025" t="s">
        <v>314</v>
      </c>
      <c r="AW18025" t="s">
        <v>75</v>
      </c>
      <c r="AX18025" t="s">
        <v>255</v>
      </c>
      <c r="AY18025" t="s">
        <v>177</v>
      </c>
      <c r="AZ18025" t="s">
        <v>256</v>
      </c>
      <c r="BA18025">
        <v>2029368.15</v>
      </c>
      <c r="BB18025" t="s">
        <v>78</v>
      </c>
      <c r="BD18025" t="s">
        <v>306</v>
      </c>
      <c r="BG18025">
        <v>4</v>
      </c>
    </row>
    <row r="18026" spans="1:59" x14ac:dyDescent="0.25">
      <c r="A18026" t="s">
        <v>41091</v>
      </c>
      <c r="B18026" t="s">
        <v>46</v>
      </c>
      <c r="C18026" t="s">
        <v>47</v>
      </c>
      <c r="D18026" t="s">
        <v>792</v>
      </c>
      <c r="E18026" t="s">
        <v>46</v>
      </c>
      <c r="F18026" t="s">
        <v>41079</v>
      </c>
      <c r="G18026" t="s">
        <v>50</v>
      </c>
      <c r="H18026" t="s">
        <v>51</v>
      </c>
      <c r="I18026" t="s">
        <v>81</v>
      </c>
      <c r="J18026" t="s">
        <v>45325</v>
      </c>
      <c r="L18026" t="s">
        <v>1578</v>
      </c>
      <c r="M18026" t="s">
        <v>1578</v>
      </c>
      <c r="N18026" t="s">
        <v>54</v>
      </c>
      <c r="O18026" t="s">
        <v>55</v>
      </c>
      <c r="P18026" t="s">
        <v>251</v>
      </c>
      <c r="Q18026" t="s">
        <v>57</v>
      </c>
      <c r="R18026" t="s">
        <v>58</v>
      </c>
      <c r="S18026" s="1">
        <v>33.4</v>
      </c>
      <c r="T18026" t="s">
        <v>317</v>
      </c>
      <c r="U18026" t="s">
        <v>45325</v>
      </c>
      <c r="V18026" t="s">
        <v>45325</v>
      </c>
      <c r="Y18026" t="s">
        <v>61</v>
      </c>
      <c r="Z18026" t="s">
        <v>45325</v>
      </c>
      <c r="AA18026" t="s">
        <v>45325</v>
      </c>
      <c r="AD18026" t="s">
        <v>61</v>
      </c>
      <c r="AE18026" t="s">
        <v>45325</v>
      </c>
      <c r="AF18026" t="s">
        <v>45325</v>
      </c>
      <c r="AH18026" t="s">
        <v>62</v>
      </c>
      <c r="AI18026" t="s">
        <v>141</v>
      </c>
      <c r="AJ18026" t="s">
        <v>64</v>
      </c>
      <c r="AK18026" t="s">
        <v>45</v>
      </c>
      <c r="AL18026" t="s">
        <v>65</v>
      </c>
      <c r="AM18026" t="s">
        <v>66</v>
      </c>
      <c r="AN18026" t="s">
        <v>142</v>
      </c>
      <c r="AO18026" t="s">
        <v>68</v>
      </c>
      <c r="AP18026" t="s">
        <v>69</v>
      </c>
      <c r="AQ18026" t="s">
        <v>1565</v>
      </c>
      <c r="AR18026" t="s">
        <v>71</v>
      </c>
      <c r="AS18026" t="s">
        <v>317</v>
      </c>
      <c r="AT18026" t="s">
        <v>41090</v>
      </c>
      <c r="AU18026" t="s">
        <v>302</v>
      </c>
      <c r="AV18026" t="s">
        <v>303</v>
      </c>
      <c r="AW18026" t="s">
        <v>75</v>
      </c>
      <c r="AX18026" t="s">
        <v>255</v>
      </c>
      <c r="AY18026" t="s">
        <v>177</v>
      </c>
      <c r="AZ18026" t="s">
        <v>304</v>
      </c>
      <c r="BA18026">
        <v>1693675.26</v>
      </c>
      <c r="BB18026" t="s">
        <v>78</v>
      </c>
      <c r="BD18026" t="s">
        <v>306</v>
      </c>
      <c r="BG18026">
        <v>4</v>
      </c>
    </row>
    <row r="18027" spans="1:59" x14ac:dyDescent="0.25">
      <c r="A18027" t="s">
        <v>41094</v>
      </c>
      <c r="B18027" t="s">
        <v>46</v>
      </c>
      <c r="C18027" t="s">
        <v>47</v>
      </c>
      <c r="D18027" t="s">
        <v>792</v>
      </c>
      <c r="E18027" t="s">
        <v>46</v>
      </c>
      <c r="F18027" t="s">
        <v>41079</v>
      </c>
      <c r="G18027" t="s">
        <v>50</v>
      </c>
      <c r="H18027" t="s">
        <v>51</v>
      </c>
      <c r="I18027" t="s">
        <v>81</v>
      </c>
      <c r="J18027" t="s">
        <v>45325</v>
      </c>
      <c r="L18027" t="s">
        <v>1578</v>
      </c>
      <c r="M18027" t="s">
        <v>1578</v>
      </c>
      <c r="N18027" t="s">
        <v>54</v>
      </c>
      <c r="O18027" t="s">
        <v>55</v>
      </c>
      <c r="P18027" t="s">
        <v>251</v>
      </c>
      <c r="Q18027" t="s">
        <v>57</v>
      </c>
      <c r="R18027" t="s">
        <v>58</v>
      </c>
      <c r="S18027" s="1">
        <v>43.7</v>
      </c>
      <c r="T18027" t="s">
        <v>83</v>
      </c>
      <c r="U18027" t="s">
        <v>45325</v>
      </c>
      <c r="V18027" t="s">
        <v>45325</v>
      </c>
      <c r="Y18027" t="s">
        <v>84</v>
      </c>
      <c r="Z18027" t="s">
        <v>45325</v>
      </c>
      <c r="AA18027" t="s">
        <v>45325</v>
      </c>
      <c r="AD18027" t="s">
        <v>61</v>
      </c>
      <c r="AE18027" t="s">
        <v>45325</v>
      </c>
      <c r="AF18027" t="s">
        <v>45325</v>
      </c>
      <c r="AH18027" t="s">
        <v>62</v>
      </c>
      <c r="AI18027" t="s">
        <v>141</v>
      </c>
      <c r="AJ18027" t="s">
        <v>64</v>
      </c>
      <c r="AK18027" t="s">
        <v>45</v>
      </c>
      <c r="AL18027" t="s">
        <v>65</v>
      </c>
      <c r="AM18027" t="s">
        <v>66</v>
      </c>
      <c r="AN18027" t="s">
        <v>142</v>
      </c>
      <c r="AO18027" t="s">
        <v>68</v>
      </c>
      <c r="AP18027" t="s">
        <v>69</v>
      </c>
      <c r="AQ18027" t="s">
        <v>1565</v>
      </c>
      <c r="AR18027" t="s">
        <v>71</v>
      </c>
      <c r="AS18027" t="s">
        <v>83</v>
      </c>
      <c r="AT18027" t="s">
        <v>41092</v>
      </c>
      <c r="AU18027" t="s">
        <v>306</v>
      </c>
      <c r="AV18027" t="s">
        <v>41093</v>
      </c>
      <c r="AW18027" t="s">
        <v>75</v>
      </c>
      <c r="AX18027" t="s">
        <v>255</v>
      </c>
      <c r="AY18027" t="s">
        <v>177</v>
      </c>
      <c r="AZ18027" t="s">
        <v>256</v>
      </c>
      <c r="BA18027">
        <v>2055481.94</v>
      </c>
      <c r="BB18027" t="s">
        <v>78</v>
      </c>
      <c r="BD18027" t="s">
        <v>306</v>
      </c>
      <c r="BG18027">
        <v>4</v>
      </c>
    </row>
    <row r="18028" spans="1:59" x14ac:dyDescent="0.25">
      <c r="A18028" t="s">
        <v>41096</v>
      </c>
      <c r="B18028" t="s">
        <v>46</v>
      </c>
      <c r="C18028" t="s">
        <v>47</v>
      </c>
      <c r="D18028" t="s">
        <v>792</v>
      </c>
      <c r="E18028" t="s">
        <v>46</v>
      </c>
      <c r="F18028" t="s">
        <v>41079</v>
      </c>
      <c r="G18028" t="s">
        <v>50</v>
      </c>
      <c r="H18028" t="s">
        <v>51</v>
      </c>
      <c r="I18028" t="s">
        <v>81</v>
      </c>
      <c r="J18028" t="s">
        <v>45325</v>
      </c>
      <c r="L18028" t="s">
        <v>1578</v>
      </c>
      <c r="M18028" t="s">
        <v>1578</v>
      </c>
      <c r="N18028" t="s">
        <v>54</v>
      </c>
      <c r="O18028" t="s">
        <v>55</v>
      </c>
      <c r="P18028" t="s">
        <v>1741</v>
      </c>
      <c r="Q18028" t="s">
        <v>57</v>
      </c>
      <c r="R18028" t="s">
        <v>58</v>
      </c>
      <c r="S18028" s="1">
        <v>34.299999999999997</v>
      </c>
      <c r="T18028" t="s">
        <v>87</v>
      </c>
      <c r="U18028" t="s">
        <v>45325</v>
      </c>
      <c r="V18028" t="s">
        <v>45325</v>
      </c>
      <c r="Y18028" t="s">
        <v>84</v>
      </c>
      <c r="Z18028" t="s">
        <v>45325</v>
      </c>
      <c r="AA18028" t="s">
        <v>45325</v>
      </c>
      <c r="AD18028" t="s">
        <v>61</v>
      </c>
      <c r="AE18028" t="s">
        <v>45325</v>
      </c>
      <c r="AF18028" t="s">
        <v>45325</v>
      </c>
      <c r="AH18028" t="s">
        <v>62</v>
      </c>
      <c r="AI18028" t="s">
        <v>141</v>
      </c>
      <c r="AJ18028" t="s">
        <v>64</v>
      </c>
      <c r="AK18028" t="s">
        <v>45</v>
      </c>
      <c r="AL18028" t="s">
        <v>65</v>
      </c>
      <c r="AM18028" t="s">
        <v>66</v>
      </c>
      <c r="AN18028" t="s">
        <v>142</v>
      </c>
      <c r="AO18028" t="s">
        <v>68</v>
      </c>
      <c r="AP18028" t="s">
        <v>69</v>
      </c>
      <c r="AQ18028" t="s">
        <v>1565</v>
      </c>
      <c r="AR18028" t="s">
        <v>71</v>
      </c>
      <c r="AS18028" t="s">
        <v>87</v>
      </c>
      <c r="AT18028" t="s">
        <v>41095</v>
      </c>
      <c r="AU18028" t="s">
        <v>313</v>
      </c>
      <c r="AV18028" t="s">
        <v>314</v>
      </c>
      <c r="AW18028" t="s">
        <v>75</v>
      </c>
      <c r="AX18028" t="s">
        <v>255</v>
      </c>
      <c r="AY18028" t="s">
        <v>177</v>
      </c>
      <c r="AZ18028" t="s">
        <v>256</v>
      </c>
      <c r="BA18028">
        <v>1613341.66</v>
      </c>
      <c r="BB18028" t="s">
        <v>78</v>
      </c>
      <c r="BD18028" t="s">
        <v>321</v>
      </c>
      <c r="BG18028">
        <v>4</v>
      </c>
    </row>
    <row r="18029" spans="1:59" x14ac:dyDescent="0.25">
      <c r="A18029" t="s">
        <v>41098</v>
      </c>
      <c r="B18029" t="s">
        <v>46</v>
      </c>
      <c r="C18029" t="s">
        <v>47</v>
      </c>
      <c r="D18029" t="s">
        <v>792</v>
      </c>
      <c r="E18029" t="s">
        <v>46</v>
      </c>
      <c r="F18029" t="s">
        <v>41079</v>
      </c>
      <c r="G18029" t="s">
        <v>50</v>
      </c>
      <c r="H18029" t="s">
        <v>51</v>
      </c>
      <c r="I18029" t="s">
        <v>81</v>
      </c>
      <c r="J18029" t="s">
        <v>45325</v>
      </c>
      <c r="L18029" t="s">
        <v>1578</v>
      </c>
      <c r="M18029" t="s">
        <v>1578</v>
      </c>
      <c r="N18029" t="s">
        <v>54</v>
      </c>
      <c r="O18029" t="s">
        <v>55</v>
      </c>
      <c r="P18029" t="s">
        <v>56</v>
      </c>
      <c r="Q18029" t="s">
        <v>57</v>
      </c>
      <c r="R18029" t="s">
        <v>58</v>
      </c>
      <c r="S18029" s="1">
        <v>42.6</v>
      </c>
      <c r="T18029" t="s">
        <v>120</v>
      </c>
      <c r="U18029" t="s">
        <v>45325</v>
      </c>
      <c r="V18029" t="s">
        <v>45325</v>
      </c>
      <c r="Y18029" t="s">
        <v>61</v>
      </c>
      <c r="Z18029" t="s">
        <v>45325</v>
      </c>
      <c r="AA18029" t="s">
        <v>45325</v>
      </c>
      <c r="AD18029" t="s">
        <v>61</v>
      </c>
      <c r="AE18029" t="s">
        <v>45325</v>
      </c>
      <c r="AF18029" t="s">
        <v>45325</v>
      </c>
      <c r="AH18029" t="s">
        <v>62</v>
      </c>
      <c r="AI18029" t="s">
        <v>141</v>
      </c>
      <c r="AJ18029" t="s">
        <v>64</v>
      </c>
      <c r="AK18029" t="s">
        <v>45</v>
      </c>
      <c r="AL18029" t="s">
        <v>65</v>
      </c>
      <c r="AM18029" t="s">
        <v>66</v>
      </c>
      <c r="AN18029" t="s">
        <v>142</v>
      </c>
      <c r="AO18029" t="s">
        <v>68</v>
      </c>
      <c r="AP18029" t="s">
        <v>69</v>
      </c>
      <c r="AQ18029" t="s">
        <v>1565</v>
      </c>
      <c r="AR18029" t="s">
        <v>71</v>
      </c>
      <c r="AS18029" t="s">
        <v>120</v>
      </c>
      <c r="AT18029" t="s">
        <v>41097</v>
      </c>
      <c r="AU18029" t="s">
        <v>302</v>
      </c>
      <c r="AV18029" t="s">
        <v>303</v>
      </c>
      <c r="AW18029" t="s">
        <v>75</v>
      </c>
      <c r="AX18029" t="s">
        <v>255</v>
      </c>
      <c r="AY18029" t="s">
        <v>177</v>
      </c>
      <c r="AZ18029" t="s">
        <v>304</v>
      </c>
      <c r="BA18029">
        <v>2044829.82</v>
      </c>
      <c r="BB18029" t="s">
        <v>78</v>
      </c>
      <c r="BD18029" t="s">
        <v>306</v>
      </c>
      <c r="BG18029">
        <v>4</v>
      </c>
    </row>
    <row r="18030" spans="1:59" x14ac:dyDescent="0.25">
      <c r="A18030" t="s">
        <v>41100</v>
      </c>
      <c r="B18030" t="s">
        <v>46</v>
      </c>
      <c r="C18030" t="s">
        <v>47</v>
      </c>
      <c r="D18030" t="s">
        <v>792</v>
      </c>
      <c r="E18030" t="s">
        <v>46</v>
      </c>
      <c r="F18030" t="s">
        <v>41079</v>
      </c>
      <c r="G18030" t="s">
        <v>50</v>
      </c>
      <c r="H18030" t="s">
        <v>51</v>
      </c>
      <c r="I18030" t="s">
        <v>81</v>
      </c>
      <c r="J18030" t="s">
        <v>45325</v>
      </c>
      <c r="L18030" t="s">
        <v>1578</v>
      </c>
      <c r="M18030" t="s">
        <v>1578</v>
      </c>
      <c r="N18030" t="s">
        <v>54</v>
      </c>
      <c r="O18030" t="s">
        <v>55</v>
      </c>
      <c r="P18030" t="s">
        <v>251</v>
      </c>
      <c r="Q18030" t="s">
        <v>57</v>
      </c>
      <c r="R18030" t="s">
        <v>58</v>
      </c>
      <c r="S18030" s="1">
        <v>54.3</v>
      </c>
      <c r="T18030" t="s">
        <v>93</v>
      </c>
      <c r="U18030" t="s">
        <v>45325</v>
      </c>
      <c r="V18030" t="s">
        <v>45325</v>
      </c>
      <c r="Y18030" t="s">
        <v>61</v>
      </c>
      <c r="Z18030" t="s">
        <v>45325</v>
      </c>
      <c r="AA18030" t="s">
        <v>45325</v>
      </c>
      <c r="AD18030" t="s">
        <v>61</v>
      </c>
      <c r="AE18030" t="s">
        <v>45325</v>
      </c>
      <c r="AF18030" t="s">
        <v>45325</v>
      </c>
      <c r="AH18030" t="s">
        <v>62</v>
      </c>
      <c r="AI18030" t="s">
        <v>141</v>
      </c>
      <c r="AJ18030" t="s">
        <v>64</v>
      </c>
      <c r="AK18030" t="s">
        <v>45</v>
      </c>
      <c r="AL18030" t="s">
        <v>65</v>
      </c>
      <c r="AM18030" t="s">
        <v>66</v>
      </c>
      <c r="AN18030" t="s">
        <v>142</v>
      </c>
      <c r="AO18030" t="s">
        <v>68</v>
      </c>
      <c r="AP18030" t="s">
        <v>69</v>
      </c>
      <c r="AQ18030" t="s">
        <v>1565</v>
      </c>
      <c r="AR18030" t="s">
        <v>71</v>
      </c>
      <c r="AS18030" t="s">
        <v>93</v>
      </c>
      <c r="AT18030" t="s">
        <v>41099</v>
      </c>
      <c r="AU18030" t="s">
        <v>302</v>
      </c>
      <c r="AV18030" t="s">
        <v>303</v>
      </c>
      <c r="AW18030" t="s">
        <v>75</v>
      </c>
      <c r="AX18030" t="s">
        <v>255</v>
      </c>
      <c r="AY18030" t="s">
        <v>177</v>
      </c>
      <c r="AZ18030" t="s">
        <v>304</v>
      </c>
      <c r="BA18030">
        <v>2458247.34</v>
      </c>
      <c r="BB18030" t="s">
        <v>78</v>
      </c>
      <c r="BD18030" t="s">
        <v>306</v>
      </c>
      <c r="BG18030">
        <v>4</v>
      </c>
    </row>
    <row r="18031" spans="1:59" x14ac:dyDescent="0.25">
      <c r="A18031" t="s">
        <v>41102</v>
      </c>
      <c r="B18031" t="s">
        <v>46</v>
      </c>
      <c r="C18031" t="s">
        <v>47</v>
      </c>
      <c r="D18031" t="s">
        <v>792</v>
      </c>
      <c r="E18031" t="s">
        <v>46</v>
      </c>
      <c r="F18031" t="s">
        <v>41079</v>
      </c>
      <c r="G18031" t="s">
        <v>50</v>
      </c>
      <c r="H18031" t="s">
        <v>51</v>
      </c>
      <c r="I18031" t="s">
        <v>81</v>
      </c>
      <c r="J18031" t="s">
        <v>45325</v>
      </c>
      <c r="L18031" t="s">
        <v>1578</v>
      </c>
      <c r="M18031" t="s">
        <v>1578</v>
      </c>
      <c r="N18031" t="s">
        <v>54</v>
      </c>
      <c r="O18031" t="s">
        <v>55</v>
      </c>
      <c r="P18031" t="s">
        <v>251</v>
      </c>
      <c r="Q18031" t="s">
        <v>57</v>
      </c>
      <c r="R18031" t="s">
        <v>58</v>
      </c>
      <c r="S18031" s="1">
        <v>42.4</v>
      </c>
      <c r="T18031" t="s">
        <v>308</v>
      </c>
      <c r="U18031" t="s">
        <v>45325</v>
      </c>
      <c r="V18031" t="s">
        <v>45325</v>
      </c>
      <c r="Y18031" t="s">
        <v>84</v>
      </c>
      <c r="Z18031" t="s">
        <v>45325</v>
      </c>
      <c r="AA18031" t="s">
        <v>45325</v>
      </c>
      <c r="AD18031" t="s">
        <v>61</v>
      </c>
      <c r="AE18031" t="s">
        <v>45325</v>
      </c>
      <c r="AF18031" t="s">
        <v>45325</v>
      </c>
      <c r="AH18031" t="s">
        <v>62</v>
      </c>
      <c r="AI18031" t="s">
        <v>141</v>
      </c>
      <c r="AJ18031" t="s">
        <v>64</v>
      </c>
      <c r="AK18031" t="s">
        <v>45</v>
      </c>
      <c r="AL18031" t="s">
        <v>65</v>
      </c>
      <c r="AM18031" t="s">
        <v>66</v>
      </c>
      <c r="AN18031" t="s">
        <v>142</v>
      </c>
      <c r="AO18031" t="s">
        <v>68</v>
      </c>
      <c r="AP18031" t="s">
        <v>69</v>
      </c>
      <c r="AQ18031" t="s">
        <v>1565</v>
      </c>
      <c r="AR18031" t="s">
        <v>71</v>
      </c>
      <c r="AS18031" t="s">
        <v>308</v>
      </c>
      <c r="AT18031" t="s">
        <v>41101</v>
      </c>
      <c r="AU18031" t="s">
        <v>302</v>
      </c>
      <c r="AV18031" t="s">
        <v>303</v>
      </c>
      <c r="AW18031" t="s">
        <v>75</v>
      </c>
      <c r="AX18031" t="s">
        <v>255</v>
      </c>
      <c r="AY18031" t="s">
        <v>177</v>
      </c>
      <c r="AZ18031" t="s">
        <v>304</v>
      </c>
      <c r="BA18031">
        <v>2037467.55</v>
      </c>
      <c r="BB18031" t="s">
        <v>78</v>
      </c>
      <c r="BD18031" t="s">
        <v>306</v>
      </c>
      <c r="BG18031">
        <v>4</v>
      </c>
    </row>
    <row r="18032" spans="1:59" x14ac:dyDescent="0.25">
      <c r="A18032" t="s">
        <v>41104</v>
      </c>
      <c r="B18032" t="s">
        <v>46</v>
      </c>
      <c r="C18032" t="s">
        <v>47</v>
      </c>
      <c r="D18032" t="s">
        <v>792</v>
      </c>
      <c r="E18032" t="s">
        <v>46</v>
      </c>
      <c r="F18032" t="s">
        <v>41079</v>
      </c>
      <c r="G18032" t="s">
        <v>50</v>
      </c>
      <c r="H18032" t="s">
        <v>51</v>
      </c>
      <c r="I18032" t="s">
        <v>81</v>
      </c>
      <c r="J18032" t="s">
        <v>45325</v>
      </c>
      <c r="L18032" t="s">
        <v>1578</v>
      </c>
      <c r="M18032" t="s">
        <v>1578</v>
      </c>
      <c r="N18032" t="s">
        <v>54</v>
      </c>
      <c r="O18032" t="s">
        <v>55</v>
      </c>
      <c r="P18032" t="s">
        <v>96</v>
      </c>
      <c r="Q18032" t="s">
        <v>57</v>
      </c>
      <c r="R18032" t="s">
        <v>58</v>
      </c>
      <c r="S18032" s="1">
        <v>54.4</v>
      </c>
      <c r="T18032" t="s">
        <v>129</v>
      </c>
      <c r="U18032" t="s">
        <v>45325</v>
      </c>
      <c r="V18032" t="s">
        <v>45325</v>
      </c>
      <c r="Y18032" t="s">
        <v>84</v>
      </c>
      <c r="Z18032" t="s">
        <v>45325</v>
      </c>
      <c r="AA18032" t="s">
        <v>45325</v>
      </c>
      <c r="AD18032" t="s">
        <v>61</v>
      </c>
      <c r="AE18032" t="s">
        <v>45325</v>
      </c>
      <c r="AF18032" t="s">
        <v>45325</v>
      </c>
      <c r="AH18032" t="s">
        <v>62</v>
      </c>
      <c r="AI18032" t="s">
        <v>141</v>
      </c>
      <c r="AJ18032" t="s">
        <v>64</v>
      </c>
      <c r="AK18032" t="s">
        <v>45</v>
      </c>
      <c r="AL18032" t="s">
        <v>65</v>
      </c>
      <c r="AM18032" t="s">
        <v>66</v>
      </c>
      <c r="AN18032" t="s">
        <v>142</v>
      </c>
      <c r="AO18032" t="s">
        <v>68</v>
      </c>
      <c r="AP18032" t="s">
        <v>69</v>
      </c>
      <c r="AQ18032" t="s">
        <v>1565</v>
      </c>
      <c r="AR18032" t="s">
        <v>71</v>
      </c>
      <c r="AS18032" t="s">
        <v>129</v>
      </c>
      <c r="AT18032" t="s">
        <v>41103</v>
      </c>
      <c r="AU18032" t="s">
        <v>302</v>
      </c>
      <c r="AV18032" t="s">
        <v>303</v>
      </c>
      <c r="AW18032" t="s">
        <v>75</v>
      </c>
      <c r="AX18032" t="s">
        <v>255</v>
      </c>
      <c r="AY18032" t="s">
        <v>177</v>
      </c>
      <c r="AZ18032" t="s">
        <v>304</v>
      </c>
      <c r="BA18032">
        <v>2461648.42</v>
      </c>
      <c r="BB18032" t="s">
        <v>78</v>
      </c>
      <c r="BD18032" t="s">
        <v>306</v>
      </c>
      <c r="BG18032">
        <v>4</v>
      </c>
    </row>
    <row r="18033" spans="1:59" x14ac:dyDescent="0.25">
      <c r="A18033" t="s">
        <v>41107</v>
      </c>
      <c r="B18033" t="s">
        <v>46</v>
      </c>
      <c r="C18033" t="s">
        <v>47</v>
      </c>
      <c r="D18033" t="s">
        <v>792</v>
      </c>
      <c r="E18033" t="s">
        <v>46</v>
      </c>
      <c r="F18033" t="s">
        <v>41105</v>
      </c>
      <c r="G18033" t="s">
        <v>50</v>
      </c>
      <c r="H18033" t="s">
        <v>51</v>
      </c>
      <c r="I18033" t="s">
        <v>81</v>
      </c>
      <c r="J18033" t="s">
        <v>45325</v>
      </c>
      <c r="L18033" t="s">
        <v>1521</v>
      </c>
      <c r="M18033" t="s">
        <v>1521</v>
      </c>
      <c r="N18033" t="s">
        <v>54</v>
      </c>
      <c r="O18033" t="s">
        <v>55</v>
      </c>
      <c r="P18033" t="s">
        <v>104</v>
      </c>
      <c r="Q18033" t="s">
        <v>57</v>
      </c>
      <c r="R18033" t="s">
        <v>58</v>
      </c>
      <c r="S18033" s="1">
        <v>50.7</v>
      </c>
      <c r="U18033" t="s">
        <v>45325</v>
      </c>
      <c r="V18033" t="s">
        <v>45325</v>
      </c>
      <c r="Y18033" t="s">
        <v>61</v>
      </c>
      <c r="Z18033" t="s">
        <v>45325</v>
      </c>
      <c r="AA18033" t="s">
        <v>45325</v>
      </c>
      <c r="AD18033" t="s">
        <v>61</v>
      </c>
      <c r="AE18033" t="s">
        <v>45325</v>
      </c>
      <c r="AF18033" t="s">
        <v>45325</v>
      </c>
      <c r="AH18033" t="s">
        <v>62</v>
      </c>
      <c r="AI18033" t="s">
        <v>141</v>
      </c>
      <c r="AJ18033" t="s">
        <v>64</v>
      </c>
      <c r="AK18033" t="s">
        <v>45</v>
      </c>
      <c r="AL18033" t="s">
        <v>65</v>
      </c>
      <c r="AM18033" t="s">
        <v>66</v>
      </c>
      <c r="AN18033" t="s">
        <v>142</v>
      </c>
      <c r="AO18033" t="s">
        <v>68</v>
      </c>
      <c r="AP18033" t="s">
        <v>69</v>
      </c>
      <c r="AQ18033" t="s">
        <v>29756</v>
      </c>
      <c r="AR18033" t="s">
        <v>71</v>
      </c>
      <c r="AS18033" t="s">
        <v>60</v>
      </c>
      <c r="AT18033" t="s">
        <v>41106</v>
      </c>
      <c r="AU18033" t="s">
        <v>302</v>
      </c>
      <c r="AV18033" t="s">
        <v>303</v>
      </c>
      <c r="AW18033" t="s">
        <v>75</v>
      </c>
      <c r="AX18033" t="s">
        <v>255</v>
      </c>
      <c r="AY18033" t="s">
        <v>177</v>
      </c>
      <c r="AZ18033" t="s">
        <v>304</v>
      </c>
      <c r="BA18033">
        <v>1353954.65</v>
      </c>
      <c r="BB18033" t="s">
        <v>78</v>
      </c>
      <c r="BD18033" t="s">
        <v>306</v>
      </c>
      <c r="BG18033">
        <v>4</v>
      </c>
    </row>
    <row r="18034" spans="1:59" x14ac:dyDescent="0.25">
      <c r="A18034" t="s">
        <v>41109</v>
      </c>
      <c r="B18034" t="s">
        <v>46</v>
      </c>
      <c r="C18034" t="s">
        <v>47</v>
      </c>
      <c r="D18034" t="s">
        <v>792</v>
      </c>
      <c r="E18034" t="s">
        <v>46</v>
      </c>
      <c r="F18034" t="s">
        <v>41105</v>
      </c>
      <c r="G18034" t="s">
        <v>50</v>
      </c>
      <c r="H18034" t="s">
        <v>51</v>
      </c>
      <c r="I18034" t="s">
        <v>81</v>
      </c>
      <c r="J18034" t="s">
        <v>45325</v>
      </c>
      <c r="L18034" t="s">
        <v>1521</v>
      </c>
      <c r="M18034" t="s">
        <v>1521</v>
      </c>
      <c r="N18034" t="s">
        <v>54</v>
      </c>
      <c r="O18034" t="s">
        <v>55</v>
      </c>
      <c r="P18034" t="s">
        <v>328</v>
      </c>
      <c r="Q18034" t="s">
        <v>57</v>
      </c>
      <c r="R18034" t="s">
        <v>58</v>
      </c>
      <c r="S18034" s="1">
        <v>42.6</v>
      </c>
      <c r="U18034" t="s">
        <v>45325</v>
      </c>
      <c r="V18034" t="s">
        <v>45325</v>
      </c>
      <c r="Y18034" t="s">
        <v>61</v>
      </c>
      <c r="Z18034" t="s">
        <v>45325</v>
      </c>
      <c r="AA18034" t="s">
        <v>45325</v>
      </c>
      <c r="AD18034" t="s">
        <v>61</v>
      </c>
      <c r="AE18034" t="s">
        <v>45325</v>
      </c>
      <c r="AF18034" t="s">
        <v>45325</v>
      </c>
      <c r="AH18034" t="s">
        <v>62</v>
      </c>
      <c r="AI18034" t="s">
        <v>141</v>
      </c>
      <c r="AJ18034" t="s">
        <v>64</v>
      </c>
      <c r="AK18034" t="s">
        <v>45</v>
      </c>
      <c r="AL18034" t="s">
        <v>65</v>
      </c>
      <c r="AM18034" t="s">
        <v>66</v>
      </c>
      <c r="AN18034" t="s">
        <v>142</v>
      </c>
      <c r="AO18034" t="s">
        <v>68</v>
      </c>
      <c r="AP18034" t="s">
        <v>69</v>
      </c>
      <c r="AQ18034" t="s">
        <v>29756</v>
      </c>
      <c r="AR18034" t="s">
        <v>71</v>
      </c>
      <c r="AS18034" t="s">
        <v>54</v>
      </c>
      <c r="AT18034" t="s">
        <v>41108</v>
      </c>
      <c r="AU18034" t="s">
        <v>302</v>
      </c>
      <c r="AV18034" t="s">
        <v>303</v>
      </c>
      <c r="AW18034" t="s">
        <v>75</v>
      </c>
      <c r="AX18034" t="s">
        <v>255</v>
      </c>
      <c r="AY18034" t="s">
        <v>177</v>
      </c>
      <c r="AZ18034" t="s">
        <v>304</v>
      </c>
      <c r="BA18034">
        <v>1186001.47</v>
      </c>
      <c r="BB18034" t="s">
        <v>78</v>
      </c>
      <c r="BD18034" t="s">
        <v>306</v>
      </c>
      <c r="BG18034">
        <v>4</v>
      </c>
    </row>
    <row r="18035" spans="1:59" x14ac:dyDescent="0.25">
      <c r="A18035" t="s">
        <v>41111</v>
      </c>
      <c r="B18035" t="s">
        <v>46</v>
      </c>
      <c r="C18035" t="s">
        <v>47</v>
      </c>
      <c r="D18035" t="s">
        <v>792</v>
      </c>
      <c r="E18035" t="s">
        <v>46</v>
      </c>
      <c r="F18035" t="s">
        <v>41105</v>
      </c>
      <c r="G18035" t="s">
        <v>50</v>
      </c>
      <c r="H18035" t="s">
        <v>51</v>
      </c>
      <c r="I18035" t="s">
        <v>81</v>
      </c>
      <c r="J18035" t="s">
        <v>45325</v>
      </c>
      <c r="L18035" t="s">
        <v>1521</v>
      </c>
      <c r="M18035" t="s">
        <v>1521</v>
      </c>
      <c r="N18035" t="s">
        <v>54</v>
      </c>
      <c r="O18035" t="s">
        <v>55</v>
      </c>
      <c r="P18035" t="s">
        <v>104</v>
      </c>
      <c r="Q18035" t="s">
        <v>57</v>
      </c>
      <c r="R18035" t="s">
        <v>58</v>
      </c>
      <c r="S18035" s="1">
        <v>50.3</v>
      </c>
      <c r="T18035" t="s">
        <v>171</v>
      </c>
      <c r="U18035" t="s">
        <v>45325</v>
      </c>
      <c r="V18035" t="s">
        <v>45325</v>
      </c>
      <c r="Y18035" t="s">
        <v>84</v>
      </c>
      <c r="Z18035" t="s">
        <v>45325</v>
      </c>
      <c r="AA18035" t="s">
        <v>45325</v>
      </c>
      <c r="AD18035" t="s">
        <v>61</v>
      </c>
      <c r="AE18035" t="s">
        <v>45325</v>
      </c>
      <c r="AF18035" t="s">
        <v>45325</v>
      </c>
      <c r="AH18035" t="s">
        <v>62</v>
      </c>
      <c r="AI18035" t="s">
        <v>141</v>
      </c>
      <c r="AJ18035" t="s">
        <v>64</v>
      </c>
      <c r="AK18035" t="s">
        <v>45</v>
      </c>
      <c r="AL18035" t="s">
        <v>65</v>
      </c>
      <c r="AM18035" t="s">
        <v>66</v>
      </c>
      <c r="AN18035" t="s">
        <v>142</v>
      </c>
      <c r="AO18035" t="s">
        <v>68</v>
      </c>
      <c r="AP18035" t="s">
        <v>69</v>
      </c>
      <c r="AQ18035" t="s">
        <v>29756</v>
      </c>
      <c r="AR18035" t="s">
        <v>71</v>
      </c>
      <c r="AS18035" t="s">
        <v>171</v>
      </c>
      <c r="AT18035" t="s">
        <v>41110</v>
      </c>
      <c r="AU18035" t="s">
        <v>302</v>
      </c>
      <c r="AV18035" t="s">
        <v>303</v>
      </c>
      <c r="AW18035" t="s">
        <v>75</v>
      </c>
      <c r="AX18035" t="s">
        <v>255</v>
      </c>
      <c r="AY18035" t="s">
        <v>177</v>
      </c>
      <c r="AZ18035" t="s">
        <v>304</v>
      </c>
      <c r="BA18035">
        <v>1345873.58</v>
      </c>
      <c r="BB18035" t="s">
        <v>78</v>
      </c>
      <c r="BD18035" t="s">
        <v>321</v>
      </c>
      <c r="BG18035">
        <v>4</v>
      </c>
    </row>
    <row r="18036" spans="1:59" x14ac:dyDescent="0.25">
      <c r="A18036" t="s">
        <v>41113</v>
      </c>
      <c r="B18036" t="s">
        <v>46</v>
      </c>
      <c r="C18036" t="s">
        <v>47</v>
      </c>
      <c r="D18036" t="s">
        <v>792</v>
      </c>
      <c r="E18036" t="s">
        <v>46</v>
      </c>
      <c r="F18036" t="s">
        <v>41105</v>
      </c>
      <c r="G18036" t="s">
        <v>50</v>
      </c>
      <c r="H18036" t="s">
        <v>51</v>
      </c>
      <c r="I18036" t="s">
        <v>81</v>
      </c>
      <c r="J18036" t="s">
        <v>45325</v>
      </c>
      <c r="L18036" t="s">
        <v>1521</v>
      </c>
      <c r="M18036" t="s">
        <v>1521</v>
      </c>
      <c r="N18036" t="s">
        <v>54</v>
      </c>
      <c r="O18036" t="s">
        <v>55</v>
      </c>
      <c r="P18036" t="s">
        <v>104</v>
      </c>
      <c r="Q18036" t="s">
        <v>57</v>
      </c>
      <c r="R18036" t="s">
        <v>58</v>
      </c>
      <c r="S18036" s="1">
        <v>41.9</v>
      </c>
      <c r="U18036" t="s">
        <v>45325</v>
      </c>
      <c r="V18036" t="s">
        <v>45325</v>
      </c>
      <c r="Y18036" t="s">
        <v>84</v>
      </c>
      <c r="Z18036" t="s">
        <v>45325</v>
      </c>
      <c r="AA18036" t="s">
        <v>45325</v>
      </c>
      <c r="AD18036" t="s">
        <v>61</v>
      </c>
      <c r="AE18036" t="s">
        <v>45325</v>
      </c>
      <c r="AF18036" t="s">
        <v>45325</v>
      </c>
      <c r="AH18036" t="s">
        <v>62</v>
      </c>
      <c r="AI18036" t="s">
        <v>141</v>
      </c>
      <c r="AJ18036" t="s">
        <v>64</v>
      </c>
      <c r="AK18036" t="s">
        <v>45</v>
      </c>
      <c r="AL18036" t="s">
        <v>65</v>
      </c>
      <c r="AM18036" t="s">
        <v>66</v>
      </c>
      <c r="AN18036" t="s">
        <v>142</v>
      </c>
      <c r="AO18036" t="s">
        <v>68</v>
      </c>
      <c r="AP18036" t="s">
        <v>69</v>
      </c>
      <c r="AQ18036" t="s">
        <v>29756</v>
      </c>
      <c r="AR18036" t="s">
        <v>71</v>
      </c>
      <c r="AS18036" t="s">
        <v>124</v>
      </c>
      <c r="AT18036" t="s">
        <v>41112</v>
      </c>
      <c r="AU18036" t="s">
        <v>302</v>
      </c>
      <c r="AV18036" t="s">
        <v>303</v>
      </c>
      <c r="AW18036" t="s">
        <v>75</v>
      </c>
      <c r="AX18036" t="s">
        <v>255</v>
      </c>
      <c r="AY18036" t="s">
        <v>177</v>
      </c>
      <c r="AZ18036" t="s">
        <v>304</v>
      </c>
      <c r="BA18036">
        <v>1171027.8999999999</v>
      </c>
      <c r="BB18036" t="s">
        <v>78</v>
      </c>
      <c r="BD18036" t="s">
        <v>321</v>
      </c>
      <c r="BG18036">
        <v>4</v>
      </c>
    </row>
    <row r="18037" spans="1:59" x14ac:dyDescent="0.25">
      <c r="A18037" t="s">
        <v>41115</v>
      </c>
      <c r="B18037" t="s">
        <v>46</v>
      </c>
      <c r="C18037" t="s">
        <v>47</v>
      </c>
      <c r="D18037" t="s">
        <v>792</v>
      </c>
      <c r="E18037" t="s">
        <v>46</v>
      </c>
      <c r="F18037" t="s">
        <v>41105</v>
      </c>
      <c r="G18037" t="s">
        <v>50</v>
      </c>
      <c r="H18037" t="s">
        <v>51</v>
      </c>
      <c r="I18037" t="s">
        <v>81</v>
      </c>
      <c r="J18037" t="s">
        <v>45325</v>
      </c>
      <c r="L18037" t="s">
        <v>1521</v>
      </c>
      <c r="M18037" t="s">
        <v>1521</v>
      </c>
      <c r="N18037" t="s">
        <v>54</v>
      </c>
      <c r="O18037" t="s">
        <v>55</v>
      </c>
      <c r="P18037" t="s">
        <v>311</v>
      </c>
      <c r="Q18037" t="s">
        <v>57</v>
      </c>
      <c r="R18037" t="s">
        <v>58</v>
      </c>
      <c r="S18037" s="1">
        <v>41.3</v>
      </c>
      <c r="U18037" t="s">
        <v>45325</v>
      </c>
      <c r="V18037" t="s">
        <v>45325</v>
      </c>
      <c r="Y18037" t="s">
        <v>61</v>
      </c>
      <c r="Z18037" t="s">
        <v>45325</v>
      </c>
      <c r="AA18037" t="s">
        <v>45325</v>
      </c>
      <c r="AD18037" t="s">
        <v>61</v>
      </c>
      <c r="AE18037" t="s">
        <v>45325</v>
      </c>
      <c r="AF18037" t="s">
        <v>45325</v>
      </c>
      <c r="AH18037" t="s">
        <v>62</v>
      </c>
      <c r="AI18037" t="s">
        <v>141</v>
      </c>
      <c r="AJ18037" t="s">
        <v>64</v>
      </c>
      <c r="AK18037" t="s">
        <v>45</v>
      </c>
      <c r="AL18037" t="s">
        <v>65</v>
      </c>
      <c r="AM18037" t="s">
        <v>66</v>
      </c>
      <c r="AN18037" t="s">
        <v>142</v>
      </c>
      <c r="AO18037" t="s">
        <v>68</v>
      </c>
      <c r="AP18037" t="s">
        <v>69</v>
      </c>
      <c r="AQ18037" t="s">
        <v>29756</v>
      </c>
      <c r="AR18037" t="s">
        <v>71</v>
      </c>
      <c r="AS18037" t="s">
        <v>278</v>
      </c>
      <c r="AT18037" t="s">
        <v>41114</v>
      </c>
      <c r="AU18037" t="s">
        <v>302</v>
      </c>
      <c r="AV18037" t="s">
        <v>303</v>
      </c>
      <c r="AW18037" t="s">
        <v>75</v>
      </c>
      <c r="AX18037" t="s">
        <v>255</v>
      </c>
      <c r="AY18037" t="s">
        <v>177</v>
      </c>
      <c r="AZ18037" t="s">
        <v>304</v>
      </c>
      <c r="BA18037">
        <v>1158130.47</v>
      </c>
      <c r="BB18037" t="s">
        <v>78</v>
      </c>
      <c r="BD18037" t="s">
        <v>306</v>
      </c>
      <c r="BG18037">
        <v>4</v>
      </c>
    </row>
    <row r="18038" spans="1:59" x14ac:dyDescent="0.25">
      <c r="A18038" t="s">
        <v>41117</v>
      </c>
      <c r="B18038" t="s">
        <v>46</v>
      </c>
      <c r="C18038" t="s">
        <v>47</v>
      </c>
      <c r="D18038" t="s">
        <v>792</v>
      </c>
      <c r="E18038" t="s">
        <v>46</v>
      </c>
      <c r="F18038" t="s">
        <v>41105</v>
      </c>
      <c r="G18038" t="s">
        <v>50</v>
      </c>
      <c r="H18038" t="s">
        <v>51</v>
      </c>
      <c r="I18038" t="s">
        <v>81</v>
      </c>
      <c r="J18038" t="s">
        <v>45325</v>
      </c>
      <c r="L18038" t="s">
        <v>1521</v>
      </c>
      <c r="M18038" t="s">
        <v>1521</v>
      </c>
      <c r="N18038" t="s">
        <v>54</v>
      </c>
      <c r="O18038" t="s">
        <v>55</v>
      </c>
      <c r="P18038" t="s">
        <v>104</v>
      </c>
      <c r="Q18038" t="s">
        <v>57</v>
      </c>
      <c r="R18038" t="s">
        <v>58</v>
      </c>
      <c r="S18038" s="1">
        <v>30.8</v>
      </c>
      <c r="U18038" t="s">
        <v>45325</v>
      </c>
      <c r="V18038" t="s">
        <v>45325</v>
      </c>
      <c r="Y18038" t="s">
        <v>61</v>
      </c>
      <c r="Z18038" t="s">
        <v>45325</v>
      </c>
      <c r="AA18038" t="s">
        <v>45325</v>
      </c>
      <c r="AD18038" t="s">
        <v>61</v>
      </c>
      <c r="AE18038" t="s">
        <v>45325</v>
      </c>
      <c r="AF18038" t="s">
        <v>45325</v>
      </c>
      <c r="AH18038" t="s">
        <v>62</v>
      </c>
      <c r="AI18038" t="s">
        <v>141</v>
      </c>
      <c r="AJ18038" t="s">
        <v>64</v>
      </c>
      <c r="AK18038" t="s">
        <v>45</v>
      </c>
      <c r="AL18038" t="s">
        <v>65</v>
      </c>
      <c r="AM18038" t="s">
        <v>66</v>
      </c>
      <c r="AN18038" t="s">
        <v>142</v>
      </c>
      <c r="AO18038" t="s">
        <v>68</v>
      </c>
      <c r="AP18038" t="s">
        <v>69</v>
      </c>
      <c r="AQ18038" t="s">
        <v>29756</v>
      </c>
      <c r="AR18038" t="s">
        <v>71</v>
      </c>
      <c r="AS18038" t="s">
        <v>317</v>
      </c>
      <c r="AT18038" t="s">
        <v>41116</v>
      </c>
      <c r="AU18038" t="s">
        <v>302</v>
      </c>
      <c r="AV18038" t="s">
        <v>303</v>
      </c>
      <c r="AW18038" t="s">
        <v>75</v>
      </c>
      <c r="AX18038" t="s">
        <v>255</v>
      </c>
      <c r="AY18038" t="s">
        <v>177</v>
      </c>
      <c r="AZ18038" t="s">
        <v>304</v>
      </c>
      <c r="BA18038">
        <v>921732.81</v>
      </c>
      <c r="BB18038" t="s">
        <v>78</v>
      </c>
      <c r="BD18038" t="s">
        <v>306</v>
      </c>
      <c r="BG18038">
        <v>4</v>
      </c>
    </row>
    <row r="18039" spans="1:59" x14ac:dyDescent="0.25">
      <c r="A18039" t="s">
        <v>41119</v>
      </c>
      <c r="B18039" t="s">
        <v>46</v>
      </c>
      <c r="C18039" t="s">
        <v>47</v>
      </c>
      <c r="D18039" t="s">
        <v>792</v>
      </c>
      <c r="E18039" t="s">
        <v>46</v>
      </c>
      <c r="F18039" t="s">
        <v>41105</v>
      </c>
      <c r="G18039" t="s">
        <v>50</v>
      </c>
      <c r="H18039" t="s">
        <v>51</v>
      </c>
      <c r="I18039" t="s">
        <v>81</v>
      </c>
      <c r="J18039" t="s">
        <v>45325</v>
      </c>
      <c r="L18039" t="s">
        <v>1521</v>
      </c>
      <c r="M18039" t="s">
        <v>1521</v>
      </c>
      <c r="N18039" t="s">
        <v>54</v>
      </c>
      <c r="O18039" t="s">
        <v>55</v>
      </c>
      <c r="P18039" t="s">
        <v>334</v>
      </c>
      <c r="Q18039" t="s">
        <v>57</v>
      </c>
      <c r="R18039" t="s">
        <v>58</v>
      </c>
      <c r="S18039" s="1">
        <v>41.3</v>
      </c>
      <c r="U18039" t="s">
        <v>45325</v>
      </c>
      <c r="V18039" t="s">
        <v>45325</v>
      </c>
      <c r="Y18039" t="s">
        <v>84</v>
      </c>
      <c r="Z18039" t="s">
        <v>45325</v>
      </c>
      <c r="AA18039" t="s">
        <v>45325</v>
      </c>
      <c r="AD18039" t="s">
        <v>61</v>
      </c>
      <c r="AE18039" t="s">
        <v>45325</v>
      </c>
      <c r="AF18039" t="s">
        <v>45325</v>
      </c>
      <c r="AH18039" t="s">
        <v>62</v>
      </c>
      <c r="AI18039" t="s">
        <v>141</v>
      </c>
      <c r="AJ18039" t="s">
        <v>64</v>
      </c>
      <c r="AK18039" t="s">
        <v>45</v>
      </c>
      <c r="AL18039" t="s">
        <v>65</v>
      </c>
      <c r="AM18039" t="s">
        <v>66</v>
      </c>
      <c r="AN18039" t="s">
        <v>142</v>
      </c>
      <c r="AO18039" t="s">
        <v>68</v>
      </c>
      <c r="AP18039" t="s">
        <v>69</v>
      </c>
      <c r="AQ18039" t="s">
        <v>29756</v>
      </c>
      <c r="AR18039" t="s">
        <v>71</v>
      </c>
      <c r="AS18039" t="s">
        <v>83</v>
      </c>
      <c r="AT18039" t="s">
        <v>41118</v>
      </c>
      <c r="AU18039" t="s">
        <v>302</v>
      </c>
      <c r="AV18039" t="s">
        <v>303</v>
      </c>
      <c r="AW18039" t="s">
        <v>75</v>
      </c>
      <c r="AX18039" t="s">
        <v>255</v>
      </c>
      <c r="AY18039" t="s">
        <v>177</v>
      </c>
      <c r="AZ18039" t="s">
        <v>304</v>
      </c>
      <c r="BA18039">
        <v>1158130.47</v>
      </c>
      <c r="BB18039" t="s">
        <v>78</v>
      </c>
      <c r="BD18039" t="s">
        <v>306</v>
      </c>
      <c r="BG18039">
        <v>4</v>
      </c>
    </row>
    <row r="18040" spans="1:59" x14ac:dyDescent="0.25">
      <c r="A18040" t="s">
        <v>41121</v>
      </c>
      <c r="B18040" t="s">
        <v>46</v>
      </c>
      <c r="C18040" t="s">
        <v>47</v>
      </c>
      <c r="D18040" t="s">
        <v>792</v>
      </c>
      <c r="E18040" t="s">
        <v>46</v>
      </c>
      <c r="F18040" t="s">
        <v>41105</v>
      </c>
      <c r="G18040" t="s">
        <v>50</v>
      </c>
      <c r="H18040" t="s">
        <v>51</v>
      </c>
      <c r="I18040" t="s">
        <v>81</v>
      </c>
      <c r="J18040" t="s">
        <v>45325</v>
      </c>
      <c r="L18040" t="s">
        <v>1521</v>
      </c>
      <c r="M18040" t="s">
        <v>1521</v>
      </c>
      <c r="N18040" t="s">
        <v>54</v>
      </c>
      <c r="O18040" t="s">
        <v>55</v>
      </c>
      <c r="P18040" t="s">
        <v>1741</v>
      </c>
      <c r="Q18040" t="s">
        <v>57</v>
      </c>
      <c r="R18040" t="s">
        <v>58</v>
      </c>
      <c r="S18040" s="1">
        <v>31.3</v>
      </c>
      <c r="U18040" t="s">
        <v>45325</v>
      </c>
      <c r="V18040" t="s">
        <v>45325</v>
      </c>
      <c r="Y18040" t="s">
        <v>84</v>
      </c>
      <c r="Z18040" t="s">
        <v>45325</v>
      </c>
      <c r="AA18040" t="s">
        <v>45325</v>
      </c>
      <c r="AD18040" t="s">
        <v>61</v>
      </c>
      <c r="AE18040" t="s">
        <v>45325</v>
      </c>
      <c r="AF18040" t="s">
        <v>45325</v>
      </c>
      <c r="AH18040" t="s">
        <v>62</v>
      </c>
      <c r="AI18040" t="s">
        <v>141</v>
      </c>
      <c r="AJ18040" t="s">
        <v>64</v>
      </c>
      <c r="AK18040" t="s">
        <v>45</v>
      </c>
      <c r="AL18040" t="s">
        <v>65</v>
      </c>
      <c r="AM18040" t="s">
        <v>66</v>
      </c>
      <c r="AN18040" t="s">
        <v>142</v>
      </c>
      <c r="AO18040" t="s">
        <v>68</v>
      </c>
      <c r="AP18040" t="s">
        <v>69</v>
      </c>
      <c r="AQ18040" t="s">
        <v>29756</v>
      </c>
      <c r="AR18040" t="s">
        <v>71</v>
      </c>
      <c r="AS18040" t="s">
        <v>87</v>
      </c>
      <c r="AT18040" t="s">
        <v>41120</v>
      </c>
      <c r="AU18040" t="s">
        <v>302</v>
      </c>
      <c r="AV18040" t="s">
        <v>303</v>
      </c>
      <c r="AW18040" t="s">
        <v>75</v>
      </c>
      <c r="AX18040" t="s">
        <v>255</v>
      </c>
      <c r="AY18040" t="s">
        <v>177</v>
      </c>
      <c r="AZ18040" t="s">
        <v>304</v>
      </c>
      <c r="BA18040">
        <v>933504.35</v>
      </c>
      <c r="BB18040" t="s">
        <v>78</v>
      </c>
      <c r="BD18040" t="s">
        <v>306</v>
      </c>
      <c r="BG18040">
        <v>4</v>
      </c>
    </row>
    <row r="18041" spans="1:59" x14ac:dyDescent="0.25">
      <c r="A18041" t="s">
        <v>41123</v>
      </c>
      <c r="B18041" t="s">
        <v>46</v>
      </c>
      <c r="C18041" t="s">
        <v>47</v>
      </c>
      <c r="D18041" t="s">
        <v>792</v>
      </c>
      <c r="E18041" t="s">
        <v>46</v>
      </c>
      <c r="F18041" t="s">
        <v>41105</v>
      </c>
      <c r="G18041" t="s">
        <v>50</v>
      </c>
      <c r="H18041" t="s">
        <v>51</v>
      </c>
      <c r="I18041" t="s">
        <v>81</v>
      </c>
      <c r="J18041" t="s">
        <v>45325</v>
      </c>
      <c r="L18041" t="s">
        <v>1521</v>
      </c>
      <c r="M18041" t="s">
        <v>1521</v>
      </c>
      <c r="N18041" t="s">
        <v>54</v>
      </c>
      <c r="O18041" t="s">
        <v>55</v>
      </c>
      <c r="P18041" t="s">
        <v>123</v>
      </c>
      <c r="Q18041" t="s">
        <v>57</v>
      </c>
      <c r="R18041" t="s">
        <v>58</v>
      </c>
      <c r="S18041" s="1">
        <v>42.5</v>
      </c>
      <c r="U18041" t="s">
        <v>45325</v>
      </c>
      <c r="V18041" t="s">
        <v>45325</v>
      </c>
      <c r="Y18041" t="s">
        <v>61</v>
      </c>
      <c r="Z18041" t="s">
        <v>45325</v>
      </c>
      <c r="AA18041" t="s">
        <v>45325</v>
      </c>
      <c r="AD18041" t="s">
        <v>61</v>
      </c>
      <c r="AE18041" t="s">
        <v>45325</v>
      </c>
      <c r="AF18041" t="s">
        <v>45325</v>
      </c>
      <c r="AH18041" t="s">
        <v>62</v>
      </c>
      <c r="AI18041" t="s">
        <v>141</v>
      </c>
      <c r="AJ18041" t="s">
        <v>64</v>
      </c>
      <c r="AK18041" t="s">
        <v>45</v>
      </c>
      <c r="AL18041" t="s">
        <v>65</v>
      </c>
      <c r="AM18041" t="s">
        <v>66</v>
      </c>
      <c r="AN18041" t="s">
        <v>142</v>
      </c>
      <c r="AO18041" t="s">
        <v>68</v>
      </c>
      <c r="AP18041" t="s">
        <v>69</v>
      </c>
      <c r="AQ18041" t="s">
        <v>29756</v>
      </c>
      <c r="AR18041" t="s">
        <v>71</v>
      </c>
      <c r="AS18041" t="s">
        <v>120</v>
      </c>
      <c r="AT18041" t="s">
        <v>41122</v>
      </c>
      <c r="AU18041" t="s">
        <v>302</v>
      </c>
      <c r="AV18041" t="s">
        <v>303</v>
      </c>
      <c r="AW18041" t="s">
        <v>75</v>
      </c>
      <c r="AX18041" t="s">
        <v>255</v>
      </c>
      <c r="AY18041" t="s">
        <v>177</v>
      </c>
      <c r="AZ18041" t="s">
        <v>304</v>
      </c>
      <c r="BA18041">
        <v>1183866.83</v>
      </c>
      <c r="BB18041" t="s">
        <v>78</v>
      </c>
      <c r="BD18041" t="s">
        <v>306</v>
      </c>
      <c r="BG18041">
        <v>4</v>
      </c>
    </row>
    <row r="18042" spans="1:59" x14ac:dyDescent="0.25">
      <c r="A18042" t="s">
        <v>41125</v>
      </c>
      <c r="B18042" t="s">
        <v>46</v>
      </c>
      <c r="C18042" t="s">
        <v>47</v>
      </c>
      <c r="D18042" t="s">
        <v>792</v>
      </c>
      <c r="E18042" t="s">
        <v>46</v>
      </c>
      <c r="F18042" t="s">
        <v>41105</v>
      </c>
      <c r="G18042" t="s">
        <v>50</v>
      </c>
      <c r="H18042" t="s">
        <v>51</v>
      </c>
      <c r="I18042" t="s">
        <v>81</v>
      </c>
      <c r="J18042" t="s">
        <v>45325</v>
      </c>
      <c r="L18042" t="s">
        <v>1521</v>
      </c>
      <c r="M18042" t="s">
        <v>1521</v>
      </c>
      <c r="N18042" t="s">
        <v>54</v>
      </c>
      <c r="O18042" t="s">
        <v>55</v>
      </c>
      <c r="P18042" t="s">
        <v>322</v>
      </c>
      <c r="Q18042" t="s">
        <v>57</v>
      </c>
      <c r="R18042" t="s">
        <v>58</v>
      </c>
      <c r="S18042" s="1" t="s">
        <v>592</v>
      </c>
      <c r="U18042" t="s">
        <v>45325</v>
      </c>
      <c r="V18042" t="s">
        <v>45325</v>
      </c>
      <c r="Y18042" t="s">
        <v>61</v>
      </c>
      <c r="Z18042" t="s">
        <v>45325</v>
      </c>
      <c r="AA18042" t="s">
        <v>45325</v>
      </c>
      <c r="AD18042" t="s">
        <v>61</v>
      </c>
      <c r="AE18042" t="s">
        <v>45325</v>
      </c>
      <c r="AF18042" t="s">
        <v>45325</v>
      </c>
      <c r="AH18042" t="s">
        <v>62</v>
      </c>
      <c r="AI18042" t="s">
        <v>141</v>
      </c>
      <c r="AJ18042" t="s">
        <v>64</v>
      </c>
      <c r="AK18042" t="s">
        <v>45</v>
      </c>
      <c r="AL18042" t="s">
        <v>65</v>
      </c>
      <c r="AM18042" t="s">
        <v>66</v>
      </c>
      <c r="AN18042" t="s">
        <v>142</v>
      </c>
      <c r="AO18042" t="s">
        <v>68</v>
      </c>
      <c r="AP18042" t="s">
        <v>69</v>
      </c>
      <c r="AQ18042" t="s">
        <v>29756</v>
      </c>
      <c r="AR18042" t="s">
        <v>71</v>
      </c>
      <c r="AS18042" t="s">
        <v>93</v>
      </c>
      <c r="AT18042" t="s">
        <v>41124</v>
      </c>
      <c r="AU18042" t="s">
        <v>302</v>
      </c>
      <c r="AV18042" t="s">
        <v>303</v>
      </c>
      <c r="AW18042" t="s">
        <v>75</v>
      </c>
      <c r="AX18042" t="s">
        <v>255</v>
      </c>
      <c r="AY18042" t="s">
        <v>177</v>
      </c>
      <c r="AZ18042" t="s">
        <v>304</v>
      </c>
      <c r="BA18042">
        <v>1360002.21</v>
      </c>
      <c r="BB18042" t="s">
        <v>78</v>
      </c>
      <c r="BD18042" t="s">
        <v>306</v>
      </c>
      <c r="BG18042">
        <v>4</v>
      </c>
    </row>
    <row r="18043" spans="1:59" x14ac:dyDescent="0.25">
      <c r="A18043" t="s">
        <v>41127</v>
      </c>
      <c r="B18043" t="s">
        <v>46</v>
      </c>
      <c r="C18043" t="s">
        <v>47</v>
      </c>
      <c r="D18043" t="s">
        <v>792</v>
      </c>
      <c r="E18043" t="s">
        <v>46</v>
      </c>
      <c r="F18043" t="s">
        <v>41105</v>
      </c>
      <c r="G18043" t="s">
        <v>50</v>
      </c>
      <c r="H18043" t="s">
        <v>51</v>
      </c>
      <c r="I18043" t="s">
        <v>81</v>
      </c>
      <c r="J18043" t="s">
        <v>45325</v>
      </c>
      <c r="L18043" t="s">
        <v>1521</v>
      </c>
      <c r="M18043" t="s">
        <v>1521</v>
      </c>
      <c r="N18043" t="s">
        <v>54</v>
      </c>
      <c r="O18043" t="s">
        <v>55</v>
      </c>
      <c r="P18043" t="s">
        <v>307</v>
      </c>
      <c r="Q18043" t="s">
        <v>57</v>
      </c>
      <c r="R18043" t="s">
        <v>58</v>
      </c>
      <c r="S18043" s="1">
        <v>42.7</v>
      </c>
      <c r="U18043" t="s">
        <v>45325</v>
      </c>
      <c r="V18043" t="s">
        <v>45325</v>
      </c>
      <c r="Y18043" t="s">
        <v>84</v>
      </c>
      <c r="Z18043" t="s">
        <v>45325</v>
      </c>
      <c r="AA18043" t="s">
        <v>45325</v>
      </c>
      <c r="AD18043" t="s">
        <v>61</v>
      </c>
      <c r="AE18043" t="s">
        <v>45325</v>
      </c>
      <c r="AF18043" t="s">
        <v>45325</v>
      </c>
      <c r="AH18043" t="s">
        <v>62</v>
      </c>
      <c r="AI18043" t="s">
        <v>141</v>
      </c>
      <c r="AJ18043" t="s">
        <v>64</v>
      </c>
      <c r="AK18043" t="s">
        <v>45</v>
      </c>
      <c r="AL18043" t="s">
        <v>65</v>
      </c>
      <c r="AM18043" t="s">
        <v>66</v>
      </c>
      <c r="AN18043" t="s">
        <v>142</v>
      </c>
      <c r="AO18043" t="s">
        <v>68</v>
      </c>
      <c r="AP18043" t="s">
        <v>69</v>
      </c>
      <c r="AQ18043" t="s">
        <v>29756</v>
      </c>
      <c r="AR18043" t="s">
        <v>71</v>
      </c>
      <c r="AS18043" t="s">
        <v>308</v>
      </c>
      <c r="AT18043" t="s">
        <v>41126</v>
      </c>
      <c r="AU18043" t="s">
        <v>306</v>
      </c>
      <c r="AV18043" t="s">
        <v>2629</v>
      </c>
      <c r="AW18043" t="s">
        <v>75</v>
      </c>
      <c r="AX18043" t="s">
        <v>13898</v>
      </c>
      <c r="AY18043" t="s">
        <v>73</v>
      </c>
      <c r="AZ18043" t="s">
        <v>77</v>
      </c>
      <c r="BA18043">
        <v>1187975.06</v>
      </c>
      <c r="BB18043" t="s">
        <v>78</v>
      </c>
      <c r="BD18043" t="s">
        <v>321</v>
      </c>
      <c r="BG18043">
        <v>4</v>
      </c>
    </row>
    <row r="18044" spans="1:59" x14ac:dyDescent="0.25">
      <c r="A18044" t="s">
        <v>41129</v>
      </c>
      <c r="B18044" t="s">
        <v>46</v>
      </c>
      <c r="C18044" t="s">
        <v>47</v>
      </c>
      <c r="D18044" t="s">
        <v>792</v>
      </c>
      <c r="E18044" t="s">
        <v>46</v>
      </c>
      <c r="F18044" t="s">
        <v>41105</v>
      </c>
      <c r="G18044" t="s">
        <v>50</v>
      </c>
      <c r="H18044" t="s">
        <v>51</v>
      </c>
      <c r="I18044" t="s">
        <v>81</v>
      </c>
      <c r="J18044" t="s">
        <v>45325</v>
      </c>
      <c r="L18044" t="s">
        <v>1521</v>
      </c>
      <c r="M18044" t="s">
        <v>1521</v>
      </c>
      <c r="N18044" t="s">
        <v>54</v>
      </c>
      <c r="O18044" t="s">
        <v>55</v>
      </c>
      <c r="P18044" t="s">
        <v>296</v>
      </c>
      <c r="Q18044" t="s">
        <v>57</v>
      </c>
      <c r="R18044" t="s">
        <v>58</v>
      </c>
      <c r="S18044" s="1">
        <v>52.9</v>
      </c>
      <c r="U18044" t="s">
        <v>45325</v>
      </c>
      <c r="V18044" t="s">
        <v>45325</v>
      </c>
      <c r="Y18044" t="s">
        <v>84</v>
      </c>
      <c r="Z18044" t="s">
        <v>45325</v>
      </c>
      <c r="AA18044" t="s">
        <v>45325</v>
      </c>
      <c r="AD18044" t="s">
        <v>61</v>
      </c>
      <c r="AE18044" t="s">
        <v>45325</v>
      </c>
      <c r="AF18044" t="s">
        <v>45325</v>
      </c>
      <c r="AH18044" t="s">
        <v>62</v>
      </c>
      <c r="AI18044" t="s">
        <v>141</v>
      </c>
      <c r="AJ18044" t="s">
        <v>64</v>
      </c>
      <c r="AK18044" t="s">
        <v>45</v>
      </c>
      <c r="AL18044" t="s">
        <v>65</v>
      </c>
      <c r="AM18044" t="s">
        <v>66</v>
      </c>
      <c r="AN18044" t="s">
        <v>142</v>
      </c>
      <c r="AO18044" t="s">
        <v>68</v>
      </c>
      <c r="AP18044" t="s">
        <v>69</v>
      </c>
      <c r="AQ18044" t="s">
        <v>29756</v>
      </c>
      <c r="AR18044" t="s">
        <v>71</v>
      </c>
      <c r="AS18044" t="s">
        <v>129</v>
      </c>
      <c r="AT18044" t="s">
        <v>41128</v>
      </c>
      <c r="AU18044" t="s">
        <v>302</v>
      </c>
      <c r="AV18044" t="s">
        <v>303</v>
      </c>
      <c r="AW18044" t="s">
        <v>75</v>
      </c>
      <c r="AX18044" t="s">
        <v>255</v>
      </c>
      <c r="AY18044" t="s">
        <v>177</v>
      </c>
      <c r="AZ18044" t="s">
        <v>304</v>
      </c>
      <c r="BA18044">
        <v>1398039.08</v>
      </c>
      <c r="BB18044" t="s">
        <v>78</v>
      </c>
      <c r="BD18044" t="s">
        <v>306</v>
      </c>
      <c r="BG18044">
        <v>4</v>
      </c>
    </row>
    <row r="18045" spans="1:59" x14ac:dyDescent="0.25">
      <c r="A18045" t="s">
        <v>41132</v>
      </c>
      <c r="B18045" t="s">
        <v>46</v>
      </c>
      <c r="C18045" t="s">
        <v>47</v>
      </c>
      <c r="D18045" t="s">
        <v>792</v>
      </c>
      <c r="E18045" t="s">
        <v>46</v>
      </c>
      <c r="F18045" t="s">
        <v>41130</v>
      </c>
      <c r="G18045" t="s">
        <v>50</v>
      </c>
      <c r="H18045" t="s">
        <v>168</v>
      </c>
      <c r="I18045" t="s">
        <v>169</v>
      </c>
      <c r="J18045" t="s">
        <v>45325</v>
      </c>
      <c r="L18045" t="s">
        <v>243</v>
      </c>
      <c r="M18045" t="s">
        <v>243</v>
      </c>
      <c r="N18045" t="s">
        <v>60</v>
      </c>
      <c r="O18045" t="s">
        <v>55</v>
      </c>
      <c r="P18045" t="s">
        <v>489</v>
      </c>
      <c r="Q18045" t="s">
        <v>139</v>
      </c>
      <c r="S18045" s="1">
        <v>24.7</v>
      </c>
      <c r="U18045" t="s">
        <v>45325</v>
      </c>
      <c r="V18045" t="s">
        <v>45325</v>
      </c>
      <c r="Y18045" t="s">
        <v>61</v>
      </c>
      <c r="Z18045" t="s">
        <v>45325</v>
      </c>
      <c r="AA18045" t="s">
        <v>45325</v>
      </c>
      <c r="AD18045" t="s">
        <v>61</v>
      </c>
      <c r="AE18045" t="s">
        <v>45325</v>
      </c>
      <c r="AF18045" t="s">
        <v>45325</v>
      </c>
      <c r="AH18045" t="s">
        <v>62</v>
      </c>
      <c r="AI18045" t="s">
        <v>141</v>
      </c>
      <c r="AJ18045" t="s">
        <v>64</v>
      </c>
      <c r="AK18045" t="s">
        <v>45</v>
      </c>
      <c r="AL18045" t="s">
        <v>65</v>
      </c>
      <c r="AM18045" t="s">
        <v>66</v>
      </c>
      <c r="AN18045" t="s">
        <v>142</v>
      </c>
      <c r="AO18045" t="s">
        <v>68</v>
      </c>
      <c r="AR18045" t="s">
        <v>429</v>
      </c>
      <c r="AS18045" t="s">
        <v>54</v>
      </c>
      <c r="AT18045" t="s">
        <v>41131</v>
      </c>
      <c r="AU18045" t="s">
        <v>302</v>
      </c>
      <c r="AV18045" t="s">
        <v>303</v>
      </c>
      <c r="AW18045" t="s">
        <v>75</v>
      </c>
      <c r="AX18045" t="s">
        <v>255</v>
      </c>
      <c r="AY18045" t="s">
        <v>177</v>
      </c>
      <c r="AZ18045" t="s">
        <v>304</v>
      </c>
      <c r="BA18045">
        <v>280391.59000000003</v>
      </c>
      <c r="BB18045" t="s">
        <v>78</v>
      </c>
      <c r="BD18045" t="s">
        <v>306</v>
      </c>
      <c r="BG18045">
        <v>4</v>
      </c>
    </row>
    <row r="18046" spans="1:59" x14ac:dyDescent="0.25">
      <c r="A18046" t="s">
        <v>41134</v>
      </c>
      <c r="B18046" t="s">
        <v>46</v>
      </c>
      <c r="C18046" t="s">
        <v>47</v>
      </c>
      <c r="D18046" t="s">
        <v>792</v>
      </c>
      <c r="E18046" t="s">
        <v>46</v>
      </c>
      <c r="F18046" t="s">
        <v>41130</v>
      </c>
      <c r="G18046" t="s">
        <v>50</v>
      </c>
      <c r="H18046" t="s">
        <v>168</v>
      </c>
      <c r="I18046" t="s">
        <v>169</v>
      </c>
      <c r="J18046" t="s">
        <v>45325</v>
      </c>
      <c r="L18046" t="s">
        <v>243</v>
      </c>
      <c r="M18046" t="s">
        <v>243</v>
      </c>
      <c r="N18046" t="s">
        <v>60</v>
      </c>
      <c r="O18046" t="s">
        <v>55</v>
      </c>
      <c r="P18046" t="s">
        <v>489</v>
      </c>
      <c r="Q18046" t="s">
        <v>139</v>
      </c>
      <c r="S18046" s="1">
        <v>24.4</v>
      </c>
      <c r="U18046" t="s">
        <v>45325</v>
      </c>
      <c r="V18046" t="s">
        <v>45325</v>
      </c>
      <c r="Y18046" t="s">
        <v>61</v>
      </c>
      <c r="Z18046" t="s">
        <v>45325</v>
      </c>
      <c r="AA18046" t="s">
        <v>45325</v>
      </c>
      <c r="AD18046" t="s">
        <v>61</v>
      </c>
      <c r="AE18046" t="s">
        <v>45325</v>
      </c>
      <c r="AF18046" t="s">
        <v>45325</v>
      </c>
      <c r="AH18046" t="s">
        <v>62</v>
      </c>
      <c r="AI18046" t="s">
        <v>141</v>
      </c>
      <c r="AJ18046" t="s">
        <v>64</v>
      </c>
      <c r="AK18046" t="s">
        <v>45</v>
      </c>
      <c r="AL18046" t="s">
        <v>65</v>
      </c>
      <c r="AM18046" t="s">
        <v>66</v>
      </c>
      <c r="AN18046" t="s">
        <v>142</v>
      </c>
      <c r="AO18046" t="s">
        <v>68</v>
      </c>
      <c r="AR18046" t="s">
        <v>429</v>
      </c>
      <c r="AS18046" t="s">
        <v>171</v>
      </c>
      <c r="AT18046" t="s">
        <v>41133</v>
      </c>
      <c r="AU18046" t="s">
        <v>302</v>
      </c>
      <c r="AV18046" t="s">
        <v>303</v>
      </c>
      <c r="AW18046" t="s">
        <v>75</v>
      </c>
      <c r="AX18046" t="s">
        <v>255</v>
      </c>
      <c r="AY18046" t="s">
        <v>177</v>
      </c>
      <c r="AZ18046" t="s">
        <v>304</v>
      </c>
      <c r="BA18046">
        <v>276986.03000000003</v>
      </c>
      <c r="BB18046" t="s">
        <v>78</v>
      </c>
      <c r="BD18046" t="s">
        <v>321</v>
      </c>
      <c r="BG18046">
        <v>4</v>
      </c>
    </row>
    <row r="18047" spans="1:59" x14ac:dyDescent="0.25">
      <c r="A18047" t="s">
        <v>41136</v>
      </c>
      <c r="B18047" t="s">
        <v>46</v>
      </c>
      <c r="C18047" t="s">
        <v>47</v>
      </c>
      <c r="D18047" t="s">
        <v>792</v>
      </c>
      <c r="E18047" t="s">
        <v>46</v>
      </c>
      <c r="F18047" t="s">
        <v>41130</v>
      </c>
      <c r="G18047" t="s">
        <v>50</v>
      </c>
      <c r="H18047" t="s">
        <v>168</v>
      </c>
      <c r="I18047" t="s">
        <v>169</v>
      </c>
      <c r="J18047" t="s">
        <v>45325</v>
      </c>
      <c r="L18047" t="s">
        <v>243</v>
      </c>
      <c r="M18047" t="s">
        <v>243</v>
      </c>
      <c r="N18047" t="s">
        <v>60</v>
      </c>
      <c r="O18047" t="s">
        <v>55</v>
      </c>
      <c r="P18047" t="s">
        <v>489</v>
      </c>
      <c r="Q18047" t="s">
        <v>139</v>
      </c>
      <c r="S18047" s="1">
        <v>23.8</v>
      </c>
      <c r="U18047" t="s">
        <v>45325</v>
      </c>
      <c r="V18047" t="s">
        <v>45325</v>
      </c>
      <c r="Y18047" t="s">
        <v>61</v>
      </c>
      <c r="Z18047" t="s">
        <v>45325</v>
      </c>
      <c r="AA18047" t="s">
        <v>45325</v>
      </c>
      <c r="AD18047" t="s">
        <v>61</v>
      </c>
      <c r="AE18047" t="s">
        <v>45325</v>
      </c>
      <c r="AF18047" t="s">
        <v>45325</v>
      </c>
      <c r="AH18047" t="s">
        <v>62</v>
      </c>
      <c r="AI18047" t="s">
        <v>141</v>
      </c>
      <c r="AJ18047" t="s">
        <v>64</v>
      </c>
      <c r="AK18047" t="s">
        <v>45</v>
      </c>
      <c r="AL18047" t="s">
        <v>65</v>
      </c>
      <c r="AM18047" t="s">
        <v>66</v>
      </c>
      <c r="AN18047" t="s">
        <v>142</v>
      </c>
      <c r="AO18047" t="s">
        <v>68</v>
      </c>
      <c r="AR18047" t="s">
        <v>429</v>
      </c>
      <c r="AS18047" t="s">
        <v>278</v>
      </c>
      <c r="AT18047" t="s">
        <v>41135</v>
      </c>
      <c r="AU18047" t="s">
        <v>302</v>
      </c>
      <c r="AV18047" t="s">
        <v>303</v>
      </c>
      <c r="AW18047" t="s">
        <v>75</v>
      </c>
      <c r="AX18047" t="s">
        <v>255</v>
      </c>
      <c r="AY18047" t="s">
        <v>177</v>
      </c>
      <c r="AZ18047" t="s">
        <v>304</v>
      </c>
      <c r="BA18047">
        <v>270174.89</v>
      </c>
      <c r="BB18047" t="s">
        <v>78</v>
      </c>
      <c r="BD18047" t="s">
        <v>306</v>
      </c>
      <c r="BG18047">
        <v>4</v>
      </c>
    </row>
    <row r="18048" spans="1:59" x14ac:dyDescent="0.25">
      <c r="A18048" t="s">
        <v>41138</v>
      </c>
      <c r="B18048" t="s">
        <v>46</v>
      </c>
      <c r="C18048" t="s">
        <v>47</v>
      </c>
      <c r="D18048" t="s">
        <v>792</v>
      </c>
      <c r="E18048" t="s">
        <v>46</v>
      </c>
      <c r="F18048" t="s">
        <v>41130</v>
      </c>
      <c r="G18048" t="s">
        <v>50</v>
      </c>
      <c r="H18048" t="s">
        <v>168</v>
      </c>
      <c r="I18048" t="s">
        <v>169</v>
      </c>
      <c r="J18048" t="s">
        <v>45325</v>
      </c>
      <c r="L18048" t="s">
        <v>243</v>
      </c>
      <c r="M18048" t="s">
        <v>243</v>
      </c>
      <c r="N18048" t="s">
        <v>60</v>
      </c>
      <c r="O18048" t="s">
        <v>55</v>
      </c>
      <c r="P18048" t="s">
        <v>489</v>
      </c>
      <c r="Q18048" t="s">
        <v>139</v>
      </c>
      <c r="S18048" s="1">
        <v>25.6</v>
      </c>
      <c r="U18048" t="s">
        <v>45325</v>
      </c>
      <c r="V18048" t="s">
        <v>45325</v>
      </c>
      <c r="Y18048" t="s">
        <v>61</v>
      </c>
      <c r="Z18048" t="s">
        <v>45325</v>
      </c>
      <c r="AA18048" t="s">
        <v>45325</v>
      </c>
      <c r="AD18048" t="s">
        <v>61</v>
      </c>
      <c r="AE18048" t="s">
        <v>45325</v>
      </c>
      <c r="AF18048" t="s">
        <v>45325</v>
      </c>
      <c r="AH18048" t="s">
        <v>62</v>
      </c>
      <c r="AI18048" t="s">
        <v>141</v>
      </c>
      <c r="AJ18048" t="s">
        <v>64</v>
      </c>
      <c r="AK18048" t="s">
        <v>45</v>
      </c>
      <c r="AL18048" t="s">
        <v>65</v>
      </c>
      <c r="AM18048" t="s">
        <v>66</v>
      </c>
      <c r="AN18048" t="s">
        <v>142</v>
      </c>
      <c r="AO18048" t="s">
        <v>68</v>
      </c>
      <c r="AR18048" t="s">
        <v>429</v>
      </c>
      <c r="AS18048" t="s">
        <v>60</v>
      </c>
      <c r="AT18048" t="s">
        <v>41137</v>
      </c>
      <c r="AU18048" t="s">
        <v>302</v>
      </c>
      <c r="AV18048" t="s">
        <v>303</v>
      </c>
      <c r="AW18048" t="s">
        <v>75</v>
      </c>
      <c r="AX18048" t="s">
        <v>255</v>
      </c>
      <c r="AY18048" t="s">
        <v>177</v>
      </c>
      <c r="AZ18048" t="s">
        <v>304</v>
      </c>
      <c r="BA18048">
        <v>290608.28999999998</v>
      </c>
      <c r="BB18048" t="s">
        <v>78</v>
      </c>
      <c r="BD18048" t="s">
        <v>306</v>
      </c>
      <c r="BG18048">
        <v>4</v>
      </c>
    </row>
    <row r="18049" spans="1:59" x14ac:dyDescent="0.25">
      <c r="A18049" t="s">
        <v>41140</v>
      </c>
      <c r="B18049" t="s">
        <v>46</v>
      </c>
      <c r="C18049" t="s">
        <v>47</v>
      </c>
      <c r="D18049" t="s">
        <v>792</v>
      </c>
      <c r="E18049" t="s">
        <v>46</v>
      </c>
      <c r="F18049" t="s">
        <v>1577</v>
      </c>
      <c r="G18049" t="s">
        <v>50</v>
      </c>
      <c r="H18049" t="s">
        <v>51</v>
      </c>
      <c r="I18049" t="s">
        <v>81</v>
      </c>
      <c r="J18049" t="s">
        <v>45325</v>
      </c>
      <c r="L18049" t="s">
        <v>1578</v>
      </c>
      <c r="M18049" t="s">
        <v>1578</v>
      </c>
      <c r="N18049" t="s">
        <v>54</v>
      </c>
      <c r="O18049" t="s">
        <v>55</v>
      </c>
      <c r="P18049" t="s">
        <v>251</v>
      </c>
      <c r="Q18049" t="s">
        <v>57</v>
      </c>
      <c r="R18049" t="s">
        <v>58</v>
      </c>
      <c r="S18049" s="1" t="s">
        <v>936</v>
      </c>
      <c r="T18049" t="s">
        <v>54</v>
      </c>
      <c r="U18049" t="s">
        <v>45325</v>
      </c>
      <c r="V18049" t="s">
        <v>45325</v>
      </c>
      <c r="Y18049" t="s">
        <v>61</v>
      </c>
      <c r="Z18049" t="s">
        <v>45325</v>
      </c>
      <c r="AA18049" t="s">
        <v>45325</v>
      </c>
      <c r="AD18049" t="s">
        <v>61</v>
      </c>
      <c r="AE18049" t="s">
        <v>45325</v>
      </c>
      <c r="AF18049" t="s">
        <v>45325</v>
      </c>
      <c r="AH18049" t="s">
        <v>62</v>
      </c>
      <c r="AI18049" t="s">
        <v>141</v>
      </c>
      <c r="AJ18049" t="s">
        <v>64</v>
      </c>
      <c r="AK18049" t="s">
        <v>45</v>
      </c>
      <c r="AL18049" t="s">
        <v>65</v>
      </c>
      <c r="AM18049" t="s">
        <v>66</v>
      </c>
      <c r="AN18049" t="s">
        <v>142</v>
      </c>
      <c r="AO18049" t="s">
        <v>68</v>
      </c>
      <c r="AP18049" t="s">
        <v>69</v>
      </c>
      <c r="AQ18049" t="s">
        <v>1579</v>
      </c>
      <c r="AR18049" t="s">
        <v>71</v>
      </c>
      <c r="AS18049" t="s">
        <v>54</v>
      </c>
      <c r="AT18049" t="s">
        <v>41139</v>
      </c>
      <c r="AU18049" t="s">
        <v>302</v>
      </c>
      <c r="AV18049" t="s">
        <v>303</v>
      </c>
      <c r="AW18049" t="s">
        <v>75</v>
      </c>
      <c r="AX18049" t="s">
        <v>255</v>
      </c>
      <c r="AY18049" t="s">
        <v>177</v>
      </c>
      <c r="AZ18049" t="s">
        <v>304</v>
      </c>
      <c r="BA18049">
        <v>1985620.16</v>
      </c>
      <c r="BB18049" t="s">
        <v>78</v>
      </c>
      <c r="BD18049" t="s">
        <v>306</v>
      </c>
      <c r="BG18049">
        <v>4</v>
      </c>
    </row>
    <row r="18050" spans="1:59" x14ac:dyDescent="0.25">
      <c r="A18050" t="s">
        <v>41142</v>
      </c>
      <c r="B18050" t="s">
        <v>46</v>
      </c>
      <c r="C18050" t="s">
        <v>47</v>
      </c>
      <c r="D18050" t="s">
        <v>792</v>
      </c>
      <c r="E18050" t="s">
        <v>46</v>
      </c>
      <c r="F18050" t="s">
        <v>1577</v>
      </c>
      <c r="G18050" t="s">
        <v>50</v>
      </c>
      <c r="H18050" t="s">
        <v>51</v>
      </c>
      <c r="I18050" t="s">
        <v>81</v>
      </c>
      <c r="J18050" t="s">
        <v>45325</v>
      </c>
      <c r="L18050" t="s">
        <v>1578</v>
      </c>
      <c r="M18050" t="s">
        <v>1578</v>
      </c>
      <c r="N18050" t="s">
        <v>54</v>
      </c>
      <c r="O18050" t="s">
        <v>55</v>
      </c>
      <c r="P18050" t="s">
        <v>251</v>
      </c>
      <c r="Q18050" t="s">
        <v>57</v>
      </c>
      <c r="R18050" t="s">
        <v>58</v>
      </c>
      <c r="S18050" s="1">
        <v>52.9</v>
      </c>
      <c r="T18050" t="s">
        <v>171</v>
      </c>
      <c r="U18050" t="s">
        <v>45325</v>
      </c>
      <c r="V18050" t="s">
        <v>45325</v>
      </c>
      <c r="Y18050" t="s">
        <v>84</v>
      </c>
      <c r="Z18050" t="s">
        <v>45325</v>
      </c>
      <c r="AA18050" t="s">
        <v>45325</v>
      </c>
      <c r="AD18050" t="s">
        <v>61</v>
      </c>
      <c r="AE18050" t="s">
        <v>45325</v>
      </c>
      <c r="AF18050" t="s">
        <v>45325</v>
      </c>
      <c r="AH18050" t="s">
        <v>62</v>
      </c>
      <c r="AI18050" t="s">
        <v>141</v>
      </c>
      <c r="AJ18050" t="s">
        <v>64</v>
      </c>
      <c r="AK18050" t="s">
        <v>45</v>
      </c>
      <c r="AL18050" t="s">
        <v>65</v>
      </c>
      <c r="AM18050" t="s">
        <v>66</v>
      </c>
      <c r="AN18050" t="s">
        <v>142</v>
      </c>
      <c r="AO18050" t="s">
        <v>68</v>
      </c>
      <c r="AP18050" t="s">
        <v>69</v>
      </c>
      <c r="AQ18050" t="s">
        <v>1579</v>
      </c>
      <c r="AR18050" t="s">
        <v>71</v>
      </c>
      <c r="AS18050" t="s">
        <v>171</v>
      </c>
      <c r="AT18050" t="s">
        <v>41141</v>
      </c>
      <c r="AU18050" t="s">
        <v>302</v>
      </c>
      <c r="AV18050" t="s">
        <v>303</v>
      </c>
      <c r="AW18050" t="s">
        <v>75</v>
      </c>
      <c r="AX18050" t="s">
        <v>255</v>
      </c>
      <c r="AY18050" t="s">
        <v>177</v>
      </c>
      <c r="AZ18050" t="s">
        <v>304</v>
      </c>
      <c r="BA18050">
        <v>2410411.7799999998</v>
      </c>
      <c r="BB18050" t="s">
        <v>78</v>
      </c>
      <c r="BD18050" t="s">
        <v>321</v>
      </c>
      <c r="BG18050">
        <v>4</v>
      </c>
    </row>
    <row r="18051" spans="1:59" x14ac:dyDescent="0.25">
      <c r="A18051" t="s">
        <v>41144</v>
      </c>
      <c r="B18051" t="s">
        <v>46</v>
      </c>
      <c r="C18051" t="s">
        <v>47</v>
      </c>
      <c r="D18051" t="s">
        <v>792</v>
      </c>
      <c r="E18051" t="s">
        <v>46</v>
      </c>
      <c r="F18051" t="s">
        <v>1577</v>
      </c>
      <c r="G18051" t="s">
        <v>50</v>
      </c>
      <c r="H18051" t="s">
        <v>51</v>
      </c>
      <c r="I18051" t="s">
        <v>81</v>
      </c>
      <c r="J18051" t="s">
        <v>45325</v>
      </c>
      <c r="L18051" t="s">
        <v>1578</v>
      </c>
      <c r="M18051" t="s">
        <v>1578</v>
      </c>
      <c r="N18051" t="s">
        <v>54</v>
      </c>
      <c r="O18051" t="s">
        <v>55</v>
      </c>
      <c r="P18051" t="s">
        <v>251</v>
      </c>
      <c r="Q18051" t="s">
        <v>57</v>
      </c>
      <c r="R18051" t="s">
        <v>58</v>
      </c>
      <c r="S18051" s="1">
        <v>41.7</v>
      </c>
      <c r="T18051" t="s">
        <v>124</v>
      </c>
      <c r="U18051" t="s">
        <v>45325</v>
      </c>
      <c r="V18051" t="s">
        <v>45325</v>
      </c>
      <c r="Y18051" t="s">
        <v>84</v>
      </c>
      <c r="Z18051" t="s">
        <v>45325</v>
      </c>
      <c r="AA18051" t="s">
        <v>45325</v>
      </c>
      <c r="AD18051" t="s">
        <v>61</v>
      </c>
      <c r="AE18051" t="s">
        <v>45325</v>
      </c>
      <c r="AF18051" t="s">
        <v>45325</v>
      </c>
      <c r="AH18051" t="s">
        <v>62</v>
      </c>
      <c r="AI18051" t="s">
        <v>141</v>
      </c>
      <c r="AJ18051" t="s">
        <v>64</v>
      </c>
      <c r="AK18051" t="s">
        <v>45</v>
      </c>
      <c r="AL18051" t="s">
        <v>65</v>
      </c>
      <c r="AM18051" t="s">
        <v>66</v>
      </c>
      <c r="AN18051" t="s">
        <v>142</v>
      </c>
      <c r="AO18051" t="s">
        <v>68</v>
      </c>
      <c r="AP18051" t="s">
        <v>69</v>
      </c>
      <c r="AQ18051" t="s">
        <v>1579</v>
      </c>
      <c r="AR18051" t="s">
        <v>71</v>
      </c>
      <c r="AS18051" t="s">
        <v>124</v>
      </c>
      <c r="AT18051" t="s">
        <v>41143</v>
      </c>
      <c r="AU18051" t="s">
        <v>302</v>
      </c>
      <c r="AV18051" t="s">
        <v>303</v>
      </c>
      <c r="AW18051" t="s">
        <v>75</v>
      </c>
      <c r="AX18051" t="s">
        <v>255</v>
      </c>
      <c r="AY18051" t="s">
        <v>177</v>
      </c>
      <c r="AZ18051" t="s">
        <v>304</v>
      </c>
      <c r="BA18051" t="s">
        <v>21244</v>
      </c>
      <c r="BB18051" t="s">
        <v>78</v>
      </c>
      <c r="BD18051" t="s">
        <v>321</v>
      </c>
      <c r="BG18051">
        <v>4</v>
      </c>
    </row>
    <row r="18052" spans="1:59" x14ac:dyDescent="0.25">
      <c r="A18052" t="s">
        <v>41146</v>
      </c>
      <c r="B18052" t="s">
        <v>46</v>
      </c>
      <c r="C18052" t="s">
        <v>47</v>
      </c>
      <c r="D18052" t="s">
        <v>792</v>
      </c>
      <c r="E18052" t="s">
        <v>46</v>
      </c>
      <c r="F18052" t="s">
        <v>1577</v>
      </c>
      <c r="G18052" t="s">
        <v>50</v>
      </c>
      <c r="H18052" t="s">
        <v>51</v>
      </c>
      <c r="I18052" t="s">
        <v>81</v>
      </c>
      <c r="J18052" t="s">
        <v>45325</v>
      </c>
      <c r="L18052" t="s">
        <v>1578</v>
      </c>
      <c r="M18052" t="s">
        <v>1578</v>
      </c>
      <c r="N18052" t="s">
        <v>54</v>
      </c>
      <c r="O18052" t="s">
        <v>55</v>
      </c>
      <c r="P18052" t="s">
        <v>251</v>
      </c>
      <c r="Q18052" t="s">
        <v>57</v>
      </c>
      <c r="R18052" t="s">
        <v>58</v>
      </c>
      <c r="S18052" s="1">
        <v>37.5</v>
      </c>
      <c r="T18052" t="s">
        <v>278</v>
      </c>
      <c r="U18052" t="s">
        <v>45325</v>
      </c>
      <c r="V18052" t="s">
        <v>45325</v>
      </c>
      <c r="Y18052" t="s">
        <v>61</v>
      </c>
      <c r="Z18052" t="s">
        <v>45325</v>
      </c>
      <c r="AA18052" t="s">
        <v>45325</v>
      </c>
      <c r="AD18052" t="s">
        <v>61</v>
      </c>
      <c r="AE18052" t="s">
        <v>45325</v>
      </c>
      <c r="AF18052" t="s">
        <v>45325</v>
      </c>
      <c r="AH18052" t="s">
        <v>62</v>
      </c>
      <c r="AI18052" t="s">
        <v>141</v>
      </c>
      <c r="AJ18052" t="s">
        <v>64</v>
      </c>
      <c r="AK18052" t="s">
        <v>45</v>
      </c>
      <c r="AL18052" t="s">
        <v>65</v>
      </c>
      <c r="AM18052" t="s">
        <v>66</v>
      </c>
      <c r="AN18052" t="s">
        <v>142</v>
      </c>
      <c r="AO18052" t="s">
        <v>68</v>
      </c>
      <c r="AP18052" t="s">
        <v>69</v>
      </c>
      <c r="AQ18052" t="s">
        <v>1579</v>
      </c>
      <c r="AR18052" t="s">
        <v>71</v>
      </c>
      <c r="AS18052" t="s">
        <v>278</v>
      </c>
      <c r="AT18052" t="s">
        <v>41145</v>
      </c>
      <c r="AU18052" t="s">
        <v>313</v>
      </c>
      <c r="AV18052" t="s">
        <v>314</v>
      </c>
      <c r="AW18052" t="s">
        <v>75</v>
      </c>
      <c r="AX18052" t="s">
        <v>255</v>
      </c>
      <c r="AY18052" t="s">
        <v>177</v>
      </c>
      <c r="AZ18052" t="s">
        <v>256</v>
      </c>
      <c r="BA18052">
        <v>1828579.13</v>
      </c>
      <c r="BB18052" t="s">
        <v>78</v>
      </c>
      <c r="BD18052" t="s">
        <v>306</v>
      </c>
      <c r="BG18052">
        <v>4</v>
      </c>
    </row>
    <row r="18053" spans="1:59" x14ac:dyDescent="0.25">
      <c r="A18053" t="s">
        <v>41148</v>
      </c>
      <c r="B18053" t="s">
        <v>46</v>
      </c>
      <c r="C18053" t="s">
        <v>47</v>
      </c>
      <c r="D18053" t="s">
        <v>792</v>
      </c>
      <c r="E18053" t="s">
        <v>46</v>
      </c>
      <c r="F18053" t="s">
        <v>1577</v>
      </c>
      <c r="G18053" t="s">
        <v>50</v>
      </c>
      <c r="H18053" t="s">
        <v>51</v>
      </c>
      <c r="I18053" t="s">
        <v>81</v>
      </c>
      <c r="J18053" t="s">
        <v>45325</v>
      </c>
      <c r="L18053" t="s">
        <v>1578</v>
      </c>
      <c r="M18053" t="s">
        <v>1578</v>
      </c>
      <c r="N18053" t="s">
        <v>54</v>
      </c>
      <c r="O18053" t="s">
        <v>55</v>
      </c>
      <c r="P18053" t="s">
        <v>1741</v>
      </c>
      <c r="Q18053" t="s">
        <v>57</v>
      </c>
      <c r="R18053" t="s">
        <v>58</v>
      </c>
      <c r="S18053" s="1">
        <v>29.8</v>
      </c>
      <c r="T18053" t="s">
        <v>317</v>
      </c>
      <c r="U18053" t="s">
        <v>45325</v>
      </c>
      <c r="V18053" t="s">
        <v>45325</v>
      </c>
      <c r="Y18053" t="s">
        <v>61</v>
      </c>
      <c r="Z18053" t="s">
        <v>45325</v>
      </c>
      <c r="AA18053" t="s">
        <v>45325</v>
      </c>
      <c r="AD18053" t="s">
        <v>61</v>
      </c>
      <c r="AE18053" t="s">
        <v>45325</v>
      </c>
      <c r="AF18053" t="s">
        <v>45325</v>
      </c>
      <c r="AH18053" t="s">
        <v>62</v>
      </c>
      <c r="AI18053" t="s">
        <v>141</v>
      </c>
      <c r="AJ18053" t="s">
        <v>64</v>
      </c>
      <c r="AK18053" t="s">
        <v>45</v>
      </c>
      <c r="AL18053" t="s">
        <v>65</v>
      </c>
      <c r="AM18053" t="s">
        <v>66</v>
      </c>
      <c r="AN18053" t="s">
        <v>142</v>
      </c>
      <c r="AO18053" t="s">
        <v>68</v>
      </c>
      <c r="AP18053" t="s">
        <v>69</v>
      </c>
      <c r="AQ18053" t="s">
        <v>1579</v>
      </c>
      <c r="AR18053" t="s">
        <v>71</v>
      </c>
      <c r="AS18053" t="s">
        <v>317</v>
      </c>
      <c r="AT18053" t="s">
        <v>41147</v>
      </c>
      <c r="AU18053" t="s">
        <v>447</v>
      </c>
      <c r="AV18053" t="s">
        <v>448</v>
      </c>
      <c r="AW18053" t="s">
        <v>75</v>
      </c>
      <c r="AX18053" t="s">
        <v>255</v>
      </c>
      <c r="AY18053" t="s">
        <v>177</v>
      </c>
      <c r="AZ18053" t="s">
        <v>256</v>
      </c>
      <c r="BA18053">
        <v>1535492.98</v>
      </c>
      <c r="BB18053" t="s">
        <v>78</v>
      </c>
      <c r="BD18053" t="s">
        <v>321</v>
      </c>
      <c r="BG18053">
        <v>4</v>
      </c>
    </row>
    <row r="18054" spans="1:59" x14ac:dyDescent="0.25">
      <c r="A18054" t="s">
        <v>41150</v>
      </c>
      <c r="B18054" t="s">
        <v>46</v>
      </c>
      <c r="C18054" t="s">
        <v>47</v>
      </c>
      <c r="D18054" t="s">
        <v>792</v>
      </c>
      <c r="E18054" t="s">
        <v>46</v>
      </c>
      <c r="F18054" t="s">
        <v>1577</v>
      </c>
      <c r="G18054" t="s">
        <v>50</v>
      </c>
      <c r="H18054" t="s">
        <v>51</v>
      </c>
      <c r="I18054" t="s">
        <v>81</v>
      </c>
      <c r="J18054" t="s">
        <v>45325</v>
      </c>
      <c r="L18054" t="s">
        <v>1578</v>
      </c>
      <c r="M18054" t="s">
        <v>1578</v>
      </c>
      <c r="N18054" t="s">
        <v>54</v>
      </c>
      <c r="O18054" t="s">
        <v>55</v>
      </c>
      <c r="P18054" t="s">
        <v>251</v>
      </c>
      <c r="Q18054" t="s">
        <v>57</v>
      </c>
      <c r="R18054" t="s">
        <v>58</v>
      </c>
      <c r="S18054" s="1">
        <v>39.9</v>
      </c>
      <c r="T18054" t="s">
        <v>83</v>
      </c>
      <c r="U18054" t="s">
        <v>45325</v>
      </c>
      <c r="V18054" t="s">
        <v>45325</v>
      </c>
      <c r="Y18054" t="s">
        <v>84</v>
      </c>
      <c r="Z18054" t="s">
        <v>45325</v>
      </c>
      <c r="AA18054" t="s">
        <v>45325</v>
      </c>
      <c r="AD18054" t="s">
        <v>61</v>
      </c>
      <c r="AE18054" t="s">
        <v>45325</v>
      </c>
      <c r="AF18054" t="s">
        <v>45325</v>
      </c>
      <c r="AH18054" t="s">
        <v>62</v>
      </c>
      <c r="AI18054" t="s">
        <v>141</v>
      </c>
      <c r="AJ18054" t="s">
        <v>64</v>
      </c>
      <c r="AK18054" t="s">
        <v>45</v>
      </c>
      <c r="AL18054" t="s">
        <v>65</v>
      </c>
      <c r="AM18054" t="s">
        <v>66</v>
      </c>
      <c r="AN18054" t="s">
        <v>142</v>
      </c>
      <c r="AO18054" t="s">
        <v>68</v>
      </c>
      <c r="AP18054" t="s">
        <v>69</v>
      </c>
      <c r="AQ18054" t="s">
        <v>1579</v>
      </c>
      <c r="AR18054" t="s">
        <v>71</v>
      </c>
      <c r="AS18054" t="s">
        <v>83</v>
      </c>
      <c r="AT18054" t="s">
        <v>41149</v>
      </c>
      <c r="AU18054" t="s">
        <v>302</v>
      </c>
      <c r="AV18054" t="s">
        <v>303</v>
      </c>
      <c r="AW18054" t="s">
        <v>75</v>
      </c>
      <c r="AX18054" t="s">
        <v>255</v>
      </c>
      <c r="AY18054" t="s">
        <v>177</v>
      </c>
      <c r="AZ18054" t="s">
        <v>304</v>
      </c>
      <c r="BA18054">
        <v>1944488.59</v>
      </c>
      <c r="BB18054" t="s">
        <v>78</v>
      </c>
      <c r="BD18054" t="s">
        <v>306</v>
      </c>
      <c r="BG18054">
        <v>4</v>
      </c>
    </row>
    <row r="18055" spans="1:59" x14ac:dyDescent="0.25">
      <c r="A18055" t="s">
        <v>41152</v>
      </c>
      <c r="B18055" t="s">
        <v>46</v>
      </c>
      <c r="C18055" t="s">
        <v>47</v>
      </c>
      <c r="D18055" t="s">
        <v>792</v>
      </c>
      <c r="E18055" t="s">
        <v>46</v>
      </c>
      <c r="F18055" t="s">
        <v>1577</v>
      </c>
      <c r="G18055" t="s">
        <v>50</v>
      </c>
      <c r="H18055" t="s">
        <v>51</v>
      </c>
      <c r="I18055" t="s">
        <v>81</v>
      </c>
      <c r="J18055" t="s">
        <v>45325</v>
      </c>
      <c r="L18055" t="s">
        <v>1578</v>
      </c>
      <c r="M18055" t="s">
        <v>1578</v>
      </c>
      <c r="N18055" t="s">
        <v>54</v>
      </c>
      <c r="O18055" t="s">
        <v>55</v>
      </c>
      <c r="P18055" t="s">
        <v>1741</v>
      </c>
      <c r="Q18055" t="s">
        <v>57</v>
      </c>
      <c r="R18055" t="s">
        <v>58</v>
      </c>
      <c r="S18055" s="1">
        <v>30.7</v>
      </c>
      <c r="T18055" t="s">
        <v>87</v>
      </c>
      <c r="U18055" t="s">
        <v>45325</v>
      </c>
      <c r="V18055" t="s">
        <v>45325</v>
      </c>
      <c r="Y18055" t="s">
        <v>84</v>
      </c>
      <c r="Z18055" t="s">
        <v>45325</v>
      </c>
      <c r="AA18055" t="s">
        <v>45325</v>
      </c>
      <c r="AD18055" t="s">
        <v>61</v>
      </c>
      <c r="AE18055" t="s">
        <v>45325</v>
      </c>
      <c r="AF18055" t="s">
        <v>45325</v>
      </c>
      <c r="AH18055" t="s">
        <v>62</v>
      </c>
      <c r="AI18055" t="s">
        <v>141</v>
      </c>
      <c r="AJ18055" t="s">
        <v>64</v>
      </c>
      <c r="AK18055" t="s">
        <v>45</v>
      </c>
      <c r="AL18055" t="s">
        <v>65</v>
      </c>
      <c r="AM18055" t="s">
        <v>66</v>
      </c>
      <c r="AN18055" t="s">
        <v>142</v>
      </c>
      <c r="AO18055" t="s">
        <v>68</v>
      </c>
      <c r="AP18055" t="s">
        <v>69</v>
      </c>
      <c r="AQ18055" t="s">
        <v>1579</v>
      </c>
      <c r="AR18055" t="s">
        <v>71</v>
      </c>
      <c r="AS18055" t="s">
        <v>87</v>
      </c>
      <c r="AT18055" t="s">
        <v>41151</v>
      </c>
      <c r="AU18055" t="s">
        <v>302</v>
      </c>
      <c r="AV18055" t="s">
        <v>303</v>
      </c>
      <c r="AW18055" t="s">
        <v>75</v>
      </c>
      <c r="AX18055" t="s">
        <v>255</v>
      </c>
      <c r="AY18055" t="s">
        <v>177</v>
      </c>
      <c r="AZ18055" t="s">
        <v>304</v>
      </c>
      <c r="BA18055">
        <v>1585123.89</v>
      </c>
      <c r="BB18055" t="s">
        <v>78</v>
      </c>
      <c r="BD18055" t="s">
        <v>306</v>
      </c>
      <c r="BG18055">
        <v>4</v>
      </c>
    </row>
    <row r="18056" spans="1:59" x14ac:dyDescent="0.25">
      <c r="A18056" t="s">
        <v>41154</v>
      </c>
      <c r="B18056" t="s">
        <v>46</v>
      </c>
      <c r="C18056" t="s">
        <v>47</v>
      </c>
      <c r="D18056" t="s">
        <v>792</v>
      </c>
      <c r="E18056" t="s">
        <v>46</v>
      </c>
      <c r="F18056" t="s">
        <v>1577</v>
      </c>
      <c r="G18056" t="s">
        <v>50</v>
      </c>
      <c r="H18056" t="s">
        <v>51</v>
      </c>
      <c r="I18056" t="s">
        <v>81</v>
      </c>
      <c r="J18056" t="s">
        <v>45325</v>
      </c>
      <c r="L18056" t="s">
        <v>1578</v>
      </c>
      <c r="M18056" t="s">
        <v>1578</v>
      </c>
      <c r="N18056" t="s">
        <v>54</v>
      </c>
      <c r="O18056" t="s">
        <v>55</v>
      </c>
      <c r="P18056" t="s">
        <v>123</v>
      </c>
      <c r="Q18056" t="s">
        <v>57</v>
      </c>
      <c r="R18056" t="s">
        <v>58</v>
      </c>
      <c r="S18056" s="1" t="s">
        <v>936</v>
      </c>
      <c r="T18056" t="s">
        <v>120</v>
      </c>
      <c r="U18056" t="s">
        <v>45325</v>
      </c>
      <c r="V18056" t="s">
        <v>45325</v>
      </c>
      <c r="Y18056" t="s">
        <v>61</v>
      </c>
      <c r="Z18056" t="s">
        <v>45325</v>
      </c>
      <c r="AA18056" t="s">
        <v>45325</v>
      </c>
      <c r="AD18056" t="s">
        <v>61</v>
      </c>
      <c r="AE18056" t="s">
        <v>45325</v>
      </c>
      <c r="AF18056" t="s">
        <v>45325</v>
      </c>
      <c r="AH18056" t="s">
        <v>62</v>
      </c>
      <c r="AI18056" t="s">
        <v>141</v>
      </c>
      <c r="AJ18056" t="s">
        <v>64</v>
      </c>
      <c r="AK18056" t="s">
        <v>45</v>
      </c>
      <c r="AL18056" t="s">
        <v>65</v>
      </c>
      <c r="AM18056" t="s">
        <v>66</v>
      </c>
      <c r="AN18056" t="s">
        <v>142</v>
      </c>
      <c r="AO18056" t="s">
        <v>68</v>
      </c>
      <c r="AP18056" t="s">
        <v>69</v>
      </c>
      <c r="AQ18056" t="s">
        <v>1579</v>
      </c>
      <c r="AR18056" t="s">
        <v>71</v>
      </c>
      <c r="AS18056" t="s">
        <v>120</v>
      </c>
      <c r="AT18056" t="s">
        <v>41153</v>
      </c>
      <c r="AU18056" t="s">
        <v>302</v>
      </c>
      <c r="AV18056" t="s">
        <v>303</v>
      </c>
      <c r="AW18056" t="s">
        <v>75</v>
      </c>
      <c r="AX18056" t="s">
        <v>255</v>
      </c>
      <c r="AY18056" t="s">
        <v>177</v>
      </c>
      <c r="AZ18056" t="s">
        <v>304</v>
      </c>
      <c r="BA18056">
        <v>1985620.16</v>
      </c>
      <c r="BB18056" t="s">
        <v>78</v>
      </c>
      <c r="BD18056" t="s">
        <v>306</v>
      </c>
      <c r="BG18056">
        <v>4</v>
      </c>
    </row>
    <row r="18057" spans="1:59" x14ac:dyDescent="0.25">
      <c r="A18057" t="s">
        <v>41156</v>
      </c>
      <c r="B18057" t="s">
        <v>46</v>
      </c>
      <c r="C18057" t="s">
        <v>47</v>
      </c>
      <c r="D18057" t="s">
        <v>792</v>
      </c>
      <c r="E18057" t="s">
        <v>46</v>
      </c>
      <c r="F18057" t="s">
        <v>1577</v>
      </c>
      <c r="G18057" t="s">
        <v>50</v>
      </c>
      <c r="H18057" t="s">
        <v>51</v>
      </c>
      <c r="I18057" t="s">
        <v>81</v>
      </c>
      <c r="J18057" t="s">
        <v>45325</v>
      </c>
      <c r="L18057" t="s">
        <v>1578</v>
      </c>
      <c r="M18057" t="s">
        <v>1578</v>
      </c>
      <c r="N18057" t="s">
        <v>54</v>
      </c>
      <c r="O18057" t="s">
        <v>55</v>
      </c>
      <c r="P18057" t="s">
        <v>251</v>
      </c>
      <c r="Q18057" t="s">
        <v>57</v>
      </c>
      <c r="R18057" t="s">
        <v>58</v>
      </c>
      <c r="S18057" s="1">
        <v>50.2</v>
      </c>
      <c r="T18057" t="s">
        <v>93</v>
      </c>
      <c r="U18057" t="s">
        <v>45325</v>
      </c>
      <c r="V18057" t="s">
        <v>45325</v>
      </c>
      <c r="Y18057" t="s">
        <v>61</v>
      </c>
      <c r="Z18057" t="s">
        <v>45325</v>
      </c>
      <c r="AA18057" t="s">
        <v>45325</v>
      </c>
      <c r="AD18057" t="s">
        <v>61</v>
      </c>
      <c r="AE18057" t="s">
        <v>45325</v>
      </c>
      <c r="AF18057" t="s">
        <v>45325</v>
      </c>
      <c r="AH18057" t="s">
        <v>62</v>
      </c>
      <c r="AI18057" t="s">
        <v>141</v>
      </c>
      <c r="AJ18057" t="s">
        <v>64</v>
      </c>
      <c r="AK18057" t="s">
        <v>45</v>
      </c>
      <c r="AL18057" t="s">
        <v>65</v>
      </c>
      <c r="AM18057" t="s">
        <v>66</v>
      </c>
      <c r="AN18057" t="s">
        <v>142</v>
      </c>
      <c r="AO18057" t="s">
        <v>68</v>
      </c>
      <c r="AP18057" t="s">
        <v>69</v>
      </c>
      <c r="AQ18057" t="s">
        <v>1579</v>
      </c>
      <c r="AR18057" t="s">
        <v>71</v>
      </c>
      <c r="AS18057" t="s">
        <v>93</v>
      </c>
      <c r="AT18057" t="s">
        <v>41155</v>
      </c>
      <c r="AU18057" t="s">
        <v>302</v>
      </c>
      <c r="AV18057" t="s">
        <v>303</v>
      </c>
      <c r="AW18057" t="s">
        <v>75</v>
      </c>
      <c r="AX18057" t="s">
        <v>255</v>
      </c>
      <c r="AY18057" t="s">
        <v>177</v>
      </c>
      <c r="AZ18057" t="s">
        <v>304</v>
      </c>
      <c r="BA18057">
        <v>2316983.0099999998</v>
      </c>
      <c r="BB18057" t="s">
        <v>78</v>
      </c>
      <c r="BD18057" t="s">
        <v>306</v>
      </c>
      <c r="BG18057">
        <v>4</v>
      </c>
    </row>
    <row r="18058" spans="1:59" x14ac:dyDescent="0.25">
      <c r="A18058" t="s">
        <v>41158</v>
      </c>
      <c r="B18058" t="s">
        <v>46</v>
      </c>
      <c r="C18058" t="s">
        <v>47</v>
      </c>
      <c r="D18058" t="s">
        <v>792</v>
      </c>
      <c r="E18058" t="s">
        <v>46</v>
      </c>
      <c r="F18058" t="s">
        <v>1577</v>
      </c>
      <c r="G18058" t="s">
        <v>50</v>
      </c>
      <c r="H18058" t="s">
        <v>51</v>
      </c>
      <c r="I18058" t="s">
        <v>81</v>
      </c>
      <c r="J18058" t="s">
        <v>45325</v>
      </c>
      <c r="L18058" t="s">
        <v>1578</v>
      </c>
      <c r="M18058" t="s">
        <v>1578</v>
      </c>
      <c r="N18058" t="s">
        <v>54</v>
      </c>
      <c r="O18058" t="s">
        <v>55</v>
      </c>
      <c r="P18058" t="s">
        <v>251</v>
      </c>
      <c r="Q18058" t="s">
        <v>57</v>
      </c>
      <c r="R18058" t="s">
        <v>58</v>
      </c>
      <c r="S18058" s="1">
        <v>41.8</v>
      </c>
      <c r="T18058" t="s">
        <v>308</v>
      </c>
      <c r="U18058" t="s">
        <v>45325</v>
      </c>
      <c r="V18058" t="s">
        <v>45325</v>
      </c>
      <c r="Y18058" t="s">
        <v>84</v>
      </c>
      <c r="Z18058" t="s">
        <v>45325</v>
      </c>
      <c r="AA18058" t="s">
        <v>45325</v>
      </c>
      <c r="AD18058" t="s">
        <v>61</v>
      </c>
      <c r="AE18058" t="s">
        <v>45325</v>
      </c>
      <c r="AF18058" t="s">
        <v>45325</v>
      </c>
      <c r="AH18058" t="s">
        <v>62</v>
      </c>
      <c r="AI18058" t="s">
        <v>141</v>
      </c>
      <c r="AJ18058" t="s">
        <v>64</v>
      </c>
      <c r="AK18058" t="s">
        <v>45</v>
      </c>
      <c r="AL18058" t="s">
        <v>65</v>
      </c>
      <c r="AM18058" t="s">
        <v>66</v>
      </c>
      <c r="AN18058" t="s">
        <v>142</v>
      </c>
      <c r="AO18058" t="s">
        <v>68</v>
      </c>
      <c r="AP18058" t="s">
        <v>69</v>
      </c>
      <c r="AQ18058" t="s">
        <v>1579</v>
      </c>
      <c r="AR18058" t="s">
        <v>71</v>
      </c>
      <c r="AS18058" t="s">
        <v>308</v>
      </c>
      <c r="AT18058" t="s">
        <v>41157</v>
      </c>
      <c r="AU18058" t="s">
        <v>302</v>
      </c>
      <c r="AV18058" t="s">
        <v>303</v>
      </c>
      <c r="AW18058" t="s">
        <v>75</v>
      </c>
      <c r="AX18058" t="s">
        <v>255</v>
      </c>
      <c r="AY18058" t="s">
        <v>177</v>
      </c>
      <c r="AZ18058" t="s">
        <v>304</v>
      </c>
      <c r="BA18058">
        <v>2015314.69</v>
      </c>
      <c r="BB18058" t="s">
        <v>78</v>
      </c>
      <c r="BD18058" t="s">
        <v>306</v>
      </c>
      <c r="BG18058">
        <v>4</v>
      </c>
    </row>
    <row r="18059" spans="1:59" x14ac:dyDescent="0.25">
      <c r="A18059" t="s">
        <v>41161</v>
      </c>
      <c r="B18059" t="s">
        <v>46</v>
      </c>
      <c r="C18059" t="s">
        <v>47</v>
      </c>
      <c r="D18059" t="s">
        <v>792</v>
      </c>
      <c r="E18059" t="s">
        <v>46</v>
      </c>
      <c r="F18059" t="s">
        <v>41159</v>
      </c>
      <c r="G18059" t="s">
        <v>50</v>
      </c>
      <c r="H18059" t="s">
        <v>51</v>
      </c>
      <c r="I18059" t="s">
        <v>81</v>
      </c>
      <c r="J18059" t="s">
        <v>45325</v>
      </c>
      <c r="L18059" t="s">
        <v>295</v>
      </c>
      <c r="M18059" t="s">
        <v>295</v>
      </c>
      <c r="N18059" t="s">
        <v>54</v>
      </c>
      <c r="O18059" t="s">
        <v>55</v>
      </c>
      <c r="P18059" t="s">
        <v>528</v>
      </c>
      <c r="Q18059" t="s">
        <v>57</v>
      </c>
      <c r="R18059" t="s">
        <v>58</v>
      </c>
      <c r="S18059" s="1">
        <v>50.8</v>
      </c>
      <c r="U18059" t="s">
        <v>45325</v>
      </c>
      <c r="V18059" t="s">
        <v>45325</v>
      </c>
      <c r="Y18059" t="s">
        <v>61</v>
      </c>
      <c r="Z18059" t="s">
        <v>45325</v>
      </c>
      <c r="AA18059" t="s">
        <v>45325</v>
      </c>
      <c r="AD18059" t="s">
        <v>61</v>
      </c>
      <c r="AE18059" t="s">
        <v>45325</v>
      </c>
      <c r="AF18059" t="s">
        <v>45325</v>
      </c>
      <c r="AH18059" t="s">
        <v>62</v>
      </c>
      <c r="AI18059" t="s">
        <v>141</v>
      </c>
      <c r="AJ18059" t="s">
        <v>64</v>
      </c>
      <c r="AK18059" t="s">
        <v>45</v>
      </c>
      <c r="AL18059" t="s">
        <v>65</v>
      </c>
      <c r="AM18059" t="s">
        <v>66</v>
      </c>
      <c r="AN18059" t="s">
        <v>142</v>
      </c>
      <c r="AO18059" t="s">
        <v>68</v>
      </c>
      <c r="AP18059" t="s">
        <v>69</v>
      </c>
      <c r="AQ18059" t="s">
        <v>297</v>
      </c>
      <c r="AR18059" t="s">
        <v>71</v>
      </c>
      <c r="AS18059" t="s">
        <v>60</v>
      </c>
      <c r="AT18059" t="s">
        <v>41160</v>
      </c>
      <c r="AU18059" t="s">
        <v>302</v>
      </c>
      <c r="AV18059" t="s">
        <v>303</v>
      </c>
      <c r="AW18059" t="s">
        <v>75</v>
      </c>
      <c r="AX18059" t="s">
        <v>255</v>
      </c>
      <c r="AY18059" t="s">
        <v>177</v>
      </c>
      <c r="AZ18059" t="s">
        <v>304</v>
      </c>
      <c r="BA18059">
        <v>2337882.5499999998</v>
      </c>
      <c r="BB18059" t="s">
        <v>78</v>
      </c>
      <c r="BD18059" t="s">
        <v>306</v>
      </c>
      <c r="BG18059">
        <v>4</v>
      </c>
    </row>
    <row r="18060" spans="1:59" x14ac:dyDescent="0.25">
      <c r="A18060" t="s">
        <v>41163</v>
      </c>
      <c r="B18060" t="s">
        <v>46</v>
      </c>
      <c r="C18060" t="s">
        <v>47</v>
      </c>
      <c r="D18060" t="s">
        <v>792</v>
      </c>
      <c r="E18060" t="s">
        <v>46</v>
      </c>
      <c r="F18060" t="s">
        <v>41159</v>
      </c>
      <c r="G18060" t="s">
        <v>50</v>
      </c>
      <c r="H18060" t="s">
        <v>51</v>
      </c>
      <c r="I18060" t="s">
        <v>81</v>
      </c>
      <c r="J18060" t="s">
        <v>45325</v>
      </c>
      <c r="L18060" t="s">
        <v>295</v>
      </c>
      <c r="M18060" t="s">
        <v>295</v>
      </c>
      <c r="N18060" t="s">
        <v>54</v>
      </c>
      <c r="O18060" t="s">
        <v>55</v>
      </c>
      <c r="P18060" t="s">
        <v>123</v>
      </c>
      <c r="Q18060" t="s">
        <v>57</v>
      </c>
      <c r="R18060" t="s">
        <v>58</v>
      </c>
      <c r="S18060" s="1">
        <v>39.4</v>
      </c>
      <c r="U18060" t="s">
        <v>45325</v>
      </c>
      <c r="V18060" t="s">
        <v>45325</v>
      </c>
      <c r="Y18060" t="s">
        <v>61</v>
      </c>
      <c r="Z18060" t="s">
        <v>45325</v>
      </c>
      <c r="AA18060" t="s">
        <v>45325</v>
      </c>
      <c r="AD18060" t="s">
        <v>61</v>
      </c>
      <c r="AE18060" t="s">
        <v>45325</v>
      </c>
      <c r="AF18060" t="s">
        <v>45325</v>
      </c>
      <c r="AH18060" t="s">
        <v>62</v>
      </c>
      <c r="AI18060" t="s">
        <v>141</v>
      </c>
      <c r="AJ18060" t="s">
        <v>64</v>
      </c>
      <c r="AK18060" t="s">
        <v>45</v>
      </c>
      <c r="AL18060" t="s">
        <v>65</v>
      </c>
      <c r="AM18060" t="s">
        <v>66</v>
      </c>
      <c r="AN18060" t="s">
        <v>142</v>
      </c>
      <c r="AO18060" t="s">
        <v>68</v>
      </c>
      <c r="AP18060" t="s">
        <v>69</v>
      </c>
      <c r="AQ18060" t="s">
        <v>297</v>
      </c>
      <c r="AR18060" t="s">
        <v>71</v>
      </c>
      <c r="AS18060" t="s">
        <v>54</v>
      </c>
      <c r="AT18060" t="s">
        <v>41162</v>
      </c>
      <c r="AU18060" t="s">
        <v>302</v>
      </c>
      <c r="AV18060" t="s">
        <v>303</v>
      </c>
      <c r="AW18060" t="s">
        <v>75</v>
      </c>
      <c r="AX18060" t="s">
        <v>255</v>
      </c>
      <c r="AY18060" t="s">
        <v>177</v>
      </c>
      <c r="AZ18060" t="s">
        <v>304</v>
      </c>
      <c r="BA18060">
        <v>1925674.61</v>
      </c>
      <c r="BB18060" t="s">
        <v>78</v>
      </c>
      <c r="BD18060" t="s">
        <v>306</v>
      </c>
      <c r="BG18060">
        <v>4</v>
      </c>
    </row>
    <row r="18061" spans="1:59" x14ac:dyDescent="0.25">
      <c r="A18061" t="s">
        <v>41165</v>
      </c>
      <c r="B18061" t="s">
        <v>46</v>
      </c>
      <c r="C18061" t="s">
        <v>47</v>
      </c>
      <c r="D18061" t="s">
        <v>792</v>
      </c>
      <c r="E18061" t="s">
        <v>46</v>
      </c>
      <c r="F18061" t="s">
        <v>41159</v>
      </c>
      <c r="G18061" t="s">
        <v>50</v>
      </c>
      <c r="H18061" t="s">
        <v>51</v>
      </c>
      <c r="I18061" t="s">
        <v>81</v>
      </c>
      <c r="J18061" t="s">
        <v>45325</v>
      </c>
      <c r="L18061" t="s">
        <v>295</v>
      </c>
      <c r="M18061" t="s">
        <v>295</v>
      </c>
      <c r="N18061" t="s">
        <v>54</v>
      </c>
      <c r="O18061" t="s">
        <v>55</v>
      </c>
      <c r="P18061" t="s">
        <v>251</v>
      </c>
      <c r="Q18061" t="s">
        <v>57</v>
      </c>
      <c r="R18061" t="s">
        <v>58</v>
      </c>
      <c r="S18061" s="1">
        <v>39.5</v>
      </c>
      <c r="U18061" t="s">
        <v>45325</v>
      </c>
      <c r="V18061" t="s">
        <v>45325</v>
      </c>
      <c r="Y18061" t="s">
        <v>61</v>
      </c>
      <c r="Z18061" t="s">
        <v>45325</v>
      </c>
      <c r="AA18061" t="s">
        <v>45325</v>
      </c>
      <c r="AD18061" t="s">
        <v>61</v>
      </c>
      <c r="AE18061" t="s">
        <v>45325</v>
      </c>
      <c r="AF18061" t="s">
        <v>45325</v>
      </c>
      <c r="AH18061" t="s">
        <v>62</v>
      </c>
      <c r="AI18061" t="s">
        <v>141</v>
      </c>
      <c r="AJ18061" t="s">
        <v>64</v>
      </c>
      <c r="AK18061" t="s">
        <v>45</v>
      </c>
      <c r="AL18061" t="s">
        <v>65</v>
      </c>
      <c r="AM18061" t="s">
        <v>66</v>
      </c>
      <c r="AN18061" t="s">
        <v>142</v>
      </c>
      <c r="AO18061" t="s">
        <v>68</v>
      </c>
      <c r="AP18061" t="s">
        <v>69</v>
      </c>
      <c r="AQ18061" t="s">
        <v>297</v>
      </c>
      <c r="AR18061" t="s">
        <v>71</v>
      </c>
      <c r="AS18061" t="s">
        <v>278</v>
      </c>
      <c r="AT18061" t="s">
        <v>41164</v>
      </c>
      <c r="AU18061" t="s">
        <v>302</v>
      </c>
      <c r="AV18061" t="s">
        <v>303</v>
      </c>
      <c r="AW18061" t="s">
        <v>75</v>
      </c>
      <c r="AX18061" t="s">
        <v>255</v>
      </c>
      <c r="AY18061" t="s">
        <v>177</v>
      </c>
      <c r="AZ18061" t="s">
        <v>304</v>
      </c>
      <c r="BA18061">
        <v>1929443.46</v>
      </c>
      <c r="BB18061" t="s">
        <v>78</v>
      </c>
      <c r="BD18061" t="s">
        <v>306</v>
      </c>
      <c r="BG18061">
        <v>4</v>
      </c>
    </row>
    <row r="18062" spans="1:59" x14ac:dyDescent="0.25">
      <c r="A18062" t="s">
        <v>41167</v>
      </c>
      <c r="B18062" t="s">
        <v>46</v>
      </c>
      <c r="C18062" t="s">
        <v>47</v>
      </c>
      <c r="D18062" t="s">
        <v>792</v>
      </c>
      <c r="E18062" t="s">
        <v>46</v>
      </c>
      <c r="F18062" t="s">
        <v>41159</v>
      </c>
      <c r="G18062" t="s">
        <v>50</v>
      </c>
      <c r="H18062" t="s">
        <v>51</v>
      </c>
      <c r="I18062" t="s">
        <v>81</v>
      </c>
      <c r="J18062" t="s">
        <v>45325</v>
      </c>
      <c r="L18062" t="s">
        <v>295</v>
      </c>
      <c r="M18062" t="s">
        <v>295</v>
      </c>
      <c r="N18062" t="s">
        <v>54</v>
      </c>
      <c r="O18062" t="s">
        <v>55</v>
      </c>
      <c r="P18062" t="s">
        <v>251</v>
      </c>
      <c r="Q18062" t="s">
        <v>57</v>
      </c>
      <c r="R18062" t="s">
        <v>58</v>
      </c>
      <c r="S18062" s="1">
        <v>29.1</v>
      </c>
      <c r="U18062" t="s">
        <v>45325</v>
      </c>
      <c r="V18062" t="s">
        <v>45325</v>
      </c>
      <c r="Y18062" t="s">
        <v>61</v>
      </c>
      <c r="Z18062" t="s">
        <v>45325</v>
      </c>
      <c r="AA18062" t="s">
        <v>45325</v>
      </c>
      <c r="AD18062" t="s">
        <v>61</v>
      </c>
      <c r="AE18062" t="s">
        <v>45325</v>
      </c>
      <c r="AF18062" t="s">
        <v>45325</v>
      </c>
      <c r="AH18062" t="s">
        <v>62</v>
      </c>
      <c r="AI18062" t="s">
        <v>141</v>
      </c>
      <c r="AJ18062" t="s">
        <v>64</v>
      </c>
      <c r="AK18062" t="s">
        <v>45</v>
      </c>
      <c r="AL18062" t="s">
        <v>65</v>
      </c>
      <c r="AM18062" t="s">
        <v>66</v>
      </c>
      <c r="AN18062" t="s">
        <v>142</v>
      </c>
      <c r="AO18062" t="s">
        <v>68</v>
      </c>
      <c r="AP18062" t="s">
        <v>69</v>
      </c>
      <c r="AQ18062" t="s">
        <v>297</v>
      </c>
      <c r="AR18062" t="s">
        <v>71</v>
      </c>
      <c r="AS18062" t="s">
        <v>317</v>
      </c>
      <c r="AT18062" t="s">
        <v>41166</v>
      </c>
      <c r="AU18062" t="s">
        <v>302</v>
      </c>
      <c r="AV18062" t="s">
        <v>303</v>
      </c>
      <c r="AW18062" t="s">
        <v>75</v>
      </c>
      <c r="AX18062" t="s">
        <v>255</v>
      </c>
      <c r="AY18062" t="s">
        <v>177</v>
      </c>
      <c r="AZ18062" t="s">
        <v>304</v>
      </c>
      <c r="BA18062">
        <v>1519428.56</v>
      </c>
      <c r="BB18062" t="s">
        <v>78</v>
      </c>
      <c r="BD18062" t="s">
        <v>306</v>
      </c>
      <c r="BG18062">
        <v>4</v>
      </c>
    </row>
    <row r="18063" spans="1:59" x14ac:dyDescent="0.25">
      <c r="A18063" t="s">
        <v>41169</v>
      </c>
      <c r="B18063" t="s">
        <v>46</v>
      </c>
      <c r="C18063" t="s">
        <v>47</v>
      </c>
      <c r="D18063" t="s">
        <v>792</v>
      </c>
      <c r="E18063" t="s">
        <v>46</v>
      </c>
      <c r="F18063" t="s">
        <v>41159</v>
      </c>
      <c r="G18063" t="s">
        <v>50</v>
      </c>
      <c r="H18063" t="s">
        <v>51</v>
      </c>
      <c r="I18063" t="s">
        <v>81</v>
      </c>
      <c r="J18063" t="s">
        <v>45325</v>
      </c>
      <c r="L18063" t="s">
        <v>295</v>
      </c>
      <c r="M18063" t="s">
        <v>295</v>
      </c>
      <c r="N18063" t="s">
        <v>54</v>
      </c>
      <c r="O18063" t="s">
        <v>55</v>
      </c>
      <c r="P18063" t="s">
        <v>251</v>
      </c>
      <c r="Q18063" t="s">
        <v>57</v>
      </c>
      <c r="R18063" t="s">
        <v>58</v>
      </c>
      <c r="S18063" s="1">
        <v>40.5</v>
      </c>
      <c r="U18063" t="s">
        <v>45325</v>
      </c>
      <c r="V18063" t="s">
        <v>45325</v>
      </c>
      <c r="Y18063" t="s">
        <v>61</v>
      </c>
      <c r="Z18063" t="s">
        <v>45325</v>
      </c>
      <c r="AA18063" t="s">
        <v>45325</v>
      </c>
      <c r="AD18063" t="s">
        <v>61</v>
      </c>
      <c r="AE18063" t="s">
        <v>45325</v>
      </c>
      <c r="AF18063" t="s">
        <v>45325</v>
      </c>
      <c r="AH18063" t="s">
        <v>62</v>
      </c>
      <c r="AI18063" t="s">
        <v>141</v>
      </c>
      <c r="AJ18063" t="s">
        <v>64</v>
      </c>
      <c r="AK18063" t="s">
        <v>45</v>
      </c>
      <c r="AL18063" t="s">
        <v>65</v>
      </c>
      <c r="AM18063" t="s">
        <v>66</v>
      </c>
      <c r="AN18063" t="s">
        <v>142</v>
      </c>
      <c r="AO18063" t="s">
        <v>68</v>
      </c>
      <c r="AP18063" t="s">
        <v>69</v>
      </c>
      <c r="AQ18063" t="s">
        <v>297</v>
      </c>
      <c r="AR18063" t="s">
        <v>71</v>
      </c>
      <c r="AS18063" t="s">
        <v>120</v>
      </c>
      <c r="AT18063" t="s">
        <v>41168</v>
      </c>
      <c r="AU18063" t="s">
        <v>302</v>
      </c>
      <c r="AV18063" t="s">
        <v>303</v>
      </c>
      <c r="AW18063" t="s">
        <v>75</v>
      </c>
      <c r="AX18063" t="s">
        <v>255</v>
      </c>
      <c r="AY18063" t="s">
        <v>177</v>
      </c>
      <c r="AZ18063" t="s">
        <v>304</v>
      </c>
      <c r="BA18063">
        <v>1966967.96</v>
      </c>
      <c r="BB18063" t="s">
        <v>78</v>
      </c>
      <c r="BD18063" t="s">
        <v>306</v>
      </c>
      <c r="BG18063">
        <v>4</v>
      </c>
    </row>
    <row r="18064" spans="1:59" x14ac:dyDescent="0.25">
      <c r="A18064" t="s">
        <v>41171</v>
      </c>
      <c r="B18064" t="s">
        <v>46</v>
      </c>
      <c r="C18064" t="s">
        <v>47</v>
      </c>
      <c r="D18064" t="s">
        <v>792</v>
      </c>
      <c r="E18064" t="s">
        <v>46</v>
      </c>
      <c r="F18064" t="s">
        <v>41159</v>
      </c>
      <c r="G18064" t="s">
        <v>50</v>
      </c>
      <c r="H18064" t="s">
        <v>51</v>
      </c>
      <c r="I18064" t="s">
        <v>81</v>
      </c>
      <c r="J18064" t="s">
        <v>45325</v>
      </c>
      <c r="L18064" t="s">
        <v>295</v>
      </c>
      <c r="M18064" t="s">
        <v>295</v>
      </c>
      <c r="N18064" t="s">
        <v>54</v>
      </c>
      <c r="O18064" t="s">
        <v>55</v>
      </c>
      <c r="P18064" t="s">
        <v>96</v>
      </c>
      <c r="Q18064" t="s">
        <v>57</v>
      </c>
      <c r="R18064" t="s">
        <v>58</v>
      </c>
      <c r="S18064" s="1">
        <v>52.6</v>
      </c>
      <c r="U18064" t="s">
        <v>45325</v>
      </c>
      <c r="V18064" t="s">
        <v>45325</v>
      </c>
      <c r="Y18064" t="s">
        <v>61</v>
      </c>
      <c r="Z18064" t="s">
        <v>45325</v>
      </c>
      <c r="AA18064" t="s">
        <v>45325</v>
      </c>
      <c r="AD18064" t="s">
        <v>61</v>
      </c>
      <c r="AE18064" t="s">
        <v>45325</v>
      </c>
      <c r="AF18064" t="s">
        <v>45325</v>
      </c>
      <c r="AH18064" t="s">
        <v>62</v>
      </c>
      <c r="AI18064" t="s">
        <v>141</v>
      </c>
      <c r="AJ18064" t="s">
        <v>64</v>
      </c>
      <c r="AK18064" t="s">
        <v>45</v>
      </c>
      <c r="AL18064" t="s">
        <v>65</v>
      </c>
      <c r="AM18064" t="s">
        <v>66</v>
      </c>
      <c r="AN18064" t="s">
        <v>142</v>
      </c>
      <c r="AO18064" t="s">
        <v>68</v>
      </c>
      <c r="AP18064" t="s">
        <v>69</v>
      </c>
      <c r="AQ18064" t="s">
        <v>297</v>
      </c>
      <c r="AR18064" t="s">
        <v>71</v>
      </c>
      <c r="AS18064" t="s">
        <v>93</v>
      </c>
      <c r="AT18064" t="s">
        <v>41170</v>
      </c>
      <c r="AU18064" t="s">
        <v>302</v>
      </c>
      <c r="AV18064" t="s">
        <v>303</v>
      </c>
      <c r="AW18064" t="s">
        <v>75</v>
      </c>
      <c r="AX18064" t="s">
        <v>255</v>
      </c>
      <c r="AY18064" t="s">
        <v>177</v>
      </c>
      <c r="AZ18064" t="s">
        <v>304</v>
      </c>
      <c r="BA18064">
        <v>2400108.54</v>
      </c>
      <c r="BB18064" t="s">
        <v>78</v>
      </c>
      <c r="BD18064" t="s">
        <v>306</v>
      </c>
      <c r="BG18064">
        <v>4</v>
      </c>
    </row>
    <row r="18065" spans="1:59" x14ac:dyDescent="0.25">
      <c r="A18065" t="s">
        <v>41173</v>
      </c>
      <c r="B18065" t="s">
        <v>46</v>
      </c>
      <c r="C18065" t="s">
        <v>47</v>
      </c>
      <c r="D18065" t="s">
        <v>792</v>
      </c>
      <c r="E18065" t="s">
        <v>46</v>
      </c>
      <c r="F18065" t="s">
        <v>41159</v>
      </c>
      <c r="G18065" t="s">
        <v>50</v>
      </c>
      <c r="H18065" t="s">
        <v>51</v>
      </c>
      <c r="I18065" t="s">
        <v>81</v>
      </c>
      <c r="J18065" t="s">
        <v>45325</v>
      </c>
      <c r="L18065" t="s">
        <v>295</v>
      </c>
      <c r="M18065" t="s">
        <v>295</v>
      </c>
      <c r="N18065" t="s">
        <v>54</v>
      </c>
      <c r="O18065" t="s">
        <v>55</v>
      </c>
      <c r="P18065" t="s">
        <v>251</v>
      </c>
      <c r="Q18065" t="s">
        <v>57</v>
      </c>
      <c r="R18065" t="s">
        <v>58</v>
      </c>
      <c r="S18065" s="1">
        <v>49.2</v>
      </c>
      <c r="U18065" t="s">
        <v>45325</v>
      </c>
      <c r="V18065" t="s">
        <v>45325</v>
      </c>
      <c r="Y18065" t="s">
        <v>84</v>
      </c>
      <c r="Z18065" t="s">
        <v>45325</v>
      </c>
      <c r="AA18065" t="s">
        <v>45325</v>
      </c>
      <c r="AD18065" t="s">
        <v>61</v>
      </c>
      <c r="AE18065" t="s">
        <v>45325</v>
      </c>
      <c r="AF18065" t="s">
        <v>45325</v>
      </c>
      <c r="AH18065" t="s">
        <v>62</v>
      </c>
      <c r="AI18065" t="s">
        <v>141</v>
      </c>
      <c r="AJ18065" t="s">
        <v>64</v>
      </c>
      <c r="AK18065" t="s">
        <v>45</v>
      </c>
      <c r="AL18065" t="s">
        <v>65</v>
      </c>
      <c r="AM18065" t="s">
        <v>66</v>
      </c>
      <c r="AN18065" t="s">
        <v>142</v>
      </c>
      <c r="AO18065" t="s">
        <v>68</v>
      </c>
      <c r="AP18065" t="s">
        <v>69</v>
      </c>
      <c r="AQ18065" t="s">
        <v>297</v>
      </c>
      <c r="AR18065" t="s">
        <v>71</v>
      </c>
      <c r="AS18065" t="s">
        <v>171</v>
      </c>
      <c r="AT18065" t="s">
        <v>41172</v>
      </c>
      <c r="AU18065" t="s">
        <v>302</v>
      </c>
      <c r="AV18065" t="s">
        <v>303</v>
      </c>
      <c r="AW18065" t="s">
        <v>75</v>
      </c>
      <c r="AX18065" t="s">
        <v>255</v>
      </c>
      <c r="AY18065" t="s">
        <v>177</v>
      </c>
      <c r="AZ18065" t="s">
        <v>304</v>
      </c>
      <c r="BA18065">
        <v>2281970.7799999998</v>
      </c>
      <c r="BB18065" t="s">
        <v>78</v>
      </c>
      <c r="BD18065" t="s">
        <v>306</v>
      </c>
      <c r="BG18065">
        <v>4</v>
      </c>
    </row>
    <row r="18066" spans="1:59" x14ac:dyDescent="0.25">
      <c r="A18066" t="s">
        <v>41175</v>
      </c>
      <c r="B18066" t="s">
        <v>46</v>
      </c>
      <c r="C18066" t="s">
        <v>47</v>
      </c>
      <c r="D18066" t="s">
        <v>792</v>
      </c>
      <c r="E18066" t="s">
        <v>46</v>
      </c>
      <c r="F18066" t="s">
        <v>41159</v>
      </c>
      <c r="G18066" t="s">
        <v>50</v>
      </c>
      <c r="H18066" t="s">
        <v>51</v>
      </c>
      <c r="I18066" t="s">
        <v>81</v>
      </c>
      <c r="J18066" t="s">
        <v>45325</v>
      </c>
      <c r="L18066" t="s">
        <v>295</v>
      </c>
      <c r="M18066" t="s">
        <v>295</v>
      </c>
      <c r="N18066" t="s">
        <v>54</v>
      </c>
      <c r="O18066" t="s">
        <v>55</v>
      </c>
      <c r="P18066" t="s">
        <v>251</v>
      </c>
      <c r="Q18066" t="s">
        <v>57</v>
      </c>
      <c r="R18066" t="s">
        <v>58</v>
      </c>
      <c r="S18066" s="1">
        <v>39.5</v>
      </c>
      <c r="U18066" t="s">
        <v>45325</v>
      </c>
      <c r="V18066" t="s">
        <v>45325</v>
      </c>
      <c r="Y18066" t="s">
        <v>84</v>
      </c>
      <c r="Z18066" t="s">
        <v>45325</v>
      </c>
      <c r="AA18066" t="s">
        <v>45325</v>
      </c>
      <c r="AD18066" t="s">
        <v>61</v>
      </c>
      <c r="AE18066" t="s">
        <v>45325</v>
      </c>
      <c r="AF18066" t="s">
        <v>45325</v>
      </c>
      <c r="AH18066" t="s">
        <v>62</v>
      </c>
      <c r="AI18066" t="s">
        <v>141</v>
      </c>
      <c r="AJ18066" t="s">
        <v>64</v>
      </c>
      <c r="AK18066" t="s">
        <v>45</v>
      </c>
      <c r="AL18066" t="s">
        <v>65</v>
      </c>
      <c r="AM18066" t="s">
        <v>66</v>
      </c>
      <c r="AN18066" t="s">
        <v>142</v>
      </c>
      <c r="AO18066" t="s">
        <v>68</v>
      </c>
      <c r="AP18066" t="s">
        <v>69</v>
      </c>
      <c r="AQ18066" t="s">
        <v>297</v>
      </c>
      <c r="AR18066" t="s">
        <v>71</v>
      </c>
      <c r="AS18066" t="s">
        <v>124</v>
      </c>
      <c r="AT18066" t="s">
        <v>41174</v>
      </c>
      <c r="AU18066" t="s">
        <v>302</v>
      </c>
      <c r="AV18066" t="s">
        <v>303</v>
      </c>
      <c r="AW18066" t="s">
        <v>75</v>
      </c>
      <c r="AX18066" t="s">
        <v>255</v>
      </c>
      <c r="AY18066" t="s">
        <v>177</v>
      </c>
      <c r="AZ18066" t="s">
        <v>304</v>
      </c>
      <c r="BA18066">
        <v>1929443.46</v>
      </c>
      <c r="BB18066" t="s">
        <v>78</v>
      </c>
      <c r="BD18066" t="s">
        <v>306</v>
      </c>
      <c r="BG18066">
        <v>4</v>
      </c>
    </row>
    <row r="18067" spans="1:59" x14ac:dyDescent="0.25">
      <c r="A18067" t="s">
        <v>41177</v>
      </c>
      <c r="B18067" t="s">
        <v>46</v>
      </c>
      <c r="C18067" t="s">
        <v>47</v>
      </c>
      <c r="D18067" t="s">
        <v>792</v>
      </c>
      <c r="E18067" t="s">
        <v>46</v>
      </c>
      <c r="F18067" t="s">
        <v>41159</v>
      </c>
      <c r="G18067" t="s">
        <v>50</v>
      </c>
      <c r="H18067" t="s">
        <v>51</v>
      </c>
      <c r="I18067" t="s">
        <v>81</v>
      </c>
      <c r="J18067" t="s">
        <v>45325</v>
      </c>
      <c r="L18067" t="s">
        <v>295</v>
      </c>
      <c r="M18067" t="s">
        <v>295</v>
      </c>
      <c r="N18067" t="s">
        <v>54</v>
      </c>
      <c r="O18067" t="s">
        <v>55</v>
      </c>
      <c r="P18067" t="s">
        <v>251</v>
      </c>
      <c r="Q18067" t="s">
        <v>57</v>
      </c>
      <c r="R18067" t="s">
        <v>58</v>
      </c>
      <c r="S18067" s="1">
        <v>39.5</v>
      </c>
      <c r="U18067" t="s">
        <v>45325</v>
      </c>
      <c r="V18067" t="s">
        <v>45325</v>
      </c>
      <c r="Y18067" t="s">
        <v>84</v>
      </c>
      <c r="Z18067" t="s">
        <v>45325</v>
      </c>
      <c r="AA18067" t="s">
        <v>45325</v>
      </c>
      <c r="AD18067" t="s">
        <v>61</v>
      </c>
      <c r="AE18067" t="s">
        <v>45325</v>
      </c>
      <c r="AF18067" t="s">
        <v>45325</v>
      </c>
      <c r="AH18067" t="s">
        <v>62</v>
      </c>
      <c r="AI18067" t="s">
        <v>141</v>
      </c>
      <c r="AJ18067" t="s">
        <v>64</v>
      </c>
      <c r="AK18067" t="s">
        <v>45</v>
      </c>
      <c r="AL18067" t="s">
        <v>65</v>
      </c>
      <c r="AM18067" t="s">
        <v>66</v>
      </c>
      <c r="AN18067" t="s">
        <v>142</v>
      </c>
      <c r="AO18067" t="s">
        <v>68</v>
      </c>
      <c r="AP18067" t="s">
        <v>69</v>
      </c>
      <c r="AQ18067" t="s">
        <v>297</v>
      </c>
      <c r="AR18067" t="s">
        <v>71</v>
      </c>
      <c r="AS18067" t="s">
        <v>83</v>
      </c>
      <c r="AT18067" t="s">
        <v>41176</v>
      </c>
      <c r="AU18067" t="s">
        <v>302</v>
      </c>
      <c r="AV18067" t="s">
        <v>303</v>
      </c>
      <c r="AW18067" t="s">
        <v>75</v>
      </c>
      <c r="AX18067" t="s">
        <v>255</v>
      </c>
      <c r="AY18067" t="s">
        <v>177</v>
      </c>
      <c r="AZ18067" t="s">
        <v>304</v>
      </c>
      <c r="BA18067">
        <v>1929443.46</v>
      </c>
      <c r="BB18067" t="s">
        <v>78</v>
      </c>
      <c r="BD18067" t="s">
        <v>306</v>
      </c>
      <c r="BG18067">
        <v>4</v>
      </c>
    </row>
    <row r="18068" spans="1:59" x14ac:dyDescent="0.25">
      <c r="A18068" t="s">
        <v>41179</v>
      </c>
      <c r="B18068" t="s">
        <v>46</v>
      </c>
      <c r="C18068" t="s">
        <v>47</v>
      </c>
      <c r="D18068" t="s">
        <v>792</v>
      </c>
      <c r="E18068" t="s">
        <v>46</v>
      </c>
      <c r="F18068" t="s">
        <v>41159</v>
      </c>
      <c r="G18068" t="s">
        <v>50</v>
      </c>
      <c r="H18068" t="s">
        <v>51</v>
      </c>
      <c r="I18068" t="s">
        <v>81</v>
      </c>
      <c r="J18068" t="s">
        <v>45325</v>
      </c>
      <c r="L18068" t="s">
        <v>295</v>
      </c>
      <c r="M18068" t="s">
        <v>295</v>
      </c>
      <c r="N18068" t="s">
        <v>54</v>
      </c>
      <c r="O18068" t="s">
        <v>55</v>
      </c>
      <c r="P18068" t="s">
        <v>251</v>
      </c>
      <c r="Q18068" t="s">
        <v>57</v>
      </c>
      <c r="R18068" t="s">
        <v>58</v>
      </c>
      <c r="S18068" s="1">
        <v>29.3</v>
      </c>
      <c r="U18068" t="s">
        <v>45325</v>
      </c>
      <c r="V18068" t="s">
        <v>45325</v>
      </c>
      <c r="Y18068" t="s">
        <v>84</v>
      </c>
      <c r="Z18068" t="s">
        <v>45325</v>
      </c>
      <c r="AA18068" t="s">
        <v>45325</v>
      </c>
      <c r="AD18068" t="s">
        <v>61</v>
      </c>
      <c r="AE18068" t="s">
        <v>45325</v>
      </c>
      <c r="AF18068" t="s">
        <v>45325</v>
      </c>
      <c r="AH18068" t="s">
        <v>62</v>
      </c>
      <c r="AI18068" t="s">
        <v>141</v>
      </c>
      <c r="AJ18068" t="s">
        <v>64</v>
      </c>
      <c r="AK18068" t="s">
        <v>45</v>
      </c>
      <c r="AL18068" t="s">
        <v>65</v>
      </c>
      <c r="AM18068" t="s">
        <v>66</v>
      </c>
      <c r="AN18068" t="s">
        <v>142</v>
      </c>
      <c r="AO18068" t="s">
        <v>68</v>
      </c>
      <c r="AP18068" t="s">
        <v>69</v>
      </c>
      <c r="AQ18068" t="s">
        <v>297</v>
      </c>
      <c r="AR18068" t="s">
        <v>71</v>
      </c>
      <c r="AS18068" t="s">
        <v>87</v>
      </c>
      <c r="AT18068" t="s">
        <v>41178</v>
      </c>
      <c r="AU18068" t="s">
        <v>302</v>
      </c>
      <c r="AV18068" t="s">
        <v>303</v>
      </c>
      <c r="AW18068" t="s">
        <v>75</v>
      </c>
      <c r="AX18068" t="s">
        <v>255</v>
      </c>
      <c r="AY18068" t="s">
        <v>177</v>
      </c>
      <c r="AZ18068" t="s">
        <v>304</v>
      </c>
      <c r="BA18068">
        <v>1527699.07</v>
      </c>
      <c r="BB18068" t="s">
        <v>78</v>
      </c>
      <c r="BD18068" t="s">
        <v>306</v>
      </c>
      <c r="BG18068">
        <v>4</v>
      </c>
    </row>
    <row r="18069" spans="1:59" x14ac:dyDescent="0.25">
      <c r="A18069" t="s">
        <v>41181</v>
      </c>
      <c r="B18069" t="s">
        <v>46</v>
      </c>
      <c r="C18069" t="s">
        <v>47</v>
      </c>
      <c r="D18069" t="s">
        <v>792</v>
      </c>
      <c r="E18069" t="s">
        <v>46</v>
      </c>
      <c r="F18069" t="s">
        <v>41159</v>
      </c>
      <c r="G18069" t="s">
        <v>50</v>
      </c>
      <c r="H18069" t="s">
        <v>51</v>
      </c>
      <c r="I18069" t="s">
        <v>81</v>
      </c>
      <c r="J18069" t="s">
        <v>45325</v>
      </c>
      <c r="L18069" t="s">
        <v>295</v>
      </c>
      <c r="M18069" t="s">
        <v>295</v>
      </c>
      <c r="N18069" t="s">
        <v>54</v>
      </c>
      <c r="O18069" t="s">
        <v>55</v>
      </c>
      <c r="P18069" t="s">
        <v>251</v>
      </c>
      <c r="Q18069" t="s">
        <v>57</v>
      </c>
      <c r="R18069" t="s">
        <v>58</v>
      </c>
      <c r="S18069" s="1">
        <v>39.4</v>
      </c>
      <c r="U18069" t="s">
        <v>45325</v>
      </c>
      <c r="V18069" t="s">
        <v>45325</v>
      </c>
      <c r="Y18069" t="s">
        <v>84</v>
      </c>
      <c r="Z18069" t="s">
        <v>45325</v>
      </c>
      <c r="AA18069" t="s">
        <v>45325</v>
      </c>
      <c r="AD18069" t="s">
        <v>61</v>
      </c>
      <c r="AE18069" t="s">
        <v>45325</v>
      </c>
      <c r="AF18069" t="s">
        <v>45325</v>
      </c>
      <c r="AH18069" t="s">
        <v>62</v>
      </c>
      <c r="AI18069" t="s">
        <v>141</v>
      </c>
      <c r="AJ18069" t="s">
        <v>64</v>
      </c>
      <c r="AK18069" t="s">
        <v>45</v>
      </c>
      <c r="AL18069" t="s">
        <v>65</v>
      </c>
      <c r="AM18069" t="s">
        <v>66</v>
      </c>
      <c r="AN18069" t="s">
        <v>142</v>
      </c>
      <c r="AO18069" t="s">
        <v>68</v>
      </c>
      <c r="AP18069" t="s">
        <v>69</v>
      </c>
      <c r="AQ18069" t="s">
        <v>297</v>
      </c>
      <c r="AR18069" t="s">
        <v>71</v>
      </c>
      <c r="AS18069" t="s">
        <v>308</v>
      </c>
      <c r="AT18069" t="s">
        <v>41180</v>
      </c>
      <c r="AU18069" t="s">
        <v>302</v>
      </c>
      <c r="AV18069" t="s">
        <v>303</v>
      </c>
      <c r="AW18069" t="s">
        <v>75</v>
      </c>
      <c r="AX18069" t="s">
        <v>255</v>
      </c>
      <c r="AY18069" t="s">
        <v>177</v>
      </c>
      <c r="AZ18069" t="s">
        <v>304</v>
      </c>
      <c r="BA18069">
        <v>1925674.61</v>
      </c>
      <c r="BB18069" t="s">
        <v>78</v>
      </c>
      <c r="BD18069" t="s">
        <v>306</v>
      </c>
      <c r="BG18069">
        <v>4</v>
      </c>
    </row>
    <row r="18070" spans="1:59" x14ac:dyDescent="0.25">
      <c r="A18070" t="s">
        <v>41183</v>
      </c>
      <c r="B18070" t="s">
        <v>46</v>
      </c>
      <c r="C18070" t="s">
        <v>47</v>
      </c>
      <c r="D18070" t="s">
        <v>792</v>
      </c>
      <c r="E18070" t="s">
        <v>46</v>
      </c>
      <c r="F18070" t="s">
        <v>41159</v>
      </c>
      <c r="G18070" t="s">
        <v>50</v>
      </c>
      <c r="H18070" t="s">
        <v>51</v>
      </c>
      <c r="I18070" t="s">
        <v>81</v>
      </c>
      <c r="J18070" t="s">
        <v>45325</v>
      </c>
      <c r="L18070" t="s">
        <v>295</v>
      </c>
      <c r="M18070" t="s">
        <v>295</v>
      </c>
      <c r="N18070" t="s">
        <v>54</v>
      </c>
      <c r="O18070" t="s">
        <v>55</v>
      </c>
      <c r="P18070" t="s">
        <v>251</v>
      </c>
      <c r="Q18070" t="s">
        <v>57</v>
      </c>
      <c r="R18070" t="s">
        <v>58</v>
      </c>
      <c r="S18070" s="1">
        <v>50.4</v>
      </c>
      <c r="U18070" t="s">
        <v>45325</v>
      </c>
      <c r="V18070" t="s">
        <v>45325</v>
      </c>
      <c r="Y18070" t="s">
        <v>84</v>
      </c>
      <c r="Z18070" t="s">
        <v>45325</v>
      </c>
      <c r="AA18070" t="s">
        <v>45325</v>
      </c>
      <c r="AD18070" t="s">
        <v>61</v>
      </c>
      <c r="AE18070" t="s">
        <v>45325</v>
      </c>
      <c r="AF18070" t="s">
        <v>45325</v>
      </c>
      <c r="AH18070" t="s">
        <v>62</v>
      </c>
      <c r="AI18070" t="s">
        <v>141</v>
      </c>
      <c r="AJ18070" t="s">
        <v>64</v>
      </c>
      <c r="AK18070" t="s">
        <v>45</v>
      </c>
      <c r="AL18070" t="s">
        <v>65</v>
      </c>
      <c r="AM18070" t="s">
        <v>66</v>
      </c>
      <c r="AN18070" t="s">
        <v>142</v>
      </c>
      <c r="AO18070" t="s">
        <v>68</v>
      </c>
      <c r="AP18070" t="s">
        <v>69</v>
      </c>
      <c r="AQ18070" t="s">
        <v>297</v>
      </c>
      <c r="AR18070" t="s">
        <v>71</v>
      </c>
      <c r="AS18070" t="s">
        <v>129</v>
      </c>
      <c r="AT18070" t="s">
        <v>41182</v>
      </c>
      <c r="AU18070" t="s">
        <v>302</v>
      </c>
      <c r="AV18070" t="s">
        <v>303</v>
      </c>
      <c r="AW18070" t="s">
        <v>75</v>
      </c>
      <c r="AX18070" t="s">
        <v>255</v>
      </c>
      <c r="AY18070" t="s">
        <v>177</v>
      </c>
      <c r="AZ18070" t="s">
        <v>304</v>
      </c>
      <c r="BA18070">
        <v>2323958.62</v>
      </c>
      <c r="BB18070" t="s">
        <v>78</v>
      </c>
      <c r="BD18070" t="s">
        <v>306</v>
      </c>
      <c r="BG18070">
        <v>4</v>
      </c>
    </row>
    <row r="18071" spans="1:59" x14ac:dyDescent="0.25">
      <c r="A18071" t="s">
        <v>41187</v>
      </c>
      <c r="B18071" t="s">
        <v>46</v>
      </c>
      <c r="C18071" t="s">
        <v>47</v>
      </c>
      <c r="D18071" t="s">
        <v>792</v>
      </c>
      <c r="E18071" t="s">
        <v>46</v>
      </c>
      <c r="F18071" t="s">
        <v>41184</v>
      </c>
      <c r="G18071" t="s">
        <v>50</v>
      </c>
      <c r="H18071" t="s">
        <v>51</v>
      </c>
      <c r="I18071" t="s">
        <v>81</v>
      </c>
      <c r="J18071" t="s">
        <v>45325</v>
      </c>
      <c r="L18071" t="s">
        <v>1750</v>
      </c>
      <c r="M18071" t="s">
        <v>1750</v>
      </c>
      <c r="N18071" t="s">
        <v>54</v>
      </c>
      <c r="O18071" t="s">
        <v>55</v>
      </c>
      <c r="P18071" t="s">
        <v>325</v>
      </c>
      <c r="Q18071" t="s">
        <v>57</v>
      </c>
      <c r="R18071" t="s">
        <v>58</v>
      </c>
      <c r="S18071" s="1">
        <v>51.3</v>
      </c>
      <c r="U18071" t="s">
        <v>45325</v>
      </c>
      <c r="V18071" t="s">
        <v>45325</v>
      </c>
      <c r="Y18071" t="s">
        <v>61</v>
      </c>
      <c r="Z18071" t="s">
        <v>45325</v>
      </c>
      <c r="AA18071" t="s">
        <v>45325</v>
      </c>
      <c r="AD18071" t="s">
        <v>61</v>
      </c>
      <c r="AE18071" t="s">
        <v>45325</v>
      </c>
      <c r="AF18071" t="s">
        <v>45325</v>
      </c>
      <c r="AH18071" t="s">
        <v>62</v>
      </c>
      <c r="AI18071" t="s">
        <v>141</v>
      </c>
      <c r="AJ18071" t="s">
        <v>64</v>
      </c>
      <c r="AK18071" t="s">
        <v>45</v>
      </c>
      <c r="AL18071" t="s">
        <v>65</v>
      </c>
      <c r="AM18071" t="s">
        <v>66</v>
      </c>
      <c r="AN18071" t="s">
        <v>142</v>
      </c>
      <c r="AO18071" t="s">
        <v>68</v>
      </c>
      <c r="AP18071" t="s">
        <v>69</v>
      </c>
      <c r="AQ18071" t="s">
        <v>41185</v>
      </c>
      <c r="AR18071" t="s">
        <v>71</v>
      </c>
      <c r="AS18071" t="s">
        <v>60</v>
      </c>
      <c r="AT18071" t="s">
        <v>41186</v>
      </c>
      <c r="AU18071" t="s">
        <v>302</v>
      </c>
      <c r="AV18071" t="s">
        <v>303</v>
      </c>
      <c r="AW18071" t="s">
        <v>75</v>
      </c>
      <c r="AX18071" t="s">
        <v>255</v>
      </c>
      <c r="AY18071" t="s">
        <v>177</v>
      </c>
      <c r="AZ18071" t="s">
        <v>304</v>
      </c>
      <c r="BA18071">
        <v>2355237.89</v>
      </c>
      <c r="BB18071" t="s">
        <v>78</v>
      </c>
      <c r="BD18071" t="s">
        <v>306</v>
      </c>
      <c r="BG18071">
        <v>4</v>
      </c>
    </row>
    <row r="18072" spans="1:59" x14ac:dyDescent="0.25">
      <c r="A18072" t="s">
        <v>41189</v>
      </c>
      <c r="B18072" t="s">
        <v>46</v>
      </c>
      <c r="C18072" t="s">
        <v>47</v>
      </c>
      <c r="D18072" t="s">
        <v>792</v>
      </c>
      <c r="E18072" t="s">
        <v>46</v>
      </c>
      <c r="F18072" t="s">
        <v>41184</v>
      </c>
      <c r="G18072" t="s">
        <v>50</v>
      </c>
      <c r="H18072" t="s">
        <v>51</v>
      </c>
      <c r="I18072" t="s">
        <v>81</v>
      </c>
      <c r="J18072" t="s">
        <v>45325</v>
      </c>
      <c r="L18072" t="s">
        <v>1750</v>
      </c>
      <c r="M18072" t="s">
        <v>1750</v>
      </c>
      <c r="N18072" t="s">
        <v>54</v>
      </c>
      <c r="O18072" t="s">
        <v>55</v>
      </c>
      <c r="P18072" t="s">
        <v>328</v>
      </c>
      <c r="Q18072" t="s">
        <v>57</v>
      </c>
      <c r="R18072" t="s">
        <v>58</v>
      </c>
      <c r="S18072" s="1">
        <v>41.2</v>
      </c>
      <c r="U18072" t="s">
        <v>45325</v>
      </c>
      <c r="V18072" t="s">
        <v>45325</v>
      </c>
      <c r="Y18072" t="s">
        <v>61</v>
      </c>
      <c r="Z18072" t="s">
        <v>45325</v>
      </c>
      <c r="AA18072" t="s">
        <v>45325</v>
      </c>
      <c r="AD18072" t="s">
        <v>61</v>
      </c>
      <c r="AE18072" t="s">
        <v>45325</v>
      </c>
      <c r="AF18072" t="s">
        <v>45325</v>
      </c>
      <c r="AH18072" t="s">
        <v>62</v>
      </c>
      <c r="AI18072" t="s">
        <v>141</v>
      </c>
      <c r="AJ18072" t="s">
        <v>64</v>
      </c>
      <c r="AK18072" t="s">
        <v>45</v>
      </c>
      <c r="AL18072" t="s">
        <v>65</v>
      </c>
      <c r="AM18072" t="s">
        <v>66</v>
      </c>
      <c r="AN18072" t="s">
        <v>142</v>
      </c>
      <c r="AO18072" t="s">
        <v>68</v>
      </c>
      <c r="AP18072" t="s">
        <v>69</v>
      </c>
      <c r="AQ18072" t="s">
        <v>41185</v>
      </c>
      <c r="AR18072" t="s">
        <v>71</v>
      </c>
      <c r="AS18072" t="s">
        <v>54</v>
      </c>
      <c r="AT18072" t="s">
        <v>41188</v>
      </c>
      <c r="AU18072" t="s">
        <v>302</v>
      </c>
      <c r="AV18072" t="s">
        <v>303</v>
      </c>
      <c r="AW18072" t="s">
        <v>75</v>
      </c>
      <c r="AX18072" t="s">
        <v>255</v>
      </c>
      <c r="AY18072" t="s">
        <v>177</v>
      </c>
      <c r="AZ18072" t="s">
        <v>304</v>
      </c>
      <c r="BA18072">
        <v>1993060.71</v>
      </c>
      <c r="BB18072" t="s">
        <v>78</v>
      </c>
      <c r="BD18072" t="s">
        <v>306</v>
      </c>
      <c r="BG18072">
        <v>4</v>
      </c>
    </row>
    <row r="18073" spans="1:59" x14ac:dyDescent="0.25">
      <c r="A18073" t="s">
        <v>41191</v>
      </c>
      <c r="B18073" t="s">
        <v>46</v>
      </c>
      <c r="C18073" t="s">
        <v>47</v>
      </c>
      <c r="D18073" t="s">
        <v>792</v>
      </c>
      <c r="E18073" t="s">
        <v>46</v>
      </c>
      <c r="F18073" t="s">
        <v>41184</v>
      </c>
      <c r="G18073" t="s">
        <v>50</v>
      </c>
      <c r="H18073" t="s">
        <v>51</v>
      </c>
      <c r="I18073" t="s">
        <v>81</v>
      </c>
      <c r="J18073" t="s">
        <v>45325</v>
      </c>
      <c r="L18073" t="s">
        <v>1750</v>
      </c>
      <c r="M18073" t="s">
        <v>1750</v>
      </c>
      <c r="N18073" t="s">
        <v>54</v>
      </c>
      <c r="O18073" t="s">
        <v>55</v>
      </c>
      <c r="P18073" t="s">
        <v>104</v>
      </c>
      <c r="Q18073" t="s">
        <v>57</v>
      </c>
      <c r="R18073" t="s">
        <v>58</v>
      </c>
      <c r="S18073" s="1" t="s">
        <v>936</v>
      </c>
      <c r="U18073" t="s">
        <v>45325</v>
      </c>
      <c r="V18073" t="s">
        <v>45325</v>
      </c>
      <c r="Y18073" t="s">
        <v>61</v>
      </c>
      <c r="Z18073" t="s">
        <v>45325</v>
      </c>
      <c r="AA18073" t="s">
        <v>45325</v>
      </c>
      <c r="AD18073" t="s">
        <v>61</v>
      </c>
      <c r="AE18073" t="s">
        <v>45325</v>
      </c>
      <c r="AF18073" t="s">
        <v>45325</v>
      </c>
      <c r="AH18073" t="s">
        <v>62</v>
      </c>
      <c r="AI18073" t="s">
        <v>141</v>
      </c>
      <c r="AJ18073" t="s">
        <v>64</v>
      </c>
      <c r="AK18073" t="s">
        <v>45</v>
      </c>
      <c r="AL18073" t="s">
        <v>65</v>
      </c>
      <c r="AM18073" t="s">
        <v>66</v>
      </c>
      <c r="AN18073" t="s">
        <v>142</v>
      </c>
      <c r="AO18073" t="s">
        <v>68</v>
      </c>
      <c r="AP18073" t="s">
        <v>69</v>
      </c>
      <c r="AQ18073" t="s">
        <v>41185</v>
      </c>
      <c r="AR18073" t="s">
        <v>71</v>
      </c>
      <c r="AS18073" t="s">
        <v>278</v>
      </c>
      <c r="AT18073" t="s">
        <v>41190</v>
      </c>
      <c r="AU18073" t="s">
        <v>302</v>
      </c>
      <c r="AV18073" t="s">
        <v>303</v>
      </c>
      <c r="AW18073" t="s">
        <v>75</v>
      </c>
      <c r="AX18073" t="s">
        <v>255</v>
      </c>
      <c r="AY18073" t="s">
        <v>177</v>
      </c>
      <c r="AZ18073" t="s">
        <v>304</v>
      </c>
      <c r="BA18073">
        <v>1985620.16</v>
      </c>
      <c r="BB18073" t="s">
        <v>78</v>
      </c>
      <c r="BD18073" t="s">
        <v>306</v>
      </c>
      <c r="BG18073">
        <v>4</v>
      </c>
    </row>
    <row r="18074" spans="1:59" x14ac:dyDescent="0.25">
      <c r="A18074" t="s">
        <v>41193</v>
      </c>
      <c r="B18074" t="s">
        <v>46</v>
      </c>
      <c r="C18074" t="s">
        <v>47</v>
      </c>
      <c r="D18074" t="s">
        <v>792</v>
      </c>
      <c r="E18074" t="s">
        <v>46</v>
      </c>
      <c r="F18074" t="s">
        <v>41184</v>
      </c>
      <c r="G18074" t="s">
        <v>50</v>
      </c>
      <c r="H18074" t="s">
        <v>51</v>
      </c>
      <c r="I18074" t="s">
        <v>81</v>
      </c>
      <c r="J18074" t="s">
        <v>45325</v>
      </c>
      <c r="L18074" t="s">
        <v>1750</v>
      </c>
      <c r="M18074" t="s">
        <v>1750</v>
      </c>
      <c r="N18074" t="s">
        <v>54</v>
      </c>
      <c r="O18074" t="s">
        <v>55</v>
      </c>
      <c r="P18074" t="s">
        <v>104</v>
      </c>
      <c r="Q18074" t="s">
        <v>57</v>
      </c>
      <c r="R18074" t="s">
        <v>58</v>
      </c>
      <c r="S18074" s="1">
        <v>31.5</v>
      </c>
      <c r="U18074" t="s">
        <v>45325</v>
      </c>
      <c r="V18074" t="s">
        <v>45325</v>
      </c>
      <c r="Y18074" t="s">
        <v>61</v>
      </c>
      <c r="Z18074" t="s">
        <v>45325</v>
      </c>
      <c r="AA18074" t="s">
        <v>45325</v>
      </c>
      <c r="AD18074" t="s">
        <v>61</v>
      </c>
      <c r="AE18074" t="s">
        <v>45325</v>
      </c>
      <c r="AF18074" t="s">
        <v>45325</v>
      </c>
      <c r="AH18074" t="s">
        <v>62</v>
      </c>
      <c r="AI18074" t="s">
        <v>141</v>
      </c>
      <c r="AJ18074" t="s">
        <v>64</v>
      </c>
      <c r="AK18074" t="s">
        <v>45</v>
      </c>
      <c r="AL18074" t="s">
        <v>65</v>
      </c>
      <c r="AM18074" t="s">
        <v>66</v>
      </c>
      <c r="AN18074" t="s">
        <v>142</v>
      </c>
      <c r="AO18074" t="s">
        <v>68</v>
      </c>
      <c r="AP18074" t="s">
        <v>69</v>
      </c>
      <c r="AQ18074" t="s">
        <v>41185</v>
      </c>
      <c r="AR18074" t="s">
        <v>71</v>
      </c>
      <c r="AS18074" t="s">
        <v>317</v>
      </c>
      <c r="AT18074" t="s">
        <v>41192</v>
      </c>
      <c r="AU18074" t="s">
        <v>302</v>
      </c>
      <c r="AV18074" t="s">
        <v>303</v>
      </c>
      <c r="AW18074" t="s">
        <v>75</v>
      </c>
      <c r="AX18074" t="s">
        <v>255</v>
      </c>
      <c r="AY18074" t="s">
        <v>177</v>
      </c>
      <c r="AZ18074" t="s">
        <v>304</v>
      </c>
      <c r="BA18074">
        <v>1617580.75</v>
      </c>
      <c r="BB18074" t="s">
        <v>78</v>
      </c>
      <c r="BD18074" t="s">
        <v>306</v>
      </c>
      <c r="BG18074">
        <v>4</v>
      </c>
    </row>
    <row r="18075" spans="1:59" x14ac:dyDescent="0.25">
      <c r="A18075" t="s">
        <v>41195</v>
      </c>
      <c r="B18075" t="s">
        <v>46</v>
      </c>
      <c r="C18075" t="s">
        <v>47</v>
      </c>
      <c r="D18075" t="s">
        <v>792</v>
      </c>
      <c r="E18075" t="s">
        <v>46</v>
      </c>
      <c r="F18075" t="s">
        <v>41184</v>
      </c>
      <c r="G18075" t="s">
        <v>50</v>
      </c>
      <c r="H18075" t="s">
        <v>51</v>
      </c>
      <c r="I18075" t="s">
        <v>81</v>
      </c>
      <c r="J18075" t="s">
        <v>45325</v>
      </c>
      <c r="L18075" t="s">
        <v>1750</v>
      </c>
      <c r="M18075" t="s">
        <v>1750</v>
      </c>
      <c r="N18075" t="s">
        <v>54</v>
      </c>
      <c r="O18075" t="s">
        <v>55</v>
      </c>
      <c r="P18075" t="s">
        <v>341</v>
      </c>
      <c r="Q18075" t="s">
        <v>57</v>
      </c>
      <c r="R18075" t="s">
        <v>58</v>
      </c>
      <c r="S18075" s="1">
        <v>41.7</v>
      </c>
      <c r="U18075" t="s">
        <v>45325</v>
      </c>
      <c r="V18075" t="s">
        <v>45325</v>
      </c>
      <c r="Y18075" t="s">
        <v>61</v>
      </c>
      <c r="Z18075" t="s">
        <v>45325</v>
      </c>
      <c r="AA18075" t="s">
        <v>45325</v>
      </c>
      <c r="AD18075" t="s">
        <v>61</v>
      </c>
      <c r="AE18075" t="s">
        <v>45325</v>
      </c>
      <c r="AF18075" t="s">
        <v>45325</v>
      </c>
      <c r="AH18075" t="s">
        <v>62</v>
      </c>
      <c r="AI18075" t="s">
        <v>141</v>
      </c>
      <c r="AJ18075" t="s">
        <v>64</v>
      </c>
      <c r="AK18075" t="s">
        <v>45</v>
      </c>
      <c r="AL18075" t="s">
        <v>65</v>
      </c>
      <c r="AM18075" t="s">
        <v>66</v>
      </c>
      <c r="AN18075" t="s">
        <v>142</v>
      </c>
      <c r="AO18075" t="s">
        <v>68</v>
      </c>
      <c r="AP18075" t="s">
        <v>69</v>
      </c>
      <c r="AQ18075" t="s">
        <v>41185</v>
      </c>
      <c r="AR18075" t="s">
        <v>71</v>
      </c>
      <c r="AS18075" t="s">
        <v>120</v>
      </c>
      <c r="AT18075" t="s">
        <v>41194</v>
      </c>
      <c r="AU18075" t="s">
        <v>302</v>
      </c>
      <c r="AV18075" t="s">
        <v>303</v>
      </c>
      <c r="AW18075" t="s">
        <v>75</v>
      </c>
      <c r="AX18075" t="s">
        <v>255</v>
      </c>
      <c r="AY18075" t="s">
        <v>177</v>
      </c>
      <c r="AZ18075" t="s">
        <v>304</v>
      </c>
      <c r="BA18075" t="s">
        <v>21244</v>
      </c>
      <c r="BB18075" t="s">
        <v>78</v>
      </c>
      <c r="BD18075" t="s">
        <v>306</v>
      </c>
      <c r="BG18075">
        <v>4</v>
      </c>
    </row>
    <row r="18076" spans="1:59" x14ac:dyDescent="0.25">
      <c r="A18076" t="s">
        <v>41197</v>
      </c>
      <c r="B18076" t="s">
        <v>46</v>
      </c>
      <c r="C18076" t="s">
        <v>47</v>
      </c>
      <c r="D18076" t="s">
        <v>792</v>
      </c>
      <c r="E18076" t="s">
        <v>46</v>
      </c>
      <c r="F18076" t="s">
        <v>41184</v>
      </c>
      <c r="G18076" t="s">
        <v>50</v>
      </c>
      <c r="H18076" t="s">
        <v>51</v>
      </c>
      <c r="I18076" t="s">
        <v>81</v>
      </c>
      <c r="J18076" t="s">
        <v>45325</v>
      </c>
      <c r="L18076" t="s">
        <v>1750</v>
      </c>
      <c r="M18076" t="s">
        <v>1750</v>
      </c>
      <c r="N18076" t="s">
        <v>54</v>
      </c>
      <c r="O18076" t="s">
        <v>55</v>
      </c>
      <c r="P18076" t="s">
        <v>322</v>
      </c>
      <c r="Q18076" t="s">
        <v>57</v>
      </c>
      <c r="R18076" t="s">
        <v>58</v>
      </c>
      <c r="S18076" s="1">
        <v>53.1</v>
      </c>
      <c r="U18076" t="s">
        <v>45325</v>
      </c>
      <c r="V18076" t="s">
        <v>45325</v>
      </c>
      <c r="Y18076" t="s">
        <v>61</v>
      </c>
      <c r="Z18076" t="s">
        <v>45325</v>
      </c>
      <c r="AA18076" t="s">
        <v>45325</v>
      </c>
      <c r="AD18076" t="s">
        <v>61</v>
      </c>
      <c r="AE18076" t="s">
        <v>45325</v>
      </c>
      <c r="AF18076" t="s">
        <v>45325</v>
      </c>
      <c r="AH18076" t="s">
        <v>62</v>
      </c>
      <c r="AI18076" t="s">
        <v>141</v>
      </c>
      <c r="AJ18076" t="s">
        <v>64</v>
      </c>
      <c r="AK18076" t="s">
        <v>45</v>
      </c>
      <c r="AL18076" t="s">
        <v>65</v>
      </c>
      <c r="AM18076" t="s">
        <v>66</v>
      </c>
      <c r="AN18076" t="s">
        <v>142</v>
      </c>
      <c r="AO18076" t="s">
        <v>68</v>
      </c>
      <c r="AP18076" t="s">
        <v>69</v>
      </c>
      <c r="AQ18076" t="s">
        <v>41185</v>
      </c>
      <c r="AR18076" t="s">
        <v>71</v>
      </c>
      <c r="AS18076" t="s">
        <v>93</v>
      </c>
      <c r="AT18076" t="s">
        <v>41196</v>
      </c>
      <c r="AU18076" t="s">
        <v>302</v>
      </c>
      <c r="AV18076" t="s">
        <v>303</v>
      </c>
      <c r="AW18076" t="s">
        <v>75</v>
      </c>
      <c r="AX18076" t="s">
        <v>255</v>
      </c>
      <c r="AY18076" t="s">
        <v>177</v>
      </c>
      <c r="AZ18076" t="s">
        <v>304</v>
      </c>
      <c r="BA18076">
        <v>2417270.2400000002</v>
      </c>
      <c r="BB18076" t="s">
        <v>78</v>
      </c>
      <c r="BD18076" t="s">
        <v>306</v>
      </c>
      <c r="BG18076">
        <v>4</v>
      </c>
    </row>
    <row r="18077" spans="1:59" x14ac:dyDescent="0.25">
      <c r="A18077" t="s">
        <v>41199</v>
      </c>
      <c r="B18077" t="s">
        <v>46</v>
      </c>
      <c r="C18077" t="s">
        <v>47</v>
      </c>
      <c r="D18077" t="s">
        <v>792</v>
      </c>
      <c r="E18077" t="s">
        <v>46</v>
      </c>
      <c r="F18077" t="s">
        <v>41184</v>
      </c>
      <c r="G18077" t="s">
        <v>50</v>
      </c>
      <c r="H18077" t="s">
        <v>51</v>
      </c>
      <c r="I18077" t="s">
        <v>81</v>
      </c>
      <c r="J18077" t="s">
        <v>45325</v>
      </c>
      <c r="L18077" t="s">
        <v>1750</v>
      </c>
      <c r="M18077" t="s">
        <v>1750</v>
      </c>
      <c r="N18077" t="s">
        <v>54</v>
      </c>
      <c r="O18077" t="s">
        <v>55</v>
      </c>
      <c r="P18077" t="s">
        <v>251</v>
      </c>
      <c r="Q18077" t="s">
        <v>57</v>
      </c>
      <c r="R18077" t="s">
        <v>58</v>
      </c>
      <c r="S18077" s="1">
        <v>54.4</v>
      </c>
      <c r="U18077" t="s">
        <v>45325</v>
      </c>
      <c r="V18077" t="s">
        <v>45325</v>
      </c>
      <c r="Y18077" t="s">
        <v>84</v>
      </c>
      <c r="Z18077" t="s">
        <v>45325</v>
      </c>
      <c r="AA18077" t="s">
        <v>45325</v>
      </c>
      <c r="AD18077" t="s">
        <v>61</v>
      </c>
      <c r="AE18077" t="s">
        <v>45325</v>
      </c>
      <c r="AF18077" t="s">
        <v>45325</v>
      </c>
      <c r="AH18077" t="s">
        <v>62</v>
      </c>
      <c r="AI18077" t="s">
        <v>141</v>
      </c>
      <c r="AJ18077" t="s">
        <v>64</v>
      </c>
      <c r="AK18077" t="s">
        <v>45</v>
      </c>
      <c r="AL18077" t="s">
        <v>65</v>
      </c>
      <c r="AM18077" t="s">
        <v>66</v>
      </c>
      <c r="AN18077" t="s">
        <v>142</v>
      </c>
      <c r="AO18077" t="s">
        <v>68</v>
      </c>
      <c r="AP18077" t="s">
        <v>69</v>
      </c>
      <c r="AQ18077" t="s">
        <v>41185</v>
      </c>
      <c r="AR18077" t="s">
        <v>71</v>
      </c>
      <c r="AS18077" t="s">
        <v>171</v>
      </c>
      <c r="AT18077" t="s">
        <v>41198</v>
      </c>
      <c r="AU18077" t="s">
        <v>306</v>
      </c>
      <c r="AV18077" t="s">
        <v>2629</v>
      </c>
      <c r="AW18077" t="s">
        <v>75</v>
      </c>
      <c r="AX18077" t="s">
        <v>13898</v>
      </c>
      <c r="AY18077" t="s">
        <v>73</v>
      </c>
      <c r="AZ18077" t="s">
        <v>77</v>
      </c>
      <c r="BA18077">
        <v>2618279.62</v>
      </c>
      <c r="BB18077" t="s">
        <v>78</v>
      </c>
      <c r="BD18077" t="s">
        <v>321</v>
      </c>
      <c r="BG18077">
        <v>4</v>
      </c>
    </row>
    <row r="18078" spans="1:59" x14ac:dyDescent="0.25">
      <c r="A18078" t="s">
        <v>41201</v>
      </c>
      <c r="B18078" t="s">
        <v>46</v>
      </c>
      <c r="C18078" t="s">
        <v>47</v>
      </c>
      <c r="D18078" t="s">
        <v>792</v>
      </c>
      <c r="E18078" t="s">
        <v>46</v>
      </c>
      <c r="F18078" t="s">
        <v>41184</v>
      </c>
      <c r="G18078" t="s">
        <v>50</v>
      </c>
      <c r="H18078" t="s">
        <v>51</v>
      </c>
      <c r="I18078" t="s">
        <v>81</v>
      </c>
      <c r="J18078" t="s">
        <v>45325</v>
      </c>
      <c r="L18078" t="s">
        <v>1750</v>
      </c>
      <c r="M18078" t="s">
        <v>1750</v>
      </c>
      <c r="N18078" t="s">
        <v>54</v>
      </c>
      <c r="O18078" t="s">
        <v>55</v>
      </c>
      <c r="P18078" t="s">
        <v>123</v>
      </c>
      <c r="Q18078" t="s">
        <v>57</v>
      </c>
      <c r="R18078" t="s">
        <v>58</v>
      </c>
      <c r="S18078" s="1">
        <v>42.6</v>
      </c>
      <c r="U18078" t="s">
        <v>45325</v>
      </c>
      <c r="V18078" t="s">
        <v>45325</v>
      </c>
      <c r="Y18078" t="s">
        <v>84</v>
      </c>
      <c r="Z18078" t="s">
        <v>45325</v>
      </c>
      <c r="AA18078" t="s">
        <v>45325</v>
      </c>
      <c r="AD18078" t="s">
        <v>61</v>
      </c>
      <c r="AE18078" t="s">
        <v>45325</v>
      </c>
      <c r="AF18078" t="s">
        <v>45325</v>
      </c>
      <c r="AH18078" t="s">
        <v>62</v>
      </c>
      <c r="AI18078" t="s">
        <v>141</v>
      </c>
      <c r="AJ18078" t="s">
        <v>64</v>
      </c>
      <c r="AK18078" t="s">
        <v>45</v>
      </c>
      <c r="AL18078" t="s">
        <v>65</v>
      </c>
      <c r="AM18078" t="s">
        <v>66</v>
      </c>
      <c r="AN18078" t="s">
        <v>142</v>
      </c>
      <c r="AO18078" t="s">
        <v>68</v>
      </c>
      <c r="AP18078" t="s">
        <v>69</v>
      </c>
      <c r="AQ18078" t="s">
        <v>41185</v>
      </c>
      <c r="AR18078" t="s">
        <v>71</v>
      </c>
      <c r="AS18078" t="s">
        <v>124</v>
      </c>
      <c r="AT18078" t="s">
        <v>41200</v>
      </c>
      <c r="AU18078" t="s">
        <v>302</v>
      </c>
      <c r="AV18078" t="s">
        <v>303</v>
      </c>
      <c r="AW18078" t="s">
        <v>75</v>
      </c>
      <c r="AX18078" t="s">
        <v>255</v>
      </c>
      <c r="AY18078" t="s">
        <v>177</v>
      </c>
      <c r="AZ18078" t="s">
        <v>304</v>
      </c>
      <c r="BA18078">
        <v>2044829.82</v>
      </c>
      <c r="BB18078" t="s">
        <v>78</v>
      </c>
      <c r="BD18078" t="s">
        <v>306</v>
      </c>
      <c r="BG18078">
        <v>4</v>
      </c>
    </row>
    <row r="18079" spans="1:59" x14ac:dyDescent="0.25">
      <c r="A18079" t="s">
        <v>41203</v>
      </c>
      <c r="B18079" t="s">
        <v>46</v>
      </c>
      <c r="C18079" t="s">
        <v>47</v>
      </c>
      <c r="D18079" t="s">
        <v>792</v>
      </c>
      <c r="E18079" t="s">
        <v>46</v>
      </c>
      <c r="F18079" t="s">
        <v>41184</v>
      </c>
      <c r="G18079" t="s">
        <v>50</v>
      </c>
      <c r="H18079" t="s">
        <v>51</v>
      </c>
      <c r="I18079" t="s">
        <v>81</v>
      </c>
      <c r="J18079" t="s">
        <v>45325</v>
      </c>
      <c r="L18079" t="s">
        <v>1750</v>
      </c>
      <c r="M18079" t="s">
        <v>1750</v>
      </c>
      <c r="N18079" t="s">
        <v>54</v>
      </c>
      <c r="O18079" t="s">
        <v>55</v>
      </c>
      <c r="P18079" t="s">
        <v>123</v>
      </c>
      <c r="Q18079" t="s">
        <v>57</v>
      </c>
      <c r="R18079" t="s">
        <v>58</v>
      </c>
      <c r="S18079" s="1">
        <v>41.3</v>
      </c>
      <c r="U18079" t="s">
        <v>45325</v>
      </c>
      <c r="V18079" t="s">
        <v>45325</v>
      </c>
      <c r="Y18079" t="s">
        <v>84</v>
      </c>
      <c r="Z18079" t="s">
        <v>45325</v>
      </c>
      <c r="AA18079" t="s">
        <v>45325</v>
      </c>
      <c r="AD18079" t="s">
        <v>61</v>
      </c>
      <c r="AE18079" t="s">
        <v>45325</v>
      </c>
      <c r="AF18079" t="s">
        <v>45325</v>
      </c>
      <c r="AH18079" t="s">
        <v>62</v>
      </c>
      <c r="AI18079" t="s">
        <v>141</v>
      </c>
      <c r="AJ18079" t="s">
        <v>64</v>
      </c>
      <c r="AK18079" t="s">
        <v>45</v>
      </c>
      <c r="AL18079" t="s">
        <v>65</v>
      </c>
      <c r="AM18079" t="s">
        <v>66</v>
      </c>
      <c r="AN18079" t="s">
        <v>142</v>
      </c>
      <c r="AO18079" t="s">
        <v>68</v>
      </c>
      <c r="AP18079" t="s">
        <v>69</v>
      </c>
      <c r="AQ18079" t="s">
        <v>41185</v>
      </c>
      <c r="AR18079" t="s">
        <v>71</v>
      </c>
      <c r="AS18079" t="s">
        <v>83</v>
      </c>
      <c r="AT18079" t="s">
        <v>41202</v>
      </c>
      <c r="AU18079" t="s">
        <v>302</v>
      </c>
      <c r="AV18079" t="s">
        <v>303</v>
      </c>
      <c r="AW18079" t="s">
        <v>75</v>
      </c>
      <c r="AX18079" t="s">
        <v>255</v>
      </c>
      <c r="AY18079" t="s">
        <v>177</v>
      </c>
      <c r="AZ18079" t="s">
        <v>304</v>
      </c>
      <c r="BA18079">
        <v>1996776.94</v>
      </c>
      <c r="BB18079" t="s">
        <v>78</v>
      </c>
      <c r="BD18079" t="s">
        <v>306</v>
      </c>
      <c r="BG18079">
        <v>4</v>
      </c>
    </row>
    <row r="18080" spans="1:59" x14ac:dyDescent="0.25">
      <c r="A18080" t="s">
        <v>41205</v>
      </c>
      <c r="B18080" t="s">
        <v>46</v>
      </c>
      <c r="C18080" t="s">
        <v>47</v>
      </c>
      <c r="D18080" t="s">
        <v>792</v>
      </c>
      <c r="E18080" t="s">
        <v>46</v>
      </c>
      <c r="F18080" t="s">
        <v>41184</v>
      </c>
      <c r="G18080" t="s">
        <v>50</v>
      </c>
      <c r="H18080" t="s">
        <v>51</v>
      </c>
      <c r="I18080" t="s">
        <v>81</v>
      </c>
      <c r="J18080" t="s">
        <v>45325</v>
      </c>
      <c r="L18080" t="s">
        <v>1750</v>
      </c>
      <c r="M18080" t="s">
        <v>1750</v>
      </c>
      <c r="N18080" t="s">
        <v>54</v>
      </c>
      <c r="O18080" t="s">
        <v>55</v>
      </c>
      <c r="P18080" t="s">
        <v>1741</v>
      </c>
      <c r="Q18080" t="s">
        <v>57</v>
      </c>
      <c r="R18080" t="s">
        <v>58</v>
      </c>
      <c r="S18080" s="1">
        <v>31.4</v>
      </c>
      <c r="U18080" t="s">
        <v>45325</v>
      </c>
      <c r="V18080" t="s">
        <v>45325</v>
      </c>
      <c r="Y18080" t="s">
        <v>84</v>
      </c>
      <c r="Z18080" t="s">
        <v>45325</v>
      </c>
      <c r="AA18080" t="s">
        <v>45325</v>
      </c>
      <c r="AD18080" t="s">
        <v>61</v>
      </c>
      <c r="AE18080" t="s">
        <v>45325</v>
      </c>
      <c r="AF18080" t="s">
        <v>45325</v>
      </c>
      <c r="AH18080" t="s">
        <v>62</v>
      </c>
      <c r="AI18080" t="s">
        <v>141</v>
      </c>
      <c r="AJ18080" t="s">
        <v>64</v>
      </c>
      <c r="AK18080" t="s">
        <v>45</v>
      </c>
      <c r="AL18080" t="s">
        <v>65</v>
      </c>
      <c r="AM18080" t="s">
        <v>66</v>
      </c>
      <c r="AN18080" t="s">
        <v>142</v>
      </c>
      <c r="AO18080" t="s">
        <v>68</v>
      </c>
      <c r="AP18080" t="s">
        <v>69</v>
      </c>
      <c r="AQ18080" t="s">
        <v>41185</v>
      </c>
      <c r="AR18080" t="s">
        <v>71</v>
      </c>
      <c r="AS18080" t="s">
        <v>87</v>
      </c>
      <c r="AT18080" t="s">
        <v>41204</v>
      </c>
      <c r="AU18080" t="s">
        <v>302</v>
      </c>
      <c r="AV18080" t="s">
        <v>303</v>
      </c>
      <c r="AW18080" t="s">
        <v>75</v>
      </c>
      <c r="AX18080" t="s">
        <v>255</v>
      </c>
      <c r="AY18080" t="s">
        <v>177</v>
      </c>
      <c r="AZ18080" t="s">
        <v>304</v>
      </c>
      <c r="BA18080">
        <v>1613537.36</v>
      </c>
      <c r="BB18080" t="s">
        <v>78</v>
      </c>
      <c r="BD18080" t="s">
        <v>306</v>
      </c>
      <c r="BG18080">
        <v>4</v>
      </c>
    </row>
    <row r="18081" spans="1:59" x14ac:dyDescent="0.25">
      <c r="A18081" t="s">
        <v>41207</v>
      </c>
      <c r="B18081" t="s">
        <v>46</v>
      </c>
      <c r="C18081" t="s">
        <v>47</v>
      </c>
      <c r="D18081" t="s">
        <v>792</v>
      </c>
      <c r="E18081" t="s">
        <v>46</v>
      </c>
      <c r="F18081" t="s">
        <v>41184</v>
      </c>
      <c r="G18081" t="s">
        <v>50</v>
      </c>
      <c r="H18081" t="s">
        <v>51</v>
      </c>
      <c r="I18081" t="s">
        <v>81</v>
      </c>
      <c r="J18081" t="s">
        <v>45325</v>
      </c>
      <c r="L18081" t="s">
        <v>1750</v>
      </c>
      <c r="M18081" t="s">
        <v>1750</v>
      </c>
      <c r="N18081" t="s">
        <v>54</v>
      </c>
      <c r="O18081" t="s">
        <v>55</v>
      </c>
      <c r="P18081" t="s">
        <v>104</v>
      </c>
      <c r="Q18081" t="s">
        <v>57</v>
      </c>
      <c r="R18081" t="s">
        <v>58</v>
      </c>
      <c r="S18081" s="1">
        <v>41.4</v>
      </c>
      <c r="U18081" t="s">
        <v>45325</v>
      </c>
      <c r="V18081" t="s">
        <v>45325</v>
      </c>
      <c r="Y18081" t="s">
        <v>84</v>
      </c>
      <c r="Z18081" t="s">
        <v>45325</v>
      </c>
      <c r="AA18081" t="s">
        <v>45325</v>
      </c>
      <c r="AD18081" t="s">
        <v>61</v>
      </c>
      <c r="AE18081" t="s">
        <v>45325</v>
      </c>
      <c r="AF18081" t="s">
        <v>45325</v>
      </c>
      <c r="AH18081" t="s">
        <v>62</v>
      </c>
      <c r="AI18081" t="s">
        <v>141</v>
      </c>
      <c r="AJ18081" t="s">
        <v>64</v>
      </c>
      <c r="AK18081" t="s">
        <v>45</v>
      </c>
      <c r="AL18081" t="s">
        <v>65</v>
      </c>
      <c r="AM18081" t="s">
        <v>66</v>
      </c>
      <c r="AN18081" t="s">
        <v>142</v>
      </c>
      <c r="AO18081" t="s">
        <v>68</v>
      </c>
      <c r="AP18081" t="s">
        <v>69</v>
      </c>
      <c r="AQ18081" t="s">
        <v>41185</v>
      </c>
      <c r="AR18081" t="s">
        <v>71</v>
      </c>
      <c r="AS18081" t="s">
        <v>308</v>
      </c>
      <c r="AT18081" t="s">
        <v>41206</v>
      </c>
      <c r="AU18081" t="s">
        <v>302</v>
      </c>
      <c r="AV18081" t="s">
        <v>303</v>
      </c>
      <c r="AW18081" t="s">
        <v>75</v>
      </c>
      <c r="AX18081" t="s">
        <v>255</v>
      </c>
      <c r="AY18081" t="s">
        <v>177</v>
      </c>
      <c r="AZ18081" t="s">
        <v>304</v>
      </c>
      <c r="BA18081">
        <v>2000490.23</v>
      </c>
      <c r="BB18081" t="s">
        <v>78</v>
      </c>
      <c r="BD18081" t="s">
        <v>306</v>
      </c>
      <c r="BG18081">
        <v>4</v>
      </c>
    </row>
    <row r="18082" spans="1:59" x14ac:dyDescent="0.25">
      <c r="A18082" t="s">
        <v>41209</v>
      </c>
      <c r="B18082" t="s">
        <v>46</v>
      </c>
      <c r="C18082" t="s">
        <v>47</v>
      </c>
      <c r="D18082" t="s">
        <v>792</v>
      </c>
      <c r="E18082" t="s">
        <v>46</v>
      </c>
      <c r="F18082" t="s">
        <v>41184</v>
      </c>
      <c r="G18082" t="s">
        <v>50</v>
      </c>
      <c r="H18082" t="s">
        <v>51</v>
      </c>
      <c r="I18082" t="s">
        <v>81</v>
      </c>
      <c r="J18082" t="s">
        <v>45325</v>
      </c>
      <c r="L18082" t="s">
        <v>1750</v>
      </c>
      <c r="M18082" t="s">
        <v>1750</v>
      </c>
      <c r="N18082" t="s">
        <v>54</v>
      </c>
      <c r="O18082" t="s">
        <v>55</v>
      </c>
      <c r="P18082" t="s">
        <v>4260</v>
      </c>
      <c r="Q18082" t="s">
        <v>57</v>
      </c>
      <c r="R18082" t="s">
        <v>58</v>
      </c>
      <c r="S18082" s="1" t="s">
        <v>1014</v>
      </c>
      <c r="U18082" t="s">
        <v>45325</v>
      </c>
      <c r="V18082" t="s">
        <v>45325</v>
      </c>
      <c r="Y18082" t="s">
        <v>84</v>
      </c>
      <c r="Z18082" t="s">
        <v>45325</v>
      </c>
      <c r="AA18082" t="s">
        <v>45325</v>
      </c>
      <c r="AD18082" t="s">
        <v>61</v>
      </c>
      <c r="AE18082" t="s">
        <v>45325</v>
      </c>
      <c r="AF18082" t="s">
        <v>45325</v>
      </c>
      <c r="AH18082" t="s">
        <v>62</v>
      </c>
      <c r="AI18082" t="s">
        <v>141</v>
      </c>
      <c r="AJ18082" t="s">
        <v>64</v>
      </c>
      <c r="AK18082" t="s">
        <v>45</v>
      </c>
      <c r="AL18082" t="s">
        <v>65</v>
      </c>
      <c r="AM18082" t="s">
        <v>66</v>
      </c>
      <c r="AN18082" t="s">
        <v>142</v>
      </c>
      <c r="AO18082" t="s">
        <v>68</v>
      </c>
      <c r="AP18082" t="s">
        <v>69</v>
      </c>
      <c r="AQ18082" t="s">
        <v>41185</v>
      </c>
      <c r="AR18082" t="s">
        <v>71</v>
      </c>
      <c r="AS18082" t="s">
        <v>129</v>
      </c>
      <c r="AT18082" t="s">
        <v>41208</v>
      </c>
      <c r="AU18082" t="s">
        <v>302</v>
      </c>
      <c r="AV18082" t="s">
        <v>303</v>
      </c>
      <c r="AW18082" t="s">
        <v>75</v>
      </c>
      <c r="AX18082" t="s">
        <v>255</v>
      </c>
      <c r="AY18082" t="s">
        <v>177</v>
      </c>
      <c r="AZ18082" t="s">
        <v>304</v>
      </c>
      <c r="BA18082">
        <v>2413842.0699999998</v>
      </c>
      <c r="BB18082" t="s">
        <v>78</v>
      </c>
      <c r="BD18082" t="s">
        <v>306</v>
      </c>
      <c r="BG18082">
        <v>4</v>
      </c>
    </row>
    <row r="18083" spans="1:59" x14ac:dyDescent="0.25">
      <c r="A18083" t="s">
        <v>41212</v>
      </c>
      <c r="B18083" t="s">
        <v>46</v>
      </c>
      <c r="C18083" t="s">
        <v>47</v>
      </c>
      <c r="D18083" t="s">
        <v>792</v>
      </c>
      <c r="E18083" t="s">
        <v>46</v>
      </c>
      <c r="F18083" t="s">
        <v>41210</v>
      </c>
      <c r="G18083" t="s">
        <v>50</v>
      </c>
      <c r="H18083" t="s">
        <v>51</v>
      </c>
      <c r="I18083" t="s">
        <v>81</v>
      </c>
      <c r="J18083" t="s">
        <v>45325</v>
      </c>
      <c r="L18083" t="s">
        <v>1875</v>
      </c>
      <c r="M18083" t="s">
        <v>1875</v>
      </c>
      <c r="N18083" t="s">
        <v>54</v>
      </c>
      <c r="O18083" t="s">
        <v>55</v>
      </c>
      <c r="P18083" t="s">
        <v>56</v>
      </c>
      <c r="Q18083" t="s">
        <v>57</v>
      </c>
      <c r="R18083" t="s">
        <v>58</v>
      </c>
      <c r="S18083" s="1">
        <v>45.4</v>
      </c>
      <c r="U18083" t="s">
        <v>45325</v>
      </c>
      <c r="V18083" t="s">
        <v>45325</v>
      </c>
      <c r="Y18083" t="s">
        <v>61</v>
      </c>
      <c r="Z18083" t="s">
        <v>45325</v>
      </c>
      <c r="AA18083" t="s">
        <v>45325</v>
      </c>
      <c r="AD18083" t="s">
        <v>61</v>
      </c>
      <c r="AE18083" t="s">
        <v>45325</v>
      </c>
      <c r="AF18083" t="s">
        <v>45325</v>
      </c>
      <c r="AH18083" t="s">
        <v>62</v>
      </c>
      <c r="AI18083" t="s">
        <v>141</v>
      </c>
      <c r="AJ18083" t="s">
        <v>64</v>
      </c>
      <c r="AK18083" t="s">
        <v>45</v>
      </c>
      <c r="AL18083" t="s">
        <v>65</v>
      </c>
      <c r="AM18083" t="s">
        <v>66</v>
      </c>
      <c r="AN18083" t="s">
        <v>142</v>
      </c>
      <c r="AO18083" t="s">
        <v>68</v>
      </c>
      <c r="AP18083" t="s">
        <v>69</v>
      </c>
      <c r="AQ18083" t="s">
        <v>823</v>
      </c>
      <c r="AR18083" t="s">
        <v>71</v>
      </c>
      <c r="AS18083" t="s">
        <v>60</v>
      </c>
      <c r="AT18083" t="s">
        <v>41211</v>
      </c>
      <c r="AU18083" t="s">
        <v>302</v>
      </c>
      <c r="AV18083" t="s">
        <v>303</v>
      </c>
      <c r="AW18083" t="s">
        <v>75</v>
      </c>
      <c r="AX18083" t="s">
        <v>255</v>
      </c>
      <c r="AY18083" t="s">
        <v>177</v>
      </c>
      <c r="AZ18083" t="s">
        <v>304</v>
      </c>
      <c r="BA18083">
        <v>2146774.87</v>
      </c>
      <c r="BB18083" t="s">
        <v>78</v>
      </c>
      <c r="BD18083" t="s">
        <v>306</v>
      </c>
      <c r="BG18083">
        <v>4</v>
      </c>
    </row>
    <row r="18084" spans="1:59" x14ac:dyDescent="0.25">
      <c r="A18084" t="s">
        <v>41214</v>
      </c>
      <c r="B18084" t="s">
        <v>46</v>
      </c>
      <c r="C18084" t="s">
        <v>47</v>
      </c>
      <c r="D18084" t="s">
        <v>792</v>
      </c>
      <c r="E18084" t="s">
        <v>46</v>
      </c>
      <c r="F18084" t="s">
        <v>41210</v>
      </c>
      <c r="G18084" t="s">
        <v>50</v>
      </c>
      <c r="H18084" t="s">
        <v>51</v>
      </c>
      <c r="I18084" t="s">
        <v>81</v>
      </c>
      <c r="J18084" t="s">
        <v>45325</v>
      </c>
      <c r="L18084" t="s">
        <v>1875</v>
      </c>
      <c r="M18084" t="s">
        <v>1875</v>
      </c>
      <c r="N18084" t="s">
        <v>54</v>
      </c>
      <c r="O18084" t="s">
        <v>55</v>
      </c>
      <c r="P18084" t="s">
        <v>328</v>
      </c>
      <c r="Q18084" t="s">
        <v>57</v>
      </c>
      <c r="R18084" t="s">
        <v>58</v>
      </c>
      <c r="S18084" s="1">
        <v>65.599999999999994</v>
      </c>
      <c r="U18084" t="s">
        <v>45325</v>
      </c>
      <c r="V18084" t="s">
        <v>45325</v>
      </c>
      <c r="Y18084" t="s">
        <v>61</v>
      </c>
      <c r="Z18084" t="s">
        <v>45325</v>
      </c>
      <c r="AA18084" t="s">
        <v>45325</v>
      </c>
      <c r="AD18084" t="s">
        <v>61</v>
      </c>
      <c r="AE18084" t="s">
        <v>45325</v>
      </c>
      <c r="AF18084" t="s">
        <v>45325</v>
      </c>
      <c r="AH18084" t="s">
        <v>62</v>
      </c>
      <c r="AI18084" t="s">
        <v>141</v>
      </c>
      <c r="AJ18084" t="s">
        <v>64</v>
      </c>
      <c r="AK18084" t="s">
        <v>45</v>
      </c>
      <c r="AL18084" t="s">
        <v>65</v>
      </c>
      <c r="AM18084" t="s">
        <v>66</v>
      </c>
      <c r="AN18084" t="s">
        <v>142</v>
      </c>
      <c r="AO18084" t="s">
        <v>68</v>
      </c>
      <c r="AP18084" t="s">
        <v>69</v>
      </c>
      <c r="AQ18084" t="s">
        <v>823</v>
      </c>
      <c r="AR18084" t="s">
        <v>71</v>
      </c>
      <c r="AS18084" t="s">
        <v>54</v>
      </c>
      <c r="AT18084" t="s">
        <v>41213</v>
      </c>
      <c r="AU18084" t="s">
        <v>302</v>
      </c>
      <c r="AV18084" t="s">
        <v>303</v>
      </c>
      <c r="AW18084" t="s">
        <v>75</v>
      </c>
      <c r="AX18084" t="s">
        <v>255</v>
      </c>
      <c r="AY18084" t="s">
        <v>177</v>
      </c>
      <c r="AZ18084" t="s">
        <v>304</v>
      </c>
      <c r="BA18084">
        <v>2830762.67</v>
      </c>
      <c r="BB18084" t="s">
        <v>78</v>
      </c>
      <c r="BD18084" t="s">
        <v>306</v>
      </c>
      <c r="BG18084">
        <v>4</v>
      </c>
    </row>
    <row r="18085" spans="1:59" x14ac:dyDescent="0.25">
      <c r="A18085" t="s">
        <v>41216</v>
      </c>
      <c r="B18085" t="s">
        <v>46</v>
      </c>
      <c r="C18085" t="s">
        <v>47</v>
      </c>
      <c r="D18085" t="s">
        <v>792</v>
      </c>
      <c r="E18085" t="s">
        <v>46</v>
      </c>
      <c r="F18085" t="s">
        <v>41210</v>
      </c>
      <c r="G18085" t="s">
        <v>50</v>
      </c>
      <c r="H18085" t="s">
        <v>51</v>
      </c>
      <c r="I18085" t="s">
        <v>81</v>
      </c>
      <c r="J18085" t="s">
        <v>45325</v>
      </c>
      <c r="L18085" t="s">
        <v>1875</v>
      </c>
      <c r="M18085" t="s">
        <v>1875</v>
      </c>
      <c r="N18085" t="s">
        <v>54</v>
      </c>
      <c r="O18085" t="s">
        <v>55</v>
      </c>
      <c r="P18085" t="s">
        <v>331</v>
      </c>
      <c r="Q18085" t="s">
        <v>57</v>
      </c>
      <c r="R18085" t="s">
        <v>58</v>
      </c>
      <c r="S18085" s="1">
        <v>67.599999999999994</v>
      </c>
      <c r="U18085" t="s">
        <v>45325</v>
      </c>
      <c r="V18085" t="s">
        <v>45325</v>
      </c>
      <c r="Y18085" t="s">
        <v>61</v>
      </c>
      <c r="Z18085" t="s">
        <v>45325</v>
      </c>
      <c r="AA18085" t="s">
        <v>45325</v>
      </c>
      <c r="AD18085" t="s">
        <v>61</v>
      </c>
      <c r="AE18085" t="s">
        <v>45325</v>
      </c>
      <c r="AF18085" t="s">
        <v>45325</v>
      </c>
      <c r="AH18085" t="s">
        <v>62</v>
      </c>
      <c r="AI18085" t="s">
        <v>141</v>
      </c>
      <c r="AJ18085" t="s">
        <v>64</v>
      </c>
      <c r="AK18085" t="s">
        <v>45</v>
      </c>
      <c r="AL18085" t="s">
        <v>65</v>
      </c>
      <c r="AM18085" t="s">
        <v>66</v>
      </c>
      <c r="AN18085" t="s">
        <v>142</v>
      </c>
      <c r="AO18085" t="s">
        <v>68</v>
      </c>
      <c r="AP18085" t="s">
        <v>69</v>
      </c>
      <c r="AQ18085" t="s">
        <v>823</v>
      </c>
      <c r="AR18085" t="s">
        <v>71</v>
      </c>
      <c r="AS18085" t="s">
        <v>171</v>
      </c>
      <c r="AT18085" t="s">
        <v>41215</v>
      </c>
      <c r="AU18085" t="s">
        <v>302</v>
      </c>
      <c r="AV18085" t="s">
        <v>303</v>
      </c>
      <c r="AW18085" t="s">
        <v>75</v>
      </c>
      <c r="AX18085" t="s">
        <v>255</v>
      </c>
      <c r="AY18085" t="s">
        <v>177</v>
      </c>
      <c r="AZ18085" t="s">
        <v>304</v>
      </c>
      <c r="BA18085">
        <v>2894425.82</v>
      </c>
      <c r="BB18085" t="s">
        <v>78</v>
      </c>
      <c r="BD18085" t="s">
        <v>306</v>
      </c>
      <c r="BG18085">
        <v>4</v>
      </c>
    </row>
    <row r="18086" spans="1:59" x14ac:dyDescent="0.25">
      <c r="A18086" t="s">
        <v>41218</v>
      </c>
      <c r="B18086" t="s">
        <v>46</v>
      </c>
      <c r="C18086" t="s">
        <v>47</v>
      </c>
      <c r="D18086" t="s">
        <v>792</v>
      </c>
      <c r="E18086" t="s">
        <v>46</v>
      </c>
      <c r="F18086" t="s">
        <v>41210</v>
      </c>
      <c r="G18086" t="s">
        <v>50</v>
      </c>
      <c r="H18086" t="s">
        <v>51</v>
      </c>
      <c r="I18086" t="s">
        <v>81</v>
      </c>
      <c r="J18086" t="s">
        <v>45325</v>
      </c>
      <c r="L18086" t="s">
        <v>1875</v>
      </c>
      <c r="M18086" t="s">
        <v>1875</v>
      </c>
      <c r="N18086" t="s">
        <v>54</v>
      </c>
      <c r="O18086" t="s">
        <v>55</v>
      </c>
      <c r="P18086" t="s">
        <v>104</v>
      </c>
      <c r="Q18086" t="s">
        <v>57</v>
      </c>
      <c r="R18086" t="s">
        <v>58</v>
      </c>
      <c r="S18086" s="1">
        <v>67.8</v>
      </c>
      <c r="U18086" t="s">
        <v>45325</v>
      </c>
      <c r="V18086" t="s">
        <v>45325</v>
      </c>
      <c r="Y18086" t="s">
        <v>61</v>
      </c>
      <c r="Z18086" t="s">
        <v>45325</v>
      </c>
      <c r="AA18086" t="s">
        <v>45325</v>
      </c>
      <c r="AD18086" t="s">
        <v>61</v>
      </c>
      <c r="AE18086" t="s">
        <v>45325</v>
      </c>
      <c r="AF18086" t="s">
        <v>45325</v>
      </c>
      <c r="AH18086" t="s">
        <v>62</v>
      </c>
      <c r="AI18086" t="s">
        <v>141</v>
      </c>
      <c r="AJ18086" t="s">
        <v>64</v>
      </c>
      <c r="AK18086" t="s">
        <v>45</v>
      </c>
      <c r="AL18086" t="s">
        <v>65</v>
      </c>
      <c r="AM18086" t="s">
        <v>66</v>
      </c>
      <c r="AN18086" t="s">
        <v>142</v>
      </c>
      <c r="AO18086" t="s">
        <v>68</v>
      </c>
      <c r="AP18086" t="s">
        <v>69</v>
      </c>
      <c r="AQ18086" t="s">
        <v>823</v>
      </c>
      <c r="AR18086" t="s">
        <v>71</v>
      </c>
      <c r="AS18086" t="s">
        <v>83</v>
      </c>
      <c r="AT18086" t="s">
        <v>41217</v>
      </c>
      <c r="AU18086" t="s">
        <v>302</v>
      </c>
      <c r="AV18086" t="s">
        <v>303</v>
      </c>
      <c r="AW18086" t="s">
        <v>75</v>
      </c>
      <c r="AX18086" t="s">
        <v>255</v>
      </c>
      <c r="AY18086" t="s">
        <v>177</v>
      </c>
      <c r="AZ18086" t="s">
        <v>304</v>
      </c>
      <c r="BA18086">
        <v>2900757.91</v>
      </c>
      <c r="BB18086" t="s">
        <v>78</v>
      </c>
      <c r="BD18086" t="s">
        <v>306</v>
      </c>
      <c r="BG18086">
        <v>4</v>
      </c>
    </row>
    <row r="18087" spans="1:59" x14ac:dyDescent="0.25">
      <c r="A18087" t="s">
        <v>41220</v>
      </c>
      <c r="B18087" t="s">
        <v>46</v>
      </c>
      <c r="C18087" t="s">
        <v>47</v>
      </c>
      <c r="D18087" t="s">
        <v>792</v>
      </c>
      <c r="E18087" t="s">
        <v>46</v>
      </c>
      <c r="F18087" t="s">
        <v>41210</v>
      </c>
      <c r="G18087" t="s">
        <v>50</v>
      </c>
      <c r="H18087" t="s">
        <v>51</v>
      </c>
      <c r="I18087" t="s">
        <v>81</v>
      </c>
      <c r="J18087" t="s">
        <v>45325</v>
      </c>
      <c r="L18087" t="s">
        <v>1875</v>
      </c>
      <c r="M18087" t="s">
        <v>1875</v>
      </c>
      <c r="N18087" t="s">
        <v>54</v>
      </c>
      <c r="O18087" t="s">
        <v>55</v>
      </c>
      <c r="P18087" t="s">
        <v>338</v>
      </c>
      <c r="Q18087" t="s">
        <v>57</v>
      </c>
      <c r="R18087" t="s">
        <v>58</v>
      </c>
      <c r="S18087" s="1">
        <v>65.599999999999994</v>
      </c>
      <c r="U18087" t="s">
        <v>45325</v>
      </c>
      <c r="V18087" t="s">
        <v>45325</v>
      </c>
      <c r="Y18087" t="s">
        <v>61</v>
      </c>
      <c r="Z18087" t="s">
        <v>45325</v>
      </c>
      <c r="AA18087" t="s">
        <v>45325</v>
      </c>
      <c r="AD18087" t="s">
        <v>61</v>
      </c>
      <c r="AE18087" t="s">
        <v>45325</v>
      </c>
      <c r="AF18087" t="s">
        <v>45325</v>
      </c>
      <c r="AH18087" t="s">
        <v>62</v>
      </c>
      <c r="AI18087" t="s">
        <v>141</v>
      </c>
      <c r="AJ18087" t="s">
        <v>64</v>
      </c>
      <c r="AK18087" t="s">
        <v>45</v>
      </c>
      <c r="AL18087" t="s">
        <v>65</v>
      </c>
      <c r="AM18087" t="s">
        <v>66</v>
      </c>
      <c r="AN18087" t="s">
        <v>142</v>
      </c>
      <c r="AO18087" t="s">
        <v>68</v>
      </c>
      <c r="AP18087" t="s">
        <v>69</v>
      </c>
      <c r="AQ18087" t="s">
        <v>823</v>
      </c>
      <c r="AR18087" t="s">
        <v>71</v>
      </c>
      <c r="AS18087" t="s">
        <v>87</v>
      </c>
      <c r="AT18087" t="s">
        <v>41219</v>
      </c>
      <c r="AU18087" t="s">
        <v>302</v>
      </c>
      <c r="AV18087" t="s">
        <v>303</v>
      </c>
      <c r="AW18087" t="s">
        <v>75</v>
      </c>
      <c r="AX18087" t="s">
        <v>255</v>
      </c>
      <c r="AY18087" t="s">
        <v>177</v>
      </c>
      <c r="AZ18087" t="s">
        <v>304</v>
      </c>
      <c r="BA18087">
        <v>2830762.67</v>
      </c>
      <c r="BB18087" t="s">
        <v>78</v>
      </c>
      <c r="BD18087" t="s">
        <v>306</v>
      </c>
      <c r="BG18087">
        <v>4</v>
      </c>
    </row>
    <row r="18088" spans="1:59" x14ac:dyDescent="0.25">
      <c r="A18088" t="s">
        <v>41222</v>
      </c>
      <c r="B18088" t="s">
        <v>46</v>
      </c>
      <c r="C18088" t="s">
        <v>47</v>
      </c>
      <c r="D18088" t="s">
        <v>792</v>
      </c>
      <c r="E18088" t="s">
        <v>46</v>
      </c>
      <c r="F18088" t="s">
        <v>41210</v>
      </c>
      <c r="G18088" t="s">
        <v>50</v>
      </c>
      <c r="H18088" t="s">
        <v>51</v>
      </c>
      <c r="I18088" t="s">
        <v>81</v>
      </c>
      <c r="J18088" t="s">
        <v>45325</v>
      </c>
      <c r="L18088" t="s">
        <v>1875</v>
      </c>
      <c r="M18088" t="s">
        <v>1875</v>
      </c>
      <c r="N18088" t="s">
        <v>54</v>
      </c>
      <c r="O18088" t="s">
        <v>55</v>
      </c>
      <c r="P18088" t="s">
        <v>104</v>
      </c>
      <c r="Q18088" t="s">
        <v>57</v>
      </c>
      <c r="R18088" t="s">
        <v>58</v>
      </c>
      <c r="S18088" s="1">
        <v>45.4</v>
      </c>
      <c r="T18088" t="s">
        <v>120</v>
      </c>
      <c r="U18088" t="s">
        <v>45325</v>
      </c>
      <c r="V18088" t="s">
        <v>45325</v>
      </c>
      <c r="Y18088" t="s">
        <v>61</v>
      </c>
      <c r="Z18088" t="s">
        <v>45325</v>
      </c>
      <c r="AA18088" t="s">
        <v>45325</v>
      </c>
      <c r="AD18088" t="s">
        <v>61</v>
      </c>
      <c r="AE18088" t="s">
        <v>45325</v>
      </c>
      <c r="AF18088" t="s">
        <v>45325</v>
      </c>
      <c r="AH18088" t="s">
        <v>62</v>
      </c>
      <c r="AI18088" t="s">
        <v>141</v>
      </c>
      <c r="AJ18088" t="s">
        <v>64</v>
      </c>
      <c r="AK18088" t="s">
        <v>45</v>
      </c>
      <c r="AL18088" t="s">
        <v>65</v>
      </c>
      <c r="AM18088" t="s">
        <v>66</v>
      </c>
      <c r="AN18088" t="s">
        <v>142</v>
      </c>
      <c r="AO18088" t="s">
        <v>68</v>
      </c>
      <c r="AP18088" t="s">
        <v>69</v>
      </c>
      <c r="AQ18088" t="s">
        <v>823</v>
      </c>
      <c r="AR18088" t="s">
        <v>71</v>
      </c>
      <c r="AS18088" t="s">
        <v>120</v>
      </c>
      <c r="AT18088" t="s">
        <v>41221</v>
      </c>
      <c r="AU18088" t="s">
        <v>302</v>
      </c>
      <c r="AV18088" t="s">
        <v>29350</v>
      </c>
      <c r="AW18088" t="s">
        <v>75</v>
      </c>
      <c r="AX18088" t="s">
        <v>176</v>
      </c>
      <c r="AY18088" t="s">
        <v>177</v>
      </c>
      <c r="AZ18088" t="s">
        <v>178</v>
      </c>
      <c r="BA18088">
        <v>2115154.2200000002</v>
      </c>
      <c r="BB18088" t="s">
        <v>78</v>
      </c>
      <c r="BD18088" t="s">
        <v>321</v>
      </c>
      <c r="BG18088">
        <v>4</v>
      </c>
    </row>
    <row r="18089" spans="1:59" x14ac:dyDescent="0.25">
      <c r="A18089" t="s">
        <v>41224</v>
      </c>
      <c r="B18089" t="s">
        <v>46</v>
      </c>
      <c r="C18089" t="s">
        <v>47</v>
      </c>
      <c r="D18089" t="s">
        <v>792</v>
      </c>
      <c r="E18089" t="s">
        <v>46</v>
      </c>
      <c r="F18089" t="s">
        <v>41210</v>
      </c>
      <c r="G18089" t="s">
        <v>50</v>
      </c>
      <c r="H18089" t="s">
        <v>51</v>
      </c>
      <c r="I18089" t="s">
        <v>81</v>
      </c>
      <c r="J18089" t="s">
        <v>45325</v>
      </c>
      <c r="L18089" t="s">
        <v>1875</v>
      </c>
      <c r="M18089" t="s">
        <v>1875</v>
      </c>
      <c r="N18089" t="s">
        <v>54</v>
      </c>
      <c r="O18089" t="s">
        <v>55</v>
      </c>
      <c r="P18089" t="s">
        <v>4260</v>
      </c>
      <c r="Q18089" t="s">
        <v>57</v>
      </c>
      <c r="R18089" t="s">
        <v>58</v>
      </c>
      <c r="S18089" s="1">
        <v>68.8</v>
      </c>
      <c r="U18089" t="s">
        <v>45325</v>
      </c>
      <c r="V18089" t="s">
        <v>45325</v>
      </c>
      <c r="Y18089" t="s">
        <v>84</v>
      </c>
      <c r="Z18089" t="s">
        <v>45325</v>
      </c>
      <c r="AA18089" t="s">
        <v>45325</v>
      </c>
      <c r="AD18089" t="s">
        <v>61</v>
      </c>
      <c r="AE18089" t="s">
        <v>45325</v>
      </c>
      <c r="AF18089" t="s">
        <v>45325</v>
      </c>
      <c r="AH18089" t="s">
        <v>62</v>
      </c>
      <c r="AI18089" t="s">
        <v>141</v>
      </c>
      <c r="AJ18089" t="s">
        <v>64</v>
      </c>
      <c r="AK18089" t="s">
        <v>45</v>
      </c>
      <c r="AL18089" t="s">
        <v>65</v>
      </c>
      <c r="AM18089" t="s">
        <v>66</v>
      </c>
      <c r="AN18089" t="s">
        <v>142</v>
      </c>
      <c r="AO18089" t="s">
        <v>68</v>
      </c>
      <c r="AP18089" t="s">
        <v>69</v>
      </c>
      <c r="AQ18089" t="s">
        <v>823</v>
      </c>
      <c r="AR18089" t="s">
        <v>71</v>
      </c>
      <c r="AS18089" t="s">
        <v>317</v>
      </c>
      <c r="AT18089" t="s">
        <v>41223</v>
      </c>
      <c r="AU18089" t="s">
        <v>302</v>
      </c>
      <c r="AV18089" t="s">
        <v>303</v>
      </c>
      <c r="AW18089" t="s">
        <v>75</v>
      </c>
      <c r="AX18089" t="s">
        <v>255</v>
      </c>
      <c r="AY18089" t="s">
        <v>177</v>
      </c>
      <c r="AZ18089" t="s">
        <v>304</v>
      </c>
      <c r="BA18089">
        <v>2932326.86</v>
      </c>
      <c r="BB18089" t="s">
        <v>78</v>
      </c>
      <c r="BD18089" t="s">
        <v>306</v>
      </c>
      <c r="BG18089">
        <v>4</v>
      </c>
    </row>
    <row r="18090" spans="1:59" x14ac:dyDescent="0.25">
      <c r="A18090" t="s">
        <v>41226</v>
      </c>
      <c r="B18090" t="s">
        <v>46</v>
      </c>
      <c r="C18090" t="s">
        <v>47</v>
      </c>
      <c r="D18090" t="s">
        <v>792</v>
      </c>
      <c r="E18090" t="s">
        <v>46</v>
      </c>
      <c r="F18090" t="s">
        <v>41210</v>
      </c>
      <c r="G18090" t="s">
        <v>50</v>
      </c>
      <c r="H18090" t="s">
        <v>51</v>
      </c>
      <c r="I18090" t="s">
        <v>81</v>
      </c>
      <c r="J18090" t="s">
        <v>45325</v>
      </c>
      <c r="L18090" t="s">
        <v>1875</v>
      </c>
      <c r="M18090" t="s">
        <v>1875</v>
      </c>
      <c r="N18090" t="s">
        <v>54</v>
      </c>
      <c r="O18090" t="s">
        <v>55</v>
      </c>
      <c r="P18090" t="s">
        <v>322</v>
      </c>
      <c r="Q18090" t="s">
        <v>57</v>
      </c>
      <c r="R18090" t="s">
        <v>58</v>
      </c>
      <c r="S18090" s="1">
        <v>68.599999999999994</v>
      </c>
      <c r="U18090" t="s">
        <v>45325</v>
      </c>
      <c r="V18090" t="s">
        <v>45325</v>
      </c>
      <c r="Y18090" t="s">
        <v>84</v>
      </c>
      <c r="Z18090" t="s">
        <v>45325</v>
      </c>
      <c r="AA18090" t="s">
        <v>45325</v>
      </c>
      <c r="AD18090" t="s">
        <v>61</v>
      </c>
      <c r="AE18090" t="s">
        <v>45325</v>
      </c>
      <c r="AF18090" t="s">
        <v>45325</v>
      </c>
      <c r="AH18090" t="s">
        <v>62</v>
      </c>
      <c r="AI18090" t="s">
        <v>141</v>
      </c>
      <c r="AJ18090" t="s">
        <v>64</v>
      </c>
      <c r="AK18090" t="s">
        <v>45</v>
      </c>
      <c r="AL18090" t="s">
        <v>65</v>
      </c>
      <c r="AM18090" t="s">
        <v>66</v>
      </c>
      <c r="AN18090" t="s">
        <v>142</v>
      </c>
      <c r="AO18090" t="s">
        <v>68</v>
      </c>
      <c r="AP18090" t="s">
        <v>69</v>
      </c>
      <c r="AQ18090" t="s">
        <v>823</v>
      </c>
      <c r="AR18090" t="s">
        <v>71</v>
      </c>
      <c r="AS18090" t="s">
        <v>93</v>
      </c>
      <c r="AT18090" t="s">
        <v>41225</v>
      </c>
      <c r="AU18090" t="s">
        <v>302</v>
      </c>
      <c r="AV18090" t="s">
        <v>303</v>
      </c>
      <c r="AW18090" t="s">
        <v>75</v>
      </c>
      <c r="AX18090" t="s">
        <v>255</v>
      </c>
      <c r="AY18090" t="s">
        <v>177</v>
      </c>
      <c r="AZ18090" t="s">
        <v>304</v>
      </c>
      <c r="BA18090">
        <v>2926025.3</v>
      </c>
      <c r="BB18090" t="s">
        <v>78</v>
      </c>
      <c r="BD18090" t="s">
        <v>306</v>
      </c>
      <c r="BG18090">
        <v>4</v>
      </c>
    </row>
    <row r="18091" spans="1:59" x14ac:dyDescent="0.25">
      <c r="A18091" t="s">
        <v>41228</v>
      </c>
      <c r="B18091" t="s">
        <v>46</v>
      </c>
      <c r="C18091" t="s">
        <v>47</v>
      </c>
      <c r="D18091" t="s">
        <v>792</v>
      </c>
      <c r="E18091" t="s">
        <v>46</v>
      </c>
      <c r="F18091" t="s">
        <v>41210</v>
      </c>
      <c r="G18091" t="s">
        <v>50</v>
      </c>
      <c r="H18091" t="s">
        <v>51</v>
      </c>
      <c r="I18091" t="s">
        <v>81</v>
      </c>
      <c r="J18091" t="s">
        <v>45325</v>
      </c>
      <c r="L18091" t="s">
        <v>1875</v>
      </c>
      <c r="M18091" t="s">
        <v>1875</v>
      </c>
      <c r="N18091" t="s">
        <v>54</v>
      </c>
      <c r="O18091" t="s">
        <v>55</v>
      </c>
      <c r="P18091" t="s">
        <v>104</v>
      </c>
      <c r="Q18091" t="s">
        <v>57</v>
      </c>
      <c r="R18091" t="s">
        <v>58</v>
      </c>
      <c r="S18091" s="1">
        <v>47.3</v>
      </c>
      <c r="U18091" t="s">
        <v>45325</v>
      </c>
      <c r="V18091" t="s">
        <v>45325</v>
      </c>
      <c r="Y18091" t="s">
        <v>84</v>
      </c>
      <c r="Z18091" t="s">
        <v>45325</v>
      </c>
      <c r="AA18091" t="s">
        <v>45325</v>
      </c>
      <c r="AD18091" t="s">
        <v>61</v>
      </c>
      <c r="AE18091" t="s">
        <v>45325</v>
      </c>
      <c r="AF18091" t="s">
        <v>45325</v>
      </c>
      <c r="AH18091" t="s">
        <v>62</v>
      </c>
      <c r="AI18091" t="s">
        <v>141</v>
      </c>
      <c r="AJ18091" t="s">
        <v>64</v>
      </c>
      <c r="AK18091" t="s">
        <v>45</v>
      </c>
      <c r="AL18091" t="s">
        <v>65</v>
      </c>
      <c r="AM18091" t="s">
        <v>66</v>
      </c>
      <c r="AN18091" t="s">
        <v>142</v>
      </c>
      <c r="AO18091" t="s">
        <v>68</v>
      </c>
      <c r="AP18091" t="s">
        <v>69</v>
      </c>
      <c r="AQ18091" t="s">
        <v>823</v>
      </c>
      <c r="AR18091" t="s">
        <v>71</v>
      </c>
      <c r="AS18091" t="s">
        <v>124</v>
      </c>
      <c r="AT18091" t="s">
        <v>41227</v>
      </c>
      <c r="AU18091" t="s">
        <v>302</v>
      </c>
      <c r="AV18091" t="s">
        <v>303</v>
      </c>
      <c r="AW18091" t="s">
        <v>75</v>
      </c>
      <c r="AX18091" t="s">
        <v>255</v>
      </c>
      <c r="AY18091" t="s">
        <v>177</v>
      </c>
      <c r="AZ18091" t="s">
        <v>304</v>
      </c>
      <c r="BA18091">
        <v>2214808.7799999998</v>
      </c>
      <c r="BB18091" t="s">
        <v>78</v>
      </c>
      <c r="BD18091" t="s">
        <v>306</v>
      </c>
      <c r="BG18091">
        <v>4</v>
      </c>
    </row>
    <row r="18092" spans="1:59" x14ac:dyDescent="0.25">
      <c r="A18092" t="s">
        <v>41230</v>
      </c>
      <c r="B18092" t="s">
        <v>46</v>
      </c>
      <c r="C18092" t="s">
        <v>47</v>
      </c>
      <c r="D18092" t="s">
        <v>792</v>
      </c>
      <c r="E18092" t="s">
        <v>46</v>
      </c>
      <c r="F18092" t="s">
        <v>41210</v>
      </c>
      <c r="G18092" t="s">
        <v>50</v>
      </c>
      <c r="H18092" t="s">
        <v>51</v>
      </c>
      <c r="I18092" t="s">
        <v>81</v>
      </c>
      <c r="J18092" t="s">
        <v>45325</v>
      </c>
      <c r="L18092" t="s">
        <v>1875</v>
      </c>
      <c r="M18092" t="s">
        <v>1875</v>
      </c>
      <c r="N18092" t="s">
        <v>54</v>
      </c>
      <c r="O18092" t="s">
        <v>55</v>
      </c>
      <c r="P18092" t="s">
        <v>311</v>
      </c>
      <c r="Q18092" t="s">
        <v>57</v>
      </c>
      <c r="R18092" t="s">
        <v>58</v>
      </c>
      <c r="S18092" s="1">
        <v>65.599999999999994</v>
      </c>
      <c r="U18092" t="s">
        <v>45325</v>
      </c>
      <c r="V18092" t="s">
        <v>45325</v>
      </c>
      <c r="Y18092" t="s">
        <v>84</v>
      </c>
      <c r="Z18092" t="s">
        <v>45325</v>
      </c>
      <c r="AA18092" t="s">
        <v>45325</v>
      </c>
      <c r="AD18092" t="s">
        <v>61</v>
      </c>
      <c r="AE18092" t="s">
        <v>45325</v>
      </c>
      <c r="AF18092" t="s">
        <v>45325</v>
      </c>
      <c r="AH18092" t="s">
        <v>62</v>
      </c>
      <c r="AI18092" t="s">
        <v>141</v>
      </c>
      <c r="AJ18092" t="s">
        <v>64</v>
      </c>
      <c r="AK18092" t="s">
        <v>45</v>
      </c>
      <c r="AL18092" t="s">
        <v>65</v>
      </c>
      <c r="AM18092" t="s">
        <v>66</v>
      </c>
      <c r="AN18092" t="s">
        <v>142</v>
      </c>
      <c r="AO18092" t="s">
        <v>68</v>
      </c>
      <c r="AP18092" t="s">
        <v>69</v>
      </c>
      <c r="AQ18092" t="s">
        <v>823</v>
      </c>
      <c r="AR18092" t="s">
        <v>71</v>
      </c>
      <c r="AS18092" t="s">
        <v>278</v>
      </c>
      <c r="AT18092" t="s">
        <v>41229</v>
      </c>
      <c r="AU18092" t="s">
        <v>302</v>
      </c>
      <c r="AV18092" t="s">
        <v>303</v>
      </c>
      <c r="AW18092" t="s">
        <v>75</v>
      </c>
      <c r="AX18092" t="s">
        <v>255</v>
      </c>
      <c r="AY18092" t="s">
        <v>177</v>
      </c>
      <c r="AZ18092" t="s">
        <v>304</v>
      </c>
      <c r="BA18092">
        <v>2830762.67</v>
      </c>
      <c r="BB18092" t="s">
        <v>78</v>
      </c>
      <c r="BD18092" t="s">
        <v>306</v>
      </c>
      <c r="BG18092">
        <v>4</v>
      </c>
    </row>
    <row r="18093" spans="1:59" x14ac:dyDescent="0.25">
      <c r="A18093" t="s">
        <v>41232</v>
      </c>
      <c r="B18093" t="s">
        <v>46</v>
      </c>
      <c r="C18093" t="s">
        <v>47</v>
      </c>
      <c r="D18093" t="s">
        <v>792</v>
      </c>
      <c r="E18093" t="s">
        <v>46</v>
      </c>
      <c r="F18093" t="s">
        <v>41210</v>
      </c>
      <c r="G18093" t="s">
        <v>50</v>
      </c>
      <c r="H18093" t="s">
        <v>51</v>
      </c>
      <c r="I18093" t="s">
        <v>81</v>
      </c>
      <c r="J18093" t="s">
        <v>45325</v>
      </c>
      <c r="L18093" t="s">
        <v>1875</v>
      </c>
      <c r="M18093" t="s">
        <v>1875</v>
      </c>
      <c r="N18093" t="s">
        <v>54</v>
      </c>
      <c r="O18093" t="s">
        <v>55</v>
      </c>
      <c r="P18093" t="s">
        <v>307</v>
      </c>
      <c r="Q18093" t="s">
        <v>57</v>
      </c>
      <c r="R18093" t="s">
        <v>58</v>
      </c>
      <c r="S18093" s="1">
        <v>66.8</v>
      </c>
      <c r="U18093" t="s">
        <v>45325</v>
      </c>
      <c r="V18093" t="s">
        <v>45325</v>
      </c>
      <c r="Y18093" t="s">
        <v>84</v>
      </c>
      <c r="Z18093" t="s">
        <v>45325</v>
      </c>
      <c r="AA18093" t="s">
        <v>45325</v>
      </c>
      <c r="AD18093" t="s">
        <v>61</v>
      </c>
      <c r="AE18093" t="s">
        <v>45325</v>
      </c>
      <c r="AF18093" t="s">
        <v>45325</v>
      </c>
      <c r="AH18093" t="s">
        <v>62</v>
      </c>
      <c r="AI18093" t="s">
        <v>141</v>
      </c>
      <c r="AJ18093" t="s">
        <v>64</v>
      </c>
      <c r="AK18093" t="s">
        <v>45</v>
      </c>
      <c r="AL18093" t="s">
        <v>65</v>
      </c>
      <c r="AM18093" t="s">
        <v>66</v>
      </c>
      <c r="AN18093" t="s">
        <v>142</v>
      </c>
      <c r="AO18093" t="s">
        <v>68</v>
      </c>
      <c r="AP18093" t="s">
        <v>69</v>
      </c>
      <c r="AQ18093" t="s">
        <v>823</v>
      </c>
      <c r="AR18093" t="s">
        <v>71</v>
      </c>
      <c r="AS18093" t="s">
        <v>308</v>
      </c>
      <c r="AT18093" t="s">
        <v>41231</v>
      </c>
      <c r="AU18093" t="s">
        <v>302</v>
      </c>
      <c r="AV18093" t="s">
        <v>303</v>
      </c>
      <c r="AW18093" t="s">
        <v>75</v>
      </c>
      <c r="AX18093" t="s">
        <v>255</v>
      </c>
      <c r="AY18093" t="s">
        <v>177</v>
      </c>
      <c r="AZ18093" t="s">
        <v>304</v>
      </c>
      <c r="BA18093">
        <v>2869035.95</v>
      </c>
      <c r="BB18093" t="s">
        <v>78</v>
      </c>
      <c r="BD18093" t="s">
        <v>306</v>
      </c>
      <c r="BG18093">
        <v>4</v>
      </c>
    </row>
    <row r="18094" spans="1:59" x14ac:dyDescent="0.25">
      <c r="A18094" t="s">
        <v>41234</v>
      </c>
      <c r="B18094" t="s">
        <v>46</v>
      </c>
      <c r="C18094" t="s">
        <v>47</v>
      </c>
      <c r="D18094" t="s">
        <v>792</v>
      </c>
      <c r="E18094" t="s">
        <v>46</v>
      </c>
      <c r="F18094" t="s">
        <v>41210</v>
      </c>
      <c r="G18094" t="s">
        <v>50</v>
      </c>
      <c r="H18094" t="s">
        <v>51</v>
      </c>
      <c r="I18094" t="s">
        <v>81</v>
      </c>
      <c r="J18094" t="s">
        <v>45325</v>
      </c>
      <c r="L18094" t="s">
        <v>1875</v>
      </c>
      <c r="M18094" t="s">
        <v>1875</v>
      </c>
      <c r="N18094" t="s">
        <v>54</v>
      </c>
      <c r="O18094" t="s">
        <v>55</v>
      </c>
      <c r="P18094" t="s">
        <v>123</v>
      </c>
      <c r="Q18094" t="s">
        <v>57</v>
      </c>
      <c r="R18094" t="s">
        <v>58</v>
      </c>
      <c r="S18094" s="1">
        <v>46.1</v>
      </c>
      <c r="U18094" t="s">
        <v>45325</v>
      </c>
      <c r="V18094" t="s">
        <v>45325</v>
      </c>
      <c r="Y18094" t="s">
        <v>84</v>
      </c>
      <c r="Z18094" t="s">
        <v>45325</v>
      </c>
      <c r="AA18094" t="s">
        <v>45325</v>
      </c>
      <c r="AD18094" t="s">
        <v>61</v>
      </c>
      <c r="AE18094" t="s">
        <v>45325</v>
      </c>
      <c r="AF18094" t="s">
        <v>45325</v>
      </c>
      <c r="AH18094" t="s">
        <v>62</v>
      </c>
      <c r="AI18094" t="s">
        <v>141</v>
      </c>
      <c r="AJ18094" t="s">
        <v>64</v>
      </c>
      <c r="AK18094" t="s">
        <v>45</v>
      </c>
      <c r="AL18094" t="s">
        <v>65</v>
      </c>
      <c r="AM18094" t="s">
        <v>66</v>
      </c>
      <c r="AN18094" t="s">
        <v>142</v>
      </c>
      <c r="AO18094" t="s">
        <v>68</v>
      </c>
      <c r="AP18094" t="s">
        <v>69</v>
      </c>
      <c r="AQ18094" t="s">
        <v>823</v>
      </c>
      <c r="AR18094" t="s">
        <v>71</v>
      </c>
      <c r="AS18094" t="s">
        <v>129</v>
      </c>
      <c r="AT18094" t="s">
        <v>41233</v>
      </c>
      <c r="AU18094" t="s">
        <v>302</v>
      </c>
      <c r="AV18094" t="s">
        <v>303</v>
      </c>
      <c r="AW18094" t="s">
        <v>75</v>
      </c>
      <c r="AX18094" t="s">
        <v>255</v>
      </c>
      <c r="AY18094" t="s">
        <v>177</v>
      </c>
      <c r="AZ18094" t="s">
        <v>304</v>
      </c>
      <c r="BA18094">
        <v>2171944.34</v>
      </c>
      <c r="BB18094" t="s">
        <v>78</v>
      </c>
      <c r="BD18094" t="s">
        <v>306</v>
      </c>
      <c r="BG18094">
        <v>4</v>
      </c>
    </row>
    <row r="18095" spans="1:59" x14ac:dyDescent="0.25">
      <c r="A18095" t="s">
        <v>41236</v>
      </c>
      <c r="B18095" t="s">
        <v>46</v>
      </c>
      <c r="C18095" t="s">
        <v>47</v>
      </c>
      <c r="D18095" t="s">
        <v>792</v>
      </c>
      <c r="E18095" t="s">
        <v>46</v>
      </c>
      <c r="F18095" t="s">
        <v>28010</v>
      </c>
      <c r="G18095" t="s">
        <v>50</v>
      </c>
      <c r="H18095" t="s">
        <v>51</v>
      </c>
      <c r="I18095" t="s">
        <v>81</v>
      </c>
      <c r="J18095" t="s">
        <v>45325</v>
      </c>
      <c r="L18095" t="s">
        <v>1875</v>
      </c>
      <c r="M18095" t="s">
        <v>1875</v>
      </c>
      <c r="N18095" t="s">
        <v>54</v>
      </c>
      <c r="O18095" t="s">
        <v>55</v>
      </c>
      <c r="P18095" t="s">
        <v>251</v>
      </c>
      <c r="Q18095" t="s">
        <v>57</v>
      </c>
      <c r="R18095" t="s">
        <v>58</v>
      </c>
      <c r="S18095" s="1">
        <v>46.7</v>
      </c>
      <c r="U18095" t="s">
        <v>45325</v>
      </c>
      <c r="V18095" t="s">
        <v>45325</v>
      </c>
      <c r="Y18095" t="s">
        <v>61</v>
      </c>
      <c r="Z18095" t="s">
        <v>45325</v>
      </c>
      <c r="AA18095" t="s">
        <v>45325</v>
      </c>
      <c r="AD18095" t="s">
        <v>61</v>
      </c>
      <c r="AE18095" t="s">
        <v>45325</v>
      </c>
      <c r="AF18095" t="s">
        <v>45325</v>
      </c>
      <c r="AH18095" t="s">
        <v>62</v>
      </c>
      <c r="AI18095" t="s">
        <v>141</v>
      </c>
      <c r="AJ18095" t="s">
        <v>64</v>
      </c>
      <c r="AK18095" t="s">
        <v>45</v>
      </c>
      <c r="AL18095" t="s">
        <v>65</v>
      </c>
      <c r="AM18095" t="s">
        <v>66</v>
      </c>
      <c r="AN18095" t="s">
        <v>142</v>
      </c>
      <c r="AO18095" t="s">
        <v>68</v>
      </c>
      <c r="AP18095" t="s">
        <v>69</v>
      </c>
      <c r="AQ18095" t="s">
        <v>1017</v>
      </c>
      <c r="AR18095" t="s">
        <v>71</v>
      </c>
      <c r="AS18095" t="s">
        <v>60</v>
      </c>
      <c r="AT18095" t="s">
        <v>41235</v>
      </c>
      <c r="AU18095" t="s">
        <v>302</v>
      </c>
      <c r="AV18095" t="s">
        <v>303</v>
      </c>
      <c r="AW18095" t="s">
        <v>75</v>
      </c>
      <c r="AX18095" t="s">
        <v>255</v>
      </c>
      <c r="AY18095" t="s">
        <v>177</v>
      </c>
      <c r="AZ18095" t="s">
        <v>304</v>
      </c>
      <c r="BA18095">
        <v>2193420.54</v>
      </c>
      <c r="BB18095" t="s">
        <v>78</v>
      </c>
      <c r="BD18095" t="s">
        <v>306</v>
      </c>
      <c r="BG18095">
        <v>4</v>
      </c>
    </row>
    <row r="18096" spans="1:59" x14ac:dyDescent="0.25">
      <c r="A18096" t="s">
        <v>41238</v>
      </c>
      <c r="B18096" t="s">
        <v>46</v>
      </c>
      <c r="C18096" t="s">
        <v>47</v>
      </c>
      <c r="D18096" t="s">
        <v>792</v>
      </c>
      <c r="E18096" t="s">
        <v>46</v>
      </c>
      <c r="F18096" t="s">
        <v>28010</v>
      </c>
      <c r="G18096" t="s">
        <v>50</v>
      </c>
      <c r="H18096" t="s">
        <v>51</v>
      </c>
      <c r="I18096" t="s">
        <v>81</v>
      </c>
      <c r="J18096" t="s">
        <v>45325</v>
      </c>
      <c r="L18096" t="s">
        <v>1875</v>
      </c>
      <c r="M18096" t="s">
        <v>1875</v>
      </c>
      <c r="N18096" t="s">
        <v>54</v>
      </c>
      <c r="O18096" t="s">
        <v>55</v>
      </c>
      <c r="P18096" t="s">
        <v>251</v>
      </c>
      <c r="Q18096" t="s">
        <v>57</v>
      </c>
      <c r="R18096" t="s">
        <v>58</v>
      </c>
      <c r="S18096" s="1">
        <v>64.8</v>
      </c>
      <c r="U18096" t="s">
        <v>45325</v>
      </c>
      <c r="V18096" t="s">
        <v>45325</v>
      </c>
      <c r="Y18096" t="s">
        <v>61</v>
      </c>
      <c r="Z18096" t="s">
        <v>45325</v>
      </c>
      <c r="AA18096" t="s">
        <v>45325</v>
      </c>
      <c r="AD18096" t="s">
        <v>61</v>
      </c>
      <c r="AE18096" t="s">
        <v>45325</v>
      </c>
      <c r="AF18096" t="s">
        <v>45325</v>
      </c>
      <c r="AH18096" t="s">
        <v>62</v>
      </c>
      <c r="AI18096" t="s">
        <v>141</v>
      </c>
      <c r="AJ18096" t="s">
        <v>64</v>
      </c>
      <c r="AK18096" t="s">
        <v>45</v>
      </c>
      <c r="AL18096" t="s">
        <v>65</v>
      </c>
      <c r="AM18096" t="s">
        <v>66</v>
      </c>
      <c r="AN18096" t="s">
        <v>142</v>
      </c>
      <c r="AO18096" t="s">
        <v>68</v>
      </c>
      <c r="AP18096" t="s">
        <v>69</v>
      </c>
      <c r="AQ18096" t="s">
        <v>1017</v>
      </c>
      <c r="AR18096" t="s">
        <v>71</v>
      </c>
      <c r="AS18096" t="s">
        <v>54</v>
      </c>
      <c r="AT18096" t="s">
        <v>41237</v>
      </c>
      <c r="AU18096" t="s">
        <v>302</v>
      </c>
      <c r="AV18096" t="s">
        <v>303</v>
      </c>
      <c r="AW18096" t="s">
        <v>75</v>
      </c>
      <c r="AX18096" t="s">
        <v>255</v>
      </c>
      <c r="AY18096" t="s">
        <v>177</v>
      </c>
      <c r="AZ18096" t="s">
        <v>304</v>
      </c>
      <c r="BA18096">
        <v>2805120.07</v>
      </c>
      <c r="BB18096" t="s">
        <v>78</v>
      </c>
      <c r="BD18096" t="s">
        <v>306</v>
      </c>
      <c r="BG18096">
        <v>4</v>
      </c>
    </row>
    <row r="18097" spans="1:59" x14ac:dyDescent="0.25">
      <c r="A18097" t="s">
        <v>41240</v>
      </c>
      <c r="B18097" t="s">
        <v>46</v>
      </c>
      <c r="C18097" t="s">
        <v>47</v>
      </c>
      <c r="D18097" t="s">
        <v>792</v>
      </c>
      <c r="E18097" t="s">
        <v>46</v>
      </c>
      <c r="F18097" t="s">
        <v>28010</v>
      </c>
      <c r="G18097" t="s">
        <v>50</v>
      </c>
      <c r="H18097" t="s">
        <v>51</v>
      </c>
      <c r="I18097" t="s">
        <v>81</v>
      </c>
      <c r="J18097" t="s">
        <v>45325</v>
      </c>
      <c r="L18097" t="s">
        <v>1875</v>
      </c>
      <c r="M18097" t="s">
        <v>1875</v>
      </c>
      <c r="N18097" t="s">
        <v>54</v>
      </c>
      <c r="O18097" t="s">
        <v>55</v>
      </c>
      <c r="P18097" t="s">
        <v>96</v>
      </c>
      <c r="Q18097" t="s">
        <v>57</v>
      </c>
      <c r="R18097" t="s">
        <v>58</v>
      </c>
      <c r="S18097" s="1">
        <v>65.5</v>
      </c>
      <c r="U18097" t="s">
        <v>45325</v>
      </c>
      <c r="V18097" t="s">
        <v>45325</v>
      </c>
      <c r="Y18097" t="s">
        <v>61</v>
      </c>
      <c r="Z18097" t="s">
        <v>45325</v>
      </c>
      <c r="AA18097" t="s">
        <v>45325</v>
      </c>
      <c r="AD18097" t="s">
        <v>61</v>
      </c>
      <c r="AE18097" t="s">
        <v>45325</v>
      </c>
      <c r="AF18097" t="s">
        <v>45325</v>
      </c>
      <c r="AH18097" t="s">
        <v>62</v>
      </c>
      <c r="AI18097" t="s">
        <v>141</v>
      </c>
      <c r="AJ18097" t="s">
        <v>64</v>
      </c>
      <c r="AK18097" t="s">
        <v>45</v>
      </c>
      <c r="AL18097" t="s">
        <v>65</v>
      </c>
      <c r="AM18097" t="s">
        <v>66</v>
      </c>
      <c r="AN18097" t="s">
        <v>142</v>
      </c>
      <c r="AO18097" t="s">
        <v>68</v>
      </c>
      <c r="AP18097" t="s">
        <v>69</v>
      </c>
      <c r="AQ18097" t="s">
        <v>1017</v>
      </c>
      <c r="AR18097" t="s">
        <v>71</v>
      </c>
      <c r="AS18097" t="s">
        <v>171</v>
      </c>
      <c r="AT18097" t="s">
        <v>41239</v>
      </c>
      <c r="AU18097" t="s">
        <v>302</v>
      </c>
      <c r="AV18097" t="s">
        <v>303</v>
      </c>
      <c r="AW18097" t="s">
        <v>75</v>
      </c>
      <c r="AX18097" t="s">
        <v>255</v>
      </c>
      <c r="AY18097" t="s">
        <v>177</v>
      </c>
      <c r="AZ18097" t="s">
        <v>304</v>
      </c>
      <c r="BA18097">
        <v>2827562.95</v>
      </c>
      <c r="BB18097" t="s">
        <v>78</v>
      </c>
      <c r="BD18097" t="s">
        <v>306</v>
      </c>
      <c r="BG18097">
        <v>4</v>
      </c>
    </row>
    <row r="18098" spans="1:59" x14ac:dyDescent="0.25">
      <c r="A18098" t="s">
        <v>41242</v>
      </c>
      <c r="B18098" t="s">
        <v>46</v>
      </c>
      <c r="C18098" t="s">
        <v>47</v>
      </c>
      <c r="D18098" t="s">
        <v>792</v>
      </c>
      <c r="E18098" t="s">
        <v>46</v>
      </c>
      <c r="F18098" t="s">
        <v>28010</v>
      </c>
      <c r="G18098" t="s">
        <v>50</v>
      </c>
      <c r="H18098" t="s">
        <v>51</v>
      </c>
      <c r="I18098" t="s">
        <v>81</v>
      </c>
      <c r="J18098" t="s">
        <v>45325</v>
      </c>
      <c r="L18098" t="s">
        <v>1875</v>
      </c>
      <c r="M18098" t="s">
        <v>1875</v>
      </c>
      <c r="N18098" t="s">
        <v>54</v>
      </c>
      <c r="O18098" t="s">
        <v>55</v>
      </c>
      <c r="P18098" t="s">
        <v>96</v>
      </c>
      <c r="Q18098" t="s">
        <v>57</v>
      </c>
      <c r="R18098" t="s">
        <v>58</v>
      </c>
      <c r="S18098" s="1">
        <v>63.7</v>
      </c>
      <c r="U18098" t="s">
        <v>45325</v>
      </c>
      <c r="V18098" t="s">
        <v>45325</v>
      </c>
      <c r="Y18098" t="s">
        <v>61</v>
      </c>
      <c r="Z18098" t="s">
        <v>45325</v>
      </c>
      <c r="AA18098" t="s">
        <v>45325</v>
      </c>
      <c r="AD18098" t="s">
        <v>61</v>
      </c>
      <c r="AE18098" t="s">
        <v>45325</v>
      </c>
      <c r="AF18098" t="s">
        <v>45325</v>
      </c>
      <c r="AH18098" t="s">
        <v>62</v>
      </c>
      <c r="AI18098" t="s">
        <v>141</v>
      </c>
      <c r="AJ18098" t="s">
        <v>64</v>
      </c>
      <c r="AK18098" t="s">
        <v>45</v>
      </c>
      <c r="AL18098" t="s">
        <v>65</v>
      </c>
      <c r="AM18098" t="s">
        <v>66</v>
      </c>
      <c r="AN18098" t="s">
        <v>142</v>
      </c>
      <c r="AO18098" t="s">
        <v>68</v>
      </c>
      <c r="AP18098" t="s">
        <v>69</v>
      </c>
      <c r="AQ18098" t="s">
        <v>1017</v>
      </c>
      <c r="AR18098" t="s">
        <v>71</v>
      </c>
      <c r="AS18098" t="s">
        <v>83</v>
      </c>
      <c r="AT18098" t="s">
        <v>41241</v>
      </c>
      <c r="AU18098" t="s">
        <v>302</v>
      </c>
      <c r="AV18098" t="s">
        <v>303</v>
      </c>
      <c r="AW18098" t="s">
        <v>75</v>
      </c>
      <c r="AX18098" t="s">
        <v>255</v>
      </c>
      <c r="AY18098" t="s">
        <v>177</v>
      </c>
      <c r="AZ18098" t="s">
        <v>304</v>
      </c>
      <c r="BA18098">
        <v>2769691.29</v>
      </c>
      <c r="BB18098" t="s">
        <v>78</v>
      </c>
      <c r="BD18098" t="s">
        <v>306</v>
      </c>
      <c r="BG18098">
        <v>4</v>
      </c>
    </row>
    <row r="18099" spans="1:59" x14ac:dyDescent="0.25">
      <c r="A18099" t="s">
        <v>41244</v>
      </c>
      <c r="B18099" t="s">
        <v>46</v>
      </c>
      <c r="C18099" t="s">
        <v>47</v>
      </c>
      <c r="D18099" t="s">
        <v>792</v>
      </c>
      <c r="E18099" t="s">
        <v>46</v>
      </c>
      <c r="F18099" t="s">
        <v>28010</v>
      </c>
      <c r="G18099" t="s">
        <v>50</v>
      </c>
      <c r="H18099" t="s">
        <v>51</v>
      </c>
      <c r="I18099" t="s">
        <v>81</v>
      </c>
      <c r="J18099" t="s">
        <v>45325</v>
      </c>
      <c r="L18099" t="s">
        <v>1875</v>
      </c>
      <c r="M18099" t="s">
        <v>1875</v>
      </c>
      <c r="N18099" t="s">
        <v>54</v>
      </c>
      <c r="O18099" t="s">
        <v>55</v>
      </c>
      <c r="P18099" t="s">
        <v>251</v>
      </c>
      <c r="Q18099" t="s">
        <v>57</v>
      </c>
      <c r="R18099" t="s">
        <v>58</v>
      </c>
      <c r="S18099" s="1">
        <v>65.2</v>
      </c>
      <c r="U18099" t="s">
        <v>45325</v>
      </c>
      <c r="V18099" t="s">
        <v>45325</v>
      </c>
      <c r="Y18099" t="s">
        <v>61</v>
      </c>
      <c r="Z18099" t="s">
        <v>45325</v>
      </c>
      <c r="AA18099" t="s">
        <v>45325</v>
      </c>
      <c r="AD18099" t="s">
        <v>61</v>
      </c>
      <c r="AE18099" t="s">
        <v>45325</v>
      </c>
      <c r="AF18099" t="s">
        <v>45325</v>
      </c>
      <c r="AH18099" t="s">
        <v>62</v>
      </c>
      <c r="AI18099" t="s">
        <v>141</v>
      </c>
      <c r="AJ18099" t="s">
        <v>64</v>
      </c>
      <c r="AK18099" t="s">
        <v>45</v>
      </c>
      <c r="AL18099" t="s">
        <v>65</v>
      </c>
      <c r="AM18099" t="s">
        <v>66</v>
      </c>
      <c r="AN18099" t="s">
        <v>142</v>
      </c>
      <c r="AO18099" t="s">
        <v>68</v>
      </c>
      <c r="AP18099" t="s">
        <v>69</v>
      </c>
      <c r="AQ18099" t="s">
        <v>1017</v>
      </c>
      <c r="AR18099" t="s">
        <v>71</v>
      </c>
      <c r="AS18099" t="s">
        <v>87</v>
      </c>
      <c r="AT18099" t="s">
        <v>41243</v>
      </c>
      <c r="AU18099" t="s">
        <v>302</v>
      </c>
      <c r="AV18099" t="s">
        <v>303</v>
      </c>
      <c r="AW18099" t="s">
        <v>75</v>
      </c>
      <c r="AX18099" t="s">
        <v>255</v>
      </c>
      <c r="AY18099" t="s">
        <v>177</v>
      </c>
      <c r="AZ18099" t="s">
        <v>304</v>
      </c>
      <c r="BA18099">
        <v>2817954.43</v>
      </c>
      <c r="BB18099" t="s">
        <v>78</v>
      </c>
      <c r="BD18099" t="s">
        <v>306</v>
      </c>
      <c r="BG18099">
        <v>4</v>
      </c>
    </row>
    <row r="18100" spans="1:59" x14ac:dyDescent="0.25">
      <c r="A18100" t="s">
        <v>41246</v>
      </c>
      <c r="B18100" t="s">
        <v>46</v>
      </c>
      <c r="C18100" t="s">
        <v>47</v>
      </c>
      <c r="D18100" t="s">
        <v>792</v>
      </c>
      <c r="E18100" t="s">
        <v>46</v>
      </c>
      <c r="F18100" t="s">
        <v>28010</v>
      </c>
      <c r="G18100" t="s">
        <v>50</v>
      </c>
      <c r="H18100" t="s">
        <v>51</v>
      </c>
      <c r="I18100" t="s">
        <v>81</v>
      </c>
      <c r="J18100" t="s">
        <v>45325</v>
      </c>
      <c r="L18100" t="s">
        <v>1875</v>
      </c>
      <c r="M18100" t="s">
        <v>1875</v>
      </c>
      <c r="N18100" t="s">
        <v>54</v>
      </c>
      <c r="O18100" t="s">
        <v>55</v>
      </c>
      <c r="P18100" t="s">
        <v>251</v>
      </c>
      <c r="Q18100" t="s">
        <v>57</v>
      </c>
      <c r="R18100" t="s">
        <v>58</v>
      </c>
      <c r="S18100" s="1">
        <v>47.4</v>
      </c>
      <c r="U18100" t="s">
        <v>45325</v>
      </c>
      <c r="V18100" t="s">
        <v>45325</v>
      </c>
      <c r="Y18100" t="s">
        <v>61</v>
      </c>
      <c r="Z18100" t="s">
        <v>45325</v>
      </c>
      <c r="AA18100" t="s">
        <v>45325</v>
      </c>
      <c r="AD18100" t="s">
        <v>61</v>
      </c>
      <c r="AE18100" t="s">
        <v>45325</v>
      </c>
      <c r="AF18100" t="s">
        <v>45325</v>
      </c>
      <c r="AH18100" t="s">
        <v>62</v>
      </c>
      <c r="AI18100" t="s">
        <v>141</v>
      </c>
      <c r="AJ18100" t="s">
        <v>64</v>
      </c>
      <c r="AK18100" t="s">
        <v>45</v>
      </c>
      <c r="AL18100" t="s">
        <v>65</v>
      </c>
      <c r="AM18100" t="s">
        <v>66</v>
      </c>
      <c r="AN18100" t="s">
        <v>142</v>
      </c>
      <c r="AO18100" t="s">
        <v>68</v>
      </c>
      <c r="AP18100" t="s">
        <v>69</v>
      </c>
      <c r="AQ18100" t="s">
        <v>1017</v>
      </c>
      <c r="AR18100" t="s">
        <v>71</v>
      </c>
      <c r="AS18100" t="s">
        <v>120</v>
      </c>
      <c r="AT18100" t="s">
        <v>41245</v>
      </c>
      <c r="AU18100" t="s">
        <v>302</v>
      </c>
      <c r="AV18100" t="s">
        <v>303</v>
      </c>
      <c r="AW18100" t="s">
        <v>75</v>
      </c>
      <c r="AX18100" t="s">
        <v>255</v>
      </c>
      <c r="AY18100" t="s">
        <v>177</v>
      </c>
      <c r="AZ18100" t="s">
        <v>304</v>
      </c>
      <c r="BA18100">
        <v>2218365.0299999998</v>
      </c>
      <c r="BB18100" t="s">
        <v>78</v>
      </c>
      <c r="BD18100" t="s">
        <v>306</v>
      </c>
      <c r="BG18100">
        <v>4</v>
      </c>
    </row>
    <row r="18101" spans="1:59" x14ac:dyDescent="0.25">
      <c r="A18101" t="s">
        <v>41248</v>
      </c>
      <c r="B18101" t="s">
        <v>46</v>
      </c>
      <c r="C18101" t="s">
        <v>47</v>
      </c>
      <c r="D18101" t="s">
        <v>792</v>
      </c>
      <c r="E18101" t="s">
        <v>46</v>
      </c>
      <c r="F18101" t="s">
        <v>28010</v>
      </c>
      <c r="G18101" t="s">
        <v>50</v>
      </c>
      <c r="H18101" t="s">
        <v>51</v>
      </c>
      <c r="I18101" t="s">
        <v>81</v>
      </c>
      <c r="J18101" t="s">
        <v>45325</v>
      </c>
      <c r="L18101" t="s">
        <v>1875</v>
      </c>
      <c r="M18101" t="s">
        <v>1875</v>
      </c>
      <c r="N18101" t="s">
        <v>54</v>
      </c>
      <c r="O18101" t="s">
        <v>55</v>
      </c>
      <c r="P18101" t="s">
        <v>251</v>
      </c>
      <c r="Q18101" t="s">
        <v>57</v>
      </c>
      <c r="R18101" t="s">
        <v>58</v>
      </c>
      <c r="S18101" s="1">
        <v>48.3</v>
      </c>
      <c r="U18101" t="s">
        <v>45325</v>
      </c>
      <c r="V18101" t="s">
        <v>45325</v>
      </c>
      <c r="Y18101" t="s">
        <v>84</v>
      </c>
      <c r="Z18101" t="s">
        <v>45325</v>
      </c>
      <c r="AA18101" t="s">
        <v>45325</v>
      </c>
      <c r="AD18101" t="s">
        <v>61</v>
      </c>
      <c r="AE18101" t="s">
        <v>45325</v>
      </c>
      <c r="AF18101" t="s">
        <v>45325</v>
      </c>
      <c r="AH18101" t="s">
        <v>62</v>
      </c>
      <c r="AI18101" t="s">
        <v>141</v>
      </c>
      <c r="AJ18101" t="s">
        <v>64</v>
      </c>
      <c r="AK18101" t="s">
        <v>45</v>
      </c>
      <c r="AL18101" t="s">
        <v>65</v>
      </c>
      <c r="AM18101" t="s">
        <v>66</v>
      </c>
      <c r="AN18101" t="s">
        <v>142</v>
      </c>
      <c r="AO18101" t="s">
        <v>68</v>
      </c>
      <c r="AP18101" t="s">
        <v>69</v>
      </c>
      <c r="AQ18101" t="s">
        <v>1017</v>
      </c>
      <c r="AR18101" t="s">
        <v>71</v>
      </c>
      <c r="AS18101" t="s">
        <v>124</v>
      </c>
      <c r="AT18101" t="s">
        <v>41247</v>
      </c>
      <c r="AU18101" t="s">
        <v>302</v>
      </c>
      <c r="AV18101" t="s">
        <v>303</v>
      </c>
      <c r="AW18101" t="s">
        <v>75</v>
      </c>
      <c r="AX18101" t="s">
        <v>255</v>
      </c>
      <c r="AY18101" t="s">
        <v>177</v>
      </c>
      <c r="AZ18101" t="s">
        <v>304</v>
      </c>
      <c r="BA18101">
        <v>2250263.19</v>
      </c>
      <c r="BB18101" t="s">
        <v>78</v>
      </c>
      <c r="BD18101" t="s">
        <v>306</v>
      </c>
      <c r="BG18101">
        <v>4</v>
      </c>
    </row>
    <row r="18102" spans="1:59" x14ac:dyDescent="0.25">
      <c r="A18102" t="s">
        <v>41250</v>
      </c>
      <c r="B18102" t="s">
        <v>46</v>
      </c>
      <c r="C18102" t="s">
        <v>47</v>
      </c>
      <c r="D18102" t="s">
        <v>792</v>
      </c>
      <c r="E18102" t="s">
        <v>46</v>
      </c>
      <c r="F18102" t="s">
        <v>28010</v>
      </c>
      <c r="G18102" t="s">
        <v>50</v>
      </c>
      <c r="H18102" t="s">
        <v>51</v>
      </c>
      <c r="I18102" t="s">
        <v>81</v>
      </c>
      <c r="J18102" t="s">
        <v>45325</v>
      </c>
      <c r="L18102" t="s">
        <v>1875</v>
      </c>
      <c r="M18102" t="s">
        <v>1875</v>
      </c>
      <c r="N18102" t="s">
        <v>54</v>
      </c>
      <c r="O18102" t="s">
        <v>55</v>
      </c>
      <c r="P18102" t="s">
        <v>251</v>
      </c>
      <c r="Q18102" t="s">
        <v>57</v>
      </c>
      <c r="R18102" t="s">
        <v>58</v>
      </c>
      <c r="S18102" s="1">
        <v>62.5</v>
      </c>
      <c r="U18102" t="s">
        <v>45325</v>
      </c>
      <c r="V18102" t="s">
        <v>45325</v>
      </c>
      <c r="Y18102" t="s">
        <v>84</v>
      </c>
      <c r="Z18102" t="s">
        <v>45325</v>
      </c>
      <c r="AA18102" t="s">
        <v>45325</v>
      </c>
      <c r="AD18102" t="s">
        <v>61</v>
      </c>
      <c r="AE18102" t="s">
        <v>45325</v>
      </c>
      <c r="AF18102" t="s">
        <v>45325</v>
      </c>
      <c r="AH18102" t="s">
        <v>62</v>
      </c>
      <c r="AI18102" t="s">
        <v>141</v>
      </c>
      <c r="AJ18102" t="s">
        <v>64</v>
      </c>
      <c r="AK18102" t="s">
        <v>45</v>
      </c>
      <c r="AL18102" t="s">
        <v>65</v>
      </c>
      <c r="AM18102" t="s">
        <v>66</v>
      </c>
      <c r="AN18102" t="s">
        <v>142</v>
      </c>
      <c r="AO18102" t="s">
        <v>68</v>
      </c>
      <c r="AP18102" t="s">
        <v>69</v>
      </c>
      <c r="AQ18102" t="s">
        <v>1017</v>
      </c>
      <c r="AR18102" t="s">
        <v>71</v>
      </c>
      <c r="AS18102" t="s">
        <v>278</v>
      </c>
      <c r="AT18102" t="s">
        <v>41249</v>
      </c>
      <c r="AU18102" t="s">
        <v>302</v>
      </c>
      <c r="AV18102" t="s">
        <v>303</v>
      </c>
      <c r="AW18102" t="s">
        <v>75</v>
      </c>
      <c r="AX18102" t="s">
        <v>255</v>
      </c>
      <c r="AY18102" t="s">
        <v>177</v>
      </c>
      <c r="AZ18102" t="s">
        <v>304</v>
      </c>
      <c r="BA18102">
        <v>2730811.88</v>
      </c>
      <c r="BB18102" t="s">
        <v>78</v>
      </c>
      <c r="BD18102" t="s">
        <v>306</v>
      </c>
      <c r="BG18102">
        <v>4</v>
      </c>
    </row>
    <row r="18103" spans="1:59" x14ac:dyDescent="0.25">
      <c r="A18103" t="s">
        <v>41252</v>
      </c>
      <c r="B18103" t="s">
        <v>46</v>
      </c>
      <c r="C18103" t="s">
        <v>47</v>
      </c>
      <c r="D18103" t="s">
        <v>792</v>
      </c>
      <c r="E18103" t="s">
        <v>46</v>
      </c>
      <c r="F18103" t="s">
        <v>28010</v>
      </c>
      <c r="G18103" t="s">
        <v>50</v>
      </c>
      <c r="H18103" t="s">
        <v>51</v>
      </c>
      <c r="I18103" t="s">
        <v>81</v>
      </c>
      <c r="J18103" t="s">
        <v>45325</v>
      </c>
      <c r="L18103" t="s">
        <v>1875</v>
      </c>
      <c r="M18103" t="s">
        <v>1875</v>
      </c>
      <c r="N18103" t="s">
        <v>54</v>
      </c>
      <c r="O18103" t="s">
        <v>55</v>
      </c>
      <c r="P18103" t="s">
        <v>251</v>
      </c>
      <c r="Q18103" t="s">
        <v>57</v>
      </c>
      <c r="R18103" t="s">
        <v>58</v>
      </c>
      <c r="S18103" s="1">
        <v>70.5</v>
      </c>
      <c r="U18103" t="s">
        <v>45325</v>
      </c>
      <c r="V18103" t="s">
        <v>45325</v>
      </c>
      <c r="Y18103" t="s">
        <v>84</v>
      </c>
      <c r="Z18103" t="s">
        <v>45325</v>
      </c>
      <c r="AA18103" t="s">
        <v>45325</v>
      </c>
      <c r="AD18103" t="s">
        <v>61</v>
      </c>
      <c r="AE18103" t="s">
        <v>45325</v>
      </c>
      <c r="AF18103" t="s">
        <v>45325</v>
      </c>
      <c r="AH18103" t="s">
        <v>62</v>
      </c>
      <c r="AI18103" t="s">
        <v>141</v>
      </c>
      <c r="AJ18103" t="s">
        <v>64</v>
      </c>
      <c r="AK18103" t="s">
        <v>45</v>
      </c>
      <c r="AL18103" t="s">
        <v>65</v>
      </c>
      <c r="AM18103" t="s">
        <v>66</v>
      </c>
      <c r="AN18103" t="s">
        <v>142</v>
      </c>
      <c r="AO18103" t="s">
        <v>68</v>
      </c>
      <c r="AP18103" t="s">
        <v>69</v>
      </c>
      <c r="AQ18103" t="s">
        <v>1017</v>
      </c>
      <c r="AR18103" t="s">
        <v>71</v>
      </c>
      <c r="AS18103" t="s">
        <v>317</v>
      </c>
      <c r="AT18103" t="s">
        <v>41251</v>
      </c>
      <c r="AU18103" t="s">
        <v>302</v>
      </c>
      <c r="AV18103" t="s">
        <v>303</v>
      </c>
      <c r="AW18103" t="s">
        <v>75</v>
      </c>
      <c r="AX18103" t="s">
        <v>255</v>
      </c>
      <c r="AY18103" t="s">
        <v>177</v>
      </c>
      <c r="AZ18103" t="s">
        <v>304</v>
      </c>
      <c r="BA18103">
        <v>2985650.33</v>
      </c>
      <c r="BB18103" t="s">
        <v>78</v>
      </c>
      <c r="BD18103" t="s">
        <v>306</v>
      </c>
      <c r="BG18103">
        <v>4</v>
      </c>
    </row>
    <row r="18104" spans="1:59" x14ac:dyDescent="0.25">
      <c r="A18104" t="s">
        <v>28013</v>
      </c>
      <c r="B18104" t="s">
        <v>46</v>
      </c>
      <c r="C18104" t="s">
        <v>47</v>
      </c>
      <c r="D18104" t="s">
        <v>792</v>
      </c>
      <c r="E18104" t="s">
        <v>46</v>
      </c>
      <c r="F18104" t="s">
        <v>28010</v>
      </c>
      <c r="G18104" t="s">
        <v>50</v>
      </c>
      <c r="H18104" t="s">
        <v>51</v>
      </c>
      <c r="I18104" t="s">
        <v>81</v>
      </c>
      <c r="J18104" t="s">
        <v>45325</v>
      </c>
      <c r="L18104" t="s">
        <v>1875</v>
      </c>
      <c r="M18104" t="s">
        <v>1875</v>
      </c>
      <c r="N18104" t="s">
        <v>54</v>
      </c>
      <c r="O18104" t="s">
        <v>55</v>
      </c>
      <c r="P18104" t="s">
        <v>251</v>
      </c>
      <c r="Q18104" t="s">
        <v>57</v>
      </c>
      <c r="R18104" t="s">
        <v>58</v>
      </c>
      <c r="S18104" s="1">
        <v>65.900000000000006</v>
      </c>
      <c r="U18104" t="s">
        <v>45325</v>
      </c>
      <c r="V18104" t="s">
        <v>45325</v>
      </c>
      <c r="Y18104" t="s">
        <v>84</v>
      </c>
      <c r="Z18104" t="s">
        <v>45325</v>
      </c>
      <c r="AA18104" t="s">
        <v>45325</v>
      </c>
      <c r="AD18104" t="s">
        <v>61</v>
      </c>
      <c r="AE18104" t="s">
        <v>45325</v>
      </c>
      <c r="AF18104" t="s">
        <v>45325</v>
      </c>
      <c r="AH18104" t="s">
        <v>62</v>
      </c>
      <c r="AI18104" t="s">
        <v>141</v>
      </c>
      <c r="AJ18104" t="s">
        <v>64</v>
      </c>
      <c r="AK18104" t="s">
        <v>45</v>
      </c>
      <c r="AL18104" t="s">
        <v>65</v>
      </c>
      <c r="AM18104" t="s">
        <v>66</v>
      </c>
      <c r="AN18104" t="s">
        <v>142</v>
      </c>
      <c r="AO18104" t="s">
        <v>68</v>
      </c>
      <c r="AP18104" t="s">
        <v>69</v>
      </c>
      <c r="AQ18104" t="s">
        <v>1017</v>
      </c>
      <c r="AR18104" t="s">
        <v>71</v>
      </c>
      <c r="AS18104" t="s">
        <v>93</v>
      </c>
      <c r="AT18104" t="s">
        <v>41253</v>
      </c>
      <c r="AU18104" t="s">
        <v>302</v>
      </c>
      <c r="AV18104" t="s">
        <v>303</v>
      </c>
      <c r="AW18104" t="s">
        <v>75</v>
      </c>
      <c r="AX18104" t="s">
        <v>255</v>
      </c>
      <c r="AY18104" t="s">
        <v>177</v>
      </c>
      <c r="AZ18104" t="s">
        <v>304</v>
      </c>
      <c r="BA18104">
        <v>2840352.6</v>
      </c>
      <c r="BB18104" t="s">
        <v>78</v>
      </c>
      <c r="BD18104" t="s">
        <v>321</v>
      </c>
      <c r="BG18104">
        <v>4</v>
      </c>
    </row>
    <row r="18105" spans="1:59" x14ac:dyDescent="0.25">
      <c r="A18105" t="s">
        <v>41255</v>
      </c>
      <c r="B18105" t="s">
        <v>46</v>
      </c>
      <c r="C18105" t="s">
        <v>47</v>
      </c>
      <c r="D18105" t="s">
        <v>792</v>
      </c>
      <c r="E18105" t="s">
        <v>46</v>
      </c>
      <c r="F18105" t="s">
        <v>28010</v>
      </c>
      <c r="G18105" t="s">
        <v>50</v>
      </c>
      <c r="H18105" t="s">
        <v>51</v>
      </c>
      <c r="I18105" t="s">
        <v>81</v>
      </c>
      <c r="J18105" t="s">
        <v>45325</v>
      </c>
      <c r="L18105" t="s">
        <v>1875</v>
      </c>
      <c r="M18105" t="s">
        <v>1875</v>
      </c>
      <c r="N18105" t="s">
        <v>54</v>
      </c>
      <c r="O18105" t="s">
        <v>55</v>
      </c>
      <c r="P18105" t="s">
        <v>251</v>
      </c>
      <c r="Q18105" t="s">
        <v>57</v>
      </c>
      <c r="R18105" t="s">
        <v>58</v>
      </c>
      <c r="S18105" s="1">
        <v>64.400000000000006</v>
      </c>
      <c r="U18105" t="s">
        <v>45325</v>
      </c>
      <c r="V18105" t="s">
        <v>45325</v>
      </c>
      <c r="Y18105" t="s">
        <v>84</v>
      </c>
      <c r="Z18105" t="s">
        <v>45325</v>
      </c>
      <c r="AA18105" t="s">
        <v>45325</v>
      </c>
      <c r="AD18105" t="s">
        <v>61</v>
      </c>
      <c r="AE18105" t="s">
        <v>45325</v>
      </c>
      <c r="AF18105" t="s">
        <v>45325</v>
      </c>
      <c r="AH18105" t="s">
        <v>62</v>
      </c>
      <c r="AI18105" t="s">
        <v>141</v>
      </c>
      <c r="AJ18105" t="s">
        <v>64</v>
      </c>
      <c r="AK18105" t="s">
        <v>45</v>
      </c>
      <c r="AL18105" t="s">
        <v>65</v>
      </c>
      <c r="AM18105" t="s">
        <v>66</v>
      </c>
      <c r="AN18105" t="s">
        <v>142</v>
      </c>
      <c r="AO18105" t="s">
        <v>68</v>
      </c>
      <c r="AP18105" t="s">
        <v>69</v>
      </c>
      <c r="AQ18105" t="s">
        <v>1017</v>
      </c>
      <c r="AR18105" t="s">
        <v>71</v>
      </c>
      <c r="AS18105" t="s">
        <v>308</v>
      </c>
      <c r="AT18105" t="s">
        <v>41254</v>
      </c>
      <c r="AU18105" t="s">
        <v>302</v>
      </c>
      <c r="AV18105" t="s">
        <v>303</v>
      </c>
      <c r="AW18105" t="s">
        <v>75</v>
      </c>
      <c r="AX18105" t="s">
        <v>255</v>
      </c>
      <c r="AY18105" t="s">
        <v>177</v>
      </c>
      <c r="AZ18105" t="s">
        <v>304</v>
      </c>
      <c r="BA18105">
        <v>2792259.71</v>
      </c>
      <c r="BB18105" t="s">
        <v>78</v>
      </c>
      <c r="BD18105" t="s">
        <v>306</v>
      </c>
      <c r="BG18105">
        <v>4</v>
      </c>
    </row>
    <row r="18106" spans="1:59" x14ac:dyDescent="0.25">
      <c r="A18106" t="s">
        <v>41257</v>
      </c>
      <c r="B18106" t="s">
        <v>46</v>
      </c>
      <c r="C18106" t="s">
        <v>47</v>
      </c>
      <c r="D18106" t="s">
        <v>792</v>
      </c>
      <c r="E18106" t="s">
        <v>46</v>
      </c>
      <c r="F18106" t="s">
        <v>28010</v>
      </c>
      <c r="G18106" t="s">
        <v>50</v>
      </c>
      <c r="H18106" t="s">
        <v>51</v>
      </c>
      <c r="I18106" t="s">
        <v>81</v>
      </c>
      <c r="J18106" t="s">
        <v>45325</v>
      </c>
      <c r="L18106" t="s">
        <v>1875</v>
      </c>
      <c r="M18106" t="s">
        <v>1875</v>
      </c>
      <c r="N18106" t="s">
        <v>54</v>
      </c>
      <c r="O18106" t="s">
        <v>55</v>
      </c>
      <c r="P18106" t="s">
        <v>123</v>
      </c>
      <c r="Q18106" t="s">
        <v>57</v>
      </c>
      <c r="R18106" t="s">
        <v>58</v>
      </c>
      <c r="S18106" s="1">
        <v>46.2</v>
      </c>
      <c r="U18106" t="s">
        <v>45325</v>
      </c>
      <c r="V18106" t="s">
        <v>45325</v>
      </c>
      <c r="Y18106" t="s">
        <v>84</v>
      </c>
      <c r="Z18106" t="s">
        <v>45325</v>
      </c>
      <c r="AA18106" t="s">
        <v>45325</v>
      </c>
      <c r="AD18106" t="s">
        <v>61</v>
      </c>
      <c r="AE18106" t="s">
        <v>45325</v>
      </c>
      <c r="AF18106" t="s">
        <v>45325</v>
      </c>
      <c r="AH18106" t="s">
        <v>62</v>
      </c>
      <c r="AI18106" t="s">
        <v>141</v>
      </c>
      <c r="AJ18106" t="s">
        <v>64</v>
      </c>
      <c r="AK18106" t="s">
        <v>45</v>
      </c>
      <c r="AL18106" t="s">
        <v>65</v>
      </c>
      <c r="AM18106" t="s">
        <v>66</v>
      </c>
      <c r="AN18106" t="s">
        <v>142</v>
      </c>
      <c r="AO18106" t="s">
        <v>68</v>
      </c>
      <c r="AP18106" t="s">
        <v>69</v>
      </c>
      <c r="AQ18106" t="s">
        <v>1017</v>
      </c>
      <c r="AR18106" t="s">
        <v>71</v>
      </c>
      <c r="AS18106" t="s">
        <v>129</v>
      </c>
      <c r="AT18106" t="s">
        <v>41256</v>
      </c>
      <c r="AU18106" t="s">
        <v>302</v>
      </c>
      <c r="AV18106" t="s">
        <v>303</v>
      </c>
      <c r="AW18106" t="s">
        <v>75</v>
      </c>
      <c r="AX18106" t="s">
        <v>255</v>
      </c>
      <c r="AY18106" t="s">
        <v>177</v>
      </c>
      <c r="AZ18106" t="s">
        <v>304</v>
      </c>
      <c r="BA18106">
        <v>2175529.8199999998</v>
      </c>
      <c r="BB18106" t="s">
        <v>78</v>
      </c>
      <c r="BD18106" t="s">
        <v>306</v>
      </c>
      <c r="BG18106">
        <v>4</v>
      </c>
    </row>
    <row r="18107" spans="1:59" x14ac:dyDescent="0.25">
      <c r="A18107" t="s">
        <v>41261</v>
      </c>
      <c r="B18107" t="s">
        <v>46</v>
      </c>
      <c r="C18107" t="s">
        <v>47</v>
      </c>
      <c r="D18107" t="s">
        <v>792</v>
      </c>
      <c r="E18107" t="s">
        <v>46</v>
      </c>
      <c r="F18107" t="s">
        <v>41258</v>
      </c>
      <c r="G18107" t="s">
        <v>50</v>
      </c>
      <c r="H18107" t="s">
        <v>51</v>
      </c>
      <c r="I18107" t="s">
        <v>81</v>
      </c>
      <c r="J18107" t="s">
        <v>45325</v>
      </c>
      <c r="L18107" t="s">
        <v>1875</v>
      </c>
      <c r="M18107" t="s">
        <v>1875</v>
      </c>
      <c r="N18107" t="s">
        <v>54</v>
      </c>
      <c r="O18107" t="s">
        <v>55</v>
      </c>
      <c r="P18107" t="s">
        <v>251</v>
      </c>
      <c r="Q18107" t="s">
        <v>57</v>
      </c>
      <c r="R18107" t="s">
        <v>58</v>
      </c>
      <c r="S18107" s="1">
        <v>53.3</v>
      </c>
      <c r="T18107" t="s">
        <v>60</v>
      </c>
      <c r="U18107" t="s">
        <v>45325</v>
      </c>
      <c r="V18107" t="s">
        <v>45325</v>
      </c>
      <c r="Y18107" t="s">
        <v>61</v>
      </c>
      <c r="Z18107" t="s">
        <v>45325</v>
      </c>
      <c r="AA18107" t="s">
        <v>45325</v>
      </c>
      <c r="AD18107" t="s">
        <v>61</v>
      </c>
      <c r="AE18107" t="s">
        <v>45325</v>
      </c>
      <c r="AF18107" t="s">
        <v>45325</v>
      </c>
      <c r="AH18107" t="s">
        <v>62</v>
      </c>
      <c r="AI18107" t="s">
        <v>141</v>
      </c>
      <c r="AJ18107" t="s">
        <v>64</v>
      </c>
      <c r="AK18107" t="s">
        <v>45</v>
      </c>
      <c r="AL18107" t="s">
        <v>65</v>
      </c>
      <c r="AM18107" t="s">
        <v>66</v>
      </c>
      <c r="AN18107" t="s">
        <v>142</v>
      </c>
      <c r="AO18107" t="s">
        <v>68</v>
      </c>
      <c r="AP18107" t="s">
        <v>69</v>
      </c>
      <c r="AQ18107" t="s">
        <v>41259</v>
      </c>
      <c r="AR18107" t="s">
        <v>71</v>
      </c>
      <c r="AS18107" t="s">
        <v>60</v>
      </c>
      <c r="AT18107" t="s">
        <v>41260</v>
      </c>
      <c r="AU18107" t="s">
        <v>302</v>
      </c>
      <c r="AV18107" t="s">
        <v>303</v>
      </c>
      <c r="AW18107" t="s">
        <v>75</v>
      </c>
      <c r="AX18107" t="s">
        <v>255</v>
      </c>
      <c r="AY18107" t="s">
        <v>177</v>
      </c>
      <c r="AZ18107" t="s">
        <v>304</v>
      </c>
      <c r="BA18107">
        <v>2424120.7799999998</v>
      </c>
      <c r="BB18107" t="s">
        <v>78</v>
      </c>
      <c r="BD18107" t="s">
        <v>306</v>
      </c>
      <c r="BG18107">
        <v>4</v>
      </c>
    </row>
    <row r="18108" spans="1:59" x14ac:dyDescent="0.25">
      <c r="A18108" t="s">
        <v>41263</v>
      </c>
      <c r="B18108" t="s">
        <v>46</v>
      </c>
      <c r="C18108" t="s">
        <v>47</v>
      </c>
      <c r="D18108" t="s">
        <v>792</v>
      </c>
      <c r="E18108" t="s">
        <v>46</v>
      </c>
      <c r="F18108" t="s">
        <v>41258</v>
      </c>
      <c r="G18108" t="s">
        <v>50</v>
      </c>
      <c r="H18108" t="s">
        <v>51</v>
      </c>
      <c r="I18108" t="s">
        <v>81</v>
      </c>
      <c r="J18108" t="s">
        <v>45325</v>
      </c>
      <c r="L18108" t="s">
        <v>1875</v>
      </c>
      <c r="M18108" t="s">
        <v>1875</v>
      </c>
      <c r="N18108" t="s">
        <v>54</v>
      </c>
      <c r="O18108" t="s">
        <v>55</v>
      </c>
      <c r="P18108" t="s">
        <v>251</v>
      </c>
      <c r="Q18108" t="s">
        <v>57</v>
      </c>
      <c r="R18108" t="s">
        <v>58</v>
      </c>
      <c r="S18108" s="1">
        <v>42.4</v>
      </c>
      <c r="T18108" t="s">
        <v>54</v>
      </c>
      <c r="U18108" t="s">
        <v>45325</v>
      </c>
      <c r="V18108" t="s">
        <v>45325</v>
      </c>
      <c r="Y18108" t="s">
        <v>61</v>
      </c>
      <c r="Z18108" t="s">
        <v>45325</v>
      </c>
      <c r="AA18108" t="s">
        <v>45325</v>
      </c>
      <c r="AD18108" t="s">
        <v>61</v>
      </c>
      <c r="AE18108" t="s">
        <v>45325</v>
      </c>
      <c r="AF18108" t="s">
        <v>45325</v>
      </c>
      <c r="AH18108" t="s">
        <v>62</v>
      </c>
      <c r="AI18108" t="s">
        <v>141</v>
      </c>
      <c r="AJ18108" t="s">
        <v>64</v>
      </c>
      <c r="AK18108" t="s">
        <v>45</v>
      </c>
      <c r="AL18108" t="s">
        <v>65</v>
      </c>
      <c r="AM18108" t="s">
        <v>66</v>
      </c>
      <c r="AN18108" t="s">
        <v>142</v>
      </c>
      <c r="AO18108" t="s">
        <v>68</v>
      </c>
      <c r="AP18108" t="s">
        <v>69</v>
      </c>
      <c r="AQ18108" t="s">
        <v>41259</v>
      </c>
      <c r="AR18108" t="s">
        <v>71</v>
      </c>
      <c r="AS18108" t="s">
        <v>54</v>
      </c>
      <c r="AT18108" t="s">
        <v>41262</v>
      </c>
      <c r="AU18108" t="s">
        <v>302</v>
      </c>
      <c r="AV18108" t="s">
        <v>303</v>
      </c>
      <c r="AW18108" t="s">
        <v>75</v>
      </c>
      <c r="AX18108" t="s">
        <v>255</v>
      </c>
      <c r="AY18108" t="s">
        <v>177</v>
      </c>
      <c r="AZ18108" t="s">
        <v>304</v>
      </c>
      <c r="BA18108">
        <v>2037467.55</v>
      </c>
      <c r="BB18108" t="s">
        <v>78</v>
      </c>
      <c r="BD18108" t="s">
        <v>306</v>
      </c>
      <c r="BG18108">
        <v>4</v>
      </c>
    </row>
    <row r="18109" spans="1:59" x14ac:dyDescent="0.25">
      <c r="A18109" t="s">
        <v>41265</v>
      </c>
      <c r="B18109" t="s">
        <v>46</v>
      </c>
      <c r="C18109" t="s">
        <v>47</v>
      </c>
      <c r="D18109" t="s">
        <v>792</v>
      </c>
      <c r="E18109" t="s">
        <v>46</v>
      </c>
      <c r="F18109" t="s">
        <v>41258</v>
      </c>
      <c r="G18109" t="s">
        <v>50</v>
      </c>
      <c r="H18109" t="s">
        <v>51</v>
      </c>
      <c r="I18109" t="s">
        <v>81</v>
      </c>
      <c r="J18109" t="s">
        <v>45325</v>
      </c>
      <c r="L18109" t="s">
        <v>1875</v>
      </c>
      <c r="M18109" t="s">
        <v>1875</v>
      </c>
      <c r="N18109" t="s">
        <v>54</v>
      </c>
      <c r="O18109" t="s">
        <v>55</v>
      </c>
      <c r="P18109" t="s">
        <v>528</v>
      </c>
      <c r="Q18109" t="s">
        <v>57</v>
      </c>
      <c r="R18109" t="s">
        <v>58</v>
      </c>
      <c r="S18109" s="1">
        <v>53.3</v>
      </c>
      <c r="T18109" t="s">
        <v>171</v>
      </c>
      <c r="U18109" t="s">
        <v>45325</v>
      </c>
      <c r="V18109" t="s">
        <v>45325</v>
      </c>
      <c r="Y18109" t="s">
        <v>84</v>
      </c>
      <c r="Z18109" t="s">
        <v>45325</v>
      </c>
      <c r="AA18109" t="s">
        <v>45325</v>
      </c>
      <c r="AD18109" t="s">
        <v>61</v>
      </c>
      <c r="AE18109" t="s">
        <v>45325</v>
      </c>
      <c r="AF18109" t="s">
        <v>45325</v>
      </c>
      <c r="AH18109" t="s">
        <v>62</v>
      </c>
      <c r="AI18109" t="s">
        <v>141</v>
      </c>
      <c r="AJ18109" t="s">
        <v>64</v>
      </c>
      <c r="AK18109" t="s">
        <v>45</v>
      </c>
      <c r="AL18109" t="s">
        <v>65</v>
      </c>
      <c r="AM18109" t="s">
        <v>66</v>
      </c>
      <c r="AN18109" t="s">
        <v>142</v>
      </c>
      <c r="AO18109" t="s">
        <v>68</v>
      </c>
      <c r="AP18109" t="s">
        <v>69</v>
      </c>
      <c r="AQ18109" t="s">
        <v>41259</v>
      </c>
      <c r="AR18109" t="s">
        <v>71</v>
      </c>
      <c r="AS18109" t="s">
        <v>171</v>
      </c>
      <c r="AT18109" t="s">
        <v>41264</v>
      </c>
      <c r="AU18109" t="s">
        <v>302</v>
      </c>
      <c r="AV18109" t="s">
        <v>303</v>
      </c>
      <c r="AW18109" t="s">
        <v>75</v>
      </c>
      <c r="AX18109" t="s">
        <v>255</v>
      </c>
      <c r="AY18109" t="s">
        <v>177</v>
      </c>
      <c r="AZ18109" t="s">
        <v>304</v>
      </c>
      <c r="BA18109">
        <v>2424120.7799999998</v>
      </c>
      <c r="BB18109" t="s">
        <v>78</v>
      </c>
      <c r="BD18109" t="s">
        <v>306</v>
      </c>
      <c r="BG18109">
        <v>4</v>
      </c>
    </row>
    <row r="18110" spans="1:59" x14ac:dyDescent="0.25">
      <c r="A18110" t="s">
        <v>41267</v>
      </c>
      <c r="B18110" t="s">
        <v>46</v>
      </c>
      <c r="C18110" t="s">
        <v>47</v>
      </c>
      <c r="D18110" t="s">
        <v>792</v>
      </c>
      <c r="E18110" t="s">
        <v>46</v>
      </c>
      <c r="F18110" t="s">
        <v>41258</v>
      </c>
      <c r="G18110" t="s">
        <v>50</v>
      </c>
      <c r="H18110" t="s">
        <v>51</v>
      </c>
      <c r="I18110" t="s">
        <v>81</v>
      </c>
      <c r="J18110" t="s">
        <v>45325</v>
      </c>
      <c r="L18110" t="s">
        <v>1875</v>
      </c>
      <c r="M18110" t="s">
        <v>1875</v>
      </c>
      <c r="N18110" t="s">
        <v>54</v>
      </c>
      <c r="O18110" t="s">
        <v>55</v>
      </c>
      <c r="P18110" t="s">
        <v>251</v>
      </c>
      <c r="Q18110" t="s">
        <v>57</v>
      </c>
      <c r="R18110" t="s">
        <v>58</v>
      </c>
      <c r="S18110" s="1">
        <v>42.4</v>
      </c>
      <c r="T18110" t="s">
        <v>124</v>
      </c>
      <c r="U18110" t="s">
        <v>45325</v>
      </c>
      <c r="V18110" t="s">
        <v>45325</v>
      </c>
      <c r="Y18110" t="s">
        <v>84</v>
      </c>
      <c r="Z18110" t="s">
        <v>45325</v>
      </c>
      <c r="AA18110" t="s">
        <v>45325</v>
      </c>
      <c r="AD18110" t="s">
        <v>61</v>
      </c>
      <c r="AE18110" t="s">
        <v>45325</v>
      </c>
      <c r="AF18110" t="s">
        <v>45325</v>
      </c>
      <c r="AH18110" t="s">
        <v>62</v>
      </c>
      <c r="AI18110" t="s">
        <v>141</v>
      </c>
      <c r="AJ18110" t="s">
        <v>64</v>
      </c>
      <c r="AK18110" t="s">
        <v>45</v>
      </c>
      <c r="AL18110" t="s">
        <v>65</v>
      </c>
      <c r="AM18110" t="s">
        <v>66</v>
      </c>
      <c r="AN18110" t="s">
        <v>142</v>
      </c>
      <c r="AO18110" t="s">
        <v>68</v>
      </c>
      <c r="AP18110" t="s">
        <v>69</v>
      </c>
      <c r="AQ18110" t="s">
        <v>41259</v>
      </c>
      <c r="AR18110" t="s">
        <v>71</v>
      </c>
      <c r="AS18110" t="s">
        <v>124</v>
      </c>
      <c r="AT18110" t="s">
        <v>41266</v>
      </c>
      <c r="AU18110" t="s">
        <v>302</v>
      </c>
      <c r="AV18110" t="s">
        <v>303</v>
      </c>
      <c r="AW18110" t="s">
        <v>75</v>
      </c>
      <c r="AX18110" t="s">
        <v>255</v>
      </c>
      <c r="AY18110" t="s">
        <v>177</v>
      </c>
      <c r="AZ18110" t="s">
        <v>304</v>
      </c>
      <c r="BA18110">
        <v>2037467.55</v>
      </c>
      <c r="BB18110" t="s">
        <v>78</v>
      </c>
      <c r="BD18110" t="s">
        <v>306</v>
      </c>
      <c r="BG18110">
        <v>4</v>
      </c>
    </row>
    <row r="18111" spans="1:59" x14ac:dyDescent="0.25">
      <c r="A18111" t="s">
        <v>41270</v>
      </c>
      <c r="B18111" t="s">
        <v>46</v>
      </c>
      <c r="C18111" t="s">
        <v>47</v>
      </c>
      <c r="D18111" t="s">
        <v>792</v>
      </c>
      <c r="E18111" t="s">
        <v>46</v>
      </c>
      <c r="F18111" t="s">
        <v>41258</v>
      </c>
      <c r="G18111" t="s">
        <v>50</v>
      </c>
      <c r="H18111" t="s">
        <v>51</v>
      </c>
      <c r="I18111" t="s">
        <v>81</v>
      </c>
      <c r="J18111" t="s">
        <v>45325</v>
      </c>
      <c r="L18111" t="s">
        <v>1875</v>
      </c>
      <c r="M18111" t="s">
        <v>1875</v>
      </c>
      <c r="N18111" t="s">
        <v>54</v>
      </c>
      <c r="O18111" t="s">
        <v>55</v>
      </c>
      <c r="P18111" t="s">
        <v>251</v>
      </c>
      <c r="Q18111" t="s">
        <v>57</v>
      </c>
      <c r="R18111" t="s">
        <v>58</v>
      </c>
      <c r="S18111" s="1">
        <v>67.400000000000006</v>
      </c>
      <c r="T18111" t="s">
        <v>278</v>
      </c>
      <c r="U18111" t="s">
        <v>45325</v>
      </c>
      <c r="V18111" t="s">
        <v>45325</v>
      </c>
      <c r="Y18111" t="s">
        <v>61</v>
      </c>
      <c r="Z18111" t="s">
        <v>84</v>
      </c>
      <c r="AA18111" t="s">
        <v>45325</v>
      </c>
      <c r="AD18111" t="s">
        <v>61</v>
      </c>
      <c r="AE18111" t="s">
        <v>61</v>
      </c>
      <c r="AF18111" t="s">
        <v>45325</v>
      </c>
      <c r="AH18111" t="s">
        <v>62</v>
      </c>
      <c r="AI18111" t="s">
        <v>141</v>
      </c>
      <c r="AJ18111" t="s">
        <v>64</v>
      </c>
      <c r="AK18111" t="s">
        <v>45</v>
      </c>
      <c r="AL18111" t="s">
        <v>65</v>
      </c>
      <c r="AM18111" t="s">
        <v>66</v>
      </c>
      <c r="AN18111" t="s">
        <v>142</v>
      </c>
      <c r="AO18111" t="s">
        <v>68</v>
      </c>
      <c r="AP18111" t="s">
        <v>69</v>
      </c>
      <c r="AQ18111" t="s">
        <v>41259</v>
      </c>
      <c r="AR18111" t="s">
        <v>71</v>
      </c>
      <c r="AS18111" t="s">
        <v>278</v>
      </c>
      <c r="AT18111" t="s">
        <v>41268</v>
      </c>
      <c r="AU18111" t="s">
        <v>302</v>
      </c>
      <c r="AV18111" t="s">
        <v>41269</v>
      </c>
      <c r="AW18111" t="s">
        <v>75</v>
      </c>
      <c r="AX18111" t="s">
        <v>176</v>
      </c>
      <c r="AY18111" t="s">
        <v>177</v>
      </c>
      <c r="AZ18111" t="s">
        <v>178</v>
      </c>
      <c r="BA18111">
        <v>3235247.18</v>
      </c>
      <c r="BB18111" t="s">
        <v>78</v>
      </c>
      <c r="BD18111" t="s">
        <v>321</v>
      </c>
      <c r="BG18111">
        <v>4</v>
      </c>
    </row>
    <row r="18112" spans="1:59" x14ac:dyDescent="0.25">
      <c r="A18112" t="s">
        <v>41272</v>
      </c>
      <c r="B18112" t="s">
        <v>46</v>
      </c>
      <c r="C18112" t="s">
        <v>47</v>
      </c>
      <c r="D18112" t="s">
        <v>792</v>
      </c>
      <c r="E18112" t="s">
        <v>46</v>
      </c>
      <c r="F18112" t="s">
        <v>41258</v>
      </c>
      <c r="G18112" t="s">
        <v>50</v>
      </c>
      <c r="H18112" t="s">
        <v>51</v>
      </c>
      <c r="I18112" t="s">
        <v>81</v>
      </c>
      <c r="J18112" t="s">
        <v>45325</v>
      </c>
      <c r="L18112" t="s">
        <v>1875</v>
      </c>
      <c r="M18112" t="s">
        <v>1875</v>
      </c>
      <c r="N18112" t="s">
        <v>54</v>
      </c>
      <c r="O18112" t="s">
        <v>55</v>
      </c>
      <c r="P18112" t="s">
        <v>251</v>
      </c>
      <c r="Q18112" t="s">
        <v>57</v>
      </c>
      <c r="R18112" t="s">
        <v>58</v>
      </c>
      <c r="S18112" s="1">
        <v>31.7</v>
      </c>
      <c r="T18112" t="s">
        <v>317</v>
      </c>
      <c r="U18112" t="s">
        <v>45325</v>
      </c>
      <c r="V18112" t="s">
        <v>45325</v>
      </c>
      <c r="Y18112" t="s">
        <v>61</v>
      </c>
      <c r="Z18112" t="s">
        <v>45325</v>
      </c>
      <c r="AA18112" t="s">
        <v>45325</v>
      </c>
      <c r="AD18112" t="s">
        <v>61</v>
      </c>
      <c r="AE18112" t="s">
        <v>45325</v>
      </c>
      <c r="AF18112" t="s">
        <v>45325</v>
      </c>
      <c r="AH18112" t="s">
        <v>62</v>
      </c>
      <c r="AI18112" t="s">
        <v>141</v>
      </c>
      <c r="AJ18112" t="s">
        <v>64</v>
      </c>
      <c r="AK18112" t="s">
        <v>45</v>
      </c>
      <c r="AL18112" t="s">
        <v>65</v>
      </c>
      <c r="AM18112" t="s">
        <v>66</v>
      </c>
      <c r="AN18112" t="s">
        <v>142</v>
      </c>
      <c r="AO18112" t="s">
        <v>68</v>
      </c>
      <c r="AP18112" t="s">
        <v>69</v>
      </c>
      <c r="AQ18112" t="s">
        <v>41259</v>
      </c>
      <c r="AR18112" t="s">
        <v>71</v>
      </c>
      <c r="AS18112" t="s">
        <v>317</v>
      </c>
      <c r="AT18112" t="s">
        <v>41271</v>
      </c>
      <c r="AU18112" t="s">
        <v>302</v>
      </c>
      <c r="AV18112" t="s">
        <v>303</v>
      </c>
      <c r="AW18112" t="s">
        <v>75</v>
      </c>
      <c r="AX18112" t="s">
        <v>255</v>
      </c>
      <c r="AY18112" t="s">
        <v>177</v>
      </c>
      <c r="AZ18112" t="s">
        <v>304</v>
      </c>
      <c r="BA18112">
        <v>1625655.57</v>
      </c>
      <c r="BB18112" t="s">
        <v>78</v>
      </c>
      <c r="BD18112" t="s">
        <v>306</v>
      </c>
      <c r="BG18112">
        <v>4</v>
      </c>
    </row>
    <row r="18113" spans="1:59" x14ac:dyDescent="0.25">
      <c r="A18113" t="s">
        <v>41274</v>
      </c>
      <c r="B18113" t="s">
        <v>46</v>
      </c>
      <c r="C18113" t="s">
        <v>47</v>
      </c>
      <c r="D18113" t="s">
        <v>792</v>
      </c>
      <c r="E18113" t="s">
        <v>46</v>
      </c>
      <c r="F18113" t="s">
        <v>41258</v>
      </c>
      <c r="G18113" t="s">
        <v>50</v>
      </c>
      <c r="H18113" t="s">
        <v>51</v>
      </c>
      <c r="I18113" t="s">
        <v>81</v>
      </c>
      <c r="J18113" t="s">
        <v>45325</v>
      </c>
      <c r="L18113" t="s">
        <v>1875</v>
      </c>
      <c r="M18113" t="s">
        <v>1875</v>
      </c>
      <c r="N18113" t="s">
        <v>54</v>
      </c>
      <c r="O18113" t="s">
        <v>55</v>
      </c>
      <c r="P18113" t="s">
        <v>123</v>
      </c>
      <c r="Q18113" t="s">
        <v>57</v>
      </c>
      <c r="R18113" t="s">
        <v>58</v>
      </c>
      <c r="S18113" s="1">
        <v>42.5</v>
      </c>
      <c r="T18113" t="s">
        <v>83</v>
      </c>
      <c r="U18113" t="s">
        <v>45325</v>
      </c>
      <c r="V18113" t="s">
        <v>45325</v>
      </c>
      <c r="Y18113" t="s">
        <v>84</v>
      </c>
      <c r="Z18113" t="s">
        <v>45325</v>
      </c>
      <c r="AA18113" t="s">
        <v>45325</v>
      </c>
      <c r="AD18113" t="s">
        <v>61</v>
      </c>
      <c r="AE18113" t="s">
        <v>45325</v>
      </c>
      <c r="AF18113" t="s">
        <v>45325</v>
      </c>
      <c r="AH18113" t="s">
        <v>62</v>
      </c>
      <c r="AI18113" t="s">
        <v>141</v>
      </c>
      <c r="AJ18113" t="s">
        <v>64</v>
      </c>
      <c r="AK18113" t="s">
        <v>45</v>
      </c>
      <c r="AL18113" t="s">
        <v>65</v>
      </c>
      <c r="AM18113" t="s">
        <v>66</v>
      </c>
      <c r="AN18113" t="s">
        <v>142</v>
      </c>
      <c r="AO18113" t="s">
        <v>68</v>
      </c>
      <c r="AP18113" t="s">
        <v>69</v>
      </c>
      <c r="AQ18113" t="s">
        <v>41259</v>
      </c>
      <c r="AR18113" t="s">
        <v>71</v>
      </c>
      <c r="AS18113" t="s">
        <v>83</v>
      </c>
      <c r="AT18113" t="s">
        <v>41273</v>
      </c>
      <c r="AU18113" t="s">
        <v>302</v>
      </c>
      <c r="AV18113" t="s">
        <v>303</v>
      </c>
      <c r="AW18113" t="s">
        <v>75</v>
      </c>
      <c r="AX18113" t="s">
        <v>255</v>
      </c>
      <c r="AY18113" t="s">
        <v>177</v>
      </c>
      <c r="AZ18113" t="s">
        <v>304</v>
      </c>
      <c r="BA18113">
        <v>2041150.05</v>
      </c>
      <c r="BB18113" t="s">
        <v>78</v>
      </c>
      <c r="BD18113" t="s">
        <v>306</v>
      </c>
      <c r="BG18113">
        <v>4</v>
      </c>
    </row>
    <row r="18114" spans="1:59" x14ac:dyDescent="0.25">
      <c r="A18114" t="s">
        <v>41276</v>
      </c>
      <c r="B18114" t="s">
        <v>46</v>
      </c>
      <c r="C18114" t="s">
        <v>47</v>
      </c>
      <c r="D18114" t="s">
        <v>792</v>
      </c>
      <c r="E18114" t="s">
        <v>46</v>
      </c>
      <c r="F18114" t="s">
        <v>41258</v>
      </c>
      <c r="G18114" t="s">
        <v>50</v>
      </c>
      <c r="H18114" t="s">
        <v>51</v>
      </c>
      <c r="I18114" t="s">
        <v>81</v>
      </c>
      <c r="J18114" t="s">
        <v>45325</v>
      </c>
      <c r="L18114" t="s">
        <v>1875</v>
      </c>
      <c r="M18114" t="s">
        <v>1875</v>
      </c>
      <c r="N18114" t="s">
        <v>54</v>
      </c>
      <c r="O18114" t="s">
        <v>55</v>
      </c>
      <c r="P18114" t="s">
        <v>251</v>
      </c>
      <c r="Q18114" t="s">
        <v>57</v>
      </c>
      <c r="R18114" t="s">
        <v>58</v>
      </c>
      <c r="S18114" s="1">
        <v>31.7</v>
      </c>
      <c r="T18114" t="s">
        <v>87</v>
      </c>
      <c r="U18114" t="s">
        <v>45325</v>
      </c>
      <c r="V18114" t="s">
        <v>45325</v>
      </c>
      <c r="Y18114" t="s">
        <v>84</v>
      </c>
      <c r="Z18114" t="s">
        <v>45325</v>
      </c>
      <c r="AA18114" t="s">
        <v>45325</v>
      </c>
      <c r="AD18114" t="s">
        <v>61</v>
      </c>
      <c r="AE18114" t="s">
        <v>45325</v>
      </c>
      <c r="AF18114" t="s">
        <v>45325</v>
      </c>
      <c r="AH18114" t="s">
        <v>62</v>
      </c>
      <c r="AI18114" t="s">
        <v>141</v>
      </c>
      <c r="AJ18114" t="s">
        <v>64</v>
      </c>
      <c r="AK18114" t="s">
        <v>45</v>
      </c>
      <c r="AL18114" t="s">
        <v>65</v>
      </c>
      <c r="AM18114" t="s">
        <v>66</v>
      </c>
      <c r="AN18114" t="s">
        <v>142</v>
      </c>
      <c r="AO18114" t="s">
        <v>68</v>
      </c>
      <c r="AP18114" t="s">
        <v>69</v>
      </c>
      <c r="AQ18114" t="s">
        <v>41259</v>
      </c>
      <c r="AR18114" t="s">
        <v>71</v>
      </c>
      <c r="AS18114" t="s">
        <v>87</v>
      </c>
      <c r="AT18114" t="s">
        <v>41275</v>
      </c>
      <c r="AU18114" t="s">
        <v>302</v>
      </c>
      <c r="AV18114" t="s">
        <v>303</v>
      </c>
      <c r="AW18114" t="s">
        <v>75</v>
      </c>
      <c r="AX18114" t="s">
        <v>255</v>
      </c>
      <c r="AY18114" t="s">
        <v>177</v>
      </c>
      <c r="AZ18114" t="s">
        <v>304</v>
      </c>
      <c r="BA18114">
        <v>1625655.57</v>
      </c>
      <c r="BB18114" t="s">
        <v>78</v>
      </c>
      <c r="BD18114" t="s">
        <v>306</v>
      </c>
      <c r="BG18114">
        <v>4</v>
      </c>
    </row>
    <row r="18115" spans="1:59" x14ac:dyDescent="0.25">
      <c r="A18115" t="s">
        <v>41278</v>
      </c>
      <c r="B18115" t="s">
        <v>46</v>
      </c>
      <c r="C18115" t="s">
        <v>47</v>
      </c>
      <c r="D18115" t="s">
        <v>792</v>
      </c>
      <c r="E18115" t="s">
        <v>46</v>
      </c>
      <c r="F18115" t="s">
        <v>41258</v>
      </c>
      <c r="G18115" t="s">
        <v>50</v>
      </c>
      <c r="H18115" t="s">
        <v>51</v>
      </c>
      <c r="I18115" t="s">
        <v>81</v>
      </c>
      <c r="J18115" t="s">
        <v>45325</v>
      </c>
      <c r="L18115" t="s">
        <v>1875</v>
      </c>
      <c r="M18115" t="s">
        <v>1875</v>
      </c>
      <c r="N18115" t="s">
        <v>54</v>
      </c>
      <c r="O18115" t="s">
        <v>55</v>
      </c>
      <c r="P18115" t="s">
        <v>251</v>
      </c>
      <c r="Q18115" t="s">
        <v>57</v>
      </c>
      <c r="R18115" t="s">
        <v>58</v>
      </c>
      <c r="S18115" s="1">
        <v>42.7</v>
      </c>
      <c r="T18115" t="s">
        <v>120</v>
      </c>
      <c r="U18115" t="s">
        <v>45325</v>
      </c>
      <c r="V18115" t="s">
        <v>45325</v>
      </c>
      <c r="Y18115" t="s">
        <v>61</v>
      </c>
      <c r="Z18115" t="s">
        <v>45325</v>
      </c>
      <c r="AA18115" t="s">
        <v>45325</v>
      </c>
      <c r="AD18115" t="s">
        <v>61</v>
      </c>
      <c r="AE18115" t="s">
        <v>45325</v>
      </c>
      <c r="AF18115" t="s">
        <v>45325</v>
      </c>
      <c r="AH18115" t="s">
        <v>62</v>
      </c>
      <c r="AI18115" t="s">
        <v>141</v>
      </c>
      <c r="AJ18115" t="s">
        <v>64</v>
      </c>
      <c r="AK18115" t="s">
        <v>45</v>
      </c>
      <c r="AL18115" t="s">
        <v>65</v>
      </c>
      <c r="AM18115" t="s">
        <v>66</v>
      </c>
      <c r="AN18115" t="s">
        <v>142</v>
      </c>
      <c r="AO18115" t="s">
        <v>68</v>
      </c>
      <c r="AP18115" t="s">
        <v>69</v>
      </c>
      <c r="AQ18115" t="s">
        <v>41259</v>
      </c>
      <c r="AR18115" t="s">
        <v>71</v>
      </c>
      <c r="AS18115" t="s">
        <v>120</v>
      </c>
      <c r="AT18115" t="s">
        <v>41277</v>
      </c>
      <c r="AU18115" t="s">
        <v>302</v>
      </c>
      <c r="AV18115" t="s">
        <v>303</v>
      </c>
      <c r="AW18115" t="s">
        <v>75</v>
      </c>
      <c r="AX18115" t="s">
        <v>255</v>
      </c>
      <c r="AY18115" t="s">
        <v>177</v>
      </c>
      <c r="AZ18115" t="s">
        <v>304</v>
      </c>
      <c r="BA18115">
        <v>2048506.8799999999</v>
      </c>
      <c r="BB18115" t="s">
        <v>78</v>
      </c>
      <c r="BD18115" t="s">
        <v>306</v>
      </c>
      <c r="BG18115">
        <v>4</v>
      </c>
    </row>
    <row r="18116" spans="1:59" x14ac:dyDescent="0.25">
      <c r="A18116" t="s">
        <v>41280</v>
      </c>
      <c r="B18116" t="s">
        <v>46</v>
      </c>
      <c r="C18116" t="s">
        <v>47</v>
      </c>
      <c r="D18116" t="s">
        <v>792</v>
      </c>
      <c r="E18116" t="s">
        <v>46</v>
      </c>
      <c r="F18116" t="s">
        <v>41258</v>
      </c>
      <c r="G18116" t="s">
        <v>50</v>
      </c>
      <c r="H18116" t="s">
        <v>51</v>
      </c>
      <c r="I18116" t="s">
        <v>81</v>
      </c>
      <c r="J18116" t="s">
        <v>45325</v>
      </c>
      <c r="L18116" t="s">
        <v>1875</v>
      </c>
      <c r="M18116" t="s">
        <v>1875</v>
      </c>
      <c r="N18116" t="s">
        <v>54</v>
      </c>
      <c r="O18116" t="s">
        <v>55</v>
      </c>
      <c r="P18116" t="s">
        <v>251</v>
      </c>
      <c r="Q18116" t="s">
        <v>57</v>
      </c>
      <c r="R18116" t="s">
        <v>58</v>
      </c>
      <c r="S18116" s="1">
        <v>53.6</v>
      </c>
      <c r="T18116" t="s">
        <v>93</v>
      </c>
      <c r="U18116" t="s">
        <v>45325</v>
      </c>
      <c r="V18116" t="s">
        <v>45325</v>
      </c>
      <c r="Y18116" t="s">
        <v>61</v>
      </c>
      <c r="Z18116" t="s">
        <v>45325</v>
      </c>
      <c r="AA18116" t="s">
        <v>45325</v>
      </c>
      <c r="AD18116" t="s">
        <v>61</v>
      </c>
      <c r="AE18116" t="s">
        <v>45325</v>
      </c>
      <c r="AF18116" t="s">
        <v>45325</v>
      </c>
      <c r="AH18116" t="s">
        <v>62</v>
      </c>
      <c r="AI18116" t="s">
        <v>141</v>
      </c>
      <c r="AJ18116" t="s">
        <v>64</v>
      </c>
      <c r="AK18116" t="s">
        <v>45</v>
      </c>
      <c r="AL18116" t="s">
        <v>65</v>
      </c>
      <c r="AM18116" t="s">
        <v>66</v>
      </c>
      <c r="AN18116" t="s">
        <v>142</v>
      </c>
      <c r="AO18116" t="s">
        <v>68</v>
      </c>
      <c r="AP18116" t="s">
        <v>69</v>
      </c>
      <c r="AQ18116" t="s">
        <v>41259</v>
      </c>
      <c r="AR18116" t="s">
        <v>71</v>
      </c>
      <c r="AS18116" t="s">
        <v>93</v>
      </c>
      <c r="AT18116" t="s">
        <v>41279</v>
      </c>
      <c r="AU18116" t="s">
        <v>302</v>
      </c>
      <c r="AV18116" t="s">
        <v>303</v>
      </c>
      <c r="AW18116" t="s">
        <v>75</v>
      </c>
      <c r="AX18116" t="s">
        <v>255</v>
      </c>
      <c r="AY18116" t="s">
        <v>177</v>
      </c>
      <c r="AZ18116" t="s">
        <v>304</v>
      </c>
      <c r="BA18116">
        <v>2434380.14</v>
      </c>
      <c r="BB18116" t="s">
        <v>78</v>
      </c>
      <c r="BD18116" t="s">
        <v>306</v>
      </c>
      <c r="BG18116">
        <v>4</v>
      </c>
    </row>
    <row r="18117" spans="1:59" x14ac:dyDescent="0.25">
      <c r="A18117" t="s">
        <v>41282</v>
      </c>
      <c r="B18117" t="s">
        <v>46</v>
      </c>
      <c r="C18117" t="s">
        <v>47</v>
      </c>
      <c r="D18117" t="s">
        <v>792</v>
      </c>
      <c r="E18117" t="s">
        <v>46</v>
      </c>
      <c r="F18117" t="s">
        <v>41258</v>
      </c>
      <c r="G18117" t="s">
        <v>50</v>
      </c>
      <c r="H18117" t="s">
        <v>51</v>
      </c>
      <c r="I18117" t="s">
        <v>81</v>
      </c>
      <c r="J18117" t="s">
        <v>45325</v>
      </c>
      <c r="L18117" t="s">
        <v>1875</v>
      </c>
      <c r="M18117" t="s">
        <v>1875</v>
      </c>
      <c r="N18117" t="s">
        <v>54</v>
      </c>
      <c r="O18117" t="s">
        <v>55</v>
      </c>
      <c r="P18117" t="s">
        <v>56</v>
      </c>
      <c r="Q18117" t="s">
        <v>57</v>
      </c>
      <c r="R18117" t="s">
        <v>58</v>
      </c>
      <c r="S18117" s="1">
        <v>42.2</v>
      </c>
      <c r="T18117" t="s">
        <v>308</v>
      </c>
      <c r="U18117" t="s">
        <v>45325</v>
      </c>
      <c r="V18117" t="s">
        <v>45325</v>
      </c>
      <c r="Y18117" t="s">
        <v>84</v>
      </c>
      <c r="Z18117" t="s">
        <v>45325</v>
      </c>
      <c r="AA18117" t="s">
        <v>45325</v>
      </c>
      <c r="AD18117" t="s">
        <v>61</v>
      </c>
      <c r="AE18117" t="s">
        <v>45325</v>
      </c>
      <c r="AF18117" t="s">
        <v>45325</v>
      </c>
      <c r="AH18117" t="s">
        <v>62</v>
      </c>
      <c r="AI18117" t="s">
        <v>141</v>
      </c>
      <c r="AJ18117" t="s">
        <v>64</v>
      </c>
      <c r="AK18117" t="s">
        <v>45</v>
      </c>
      <c r="AL18117" t="s">
        <v>65</v>
      </c>
      <c r="AM18117" t="s">
        <v>66</v>
      </c>
      <c r="AN18117" t="s">
        <v>142</v>
      </c>
      <c r="AO18117" t="s">
        <v>68</v>
      </c>
      <c r="AP18117" t="s">
        <v>69</v>
      </c>
      <c r="AQ18117" t="s">
        <v>41259</v>
      </c>
      <c r="AR18117" t="s">
        <v>71</v>
      </c>
      <c r="AS18117" t="s">
        <v>308</v>
      </c>
      <c r="AT18117" t="s">
        <v>41281</v>
      </c>
      <c r="AU18117" t="s">
        <v>302</v>
      </c>
      <c r="AV18117" t="s">
        <v>303</v>
      </c>
      <c r="AW18117" t="s">
        <v>75</v>
      </c>
      <c r="AX18117" t="s">
        <v>255</v>
      </c>
      <c r="AY18117" t="s">
        <v>177</v>
      </c>
      <c r="AZ18117" t="s">
        <v>304</v>
      </c>
      <c r="BA18117">
        <v>2030094.3</v>
      </c>
      <c r="BB18117" t="s">
        <v>78</v>
      </c>
      <c r="BD18117" t="s">
        <v>306</v>
      </c>
      <c r="BG18117">
        <v>4</v>
      </c>
    </row>
    <row r="18118" spans="1:59" x14ac:dyDescent="0.25">
      <c r="A18118" t="s">
        <v>41284</v>
      </c>
      <c r="B18118" t="s">
        <v>46</v>
      </c>
      <c r="C18118" t="s">
        <v>47</v>
      </c>
      <c r="D18118" t="s">
        <v>792</v>
      </c>
      <c r="E18118" t="s">
        <v>46</v>
      </c>
      <c r="F18118" t="s">
        <v>41258</v>
      </c>
      <c r="G18118" t="s">
        <v>50</v>
      </c>
      <c r="H18118" t="s">
        <v>51</v>
      </c>
      <c r="I18118" t="s">
        <v>81</v>
      </c>
      <c r="J18118" t="s">
        <v>45325</v>
      </c>
      <c r="L18118" t="s">
        <v>1875</v>
      </c>
      <c r="M18118" t="s">
        <v>1875</v>
      </c>
      <c r="N18118" t="s">
        <v>54</v>
      </c>
      <c r="O18118" t="s">
        <v>55</v>
      </c>
      <c r="P18118" t="s">
        <v>96</v>
      </c>
      <c r="Q18118" t="s">
        <v>57</v>
      </c>
      <c r="R18118" t="s">
        <v>58</v>
      </c>
      <c r="S18118" s="1">
        <v>53.1</v>
      </c>
      <c r="T18118" t="s">
        <v>129</v>
      </c>
      <c r="U18118" t="s">
        <v>45325</v>
      </c>
      <c r="V18118" t="s">
        <v>45325</v>
      </c>
      <c r="Y18118" t="s">
        <v>84</v>
      </c>
      <c r="Z18118" t="s">
        <v>45325</v>
      </c>
      <c r="AA18118" t="s">
        <v>45325</v>
      </c>
      <c r="AD18118" t="s">
        <v>61</v>
      </c>
      <c r="AE18118" t="s">
        <v>45325</v>
      </c>
      <c r="AF18118" t="s">
        <v>45325</v>
      </c>
      <c r="AH18118" t="s">
        <v>62</v>
      </c>
      <c r="AI18118" t="s">
        <v>141</v>
      </c>
      <c r="AJ18118" t="s">
        <v>64</v>
      </c>
      <c r="AK18118" t="s">
        <v>45</v>
      </c>
      <c r="AL18118" t="s">
        <v>65</v>
      </c>
      <c r="AM18118" t="s">
        <v>66</v>
      </c>
      <c r="AN18118" t="s">
        <v>142</v>
      </c>
      <c r="AO18118" t="s">
        <v>68</v>
      </c>
      <c r="AP18118" t="s">
        <v>69</v>
      </c>
      <c r="AQ18118" t="s">
        <v>41259</v>
      </c>
      <c r="AR18118" t="s">
        <v>71</v>
      </c>
      <c r="AS18118" t="s">
        <v>129</v>
      </c>
      <c r="AT18118" t="s">
        <v>41283</v>
      </c>
      <c r="AU18118" t="s">
        <v>302</v>
      </c>
      <c r="AV18118" t="s">
        <v>303</v>
      </c>
      <c r="AW18118" t="s">
        <v>75</v>
      </c>
      <c r="AX18118" t="s">
        <v>255</v>
      </c>
      <c r="AY18118" t="s">
        <v>177</v>
      </c>
      <c r="AZ18118" t="s">
        <v>304</v>
      </c>
      <c r="BA18118">
        <v>2417270.2400000002</v>
      </c>
      <c r="BB18118" t="s">
        <v>78</v>
      </c>
      <c r="BD18118" t="s">
        <v>306</v>
      </c>
      <c r="BG18118">
        <v>4</v>
      </c>
    </row>
    <row r="18119" spans="1:59" x14ac:dyDescent="0.25">
      <c r="A18119" t="s">
        <v>41287</v>
      </c>
      <c r="B18119" t="s">
        <v>46</v>
      </c>
      <c r="C18119" t="s">
        <v>47</v>
      </c>
      <c r="D18119" t="s">
        <v>792</v>
      </c>
      <c r="E18119" t="s">
        <v>46</v>
      </c>
      <c r="F18119" t="s">
        <v>41285</v>
      </c>
      <c r="G18119" t="s">
        <v>50</v>
      </c>
      <c r="H18119" t="s">
        <v>168</v>
      </c>
      <c r="I18119" t="s">
        <v>52</v>
      </c>
      <c r="J18119" t="s">
        <v>45325</v>
      </c>
      <c r="L18119" t="s">
        <v>1812</v>
      </c>
      <c r="M18119" t="s">
        <v>1812</v>
      </c>
      <c r="N18119" t="s">
        <v>60</v>
      </c>
      <c r="O18119" t="s">
        <v>55</v>
      </c>
      <c r="P18119" t="s">
        <v>8583</v>
      </c>
      <c r="Q18119" t="s">
        <v>139</v>
      </c>
      <c r="S18119" s="1">
        <v>35.5</v>
      </c>
      <c r="T18119" t="s">
        <v>171</v>
      </c>
      <c r="U18119" t="s">
        <v>45325</v>
      </c>
      <c r="V18119" t="s">
        <v>45325</v>
      </c>
      <c r="Y18119" t="s">
        <v>61</v>
      </c>
      <c r="Z18119" t="s">
        <v>45325</v>
      </c>
      <c r="AA18119" t="s">
        <v>45325</v>
      </c>
      <c r="AD18119" t="s">
        <v>61</v>
      </c>
      <c r="AE18119" t="s">
        <v>45325</v>
      </c>
      <c r="AF18119" t="s">
        <v>45325</v>
      </c>
      <c r="AH18119" t="s">
        <v>62</v>
      </c>
      <c r="AI18119" t="s">
        <v>141</v>
      </c>
      <c r="AJ18119" t="s">
        <v>64</v>
      </c>
      <c r="AK18119" t="s">
        <v>45</v>
      </c>
      <c r="AL18119" t="s">
        <v>65</v>
      </c>
      <c r="AM18119" t="s">
        <v>66</v>
      </c>
      <c r="AN18119" t="s">
        <v>142</v>
      </c>
      <c r="AO18119" t="s">
        <v>68</v>
      </c>
      <c r="AP18119" t="s">
        <v>69</v>
      </c>
      <c r="AQ18119" t="s">
        <v>28231</v>
      </c>
      <c r="AR18119" t="s">
        <v>149</v>
      </c>
      <c r="AS18119" t="s">
        <v>171</v>
      </c>
      <c r="AT18119" t="s">
        <v>41286</v>
      </c>
      <c r="AU18119" t="s">
        <v>302</v>
      </c>
      <c r="AV18119" t="s">
        <v>303</v>
      </c>
      <c r="AW18119" t="s">
        <v>75</v>
      </c>
      <c r="AX18119" t="s">
        <v>255</v>
      </c>
      <c r="AY18119" t="s">
        <v>177</v>
      </c>
      <c r="AZ18119" t="s">
        <v>304</v>
      </c>
      <c r="BA18119">
        <v>197662.02</v>
      </c>
      <c r="BB18119" t="s">
        <v>78</v>
      </c>
      <c r="BD18119" t="s">
        <v>321</v>
      </c>
      <c r="BG18119">
        <v>4</v>
      </c>
    </row>
    <row r="18120" spans="1:59" x14ac:dyDescent="0.25">
      <c r="A18120" t="s">
        <v>41289</v>
      </c>
      <c r="B18120" t="s">
        <v>46</v>
      </c>
      <c r="C18120" t="s">
        <v>47</v>
      </c>
      <c r="D18120" t="s">
        <v>792</v>
      </c>
      <c r="E18120" t="s">
        <v>46</v>
      </c>
      <c r="F18120" t="s">
        <v>41285</v>
      </c>
      <c r="G18120" t="s">
        <v>50</v>
      </c>
      <c r="H18120" t="s">
        <v>168</v>
      </c>
      <c r="I18120" t="s">
        <v>52</v>
      </c>
      <c r="J18120" t="s">
        <v>45325</v>
      </c>
      <c r="L18120" t="s">
        <v>1812</v>
      </c>
      <c r="M18120" t="s">
        <v>1812</v>
      </c>
      <c r="N18120" t="s">
        <v>60</v>
      </c>
      <c r="O18120" t="s">
        <v>55</v>
      </c>
      <c r="P18120" t="s">
        <v>8583</v>
      </c>
      <c r="Q18120" t="s">
        <v>139</v>
      </c>
      <c r="S18120" s="1">
        <v>24.9</v>
      </c>
      <c r="T18120" t="s">
        <v>60</v>
      </c>
      <c r="U18120" t="s">
        <v>45325</v>
      </c>
      <c r="V18120" t="s">
        <v>45325</v>
      </c>
      <c r="Y18120" t="s">
        <v>61</v>
      </c>
      <c r="Z18120" t="s">
        <v>45325</v>
      </c>
      <c r="AA18120" t="s">
        <v>45325</v>
      </c>
      <c r="AD18120" t="s">
        <v>61</v>
      </c>
      <c r="AE18120" t="s">
        <v>45325</v>
      </c>
      <c r="AF18120" t="s">
        <v>45325</v>
      </c>
      <c r="AH18120" t="s">
        <v>62</v>
      </c>
      <c r="AI18120" t="s">
        <v>141</v>
      </c>
      <c r="AJ18120" t="s">
        <v>64</v>
      </c>
      <c r="AK18120" t="s">
        <v>45</v>
      </c>
      <c r="AL18120" t="s">
        <v>65</v>
      </c>
      <c r="AM18120" t="s">
        <v>66</v>
      </c>
      <c r="AN18120" t="s">
        <v>142</v>
      </c>
      <c r="AO18120" t="s">
        <v>68</v>
      </c>
      <c r="AP18120" t="s">
        <v>69</v>
      </c>
      <c r="AQ18120" t="s">
        <v>28231</v>
      </c>
      <c r="AR18120" t="s">
        <v>429</v>
      </c>
      <c r="AS18120" t="s">
        <v>60</v>
      </c>
      <c r="AT18120" t="s">
        <v>41288</v>
      </c>
      <c r="AU18120" t="s">
        <v>302</v>
      </c>
      <c r="AV18120" t="s">
        <v>303</v>
      </c>
      <c r="AW18120" t="s">
        <v>75</v>
      </c>
      <c r="AX18120" t="s">
        <v>255</v>
      </c>
      <c r="AY18120" t="s">
        <v>177</v>
      </c>
      <c r="AZ18120" t="s">
        <v>304</v>
      </c>
      <c r="BA18120">
        <v>138641.81</v>
      </c>
      <c r="BB18120" t="s">
        <v>78</v>
      </c>
      <c r="BD18120" t="s">
        <v>321</v>
      </c>
      <c r="BG18120">
        <v>4</v>
      </c>
    </row>
    <row r="18121" spans="1:59" x14ac:dyDescent="0.25">
      <c r="A18121" t="s">
        <v>41291</v>
      </c>
      <c r="B18121" t="s">
        <v>46</v>
      </c>
      <c r="C18121" t="s">
        <v>47</v>
      </c>
      <c r="D18121" t="s">
        <v>792</v>
      </c>
      <c r="E18121" t="s">
        <v>46</v>
      </c>
      <c r="F18121" t="s">
        <v>41285</v>
      </c>
      <c r="G18121" t="s">
        <v>50</v>
      </c>
      <c r="H18121" t="s">
        <v>168</v>
      </c>
      <c r="I18121" t="s">
        <v>52</v>
      </c>
      <c r="J18121" t="s">
        <v>45325</v>
      </c>
      <c r="L18121" t="s">
        <v>1812</v>
      </c>
      <c r="M18121" t="s">
        <v>1812</v>
      </c>
      <c r="N18121" t="s">
        <v>60</v>
      </c>
      <c r="O18121" t="s">
        <v>55</v>
      </c>
      <c r="P18121" t="s">
        <v>8583</v>
      </c>
      <c r="Q18121" t="s">
        <v>139</v>
      </c>
      <c r="S18121" s="1">
        <v>25.5</v>
      </c>
      <c r="T18121" t="s">
        <v>54</v>
      </c>
      <c r="U18121" t="s">
        <v>45325</v>
      </c>
      <c r="V18121" t="s">
        <v>45325</v>
      </c>
      <c r="Y18121" t="s">
        <v>60</v>
      </c>
      <c r="Z18121" t="s">
        <v>45325</v>
      </c>
      <c r="AA18121" t="s">
        <v>45325</v>
      </c>
      <c r="AD18121" t="s">
        <v>61</v>
      </c>
      <c r="AE18121" t="s">
        <v>45325</v>
      </c>
      <c r="AF18121" t="s">
        <v>45325</v>
      </c>
      <c r="AH18121" t="s">
        <v>62</v>
      </c>
      <c r="AI18121" t="s">
        <v>141</v>
      </c>
      <c r="AJ18121" t="s">
        <v>64</v>
      </c>
      <c r="AK18121" t="s">
        <v>45</v>
      </c>
      <c r="AL18121" t="s">
        <v>65</v>
      </c>
      <c r="AM18121" t="s">
        <v>66</v>
      </c>
      <c r="AN18121" t="s">
        <v>142</v>
      </c>
      <c r="AO18121" t="s">
        <v>68</v>
      </c>
      <c r="AP18121" t="s">
        <v>69</v>
      </c>
      <c r="AQ18121" t="s">
        <v>28231</v>
      </c>
      <c r="AR18121" t="s">
        <v>429</v>
      </c>
      <c r="AS18121" t="s">
        <v>54</v>
      </c>
      <c r="AT18121" t="s">
        <v>41290</v>
      </c>
      <c r="AU18121" t="s">
        <v>302</v>
      </c>
      <c r="AV18121" t="s">
        <v>303</v>
      </c>
      <c r="AW18121" t="s">
        <v>75</v>
      </c>
      <c r="AX18121" t="s">
        <v>255</v>
      </c>
      <c r="AY18121" t="s">
        <v>177</v>
      </c>
      <c r="AZ18121" t="s">
        <v>304</v>
      </c>
      <c r="BA18121">
        <v>141982.57999999999</v>
      </c>
      <c r="BB18121" t="s">
        <v>78</v>
      </c>
      <c r="BD18121" t="s">
        <v>321</v>
      </c>
      <c r="BG18121">
        <v>4</v>
      </c>
    </row>
    <row r="18122" spans="1:59" x14ac:dyDescent="0.25">
      <c r="A18122" t="s">
        <v>41293</v>
      </c>
      <c r="B18122" t="s">
        <v>46</v>
      </c>
      <c r="C18122" t="s">
        <v>47</v>
      </c>
      <c r="D18122" t="s">
        <v>792</v>
      </c>
      <c r="E18122" t="s">
        <v>46</v>
      </c>
      <c r="F18122" t="s">
        <v>27872</v>
      </c>
      <c r="G18122" t="s">
        <v>50</v>
      </c>
      <c r="H18122" t="s">
        <v>51</v>
      </c>
      <c r="I18122" t="s">
        <v>81</v>
      </c>
      <c r="J18122" t="s">
        <v>45325</v>
      </c>
      <c r="L18122" t="s">
        <v>645</v>
      </c>
      <c r="M18122" t="s">
        <v>645</v>
      </c>
      <c r="N18122" t="s">
        <v>54</v>
      </c>
      <c r="O18122" t="s">
        <v>55</v>
      </c>
      <c r="P18122" t="s">
        <v>251</v>
      </c>
      <c r="Q18122" t="s">
        <v>57</v>
      </c>
      <c r="R18122" t="s">
        <v>58</v>
      </c>
      <c r="S18122" s="1">
        <v>59.9</v>
      </c>
      <c r="U18122" t="s">
        <v>45325</v>
      </c>
      <c r="V18122" t="s">
        <v>45325</v>
      </c>
      <c r="Y18122" t="s">
        <v>61</v>
      </c>
      <c r="Z18122" t="s">
        <v>45325</v>
      </c>
      <c r="AA18122" t="s">
        <v>45325</v>
      </c>
      <c r="AD18122" t="s">
        <v>61</v>
      </c>
      <c r="AE18122" t="s">
        <v>45325</v>
      </c>
      <c r="AF18122" t="s">
        <v>45325</v>
      </c>
      <c r="AH18122" t="s">
        <v>62</v>
      </c>
      <c r="AI18122" t="s">
        <v>141</v>
      </c>
      <c r="AJ18122" t="s">
        <v>64</v>
      </c>
      <c r="AK18122" t="s">
        <v>45</v>
      </c>
      <c r="AL18122" t="s">
        <v>65</v>
      </c>
      <c r="AM18122" t="s">
        <v>66</v>
      </c>
      <c r="AN18122" t="s">
        <v>142</v>
      </c>
      <c r="AO18122" t="s">
        <v>68</v>
      </c>
      <c r="AP18122" t="s">
        <v>69</v>
      </c>
      <c r="AQ18122" t="s">
        <v>826</v>
      </c>
      <c r="AR18122" t="s">
        <v>71</v>
      </c>
      <c r="AS18122" t="s">
        <v>54</v>
      </c>
      <c r="AT18122" t="s">
        <v>41292</v>
      </c>
      <c r="AU18122" t="s">
        <v>302</v>
      </c>
      <c r="AV18122" t="s">
        <v>303</v>
      </c>
      <c r="AW18122" t="s">
        <v>75</v>
      </c>
      <c r="AX18122" t="s">
        <v>255</v>
      </c>
      <c r="AY18122" t="s">
        <v>177</v>
      </c>
      <c r="AZ18122" t="s">
        <v>304</v>
      </c>
      <c r="BA18122">
        <v>2645726.1</v>
      </c>
      <c r="BB18122" t="s">
        <v>78</v>
      </c>
      <c r="BD18122" t="s">
        <v>306</v>
      </c>
      <c r="BG18122">
        <v>4</v>
      </c>
    </row>
    <row r="18123" spans="1:59" x14ac:dyDescent="0.25">
      <c r="A18123" t="s">
        <v>28009</v>
      </c>
      <c r="B18123" t="s">
        <v>46</v>
      </c>
      <c r="C18123" t="s">
        <v>47</v>
      </c>
      <c r="D18123" t="s">
        <v>792</v>
      </c>
      <c r="E18123" t="s">
        <v>46</v>
      </c>
      <c r="F18123" t="s">
        <v>27872</v>
      </c>
      <c r="G18123" t="s">
        <v>50</v>
      </c>
      <c r="H18123" t="s">
        <v>51</v>
      </c>
      <c r="I18123" t="s">
        <v>81</v>
      </c>
      <c r="J18123" t="s">
        <v>45325</v>
      </c>
      <c r="L18123" t="s">
        <v>645</v>
      </c>
      <c r="M18123" t="s">
        <v>645</v>
      </c>
      <c r="N18123" t="s">
        <v>54</v>
      </c>
      <c r="O18123" t="s">
        <v>55</v>
      </c>
      <c r="P18123" t="s">
        <v>251</v>
      </c>
      <c r="Q18123" t="s">
        <v>57</v>
      </c>
      <c r="R18123" t="s">
        <v>58</v>
      </c>
      <c r="S18123" s="1">
        <v>68.099999999999994</v>
      </c>
      <c r="U18123" t="s">
        <v>45325</v>
      </c>
      <c r="V18123" t="s">
        <v>45325</v>
      </c>
      <c r="Y18123" t="s">
        <v>61</v>
      </c>
      <c r="Z18123" t="s">
        <v>45325</v>
      </c>
      <c r="AA18123" t="s">
        <v>45325</v>
      </c>
      <c r="AD18123" t="s">
        <v>61</v>
      </c>
      <c r="AE18123" t="s">
        <v>45325</v>
      </c>
      <c r="AF18123" t="s">
        <v>45325</v>
      </c>
      <c r="AH18123" t="s">
        <v>62</v>
      </c>
      <c r="AI18123" t="s">
        <v>141</v>
      </c>
      <c r="AJ18123" t="s">
        <v>64</v>
      </c>
      <c r="AK18123" t="s">
        <v>45</v>
      </c>
      <c r="AL18123" t="s">
        <v>65</v>
      </c>
      <c r="AM18123" t="s">
        <v>66</v>
      </c>
      <c r="AN18123" t="s">
        <v>142</v>
      </c>
      <c r="AO18123" t="s">
        <v>68</v>
      </c>
      <c r="AP18123" t="s">
        <v>69</v>
      </c>
      <c r="AQ18123" t="s">
        <v>826</v>
      </c>
      <c r="AR18123" t="s">
        <v>71</v>
      </c>
      <c r="AS18123" t="s">
        <v>171</v>
      </c>
      <c r="AT18123" t="s">
        <v>41294</v>
      </c>
      <c r="AU18123" t="s">
        <v>302</v>
      </c>
      <c r="AV18123" t="s">
        <v>303</v>
      </c>
      <c r="AW18123" t="s">
        <v>75</v>
      </c>
      <c r="AX18123" t="s">
        <v>255</v>
      </c>
      <c r="AY18123" t="s">
        <v>177</v>
      </c>
      <c r="AZ18123" t="s">
        <v>304</v>
      </c>
      <c r="BA18123">
        <v>2910244.65</v>
      </c>
      <c r="BB18123" t="s">
        <v>78</v>
      </c>
      <c r="BD18123" t="s">
        <v>321</v>
      </c>
      <c r="BG18123">
        <v>4</v>
      </c>
    </row>
    <row r="18124" spans="1:59" x14ac:dyDescent="0.25">
      <c r="A18124" t="s">
        <v>41296</v>
      </c>
      <c r="B18124" t="s">
        <v>46</v>
      </c>
      <c r="C18124" t="s">
        <v>47</v>
      </c>
      <c r="D18124" t="s">
        <v>792</v>
      </c>
      <c r="E18124" t="s">
        <v>46</v>
      </c>
      <c r="F18124" t="s">
        <v>27872</v>
      </c>
      <c r="G18124" t="s">
        <v>50</v>
      </c>
      <c r="H18124" t="s">
        <v>51</v>
      </c>
      <c r="I18124" t="s">
        <v>81</v>
      </c>
      <c r="J18124" t="s">
        <v>45325</v>
      </c>
      <c r="L18124" t="s">
        <v>645</v>
      </c>
      <c r="M18124" t="s">
        <v>645</v>
      </c>
      <c r="N18124" t="s">
        <v>54</v>
      </c>
      <c r="O18124" t="s">
        <v>55</v>
      </c>
      <c r="P18124" t="s">
        <v>123</v>
      </c>
      <c r="Q18124" t="s">
        <v>57</v>
      </c>
      <c r="R18124" t="s">
        <v>58</v>
      </c>
      <c r="S18124" s="1">
        <v>46.2</v>
      </c>
      <c r="U18124" t="s">
        <v>45325</v>
      </c>
      <c r="V18124" t="s">
        <v>45325</v>
      </c>
      <c r="Y18124" t="s">
        <v>61</v>
      </c>
      <c r="Z18124" t="s">
        <v>45325</v>
      </c>
      <c r="AA18124" t="s">
        <v>45325</v>
      </c>
      <c r="AD18124" t="s">
        <v>61</v>
      </c>
      <c r="AE18124" t="s">
        <v>45325</v>
      </c>
      <c r="AF18124" t="s">
        <v>45325</v>
      </c>
      <c r="AH18124" t="s">
        <v>62</v>
      </c>
      <c r="AI18124" t="s">
        <v>141</v>
      </c>
      <c r="AJ18124" t="s">
        <v>64</v>
      </c>
      <c r="AK18124" t="s">
        <v>45</v>
      </c>
      <c r="AL18124" t="s">
        <v>65</v>
      </c>
      <c r="AM18124" t="s">
        <v>66</v>
      </c>
      <c r="AN18124" t="s">
        <v>142</v>
      </c>
      <c r="AO18124" t="s">
        <v>68</v>
      </c>
      <c r="AP18124" t="s">
        <v>69</v>
      </c>
      <c r="AQ18124" t="s">
        <v>826</v>
      </c>
      <c r="AR18124" t="s">
        <v>71</v>
      </c>
      <c r="AS18124" t="s">
        <v>120</v>
      </c>
      <c r="AT18124" t="s">
        <v>41295</v>
      </c>
      <c r="AU18124" t="s">
        <v>302</v>
      </c>
      <c r="AV18124" t="s">
        <v>303</v>
      </c>
      <c r="AW18124" t="s">
        <v>75</v>
      </c>
      <c r="AX18124" t="s">
        <v>255</v>
      </c>
      <c r="AY18124" t="s">
        <v>177</v>
      </c>
      <c r="AZ18124" t="s">
        <v>304</v>
      </c>
      <c r="BA18124">
        <v>2175529.8199999998</v>
      </c>
      <c r="BB18124" t="s">
        <v>78</v>
      </c>
      <c r="BD18124" t="s">
        <v>306</v>
      </c>
      <c r="BG18124">
        <v>4</v>
      </c>
    </row>
    <row r="18125" spans="1:59" x14ac:dyDescent="0.25">
      <c r="A18125" t="s">
        <v>41298</v>
      </c>
      <c r="B18125" t="s">
        <v>46</v>
      </c>
      <c r="C18125" t="s">
        <v>47</v>
      </c>
      <c r="D18125" t="s">
        <v>792</v>
      </c>
      <c r="E18125" t="s">
        <v>46</v>
      </c>
      <c r="F18125" t="s">
        <v>27872</v>
      </c>
      <c r="G18125" t="s">
        <v>50</v>
      </c>
      <c r="H18125" t="s">
        <v>51</v>
      </c>
      <c r="I18125" t="s">
        <v>81</v>
      </c>
      <c r="J18125" t="s">
        <v>45325</v>
      </c>
      <c r="L18125" t="s">
        <v>645</v>
      </c>
      <c r="M18125" t="s">
        <v>645</v>
      </c>
      <c r="N18125" t="s">
        <v>54</v>
      </c>
      <c r="O18125" t="s">
        <v>55</v>
      </c>
      <c r="P18125" t="s">
        <v>251</v>
      </c>
      <c r="Q18125" t="s">
        <v>57</v>
      </c>
      <c r="R18125" t="s">
        <v>58</v>
      </c>
      <c r="S18125" s="1">
        <v>64.8</v>
      </c>
      <c r="U18125" t="s">
        <v>45325</v>
      </c>
      <c r="V18125" t="s">
        <v>45325</v>
      </c>
      <c r="Y18125" t="s">
        <v>61</v>
      </c>
      <c r="Z18125" t="s">
        <v>45325</v>
      </c>
      <c r="AA18125" t="s">
        <v>45325</v>
      </c>
      <c r="AD18125" t="s">
        <v>61</v>
      </c>
      <c r="AE18125" t="s">
        <v>45325</v>
      </c>
      <c r="AF18125" t="s">
        <v>45325</v>
      </c>
      <c r="AH18125" t="s">
        <v>62</v>
      </c>
      <c r="AI18125" t="s">
        <v>141</v>
      </c>
      <c r="AJ18125" t="s">
        <v>64</v>
      </c>
      <c r="AK18125" t="s">
        <v>45</v>
      </c>
      <c r="AL18125" t="s">
        <v>65</v>
      </c>
      <c r="AM18125" t="s">
        <v>66</v>
      </c>
      <c r="AN18125" t="s">
        <v>142</v>
      </c>
      <c r="AO18125" t="s">
        <v>68</v>
      </c>
      <c r="AP18125" t="s">
        <v>69</v>
      </c>
      <c r="AQ18125" t="s">
        <v>826</v>
      </c>
      <c r="AR18125" t="s">
        <v>71</v>
      </c>
      <c r="AS18125" t="s">
        <v>83</v>
      </c>
      <c r="AT18125" t="s">
        <v>41297</v>
      </c>
      <c r="AU18125" t="s">
        <v>302</v>
      </c>
      <c r="AV18125" t="s">
        <v>303</v>
      </c>
      <c r="AW18125" t="s">
        <v>75</v>
      </c>
      <c r="AX18125" t="s">
        <v>255</v>
      </c>
      <c r="AY18125" t="s">
        <v>177</v>
      </c>
      <c r="AZ18125" t="s">
        <v>304</v>
      </c>
      <c r="BA18125">
        <v>2805120.07</v>
      </c>
      <c r="BB18125" t="s">
        <v>78</v>
      </c>
      <c r="BD18125" t="s">
        <v>306</v>
      </c>
      <c r="BG18125">
        <v>4</v>
      </c>
    </row>
    <row r="18126" spans="1:59" x14ac:dyDescent="0.25">
      <c r="A18126" t="s">
        <v>28017</v>
      </c>
      <c r="B18126" t="s">
        <v>46</v>
      </c>
      <c r="C18126" t="s">
        <v>47</v>
      </c>
      <c r="D18126" t="s">
        <v>792</v>
      </c>
      <c r="E18126" t="s">
        <v>46</v>
      </c>
      <c r="F18126" t="s">
        <v>27872</v>
      </c>
      <c r="G18126" t="s">
        <v>50</v>
      </c>
      <c r="H18126" t="s">
        <v>51</v>
      </c>
      <c r="I18126" t="s">
        <v>81</v>
      </c>
      <c r="J18126" t="s">
        <v>45325</v>
      </c>
      <c r="L18126" t="s">
        <v>645</v>
      </c>
      <c r="M18126" t="s">
        <v>645</v>
      </c>
      <c r="N18126" t="s">
        <v>54</v>
      </c>
      <c r="O18126" t="s">
        <v>55</v>
      </c>
      <c r="P18126" t="s">
        <v>251</v>
      </c>
      <c r="Q18126" t="s">
        <v>57</v>
      </c>
      <c r="R18126" t="s">
        <v>58</v>
      </c>
      <c r="S18126" s="1" t="s">
        <v>916</v>
      </c>
      <c r="U18126" t="s">
        <v>45325</v>
      </c>
      <c r="V18126" t="s">
        <v>45325</v>
      </c>
      <c r="Y18126" t="s">
        <v>61</v>
      </c>
      <c r="Z18126" t="s">
        <v>45325</v>
      </c>
      <c r="AA18126" t="s">
        <v>45325</v>
      </c>
      <c r="AD18126" t="s">
        <v>61</v>
      </c>
      <c r="AE18126" t="s">
        <v>45325</v>
      </c>
      <c r="AF18126" t="s">
        <v>45325</v>
      </c>
      <c r="AH18126" t="s">
        <v>62</v>
      </c>
      <c r="AI18126" t="s">
        <v>141</v>
      </c>
      <c r="AJ18126" t="s">
        <v>64</v>
      </c>
      <c r="AK18126" t="s">
        <v>45</v>
      </c>
      <c r="AL18126" t="s">
        <v>65</v>
      </c>
      <c r="AM18126" t="s">
        <v>66</v>
      </c>
      <c r="AN18126" t="s">
        <v>142</v>
      </c>
      <c r="AO18126" t="s">
        <v>68</v>
      </c>
      <c r="AP18126" t="s">
        <v>69</v>
      </c>
      <c r="AQ18126" t="s">
        <v>826</v>
      </c>
      <c r="AR18126" t="s">
        <v>71</v>
      </c>
      <c r="AS18126" t="s">
        <v>87</v>
      </c>
      <c r="AT18126" t="s">
        <v>41299</v>
      </c>
      <c r="AU18126" t="s">
        <v>302</v>
      </c>
      <c r="AV18126" t="s">
        <v>303</v>
      </c>
      <c r="AW18126" t="s">
        <v>75</v>
      </c>
      <c r="AX18126" t="s">
        <v>255</v>
      </c>
      <c r="AY18126" t="s">
        <v>177</v>
      </c>
      <c r="AZ18126" t="s">
        <v>304</v>
      </c>
      <c r="BA18126">
        <v>2747041.29</v>
      </c>
      <c r="BB18126" t="s">
        <v>78</v>
      </c>
      <c r="BD18126" t="s">
        <v>321</v>
      </c>
      <c r="BG18126">
        <v>4</v>
      </c>
    </row>
    <row r="18127" spans="1:59" x14ac:dyDescent="0.25">
      <c r="A18127" t="s">
        <v>41302</v>
      </c>
      <c r="B18127" t="s">
        <v>46</v>
      </c>
      <c r="C18127" t="s">
        <v>47</v>
      </c>
      <c r="D18127" t="s">
        <v>792</v>
      </c>
      <c r="E18127" t="s">
        <v>46</v>
      </c>
      <c r="F18127" t="s">
        <v>27872</v>
      </c>
      <c r="G18127" t="s">
        <v>50</v>
      </c>
      <c r="H18127" t="s">
        <v>51</v>
      </c>
      <c r="I18127" t="s">
        <v>81</v>
      </c>
      <c r="J18127" t="s">
        <v>45325</v>
      </c>
      <c r="L18127" t="s">
        <v>645</v>
      </c>
      <c r="M18127" t="s">
        <v>645</v>
      </c>
      <c r="N18127" t="s">
        <v>54</v>
      </c>
      <c r="O18127" t="s">
        <v>55</v>
      </c>
      <c r="P18127" t="s">
        <v>251</v>
      </c>
      <c r="Q18127" t="s">
        <v>57</v>
      </c>
      <c r="R18127" t="s">
        <v>58</v>
      </c>
      <c r="S18127" s="1">
        <v>43.3</v>
      </c>
      <c r="T18127" t="s">
        <v>60</v>
      </c>
      <c r="U18127" t="s">
        <v>45325</v>
      </c>
      <c r="V18127" t="s">
        <v>45325</v>
      </c>
      <c r="Y18127" t="s">
        <v>60</v>
      </c>
      <c r="Z18127" t="s">
        <v>45325</v>
      </c>
      <c r="AA18127" t="s">
        <v>45325</v>
      </c>
      <c r="AD18127" t="s">
        <v>61</v>
      </c>
      <c r="AE18127" t="s">
        <v>45325</v>
      </c>
      <c r="AF18127" t="s">
        <v>45325</v>
      </c>
      <c r="AH18127" t="s">
        <v>62</v>
      </c>
      <c r="AI18127" t="s">
        <v>141</v>
      </c>
      <c r="AJ18127" t="s">
        <v>64</v>
      </c>
      <c r="AK18127" t="s">
        <v>45</v>
      </c>
      <c r="AL18127" t="s">
        <v>65</v>
      </c>
      <c r="AM18127" t="s">
        <v>66</v>
      </c>
      <c r="AN18127" t="s">
        <v>41300</v>
      </c>
      <c r="AO18127" t="s">
        <v>68</v>
      </c>
      <c r="AP18127" t="s">
        <v>69</v>
      </c>
      <c r="AQ18127" t="s">
        <v>826</v>
      </c>
      <c r="AR18127" t="s">
        <v>71</v>
      </c>
      <c r="AS18127" t="s">
        <v>60</v>
      </c>
      <c r="AT18127" t="s">
        <v>41301</v>
      </c>
      <c r="AU18127" t="s">
        <v>13486</v>
      </c>
      <c r="AV18127" t="s">
        <v>15393</v>
      </c>
      <c r="BA18127">
        <v>2030609.36</v>
      </c>
      <c r="BB18127" t="s">
        <v>78</v>
      </c>
      <c r="BC18127" t="s">
        <v>15393</v>
      </c>
      <c r="BD18127" t="s">
        <v>306</v>
      </c>
      <c r="BG18127">
        <v>4</v>
      </c>
    </row>
    <row r="18128" spans="1:59" x14ac:dyDescent="0.25">
      <c r="A18128" t="s">
        <v>41304</v>
      </c>
      <c r="B18128" t="s">
        <v>46</v>
      </c>
      <c r="C18128" t="s">
        <v>47</v>
      </c>
      <c r="D18128" t="s">
        <v>792</v>
      </c>
      <c r="E18128" t="s">
        <v>46</v>
      </c>
      <c r="F18128" t="s">
        <v>27872</v>
      </c>
      <c r="G18128" t="s">
        <v>50</v>
      </c>
      <c r="H18128" t="s">
        <v>51</v>
      </c>
      <c r="I18128" t="s">
        <v>81</v>
      </c>
      <c r="J18128" t="s">
        <v>45325</v>
      </c>
      <c r="L18128" t="s">
        <v>645</v>
      </c>
      <c r="M18128" t="s">
        <v>645</v>
      </c>
      <c r="N18128" t="s">
        <v>54</v>
      </c>
      <c r="O18128" t="s">
        <v>55</v>
      </c>
      <c r="P18128" t="s">
        <v>251</v>
      </c>
      <c r="Q18128" t="s">
        <v>57</v>
      </c>
      <c r="R18128" t="s">
        <v>58</v>
      </c>
      <c r="S18128" s="1">
        <v>46.6</v>
      </c>
      <c r="U18128" t="s">
        <v>45325</v>
      </c>
      <c r="V18128" t="s">
        <v>45325</v>
      </c>
      <c r="Y18128" t="s">
        <v>84</v>
      </c>
      <c r="Z18128" t="s">
        <v>45325</v>
      </c>
      <c r="AA18128" t="s">
        <v>45325</v>
      </c>
      <c r="AD18128" t="s">
        <v>61</v>
      </c>
      <c r="AE18128" t="s">
        <v>45325</v>
      </c>
      <c r="AF18128" t="s">
        <v>45325</v>
      </c>
      <c r="AH18128" t="s">
        <v>62</v>
      </c>
      <c r="AI18128" t="s">
        <v>141</v>
      </c>
      <c r="AJ18128" t="s">
        <v>64</v>
      </c>
      <c r="AK18128" t="s">
        <v>45</v>
      </c>
      <c r="AL18128" t="s">
        <v>65</v>
      </c>
      <c r="AM18128" t="s">
        <v>66</v>
      </c>
      <c r="AN18128" t="s">
        <v>142</v>
      </c>
      <c r="AO18128" t="s">
        <v>68</v>
      </c>
      <c r="AP18128" t="s">
        <v>69</v>
      </c>
      <c r="AQ18128" t="s">
        <v>826</v>
      </c>
      <c r="AR18128" t="s">
        <v>71</v>
      </c>
      <c r="AS18128" t="s">
        <v>124</v>
      </c>
      <c r="AT18128" t="s">
        <v>41303</v>
      </c>
      <c r="AU18128" t="s">
        <v>302</v>
      </c>
      <c r="AV18128" t="s">
        <v>303</v>
      </c>
      <c r="AW18128" t="s">
        <v>75</v>
      </c>
      <c r="AX18128" t="s">
        <v>255</v>
      </c>
      <c r="AY18128" t="s">
        <v>177</v>
      </c>
      <c r="AZ18128" t="s">
        <v>304</v>
      </c>
      <c r="BA18128">
        <v>2189847.2400000002</v>
      </c>
      <c r="BB18128" t="s">
        <v>78</v>
      </c>
      <c r="BD18128" t="s">
        <v>306</v>
      </c>
      <c r="BG18128">
        <v>4</v>
      </c>
    </row>
    <row r="18129" spans="1:59" x14ac:dyDescent="0.25">
      <c r="A18129" t="s">
        <v>41306</v>
      </c>
      <c r="B18129" t="s">
        <v>46</v>
      </c>
      <c r="C18129" t="s">
        <v>47</v>
      </c>
      <c r="D18129" t="s">
        <v>792</v>
      </c>
      <c r="E18129" t="s">
        <v>46</v>
      </c>
      <c r="F18129" t="s">
        <v>27872</v>
      </c>
      <c r="G18129" t="s">
        <v>50</v>
      </c>
      <c r="H18129" t="s">
        <v>51</v>
      </c>
      <c r="I18129" t="s">
        <v>81</v>
      </c>
      <c r="J18129" t="s">
        <v>45325</v>
      </c>
      <c r="L18129" t="s">
        <v>645</v>
      </c>
      <c r="M18129" t="s">
        <v>645</v>
      </c>
      <c r="N18129" t="s">
        <v>54</v>
      </c>
      <c r="O18129" t="s">
        <v>55</v>
      </c>
      <c r="P18129" t="s">
        <v>528</v>
      </c>
      <c r="Q18129" t="s">
        <v>57</v>
      </c>
      <c r="R18129" t="s">
        <v>58</v>
      </c>
      <c r="S18129" s="1" t="s">
        <v>335</v>
      </c>
      <c r="U18129" t="s">
        <v>45325</v>
      </c>
      <c r="V18129" t="s">
        <v>45325</v>
      </c>
      <c r="Y18129" t="s">
        <v>84</v>
      </c>
      <c r="Z18129" t="s">
        <v>45325</v>
      </c>
      <c r="AA18129" t="s">
        <v>45325</v>
      </c>
      <c r="AD18129" t="s">
        <v>61</v>
      </c>
      <c r="AE18129" t="s">
        <v>45325</v>
      </c>
      <c r="AF18129" t="s">
        <v>45325</v>
      </c>
      <c r="AH18129" t="s">
        <v>62</v>
      </c>
      <c r="AI18129" t="s">
        <v>141</v>
      </c>
      <c r="AJ18129" t="s">
        <v>64</v>
      </c>
      <c r="AK18129" t="s">
        <v>45</v>
      </c>
      <c r="AL18129" t="s">
        <v>65</v>
      </c>
      <c r="AM18129" t="s">
        <v>66</v>
      </c>
      <c r="AN18129" t="s">
        <v>142</v>
      </c>
      <c r="AO18129" t="s">
        <v>68</v>
      </c>
      <c r="AP18129" t="s">
        <v>69</v>
      </c>
      <c r="AQ18129" t="s">
        <v>826</v>
      </c>
      <c r="AR18129" t="s">
        <v>71</v>
      </c>
      <c r="AS18129" t="s">
        <v>317</v>
      </c>
      <c r="AT18129" t="s">
        <v>41305</v>
      </c>
      <c r="AU18129" t="s">
        <v>313</v>
      </c>
      <c r="AV18129" t="s">
        <v>314</v>
      </c>
      <c r="AW18129" t="s">
        <v>75</v>
      </c>
      <c r="AX18129" t="s">
        <v>255</v>
      </c>
      <c r="AY18129" t="s">
        <v>177</v>
      </c>
      <c r="AZ18129" t="s">
        <v>256</v>
      </c>
      <c r="BA18129">
        <v>2874278.56</v>
      </c>
      <c r="BB18129" t="s">
        <v>78</v>
      </c>
      <c r="BD18129" t="s">
        <v>306</v>
      </c>
      <c r="BG18129">
        <v>4</v>
      </c>
    </row>
    <row r="18130" spans="1:59" x14ac:dyDescent="0.25">
      <c r="A18130" t="s">
        <v>41308</v>
      </c>
      <c r="B18130" t="s">
        <v>46</v>
      </c>
      <c r="C18130" t="s">
        <v>47</v>
      </c>
      <c r="D18130" t="s">
        <v>792</v>
      </c>
      <c r="E18130" t="s">
        <v>46</v>
      </c>
      <c r="F18130" t="s">
        <v>27872</v>
      </c>
      <c r="G18130" t="s">
        <v>50</v>
      </c>
      <c r="H18130" t="s">
        <v>51</v>
      </c>
      <c r="I18130" t="s">
        <v>81</v>
      </c>
      <c r="J18130" t="s">
        <v>45325</v>
      </c>
      <c r="L18130" t="s">
        <v>645</v>
      </c>
      <c r="M18130" t="s">
        <v>645</v>
      </c>
      <c r="N18130" t="s">
        <v>54</v>
      </c>
      <c r="O18130" t="s">
        <v>55</v>
      </c>
      <c r="P18130" t="s">
        <v>251</v>
      </c>
      <c r="Q18130" t="s">
        <v>57</v>
      </c>
      <c r="R18130" t="s">
        <v>58</v>
      </c>
      <c r="S18130" s="1">
        <v>60.2</v>
      </c>
      <c r="U18130" t="s">
        <v>45325</v>
      </c>
      <c r="V18130" t="s">
        <v>45325</v>
      </c>
      <c r="Y18130" t="s">
        <v>84</v>
      </c>
      <c r="Z18130" t="s">
        <v>45325</v>
      </c>
      <c r="AA18130" t="s">
        <v>45325</v>
      </c>
      <c r="AD18130" t="s">
        <v>61</v>
      </c>
      <c r="AE18130" t="s">
        <v>45325</v>
      </c>
      <c r="AF18130" t="s">
        <v>45325</v>
      </c>
      <c r="AH18130" t="s">
        <v>62</v>
      </c>
      <c r="AI18130" t="s">
        <v>141</v>
      </c>
      <c r="AJ18130" t="s">
        <v>64</v>
      </c>
      <c r="AK18130" t="s">
        <v>45</v>
      </c>
      <c r="AL18130" t="s">
        <v>65</v>
      </c>
      <c r="AM18130" t="s">
        <v>66</v>
      </c>
      <c r="AN18130" t="s">
        <v>142</v>
      </c>
      <c r="AO18130" t="s">
        <v>68</v>
      </c>
      <c r="AP18130" t="s">
        <v>69</v>
      </c>
      <c r="AQ18130" t="s">
        <v>826</v>
      </c>
      <c r="AR18130" t="s">
        <v>71</v>
      </c>
      <c r="AS18130" t="s">
        <v>278</v>
      </c>
      <c r="AT18130" t="s">
        <v>41307</v>
      </c>
      <c r="AU18130" t="s">
        <v>302</v>
      </c>
      <c r="AV18130" t="s">
        <v>303</v>
      </c>
      <c r="AW18130" t="s">
        <v>75</v>
      </c>
      <c r="AX18130" t="s">
        <v>255</v>
      </c>
      <c r="AY18130" t="s">
        <v>177</v>
      </c>
      <c r="AZ18130" t="s">
        <v>304</v>
      </c>
      <c r="BA18130">
        <v>2655604.41</v>
      </c>
      <c r="BB18130" t="s">
        <v>78</v>
      </c>
      <c r="BD18130" t="s">
        <v>306</v>
      </c>
      <c r="BG18130">
        <v>4</v>
      </c>
    </row>
    <row r="18131" spans="1:59" x14ac:dyDescent="0.25">
      <c r="A18131" t="s">
        <v>41311</v>
      </c>
      <c r="B18131" t="s">
        <v>46</v>
      </c>
      <c r="C18131" t="s">
        <v>47</v>
      </c>
      <c r="D18131" t="s">
        <v>792</v>
      </c>
      <c r="E18131" t="s">
        <v>46</v>
      </c>
      <c r="F18131" t="s">
        <v>27872</v>
      </c>
      <c r="G18131" t="s">
        <v>50</v>
      </c>
      <c r="H18131" t="s">
        <v>51</v>
      </c>
      <c r="I18131" t="s">
        <v>81</v>
      </c>
      <c r="J18131" t="s">
        <v>45325</v>
      </c>
      <c r="L18131" t="s">
        <v>645</v>
      </c>
      <c r="M18131" t="s">
        <v>645</v>
      </c>
      <c r="N18131" t="s">
        <v>54</v>
      </c>
      <c r="O18131" t="s">
        <v>55</v>
      </c>
      <c r="P18131" t="s">
        <v>251</v>
      </c>
      <c r="Q18131" t="s">
        <v>57</v>
      </c>
      <c r="R18131" t="s">
        <v>58</v>
      </c>
      <c r="S18131" s="1" t="s">
        <v>297</v>
      </c>
      <c r="T18131" t="s">
        <v>129</v>
      </c>
      <c r="U18131" t="s">
        <v>45325</v>
      </c>
      <c r="V18131" t="s">
        <v>45325</v>
      </c>
      <c r="Y18131" t="s">
        <v>54</v>
      </c>
      <c r="Z18131" t="s">
        <v>45325</v>
      </c>
      <c r="AA18131" t="s">
        <v>45325</v>
      </c>
      <c r="AD18131" t="s">
        <v>61</v>
      </c>
      <c r="AE18131" t="s">
        <v>45325</v>
      </c>
      <c r="AF18131" t="s">
        <v>45325</v>
      </c>
      <c r="AH18131" t="s">
        <v>62</v>
      </c>
      <c r="AI18131" t="s">
        <v>141</v>
      </c>
      <c r="AJ18131" t="s">
        <v>64</v>
      </c>
      <c r="AK18131" t="s">
        <v>45</v>
      </c>
      <c r="AL18131" t="s">
        <v>65</v>
      </c>
      <c r="AM18131" t="s">
        <v>66</v>
      </c>
      <c r="AN18131" t="s">
        <v>142</v>
      </c>
      <c r="AO18131" t="s">
        <v>68</v>
      </c>
      <c r="AP18131" t="s">
        <v>69</v>
      </c>
      <c r="AQ18131" t="s">
        <v>826</v>
      </c>
      <c r="AR18131" t="s">
        <v>71</v>
      </c>
      <c r="AS18131" t="s">
        <v>129</v>
      </c>
      <c r="AT18131" t="s">
        <v>41309</v>
      </c>
      <c r="AU18131" t="s">
        <v>247</v>
      </c>
      <c r="AV18131" t="s">
        <v>41310</v>
      </c>
      <c r="BA18131">
        <v>2210918.0699999998</v>
      </c>
      <c r="BB18131" t="s">
        <v>78</v>
      </c>
      <c r="BC18131" t="s">
        <v>41310</v>
      </c>
      <c r="BD18131" t="s">
        <v>306</v>
      </c>
      <c r="BG18131">
        <v>4</v>
      </c>
    </row>
    <row r="18132" spans="1:59" x14ac:dyDescent="0.25">
      <c r="A18132" t="s">
        <v>41313</v>
      </c>
      <c r="B18132" t="s">
        <v>46</v>
      </c>
      <c r="C18132" t="s">
        <v>47</v>
      </c>
      <c r="D18132" t="s">
        <v>792</v>
      </c>
      <c r="E18132" t="s">
        <v>46</v>
      </c>
      <c r="F18132" t="s">
        <v>27872</v>
      </c>
      <c r="G18132" t="s">
        <v>50</v>
      </c>
      <c r="H18132" t="s">
        <v>51</v>
      </c>
      <c r="I18132" t="s">
        <v>81</v>
      </c>
      <c r="J18132" t="s">
        <v>45325</v>
      </c>
      <c r="L18132" t="s">
        <v>645</v>
      </c>
      <c r="M18132" t="s">
        <v>645</v>
      </c>
      <c r="N18132" t="s">
        <v>54</v>
      </c>
      <c r="O18132" t="s">
        <v>55</v>
      </c>
      <c r="P18132" t="s">
        <v>251</v>
      </c>
      <c r="Q18132" t="s">
        <v>57</v>
      </c>
      <c r="R18132" t="s">
        <v>58</v>
      </c>
      <c r="S18132" s="1">
        <v>62.9</v>
      </c>
      <c r="U18132" t="s">
        <v>45325</v>
      </c>
      <c r="V18132" t="s">
        <v>45325</v>
      </c>
      <c r="Y18132" t="s">
        <v>84</v>
      </c>
      <c r="Z18132" t="s">
        <v>45325</v>
      </c>
      <c r="AA18132" t="s">
        <v>45325</v>
      </c>
      <c r="AD18132" t="s">
        <v>61</v>
      </c>
      <c r="AE18132" t="s">
        <v>45325</v>
      </c>
      <c r="AF18132" t="s">
        <v>45325</v>
      </c>
      <c r="AH18132" t="s">
        <v>62</v>
      </c>
      <c r="AI18132" t="s">
        <v>141</v>
      </c>
      <c r="AJ18132" t="s">
        <v>64</v>
      </c>
      <c r="AK18132" t="s">
        <v>45</v>
      </c>
      <c r="AL18132" t="s">
        <v>65</v>
      </c>
      <c r="AM18132" t="s">
        <v>66</v>
      </c>
      <c r="AN18132" t="s">
        <v>142</v>
      </c>
      <c r="AO18132" t="s">
        <v>68</v>
      </c>
      <c r="AP18132" t="s">
        <v>69</v>
      </c>
      <c r="AQ18132" t="s">
        <v>826</v>
      </c>
      <c r="AR18132" t="s">
        <v>71</v>
      </c>
      <c r="AS18132" t="s">
        <v>308</v>
      </c>
      <c r="AT18132" t="s">
        <v>41312</v>
      </c>
      <c r="AU18132" t="s">
        <v>302</v>
      </c>
      <c r="AV18132" t="s">
        <v>303</v>
      </c>
      <c r="AW18132" t="s">
        <v>75</v>
      </c>
      <c r="AX18132" t="s">
        <v>255</v>
      </c>
      <c r="AY18132" t="s">
        <v>177</v>
      </c>
      <c r="AZ18132" t="s">
        <v>304</v>
      </c>
      <c r="BA18132">
        <v>2743798.64</v>
      </c>
      <c r="BB18132" t="s">
        <v>78</v>
      </c>
      <c r="BD18132" t="s">
        <v>306</v>
      </c>
      <c r="BG18132">
        <v>4</v>
      </c>
    </row>
    <row r="18133" spans="1:59" x14ac:dyDescent="0.25">
      <c r="A18133" t="s">
        <v>41315</v>
      </c>
      <c r="B18133" t="s">
        <v>46</v>
      </c>
      <c r="C18133" t="s">
        <v>47</v>
      </c>
      <c r="D18133" t="s">
        <v>792</v>
      </c>
      <c r="E18133" t="s">
        <v>46</v>
      </c>
      <c r="F18133" t="s">
        <v>27872</v>
      </c>
      <c r="G18133" t="s">
        <v>50</v>
      </c>
      <c r="H18133" t="s">
        <v>51</v>
      </c>
      <c r="I18133" t="s">
        <v>81</v>
      </c>
      <c r="J18133" t="s">
        <v>45325</v>
      </c>
      <c r="L18133" t="s">
        <v>645</v>
      </c>
      <c r="M18133" t="s">
        <v>645</v>
      </c>
      <c r="N18133" t="s">
        <v>54</v>
      </c>
      <c r="O18133" t="s">
        <v>55</v>
      </c>
      <c r="P18133" t="s">
        <v>251</v>
      </c>
      <c r="Q18133" t="s">
        <v>57</v>
      </c>
      <c r="R18133" t="s">
        <v>58</v>
      </c>
      <c r="S18133" s="1">
        <v>67.900000000000006</v>
      </c>
      <c r="U18133" t="s">
        <v>45325</v>
      </c>
      <c r="V18133" t="s">
        <v>45325</v>
      </c>
      <c r="Y18133" t="s">
        <v>84</v>
      </c>
      <c r="Z18133" t="s">
        <v>45325</v>
      </c>
      <c r="AA18133" t="s">
        <v>45325</v>
      </c>
      <c r="AD18133" t="s">
        <v>61</v>
      </c>
      <c r="AE18133" t="s">
        <v>45325</v>
      </c>
      <c r="AF18133" t="s">
        <v>45325</v>
      </c>
      <c r="AH18133" t="s">
        <v>62</v>
      </c>
      <c r="AI18133" t="s">
        <v>141</v>
      </c>
      <c r="AJ18133" t="s">
        <v>64</v>
      </c>
      <c r="AK18133" t="s">
        <v>45</v>
      </c>
      <c r="AL18133" t="s">
        <v>65</v>
      </c>
      <c r="AM18133" t="s">
        <v>66</v>
      </c>
      <c r="AN18133" t="s">
        <v>142</v>
      </c>
      <c r="AO18133" t="s">
        <v>68</v>
      </c>
      <c r="AP18133" t="s">
        <v>69</v>
      </c>
      <c r="AQ18133" t="s">
        <v>826</v>
      </c>
      <c r="AR18133" t="s">
        <v>71</v>
      </c>
      <c r="AS18133" t="s">
        <v>93</v>
      </c>
      <c r="AT18133" t="s">
        <v>41314</v>
      </c>
      <c r="AU18133" t="s">
        <v>313</v>
      </c>
      <c r="AV18133" t="s">
        <v>314</v>
      </c>
      <c r="AW18133" t="s">
        <v>75</v>
      </c>
      <c r="AX18133" t="s">
        <v>255</v>
      </c>
      <c r="AY18133" t="s">
        <v>177</v>
      </c>
      <c r="AZ18133" t="s">
        <v>256</v>
      </c>
      <c r="BA18133">
        <v>2901697.67</v>
      </c>
      <c r="BB18133" t="s">
        <v>78</v>
      </c>
      <c r="BD18133" t="s">
        <v>306</v>
      </c>
      <c r="BG18133">
        <v>4</v>
      </c>
    </row>
    <row r="18134" spans="1:59" x14ac:dyDescent="0.25">
      <c r="A18134" t="s">
        <v>41317</v>
      </c>
      <c r="B18134" t="s">
        <v>46</v>
      </c>
      <c r="C18134" t="s">
        <v>47</v>
      </c>
      <c r="D18134" t="s">
        <v>792</v>
      </c>
      <c r="E18134" t="s">
        <v>46</v>
      </c>
      <c r="F18134" t="s">
        <v>27803</v>
      </c>
      <c r="G18134" t="s">
        <v>50</v>
      </c>
      <c r="H18134" t="s">
        <v>51</v>
      </c>
      <c r="I18134" t="s">
        <v>81</v>
      </c>
      <c r="J18134" t="s">
        <v>45325</v>
      </c>
      <c r="L18134" t="s">
        <v>645</v>
      </c>
      <c r="M18134" t="s">
        <v>645</v>
      </c>
      <c r="N18134" t="s">
        <v>54</v>
      </c>
      <c r="O18134" t="s">
        <v>55</v>
      </c>
      <c r="P18134" t="s">
        <v>251</v>
      </c>
      <c r="Q18134" t="s">
        <v>57</v>
      </c>
      <c r="R18134" t="s">
        <v>58</v>
      </c>
      <c r="S18134" s="1">
        <v>53.3</v>
      </c>
      <c r="T18134" t="s">
        <v>60</v>
      </c>
      <c r="U18134" t="s">
        <v>45325</v>
      </c>
      <c r="V18134" t="s">
        <v>45325</v>
      </c>
      <c r="Y18134" t="s">
        <v>61</v>
      </c>
      <c r="Z18134" t="s">
        <v>45325</v>
      </c>
      <c r="AA18134" t="s">
        <v>45325</v>
      </c>
      <c r="AD18134" t="s">
        <v>61</v>
      </c>
      <c r="AE18134" t="s">
        <v>45325</v>
      </c>
      <c r="AF18134" t="s">
        <v>45325</v>
      </c>
      <c r="AH18134" t="s">
        <v>62</v>
      </c>
      <c r="AI18134" t="s">
        <v>141</v>
      </c>
      <c r="AJ18134" t="s">
        <v>64</v>
      </c>
      <c r="AK18134" t="s">
        <v>45</v>
      </c>
      <c r="AL18134" t="s">
        <v>65</v>
      </c>
      <c r="AM18134" t="s">
        <v>66</v>
      </c>
      <c r="AN18134" t="s">
        <v>142</v>
      </c>
      <c r="AO18134" t="s">
        <v>68</v>
      </c>
      <c r="AP18134" t="s">
        <v>69</v>
      </c>
      <c r="AQ18134" t="s">
        <v>27804</v>
      </c>
      <c r="AR18134" t="s">
        <v>71</v>
      </c>
      <c r="AS18134" t="s">
        <v>60</v>
      </c>
      <c r="AT18134" t="s">
        <v>41316</v>
      </c>
      <c r="AU18134" t="s">
        <v>302</v>
      </c>
      <c r="AV18134" t="s">
        <v>303</v>
      </c>
      <c r="AW18134" t="s">
        <v>75</v>
      </c>
      <c r="AX18134" t="s">
        <v>255</v>
      </c>
      <c r="AY18134" t="s">
        <v>177</v>
      </c>
      <c r="AZ18134" t="s">
        <v>304</v>
      </c>
      <c r="BA18134">
        <v>2424120.7799999998</v>
      </c>
      <c r="BB18134" t="s">
        <v>78</v>
      </c>
      <c r="BD18134" t="s">
        <v>306</v>
      </c>
      <c r="BG18134">
        <v>4</v>
      </c>
    </row>
    <row r="18135" spans="1:59" x14ac:dyDescent="0.25">
      <c r="A18135" t="s">
        <v>41319</v>
      </c>
      <c r="B18135" t="s">
        <v>46</v>
      </c>
      <c r="C18135" t="s">
        <v>47</v>
      </c>
      <c r="D18135" t="s">
        <v>792</v>
      </c>
      <c r="E18135" t="s">
        <v>46</v>
      </c>
      <c r="F18135" t="s">
        <v>27803</v>
      </c>
      <c r="G18135" t="s">
        <v>50</v>
      </c>
      <c r="H18135" t="s">
        <v>51</v>
      </c>
      <c r="I18135" t="s">
        <v>81</v>
      </c>
      <c r="J18135" t="s">
        <v>45325</v>
      </c>
      <c r="L18135" t="s">
        <v>645</v>
      </c>
      <c r="M18135" t="s">
        <v>645</v>
      </c>
      <c r="N18135" t="s">
        <v>54</v>
      </c>
      <c r="O18135" t="s">
        <v>55</v>
      </c>
      <c r="P18135" t="s">
        <v>251</v>
      </c>
      <c r="Q18135" t="s">
        <v>57</v>
      </c>
      <c r="R18135" t="s">
        <v>58</v>
      </c>
      <c r="S18135" s="1">
        <v>41.9</v>
      </c>
      <c r="T18135" t="s">
        <v>54</v>
      </c>
      <c r="U18135" t="s">
        <v>45325</v>
      </c>
      <c r="V18135" t="s">
        <v>45325</v>
      </c>
      <c r="Y18135" t="s">
        <v>61</v>
      </c>
      <c r="Z18135" t="s">
        <v>45325</v>
      </c>
      <c r="AA18135" t="s">
        <v>45325</v>
      </c>
      <c r="AD18135" t="s">
        <v>61</v>
      </c>
      <c r="AE18135" t="s">
        <v>45325</v>
      </c>
      <c r="AF18135" t="s">
        <v>45325</v>
      </c>
      <c r="AH18135" t="s">
        <v>62</v>
      </c>
      <c r="AI18135" t="s">
        <v>141</v>
      </c>
      <c r="AJ18135" t="s">
        <v>64</v>
      </c>
      <c r="AK18135" t="s">
        <v>45</v>
      </c>
      <c r="AL18135" t="s">
        <v>65</v>
      </c>
      <c r="AM18135" t="s">
        <v>66</v>
      </c>
      <c r="AN18135" t="s">
        <v>142</v>
      </c>
      <c r="AO18135" t="s">
        <v>68</v>
      </c>
      <c r="AP18135" t="s">
        <v>69</v>
      </c>
      <c r="AQ18135" t="s">
        <v>27804</v>
      </c>
      <c r="AR18135" t="s">
        <v>71</v>
      </c>
      <c r="AS18135" t="s">
        <v>54</v>
      </c>
      <c r="AT18135" t="s">
        <v>41318</v>
      </c>
      <c r="AU18135" t="s">
        <v>302</v>
      </c>
      <c r="AV18135" t="s">
        <v>303</v>
      </c>
      <c r="AW18135" t="s">
        <v>75</v>
      </c>
      <c r="AX18135" t="s">
        <v>255</v>
      </c>
      <c r="AY18135" t="s">
        <v>177</v>
      </c>
      <c r="AZ18135" t="s">
        <v>304</v>
      </c>
      <c r="BA18135">
        <v>2019013.93</v>
      </c>
      <c r="BB18135" t="s">
        <v>78</v>
      </c>
      <c r="BD18135" t="s">
        <v>306</v>
      </c>
      <c r="BG18135">
        <v>4</v>
      </c>
    </row>
    <row r="18136" spans="1:59" x14ac:dyDescent="0.25">
      <c r="A18136" t="s">
        <v>41321</v>
      </c>
      <c r="B18136" t="s">
        <v>46</v>
      </c>
      <c r="C18136" t="s">
        <v>47</v>
      </c>
      <c r="D18136" t="s">
        <v>792</v>
      </c>
      <c r="E18136" t="s">
        <v>46</v>
      </c>
      <c r="F18136" t="s">
        <v>27803</v>
      </c>
      <c r="G18136" t="s">
        <v>50</v>
      </c>
      <c r="H18136" t="s">
        <v>51</v>
      </c>
      <c r="I18136" t="s">
        <v>81</v>
      </c>
      <c r="J18136" t="s">
        <v>45325</v>
      </c>
      <c r="L18136" t="s">
        <v>645</v>
      </c>
      <c r="M18136" t="s">
        <v>645</v>
      </c>
      <c r="N18136" t="s">
        <v>54</v>
      </c>
      <c r="O18136" t="s">
        <v>55</v>
      </c>
      <c r="P18136" t="s">
        <v>251</v>
      </c>
      <c r="Q18136" t="s">
        <v>57</v>
      </c>
      <c r="R18136" t="s">
        <v>58</v>
      </c>
      <c r="S18136" s="1">
        <v>53.7</v>
      </c>
      <c r="T18136" t="s">
        <v>171</v>
      </c>
      <c r="U18136" t="s">
        <v>45325</v>
      </c>
      <c r="V18136" t="s">
        <v>45325</v>
      </c>
      <c r="Y18136" t="s">
        <v>84</v>
      </c>
      <c r="Z18136" t="s">
        <v>45325</v>
      </c>
      <c r="AA18136" t="s">
        <v>45325</v>
      </c>
      <c r="AD18136" t="s">
        <v>61</v>
      </c>
      <c r="AE18136" t="s">
        <v>45325</v>
      </c>
      <c r="AF18136" t="s">
        <v>45325</v>
      </c>
      <c r="AH18136" t="s">
        <v>62</v>
      </c>
      <c r="AI18136" t="s">
        <v>141</v>
      </c>
      <c r="AJ18136" t="s">
        <v>64</v>
      </c>
      <c r="AK18136" t="s">
        <v>45</v>
      </c>
      <c r="AL18136" t="s">
        <v>65</v>
      </c>
      <c r="AM18136" t="s">
        <v>66</v>
      </c>
      <c r="AN18136" t="s">
        <v>142</v>
      </c>
      <c r="AO18136" t="s">
        <v>68</v>
      </c>
      <c r="AP18136" t="s">
        <v>69</v>
      </c>
      <c r="AQ18136" t="s">
        <v>27804</v>
      </c>
      <c r="AR18136" t="s">
        <v>71</v>
      </c>
      <c r="AS18136" t="s">
        <v>171</v>
      </c>
      <c r="AT18136" t="s">
        <v>41320</v>
      </c>
      <c r="AU18136" t="s">
        <v>313</v>
      </c>
      <c r="AV18136" t="s">
        <v>314</v>
      </c>
      <c r="AW18136" t="s">
        <v>75</v>
      </c>
      <c r="AX18136" t="s">
        <v>255</v>
      </c>
      <c r="AY18136" t="s">
        <v>177</v>
      </c>
      <c r="AZ18136" t="s">
        <v>256</v>
      </c>
      <c r="BA18136">
        <v>2442313.0499999998</v>
      </c>
      <c r="BB18136" t="s">
        <v>78</v>
      </c>
      <c r="BD18136" t="s">
        <v>321</v>
      </c>
      <c r="BG18136">
        <v>4</v>
      </c>
    </row>
    <row r="18137" spans="1:59" x14ac:dyDescent="0.25">
      <c r="A18137" t="s">
        <v>41323</v>
      </c>
      <c r="B18137" t="s">
        <v>46</v>
      </c>
      <c r="C18137" t="s">
        <v>47</v>
      </c>
      <c r="D18137" t="s">
        <v>792</v>
      </c>
      <c r="E18137" t="s">
        <v>46</v>
      </c>
      <c r="F18137" t="s">
        <v>27803</v>
      </c>
      <c r="G18137" t="s">
        <v>50</v>
      </c>
      <c r="H18137" t="s">
        <v>51</v>
      </c>
      <c r="I18137" t="s">
        <v>81</v>
      </c>
      <c r="J18137" t="s">
        <v>45325</v>
      </c>
      <c r="L18137" t="s">
        <v>645</v>
      </c>
      <c r="M18137" t="s">
        <v>645</v>
      </c>
      <c r="N18137" t="s">
        <v>54</v>
      </c>
      <c r="O18137" t="s">
        <v>55</v>
      </c>
      <c r="P18137" t="s">
        <v>251</v>
      </c>
      <c r="Q18137" t="s">
        <v>57</v>
      </c>
      <c r="R18137" t="s">
        <v>58</v>
      </c>
      <c r="S18137" s="1">
        <v>42.5</v>
      </c>
      <c r="T18137" t="s">
        <v>124</v>
      </c>
      <c r="U18137" t="s">
        <v>45325</v>
      </c>
      <c r="V18137" t="s">
        <v>45325</v>
      </c>
      <c r="Y18137" t="s">
        <v>84</v>
      </c>
      <c r="Z18137" t="s">
        <v>45325</v>
      </c>
      <c r="AA18137" t="s">
        <v>45325</v>
      </c>
      <c r="AD18137" t="s">
        <v>61</v>
      </c>
      <c r="AE18137" t="s">
        <v>45325</v>
      </c>
      <c r="AF18137" t="s">
        <v>45325</v>
      </c>
      <c r="AH18137" t="s">
        <v>62</v>
      </c>
      <c r="AI18137" t="s">
        <v>141</v>
      </c>
      <c r="AJ18137" t="s">
        <v>64</v>
      </c>
      <c r="AK18137" t="s">
        <v>45</v>
      </c>
      <c r="AL18137" t="s">
        <v>65</v>
      </c>
      <c r="AM18137" t="s">
        <v>66</v>
      </c>
      <c r="AN18137" t="s">
        <v>142</v>
      </c>
      <c r="AO18137" t="s">
        <v>68</v>
      </c>
      <c r="AP18137" t="s">
        <v>69</v>
      </c>
      <c r="AQ18137" t="s">
        <v>27804</v>
      </c>
      <c r="AR18137" t="s">
        <v>71</v>
      </c>
      <c r="AS18137" t="s">
        <v>124</v>
      </c>
      <c r="AT18137" t="s">
        <v>41322</v>
      </c>
      <c r="AU18137" t="s">
        <v>302</v>
      </c>
      <c r="AV18137" t="s">
        <v>303</v>
      </c>
      <c r="AW18137" t="s">
        <v>75</v>
      </c>
      <c r="AX18137" t="s">
        <v>255</v>
      </c>
      <c r="AY18137" t="s">
        <v>177</v>
      </c>
      <c r="AZ18137" t="s">
        <v>304</v>
      </c>
      <c r="BA18137">
        <v>2041150.05</v>
      </c>
      <c r="BB18137" t="s">
        <v>78</v>
      </c>
      <c r="BD18137" t="s">
        <v>306</v>
      </c>
      <c r="BG18137">
        <v>4</v>
      </c>
    </row>
    <row r="18138" spans="1:59" x14ac:dyDescent="0.25">
      <c r="A18138" t="s">
        <v>41325</v>
      </c>
      <c r="B18138" t="s">
        <v>46</v>
      </c>
      <c r="C18138" t="s">
        <v>47</v>
      </c>
      <c r="D18138" t="s">
        <v>792</v>
      </c>
      <c r="E18138" t="s">
        <v>46</v>
      </c>
      <c r="F18138" t="s">
        <v>27803</v>
      </c>
      <c r="G18138" t="s">
        <v>50</v>
      </c>
      <c r="H18138" t="s">
        <v>51</v>
      </c>
      <c r="I18138" t="s">
        <v>81</v>
      </c>
      <c r="J18138" t="s">
        <v>45325</v>
      </c>
      <c r="L18138" t="s">
        <v>645</v>
      </c>
      <c r="M18138" t="s">
        <v>645</v>
      </c>
      <c r="N18138" t="s">
        <v>54</v>
      </c>
      <c r="O18138" t="s">
        <v>55</v>
      </c>
      <c r="P18138" t="s">
        <v>251</v>
      </c>
      <c r="Q18138" t="s">
        <v>57</v>
      </c>
      <c r="R18138" t="s">
        <v>58</v>
      </c>
      <c r="S18138" s="1">
        <v>41.5</v>
      </c>
      <c r="T18138" t="s">
        <v>278</v>
      </c>
      <c r="U18138" t="s">
        <v>45325</v>
      </c>
      <c r="V18138" t="s">
        <v>45325</v>
      </c>
      <c r="Y18138" t="s">
        <v>61</v>
      </c>
      <c r="Z18138" t="s">
        <v>45325</v>
      </c>
      <c r="AA18138" t="s">
        <v>45325</v>
      </c>
      <c r="AD18138" t="s">
        <v>61</v>
      </c>
      <c r="AE18138" t="s">
        <v>45325</v>
      </c>
      <c r="AF18138" t="s">
        <v>45325</v>
      </c>
      <c r="AH18138" t="s">
        <v>62</v>
      </c>
      <c r="AI18138" t="s">
        <v>141</v>
      </c>
      <c r="AJ18138" t="s">
        <v>64</v>
      </c>
      <c r="AK18138" t="s">
        <v>45</v>
      </c>
      <c r="AL18138" t="s">
        <v>65</v>
      </c>
      <c r="AM18138" t="s">
        <v>66</v>
      </c>
      <c r="AN18138" t="s">
        <v>142</v>
      </c>
      <c r="AO18138" t="s">
        <v>68</v>
      </c>
      <c r="AP18138" t="s">
        <v>69</v>
      </c>
      <c r="AQ18138" t="s">
        <v>27804</v>
      </c>
      <c r="AR18138" t="s">
        <v>71</v>
      </c>
      <c r="AS18138" t="s">
        <v>278</v>
      </c>
      <c r="AT18138" t="s">
        <v>41324</v>
      </c>
      <c r="AU18138" t="s">
        <v>302</v>
      </c>
      <c r="AV18138" t="s">
        <v>303</v>
      </c>
      <c r="AW18138" t="s">
        <v>75</v>
      </c>
      <c r="AX18138" t="s">
        <v>255</v>
      </c>
      <c r="AY18138" t="s">
        <v>177</v>
      </c>
      <c r="AZ18138" t="s">
        <v>304</v>
      </c>
      <c r="BA18138">
        <v>2004200.58</v>
      </c>
      <c r="BB18138" t="s">
        <v>78</v>
      </c>
      <c r="BD18138" t="s">
        <v>321</v>
      </c>
      <c r="BG18138">
        <v>4</v>
      </c>
    </row>
    <row r="18139" spans="1:59" x14ac:dyDescent="0.25">
      <c r="A18139" t="s">
        <v>41327</v>
      </c>
      <c r="B18139" t="s">
        <v>46</v>
      </c>
      <c r="C18139" t="s">
        <v>47</v>
      </c>
      <c r="D18139" t="s">
        <v>792</v>
      </c>
      <c r="E18139" t="s">
        <v>46</v>
      </c>
      <c r="F18139" t="s">
        <v>27803</v>
      </c>
      <c r="G18139" t="s">
        <v>50</v>
      </c>
      <c r="H18139" t="s">
        <v>51</v>
      </c>
      <c r="I18139" t="s">
        <v>81</v>
      </c>
      <c r="J18139" t="s">
        <v>45325</v>
      </c>
      <c r="L18139" t="s">
        <v>645</v>
      </c>
      <c r="M18139" t="s">
        <v>645</v>
      </c>
      <c r="N18139" t="s">
        <v>54</v>
      </c>
      <c r="O18139" t="s">
        <v>55</v>
      </c>
      <c r="P18139" t="s">
        <v>128</v>
      </c>
      <c r="Q18139" t="s">
        <v>57</v>
      </c>
      <c r="R18139" t="s">
        <v>58</v>
      </c>
      <c r="S18139" s="1">
        <v>31.3</v>
      </c>
      <c r="T18139" t="s">
        <v>317</v>
      </c>
      <c r="U18139" t="s">
        <v>45325</v>
      </c>
      <c r="V18139" t="s">
        <v>45325</v>
      </c>
      <c r="Y18139" t="s">
        <v>61</v>
      </c>
      <c r="Z18139" t="s">
        <v>45325</v>
      </c>
      <c r="AA18139" t="s">
        <v>45325</v>
      </c>
      <c r="AD18139" t="s">
        <v>61</v>
      </c>
      <c r="AE18139" t="s">
        <v>45325</v>
      </c>
      <c r="AF18139" t="s">
        <v>45325</v>
      </c>
      <c r="AH18139" t="s">
        <v>62</v>
      </c>
      <c r="AI18139" t="s">
        <v>141</v>
      </c>
      <c r="AJ18139" t="s">
        <v>64</v>
      </c>
      <c r="AK18139" t="s">
        <v>45</v>
      </c>
      <c r="AL18139" t="s">
        <v>65</v>
      </c>
      <c r="AM18139" t="s">
        <v>66</v>
      </c>
      <c r="AN18139" t="s">
        <v>142</v>
      </c>
      <c r="AO18139" t="s">
        <v>68</v>
      </c>
      <c r="AP18139" t="s">
        <v>69</v>
      </c>
      <c r="AQ18139" t="s">
        <v>27804</v>
      </c>
      <c r="AR18139" t="s">
        <v>71</v>
      </c>
      <c r="AS18139" t="s">
        <v>317</v>
      </c>
      <c r="AT18139" t="s">
        <v>41326</v>
      </c>
      <c r="AU18139" t="s">
        <v>302</v>
      </c>
      <c r="AV18139" t="s">
        <v>303</v>
      </c>
      <c r="AW18139" t="s">
        <v>75</v>
      </c>
      <c r="AX18139" t="s">
        <v>255</v>
      </c>
      <c r="AY18139" t="s">
        <v>177</v>
      </c>
      <c r="AZ18139" t="s">
        <v>304</v>
      </c>
      <c r="BA18139">
        <v>1609490.13</v>
      </c>
      <c r="BB18139" t="s">
        <v>78</v>
      </c>
      <c r="BD18139" t="s">
        <v>306</v>
      </c>
      <c r="BG18139">
        <v>4</v>
      </c>
    </row>
    <row r="18140" spans="1:59" x14ac:dyDescent="0.25">
      <c r="A18140" t="s">
        <v>41329</v>
      </c>
      <c r="B18140" t="s">
        <v>46</v>
      </c>
      <c r="C18140" t="s">
        <v>47</v>
      </c>
      <c r="D18140" t="s">
        <v>792</v>
      </c>
      <c r="E18140" t="s">
        <v>46</v>
      </c>
      <c r="F18140" t="s">
        <v>27803</v>
      </c>
      <c r="G18140" t="s">
        <v>50</v>
      </c>
      <c r="H18140" t="s">
        <v>51</v>
      </c>
      <c r="I18140" t="s">
        <v>81</v>
      </c>
      <c r="J18140" t="s">
        <v>45325</v>
      </c>
      <c r="L18140" t="s">
        <v>645</v>
      </c>
      <c r="M18140" t="s">
        <v>645</v>
      </c>
      <c r="N18140" t="s">
        <v>54</v>
      </c>
      <c r="O18140" t="s">
        <v>55</v>
      </c>
      <c r="P18140" t="s">
        <v>123</v>
      </c>
      <c r="Q18140" t="s">
        <v>57</v>
      </c>
      <c r="R18140" t="s">
        <v>58</v>
      </c>
      <c r="S18140" s="1">
        <v>41.7</v>
      </c>
      <c r="T18140" t="s">
        <v>83</v>
      </c>
      <c r="U18140" t="s">
        <v>45325</v>
      </c>
      <c r="V18140" t="s">
        <v>45325</v>
      </c>
      <c r="Y18140" t="s">
        <v>84</v>
      </c>
      <c r="Z18140" t="s">
        <v>45325</v>
      </c>
      <c r="AA18140" t="s">
        <v>45325</v>
      </c>
      <c r="AD18140" t="s">
        <v>61</v>
      </c>
      <c r="AE18140" t="s">
        <v>45325</v>
      </c>
      <c r="AF18140" t="s">
        <v>45325</v>
      </c>
      <c r="AH18140" t="s">
        <v>62</v>
      </c>
      <c r="AI18140" t="s">
        <v>141</v>
      </c>
      <c r="AJ18140" t="s">
        <v>64</v>
      </c>
      <c r="AK18140" t="s">
        <v>45</v>
      </c>
      <c r="AL18140" t="s">
        <v>65</v>
      </c>
      <c r="AM18140" t="s">
        <v>66</v>
      </c>
      <c r="AN18140" t="s">
        <v>142</v>
      </c>
      <c r="AO18140" t="s">
        <v>68</v>
      </c>
      <c r="AP18140" t="s">
        <v>69</v>
      </c>
      <c r="AQ18140" t="s">
        <v>27804</v>
      </c>
      <c r="AR18140" t="s">
        <v>71</v>
      </c>
      <c r="AS18140" t="s">
        <v>83</v>
      </c>
      <c r="AT18140" t="s">
        <v>41328</v>
      </c>
      <c r="AU18140" t="s">
        <v>302</v>
      </c>
      <c r="AV18140" t="s">
        <v>303</v>
      </c>
      <c r="AW18140" t="s">
        <v>75</v>
      </c>
      <c r="AX18140" t="s">
        <v>255</v>
      </c>
      <c r="AY18140" t="s">
        <v>177</v>
      </c>
      <c r="AZ18140" t="s">
        <v>304</v>
      </c>
      <c r="BA18140" t="s">
        <v>21244</v>
      </c>
      <c r="BB18140" t="s">
        <v>78</v>
      </c>
      <c r="BD18140" t="s">
        <v>306</v>
      </c>
      <c r="BG18140">
        <v>4</v>
      </c>
    </row>
    <row r="18141" spans="1:59" x14ac:dyDescent="0.25">
      <c r="A18141" t="s">
        <v>41331</v>
      </c>
      <c r="B18141" t="s">
        <v>46</v>
      </c>
      <c r="C18141" t="s">
        <v>47</v>
      </c>
      <c r="D18141" t="s">
        <v>792</v>
      </c>
      <c r="E18141" t="s">
        <v>46</v>
      </c>
      <c r="F18141" t="s">
        <v>27803</v>
      </c>
      <c r="G18141" t="s">
        <v>50</v>
      </c>
      <c r="H18141" t="s">
        <v>51</v>
      </c>
      <c r="I18141" t="s">
        <v>81</v>
      </c>
      <c r="J18141" t="s">
        <v>45325</v>
      </c>
      <c r="L18141" t="s">
        <v>645</v>
      </c>
      <c r="M18141" t="s">
        <v>645</v>
      </c>
      <c r="N18141" t="s">
        <v>54</v>
      </c>
      <c r="O18141" t="s">
        <v>55</v>
      </c>
      <c r="P18141" t="s">
        <v>251</v>
      </c>
      <c r="Q18141" t="s">
        <v>57</v>
      </c>
      <c r="R18141" t="s">
        <v>58</v>
      </c>
      <c r="S18141" s="1">
        <v>31.8</v>
      </c>
      <c r="T18141" t="s">
        <v>87</v>
      </c>
      <c r="U18141" t="s">
        <v>45325</v>
      </c>
      <c r="V18141" t="s">
        <v>45325</v>
      </c>
      <c r="Y18141" t="s">
        <v>84</v>
      </c>
      <c r="Z18141" t="s">
        <v>45325</v>
      </c>
      <c r="AA18141" t="s">
        <v>45325</v>
      </c>
      <c r="AD18141" t="s">
        <v>61</v>
      </c>
      <c r="AE18141" t="s">
        <v>45325</v>
      </c>
      <c r="AF18141" t="s">
        <v>45325</v>
      </c>
      <c r="AH18141" t="s">
        <v>62</v>
      </c>
      <c r="AI18141" t="s">
        <v>141</v>
      </c>
      <c r="AJ18141" t="s">
        <v>64</v>
      </c>
      <c r="AK18141" t="s">
        <v>45</v>
      </c>
      <c r="AL18141" t="s">
        <v>65</v>
      </c>
      <c r="AM18141" t="s">
        <v>66</v>
      </c>
      <c r="AN18141" t="s">
        <v>142</v>
      </c>
      <c r="AO18141" t="s">
        <v>68</v>
      </c>
      <c r="AP18141" t="s">
        <v>69</v>
      </c>
      <c r="AQ18141" t="s">
        <v>27804</v>
      </c>
      <c r="AR18141" t="s">
        <v>71</v>
      </c>
      <c r="AS18141" t="s">
        <v>87</v>
      </c>
      <c r="AT18141" t="s">
        <v>41330</v>
      </c>
      <c r="AU18141" t="s">
        <v>302</v>
      </c>
      <c r="AV18141" t="s">
        <v>303</v>
      </c>
      <c r="AW18141" t="s">
        <v>75</v>
      </c>
      <c r="AX18141" t="s">
        <v>255</v>
      </c>
      <c r="AY18141" t="s">
        <v>177</v>
      </c>
      <c r="AZ18141" t="s">
        <v>304</v>
      </c>
      <c r="BA18141">
        <v>1629687.04</v>
      </c>
      <c r="BB18141" t="s">
        <v>78</v>
      </c>
      <c r="BD18141" t="s">
        <v>306</v>
      </c>
      <c r="BG18141">
        <v>4</v>
      </c>
    </row>
    <row r="18142" spans="1:59" x14ac:dyDescent="0.25">
      <c r="A18142" t="s">
        <v>41333</v>
      </c>
      <c r="B18142" t="s">
        <v>46</v>
      </c>
      <c r="C18142" t="s">
        <v>47</v>
      </c>
      <c r="D18142" t="s">
        <v>792</v>
      </c>
      <c r="E18142" t="s">
        <v>46</v>
      </c>
      <c r="F18142" t="s">
        <v>27803</v>
      </c>
      <c r="G18142" t="s">
        <v>50</v>
      </c>
      <c r="H18142" t="s">
        <v>51</v>
      </c>
      <c r="I18142" t="s">
        <v>81</v>
      </c>
      <c r="J18142" t="s">
        <v>45325</v>
      </c>
      <c r="L18142" t="s">
        <v>645</v>
      </c>
      <c r="M18142" t="s">
        <v>645</v>
      </c>
      <c r="N18142" t="s">
        <v>54</v>
      </c>
      <c r="O18142" t="s">
        <v>55</v>
      </c>
      <c r="P18142" t="s">
        <v>251</v>
      </c>
      <c r="Q18142" t="s">
        <v>57</v>
      </c>
      <c r="R18142" t="s">
        <v>58</v>
      </c>
      <c r="S18142" s="1">
        <v>42.6</v>
      </c>
      <c r="T18142" t="s">
        <v>120</v>
      </c>
      <c r="U18142" t="s">
        <v>45325</v>
      </c>
      <c r="V18142" t="s">
        <v>45325</v>
      </c>
      <c r="Y18142" t="s">
        <v>61</v>
      </c>
      <c r="Z18142" t="s">
        <v>45325</v>
      </c>
      <c r="AA18142" t="s">
        <v>45325</v>
      </c>
      <c r="AD18142" t="s">
        <v>61</v>
      </c>
      <c r="AE18142" t="s">
        <v>45325</v>
      </c>
      <c r="AF18142" t="s">
        <v>45325</v>
      </c>
      <c r="AH18142" t="s">
        <v>62</v>
      </c>
      <c r="AI18142" t="s">
        <v>141</v>
      </c>
      <c r="AJ18142" t="s">
        <v>64</v>
      </c>
      <c r="AK18142" t="s">
        <v>45</v>
      </c>
      <c r="AL18142" t="s">
        <v>65</v>
      </c>
      <c r="AM18142" t="s">
        <v>66</v>
      </c>
      <c r="AN18142" t="s">
        <v>142</v>
      </c>
      <c r="AO18142" t="s">
        <v>68</v>
      </c>
      <c r="AP18142" t="s">
        <v>69</v>
      </c>
      <c r="AQ18142" t="s">
        <v>27804</v>
      </c>
      <c r="AR18142" t="s">
        <v>71</v>
      </c>
      <c r="AS18142" t="s">
        <v>120</v>
      </c>
      <c r="AT18142" t="s">
        <v>41332</v>
      </c>
      <c r="AU18142" t="s">
        <v>302</v>
      </c>
      <c r="AV18142" t="s">
        <v>303</v>
      </c>
      <c r="AW18142" t="s">
        <v>75</v>
      </c>
      <c r="AX18142" t="s">
        <v>255</v>
      </c>
      <c r="AY18142" t="s">
        <v>177</v>
      </c>
      <c r="AZ18142" t="s">
        <v>304</v>
      </c>
      <c r="BA18142">
        <v>2044829.82</v>
      </c>
      <c r="BB18142" t="s">
        <v>78</v>
      </c>
      <c r="BD18142" t="s">
        <v>306</v>
      </c>
      <c r="BG18142">
        <v>4</v>
      </c>
    </row>
    <row r="18143" spans="1:59" x14ac:dyDescent="0.25">
      <c r="A18143" t="s">
        <v>41335</v>
      </c>
      <c r="B18143" t="s">
        <v>46</v>
      </c>
      <c r="C18143" t="s">
        <v>47</v>
      </c>
      <c r="D18143" t="s">
        <v>792</v>
      </c>
      <c r="E18143" t="s">
        <v>46</v>
      </c>
      <c r="F18143" t="s">
        <v>27803</v>
      </c>
      <c r="G18143" t="s">
        <v>50</v>
      </c>
      <c r="H18143" t="s">
        <v>51</v>
      </c>
      <c r="I18143" t="s">
        <v>81</v>
      </c>
      <c r="J18143" t="s">
        <v>45325</v>
      </c>
      <c r="L18143" t="s">
        <v>645</v>
      </c>
      <c r="M18143" t="s">
        <v>645</v>
      </c>
      <c r="N18143" t="s">
        <v>54</v>
      </c>
      <c r="O18143" t="s">
        <v>55</v>
      </c>
      <c r="P18143" t="s">
        <v>251</v>
      </c>
      <c r="Q18143" t="s">
        <v>57</v>
      </c>
      <c r="R18143" t="s">
        <v>58</v>
      </c>
      <c r="S18143" s="1">
        <v>54.8</v>
      </c>
      <c r="U18143" t="s">
        <v>45325</v>
      </c>
      <c r="V18143" t="s">
        <v>45325</v>
      </c>
      <c r="Y18143" t="s">
        <v>61</v>
      </c>
      <c r="Z18143" t="s">
        <v>45325</v>
      </c>
      <c r="AA18143" t="s">
        <v>45325</v>
      </c>
      <c r="AD18143" t="s">
        <v>61</v>
      </c>
      <c r="AE18143" t="s">
        <v>45325</v>
      </c>
      <c r="AF18143" t="s">
        <v>45325</v>
      </c>
      <c r="AH18143" t="s">
        <v>62</v>
      </c>
      <c r="AI18143" t="s">
        <v>141</v>
      </c>
      <c r="AJ18143" t="s">
        <v>64</v>
      </c>
      <c r="AK18143" t="s">
        <v>45</v>
      </c>
      <c r="AL18143" t="s">
        <v>65</v>
      </c>
      <c r="AM18143" t="s">
        <v>66</v>
      </c>
      <c r="AN18143" t="s">
        <v>142</v>
      </c>
      <c r="AO18143" t="s">
        <v>68</v>
      </c>
      <c r="AP18143" t="s">
        <v>69</v>
      </c>
      <c r="AQ18143" t="s">
        <v>27804</v>
      </c>
      <c r="AR18143" t="s">
        <v>71</v>
      </c>
      <c r="AS18143" t="s">
        <v>93</v>
      </c>
      <c r="AT18143" t="s">
        <v>41334</v>
      </c>
      <c r="AU18143" t="s">
        <v>302</v>
      </c>
      <c r="AV18143" t="s">
        <v>303</v>
      </c>
      <c r="AW18143" t="s">
        <v>75</v>
      </c>
      <c r="AX18143" t="s">
        <v>255</v>
      </c>
      <c r="AY18143" t="s">
        <v>177</v>
      </c>
      <c r="AZ18143" t="s">
        <v>304</v>
      </c>
      <c r="BA18143">
        <v>2475233.7999999998</v>
      </c>
      <c r="BB18143" t="s">
        <v>78</v>
      </c>
      <c r="BD18143" t="s">
        <v>321</v>
      </c>
      <c r="BG18143">
        <v>4</v>
      </c>
    </row>
    <row r="18144" spans="1:59" x14ac:dyDescent="0.25">
      <c r="A18144" t="s">
        <v>41337</v>
      </c>
      <c r="B18144" t="s">
        <v>46</v>
      </c>
      <c r="C18144" t="s">
        <v>47</v>
      </c>
      <c r="D18144" t="s">
        <v>792</v>
      </c>
      <c r="E18144" t="s">
        <v>46</v>
      </c>
      <c r="F18144" t="s">
        <v>27803</v>
      </c>
      <c r="G18144" t="s">
        <v>50</v>
      </c>
      <c r="H18144" t="s">
        <v>51</v>
      </c>
      <c r="I18144" t="s">
        <v>81</v>
      </c>
      <c r="J18144" t="s">
        <v>45325</v>
      </c>
      <c r="L18144" t="s">
        <v>645</v>
      </c>
      <c r="M18144" t="s">
        <v>645</v>
      </c>
      <c r="N18144" t="s">
        <v>54</v>
      </c>
      <c r="O18144" t="s">
        <v>55</v>
      </c>
      <c r="P18144" t="s">
        <v>528</v>
      </c>
      <c r="Q18144" t="s">
        <v>57</v>
      </c>
      <c r="R18144" t="s">
        <v>58</v>
      </c>
      <c r="S18144" s="1">
        <v>53.6</v>
      </c>
      <c r="T18144" t="s">
        <v>129</v>
      </c>
      <c r="U18144" t="s">
        <v>45325</v>
      </c>
      <c r="V18144" t="s">
        <v>45325</v>
      </c>
      <c r="Y18144" t="s">
        <v>84</v>
      </c>
      <c r="Z18144" t="s">
        <v>45325</v>
      </c>
      <c r="AA18144" t="s">
        <v>45325</v>
      </c>
      <c r="AD18144" t="s">
        <v>61</v>
      </c>
      <c r="AE18144" t="s">
        <v>45325</v>
      </c>
      <c r="AF18144" t="s">
        <v>45325</v>
      </c>
      <c r="AH18144" t="s">
        <v>62</v>
      </c>
      <c r="AI18144" t="s">
        <v>141</v>
      </c>
      <c r="AJ18144" t="s">
        <v>64</v>
      </c>
      <c r="AK18144" t="s">
        <v>45</v>
      </c>
      <c r="AL18144" t="s">
        <v>65</v>
      </c>
      <c r="AM18144" t="s">
        <v>66</v>
      </c>
      <c r="AN18144" t="s">
        <v>142</v>
      </c>
      <c r="AO18144" t="s">
        <v>68</v>
      </c>
      <c r="AP18144" t="s">
        <v>69</v>
      </c>
      <c r="AQ18144" t="s">
        <v>27804</v>
      </c>
      <c r="AR18144" t="s">
        <v>71</v>
      </c>
      <c r="AS18144" t="s">
        <v>129</v>
      </c>
      <c r="AT18144" t="s">
        <v>41336</v>
      </c>
      <c r="AU18144" t="s">
        <v>302</v>
      </c>
      <c r="AV18144" t="s">
        <v>303</v>
      </c>
      <c r="AW18144" t="s">
        <v>75</v>
      </c>
      <c r="AX18144" t="s">
        <v>255</v>
      </c>
      <c r="AY18144" t="s">
        <v>177</v>
      </c>
      <c r="AZ18144" t="s">
        <v>304</v>
      </c>
      <c r="BA18144">
        <v>2434380.14</v>
      </c>
      <c r="BB18144" t="s">
        <v>78</v>
      </c>
      <c r="BD18144" t="s">
        <v>306</v>
      </c>
      <c r="BG18144">
        <v>4</v>
      </c>
    </row>
    <row r="18145" spans="1:59" x14ac:dyDescent="0.25">
      <c r="A18145" t="s">
        <v>41341</v>
      </c>
      <c r="B18145" t="s">
        <v>46</v>
      </c>
      <c r="C18145" t="s">
        <v>47</v>
      </c>
      <c r="D18145" t="s">
        <v>792</v>
      </c>
      <c r="E18145" t="s">
        <v>46</v>
      </c>
      <c r="F18145" t="s">
        <v>41338</v>
      </c>
      <c r="G18145" t="s">
        <v>50</v>
      </c>
      <c r="H18145" t="s">
        <v>51</v>
      </c>
      <c r="I18145" t="s">
        <v>81</v>
      </c>
      <c r="J18145" t="s">
        <v>45325</v>
      </c>
      <c r="L18145" t="s">
        <v>1502</v>
      </c>
      <c r="M18145" t="s">
        <v>1502</v>
      </c>
      <c r="N18145" t="s">
        <v>54</v>
      </c>
      <c r="O18145" t="s">
        <v>55</v>
      </c>
      <c r="P18145" t="s">
        <v>251</v>
      </c>
      <c r="Q18145" t="s">
        <v>57</v>
      </c>
      <c r="R18145" t="s">
        <v>58</v>
      </c>
      <c r="S18145" s="1">
        <v>30.1</v>
      </c>
      <c r="U18145" t="s">
        <v>45325</v>
      </c>
      <c r="V18145" t="s">
        <v>45325</v>
      </c>
      <c r="Y18145" t="s">
        <v>60</v>
      </c>
      <c r="Z18145" t="s">
        <v>45325</v>
      </c>
      <c r="AA18145" t="s">
        <v>45325</v>
      </c>
      <c r="AD18145" t="s">
        <v>61</v>
      </c>
      <c r="AE18145" t="s">
        <v>45325</v>
      </c>
      <c r="AF18145" t="s">
        <v>45325</v>
      </c>
      <c r="AH18145" t="s">
        <v>62</v>
      </c>
      <c r="AI18145" t="s">
        <v>63</v>
      </c>
      <c r="AJ18145" t="s">
        <v>64</v>
      </c>
      <c r="AK18145" t="s">
        <v>45</v>
      </c>
      <c r="AL18145" t="s">
        <v>65</v>
      </c>
      <c r="AM18145" t="s">
        <v>66</v>
      </c>
      <c r="AN18145" t="s">
        <v>67</v>
      </c>
      <c r="AO18145" t="s">
        <v>68</v>
      </c>
      <c r="AP18145" t="s">
        <v>69</v>
      </c>
      <c r="AQ18145" t="s">
        <v>41339</v>
      </c>
      <c r="AR18145" t="s">
        <v>71</v>
      </c>
      <c r="AS18145" t="s">
        <v>61</v>
      </c>
      <c r="AT18145" t="s">
        <v>41340</v>
      </c>
      <c r="AU18145" t="s">
        <v>302</v>
      </c>
      <c r="AV18145" t="s">
        <v>303</v>
      </c>
      <c r="AW18145" t="s">
        <v>75</v>
      </c>
      <c r="AX18145" t="s">
        <v>255</v>
      </c>
      <c r="AY18145" t="s">
        <v>177</v>
      </c>
      <c r="AZ18145" t="s">
        <v>304</v>
      </c>
      <c r="BA18145">
        <v>1425865.59</v>
      </c>
      <c r="BB18145" t="s">
        <v>78</v>
      </c>
      <c r="BD18145" t="s">
        <v>306</v>
      </c>
      <c r="BG18145">
        <v>4</v>
      </c>
    </row>
    <row r="18146" spans="1:59" x14ac:dyDescent="0.25">
      <c r="A18146" t="s">
        <v>41343</v>
      </c>
      <c r="B18146" t="s">
        <v>46</v>
      </c>
      <c r="C18146" t="s">
        <v>47</v>
      </c>
      <c r="D18146" t="s">
        <v>792</v>
      </c>
      <c r="E18146" t="s">
        <v>46</v>
      </c>
      <c r="F18146" t="s">
        <v>41338</v>
      </c>
      <c r="G18146" t="s">
        <v>50</v>
      </c>
      <c r="H18146" t="s">
        <v>51</v>
      </c>
      <c r="I18146" t="s">
        <v>81</v>
      </c>
      <c r="J18146" t="s">
        <v>45325</v>
      </c>
      <c r="L18146" t="s">
        <v>1502</v>
      </c>
      <c r="M18146" t="s">
        <v>1502</v>
      </c>
      <c r="N18146" t="s">
        <v>54</v>
      </c>
      <c r="O18146" t="s">
        <v>55</v>
      </c>
      <c r="P18146" t="s">
        <v>123</v>
      </c>
      <c r="Q18146" t="s">
        <v>57</v>
      </c>
      <c r="R18146" t="s">
        <v>58</v>
      </c>
      <c r="S18146" s="1">
        <v>50.8</v>
      </c>
      <c r="U18146" t="s">
        <v>45325</v>
      </c>
      <c r="V18146" t="s">
        <v>45325</v>
      </c>
      <c r="Y18146" t="s">
        <v>61</v>
      </c>
      <c r="Z18146" t="s">
        <v>45325</v>
      </c>
      <c r="AA18146" t="s">
        <v>45325</v>
      </c>
      <c r="AD18146" t="s">
        <v>61</v>
      </c>
      <c r="AE18146" t="s">
        <v>45325</v>
      </c>
      <c r="AF18146" t="s">
        <v>45325</v>
      </c>
      <c r="AH18146" t="s">
        <v>62</v>
      </c>
      <c r="AI18146" t="s">
        <v>63</v>
      </c>
      <c r="AJ18146" t="s">
        <v>64</v>
      </c>
      <c r="AK18146" t="s">
        <v>45</v>
      </c>
      <c r="AL18146" t="s">
        <v>65</v>
      </c>
      <c r="AM18146" t="s">
        <v>66</v>
      </c>
      <c r="AN18146" t="s">
        <v>67</v>
      </c>
      <c r="AO18146" t="s">
        <v>68</v>
      </c>
      <c r="AP18146" t="s">
        <v>69</v>
      </c>
      <c r="AQ18146" t="s">
        <v>41339</v>
      </c>
      <c r="AR18146" t="s">
        <v>71</v>
      </c>
      <c r="AS18146" t="s">
        <v>54</v>
      </c>
      <c r="AT18146" t="s">
        <v>41342</v>
      </c>
      <c r="AU18146" t="s">
        <v>302</v>
      </c>
      <c r="AV18146" t="s">
        <v>303</v>
      </c>
      <c r="AW18146" t="s">
        <v>75</v>
      </c>
      <c r="AX18146" t="s">
        <v>255</v>
      </c>
      <c r="AY18146" t="s">
        <v>177</v>
      </c>
      <c r="AZ18146" t="s">
        <v>304</v>
      </c>
      <c r="BA18146">
        <v>2136024.6800000002</v>
      </c>
      <c r="BB18146" t="s">
        <v>78</v>
      </c>
      <c r="BD18146" t="s">
        <v>306</v>
      </c>
      <c r="BG18146">
        <v>4</v>
      </c>
    </row>
    <row r="18147" spans="1:59" x14ac:dyDescent="0.25">
      <c r="A18147" t="s">
        <v>41345</v>
      </c>
      <c r="B18147" t="s">
        <v>46</v>
      </c>
      <c r="C18147" t="s">
        <v>47</v>
      </c>
      <c r="D18147" t="s">
        <v>792</v>
      </c>
      <c r="E18147" t="s">
        <v>46</v>
      </c>
      <c r="F18147" t="s">
        <v>41338</v>
      </c>
      <c r="G18147" t="s">
        <v>50</v>
      </c>
      <c r="H18147" t="s">
        <v>51</v>
      </c>
      <c r="I18147" t="s">
        <v>81</v>
      </c>
      <c r="J18147" t="s">
        <v>45325</v>
      </c>
      <c r="L18147" t="s">
        <v>1502</v>
      </c>
      <c r="M18147" t="s">
        <v>1502</v>
      </c>
      <c r="N18147" t="s">
        <v>54</v>
      </c>
      <c r="O18147" t="s">
        <v>55</v>
      </c>
      <c r="P18147" t="s">
        <v>251</v>
      </c>
      <c r="Q18147" t="s">
        <v>57</v>
      </c>
      <c r="R18147" t="s">
        <v>58</v>
      </c>
      <c r="S18147" s="1">
        <v>57.9</v>
      </c>
      <c r="U18147" t="s">
        <v>45325</v>
      </c>
      <c r="V18147" t="s">
        <v>45325</v>
      </c>
      <c r="Y18147" t="s">
        <v>61</v>
      </c>
      <c r="Z18147" t="s">
        <v>45325</v>
      </c>
      <c r="AA18147" t="s">
        <v>45325</v>
      </c>
      <c r="AD18147" t="s">
        <v>61</v>
      </c>
      <c r="AE18147" t="s">
        <v>45325</v>
      </c>
      <c r="AF18147" t="s">
        <v>45325</v>
      </c>
      <c r="AH18147" t="s">
        <v>62</v>
      </c>
      <c r="AI18147" t="s">
        <v>63</v>
      </c>
      <c r="AJ18147" t="s">
        <v>64</v>
      </c>
      <c r="AK18147" t="s">
        <v>45</v>
      </c>
      <c r="AL18147" t="s">
        <v>65</v>
      </c>
      <c r="AM18147" t="s">
        <v>66</v>
      </c>
      <c r="AN18147" t="s">
        <v>67</v>
      </c>
      <c r="AO18147" t="s">
        <v>68</v>
      </c>
      <c r="AP18147" t="s">
        <v>69</v>
      </c>
      <c r="AQ18147" t="s">
        <v>41339</v>
      </c>
      <c r="AR18147" t="s">
        <v>71</v>
      </c>
      <c r="AS18147" t="s">
        <v>278</v>
      </c>
      <c r="AT18147" t="s">
        <v>41344</v>
      </c>
      <c r="AU18147" t="s">
        <v>302</v>
      </c>
      <c r="AV18147" t="s">
        <v>303</v>
      </c>
      <c r="AW18147" t="s">
        <v>75</v>
      </c>
      <c r="AX18147" t="s">
        <v>255</v>
      </c>
      <c r="AY18147" t="s">
        <v>177</v>
      </c>
      <c r="AZ18147" t="s">
        <v>304</v>
      </c>
      <c r="BA18147">
        <v>2356736.7000000002</v>
      </c>
      <c r="BB18147" t="s">
        <v>78</v>
      </c>
      <c r="BD18147" t="s">
        <v>306</v>
      </c>
      <c r="BG18147">
        <v>4</v>
      </c>
    </row>
    <row r="18148" spans="1:59" x14ac:dyDescent="0.25">
      <c r="A18148" t="s">
        <v>41347</v>
      </c>
      <c r="B18148" t="s">
        <v>46</v>
      </c>
      <c r="C18148" t="s">
        <v>47</v>
      </c>
      <c r="D18148" t="s">
        <v>792</v>
      </c>
      <c r="E18148" t="s">
        <v>46</v>
      </c>
      <c r="F18148" t="s">
        <v>41338</v>
      </c>
      <c r="G18148" t="s">
        <v>50</v>
      </c>
      <c r="H18148" t="s">
        <v>51</v>
      </c>
      <c r="I18148" t="s">
        <v>81</v>
      </c>
      <c r="J18148" t="s">
        <v>45325</v>
      </c>
      <c r="L18148" t="s">
        <v>1502</v>
      </c>
      <c r="M18148" t="s">
        <v>1502</v>
      </c>
      <c r="N18148" t="s">
        <v>54</v>
      </c>
      <c r="O18148" t="s">
        <v>55</v>
      </c>
      <c r="P18148" t="s">
        <v>251</v>
      </c>
      <c r="Q18148" t="s">
        <v>57</v>
      </c>
      <c r="R18148" t="s">
        <v>58</v>
      </c>
      <c r="S18148" s="1">
        <v>43.1</v>
      </c>
      <c r="U18148" t="s">
        <v>45325</v>
      </c>
      <c r="V18148" t="s">
        <v>45325</v>
      </c>
      <c r="Y18148" t="s">
        <v>61</v>
      </c>
      <c r="Z18148" t="s">
        <v>45325</v>
      </c>
      <c r="AA18148" t="s">
        <v>45325</v>
      </c>
      <c r="AD18148" t="s">
        <v>61</v>
      </c>
      <c r="AE18148" t="s">
        <v>45325</v>
      </c>
      <c r="AF18148" t="s">
        <v>45325</v>
      </c>
      <c r="AH18148" t="s">
        <v>62</v>
      </c>
      <c r="AI18148" t="s">
        <v>63</v>
      </c>
      <c r="AJ18148" t="s">
        <v>64</v>
      </c>
      <c r="AK18148" t="s">
        <v>45</v>
      </c>
      <c r="AL18148" t="s">
        <v>65</v>
      </c>
      <c r="AM18148" t="s">
        <v>66</v>
      </c>
      <c r="AN18148" t="s">
        <v>67</v>
      </c>
      <c r="AO18148" t="s">
        <v>68</v>
      </c>
      <c r="AP18148" t="s">
        <v>69</v>
      </c>
      <c r="AQ18148" t="s">
        <v>41339</v>
      </c>
      <c r="AR18148" t="s">
        <v>71</v>
      </c>
      <c r="AS18148" t="s">
        <v>317</v>
      </c>
      <c r="AT18148" t="s">
        <v>41346</v>
      </c>
      <c r="AU18148" t="s">
        <v>302</v>
      </c>
      <c r="AV18148" t="s">
        <v>303</v>
      </c>
      <c r="AW18148" t="s">
        <v>75</v>
      </c>
      <c r="AX18148" t="s">
        <v>255</v>
      </c>
      <c r="AY18148" t="s">
        <v>177</v>
      </c>
      <c r="AZ18148" t="s">
        <v>304</v>
      </c>
      <c r="BA18148">
        <v>1885047.46</v>
      </c>
      <c r="BB18148" t="s">
        <v>78</v>
      </c>
      <c r="BD18148" t="s">
        <v>306</v>
      </c>
      <c r="BG18148">
        <v>4</v>
      </c>
    </row>
    <row r="18149" spans="1:59" x14ac:dyDescent="0.25">
      <c r="A18149" t="s">
        <v>41349</v>
      </c>
      <c r="B18149" t="s">
        <v>46</v>
      </c>
      <c r="C18149" t="s">
        <v>47</v>
      </c>
      <c r="D18149" t="s">
        <v>792</v>
      </c>
      <c r="E18149" t="s">
        <v>46</v>
      </c>
      <c r="F18149" t="s">
        <v>41338</v>
      </c>
      <c r="G18149" t="s">
        <v>50</v>
      </c>
      <c r="H18149" t="s">
        <v>51</v>
      </c>
      <c r="I18149" t="s">
        <v>81</v>
      </c>
      <c r="J18149" t="s">
        <v>45325</v>
      </c>
      <c r="L18149" t="s">
        <v>1502</v>
      </c>
      <c r="M18149" t="s">
        <v>1502</v>
      </c>
      <c r="N18149" t="s">
        <v>54</v>
      </c>
      <c r="O18149" t="s">
        <v>55</v>
      </c>
      <c r="P18149" t="s">
        <v>123</v>
      </c>
      <c r="Q18149" t="s">
        <v>57</v>
      </c>
      <c r="R18149" t="s">
        <v>58</v>
      </c>
      <c r="S18149" s="1">
        <v>42.6</v>
      </c>
      <c r="U18149" t="s">
        <v>45325</v>
      </c>
      <c r="V18149" t="s">
        <v>45325</v>
      </c>
      <c r="Y18149" t="s">
        <v>84</v>
      </c>
      <c r="Z18149" t="s">
        <v>45325</v>
      </c>
      <c r="AA18149" t="s">
        <v>45325</v>
      </c>
      <c r="AD18149" t="s">
        <v>61</v>
      </c>
      <c r="AE18149" t="s">
        <v>45325</v>
      </c>
      <c r="AF18149" t="s">
        <v>45325</v>
      </c>
      <c r="AH18149" t="s">
        <v>62</v>
      </c>
      <c r="AI18149" t="s">
        <v>63</v>
      </c>
      <c r="AJ18149" t="s">
        <v>64</v>
      </c>
      <c r="AK18149" t="s">
        <v>45</v>
      </c>
      <c r="AL18149" t="s">
        <v>65</v>
      </c>
      <c r="AM18149" t="s">
        <v>66</v>
      </c>
      <c r="AN18149" t="s">
        <v>67</v>
      </c>
      <c r="AO18149" t="s">
        <v>68</v>
      </c>
      <c r="AP18149" t="s">
        <v>69</v>
      </c>
      <c r="AQ18149" t="s">
        <v>41339</v>
      </c>
      <c r="AR18149" t="s">
        <v>71</v>
      </c>
      <c r="AS18149" t="s">
        <v>171</v>
      </c>
      <c r="AT18149" t="s">
        <v>41348</v>
      </c>
      <c r="AU18149" t="s">
        <v>302</v>
      </c>
      <c r="AV18149" t="s">
        <v>303</v>
      </c>
      <c r="AW18149" t="s">
        <v>75</v>
      </c>
      <c r="AX18149" t="s">
        <v>255</v>
      </c>
      <c r="AY18149" t="s">
        <v>177</v>
      </c>
      <c r="AZ18149" t="s">
        <v>304</v>
      </c>
      <c r="BA18149">
        <v>1868274.97</v>
      </c>
      <c r="BB18149" t="s">
        <v>78</v>
      </c>
      <c r="BD18149" t="s">
        <v>306</v>
      </c>
      <c r="BG18149">
        <v>4</v>
      </c>
    </row>
    <row r="18150" spans="1:59" x14ac:dyDescent="0.25">
      <c r="A18150" t="s">
        <v>41351</v>
      </c>
      <c r="B18150" t="s">
        <v>46</v>
      </c>
      <c r="C18150" t="s">
        <v>47</v>
      </c>
      <c r="D18150" t="s">
        <v>792</v>
      </c>
      <c r="E18150" t="s">
        <v>46</v>
      </c>
      <c r="F18150" t="s">
        <v>41338</v>
      </c>
      <c r="G18150" t="s">
        <v>50</v>
      </c>
      <c r="H18150" t="s">
        <v>51</v>
      </c>
      <c r="I18150" t="s">
        <v>81</v>
      </c>
      <c r="J18150" t="s">
        <v>45325</v>
      </c>
      <c r="L18150" t="s">
        <v>1502</v>
      </c>
      <c r="M18150" t="s">
        <v>1502</v>
      </c>
      <c r="N18150" t="s">
        <v>54</v>
      </c>
      <c r="O18150" t="s">
        <v>55</v>
      </c>
      <c r="P18150" t="s">
        <v>251</v>
      </c>
      <c r="Q18150" t="s">
        <v>57</v>
      </c>
      <c r="R18150" t="s">
        <v>58</v>
      </c>
      <c r="S18150" s="1">
        <v>41.3</v>
      </c>
      <c r="U18150" t="s">
        <v>45325</v>
      </c>
      <c r="V18150" t="s">
        <v>45325</v>
      </c>
      <c r="Y18150" t="s">
        <v>84</v>
      </c>
      <c r="Z18150" t="s">
        <v>45325</v>
      </c>
      <c r="AA18150" t="s">
        <v>45325</v>
      </c>
      <c r="AD18150" t="s">
        <v>61</v>
      </c>
      <c r="AE18150" t="s">
        <v>45325</v>
      </c>
      <c r="AF18150" t="s">
        <v>45325</v>
      </c>
      <c r="AH18150" t="s">
        <v>62</v>
      </c>
      <c r="AI18150" t="s">
        <v>63</v>
      </c>
      <c r="AJ18150" t="s">
        <v>64</v>
      </c>
      <c r="AK18150" t="s">
        <v>45</v>
      </c>
      <c r="AL18150" t="s">
        <v>65</v>
      </c>
      <c r="AM18150" t="s">
        <v>66</v>
      </c>
      <c r="AN18150" t="s">
        <v>67</v>
      </c>
      <c r="AO18150" t="s">
        <v>68</v>
      </c>
      <c r="AP18150" t="s">
        <v>69</v>
      </c>
      <c r="AQ18150" t="s">
        <v>41339</v>
      </c>
      <c r="AR18150" t="s">
        <v>71</v>
      </c>
      <c r="AS18150" t="s">
        <v>124</v>
      </c>
      <c r="AT18150" t="s">
        <v>41350</v>
      </c>
      <c r="AU18150" t="s">
        <v>302</v>
      </c>
      <c r="AV18150" t="s">
        <v>303</v>
      </c>
      <c r="AW18150" t="s">
        <v>75</v>
      </c>
      <c r="AX18150" t="s">
        <v>255</v>
      </c>
      <c r="AY18150" t="s">
        <v>177</v>
      </c>
      <c r="AZ18150" t="s">
        <v>304</v>
      </c>
      <c r="BA18150">
        <v>1824370.92</v>
      </c>
      <c r="BB18150" t="s">
        <v>78</v>
      </c>
      <c r="BD18150" t="s">
        <v>306</v>
      </c>
      <c r="BG18150">
        <v>4</v>
      </c>
    </row>
    <row r="18151" spans="1:59" x14ac:dyDescent="0.25">
      <c r="A18151" t="s">
        <v>41353</v>
      </c>
      <c r="B18151" t="s">
        <v>46</v>
      </c>
      <c r="C18151" t="s">
        <v>47</v>
      </c>
      <c r="D18151" t="s">
        <v>792</v>
      </c>
      <c r="E18151" t="s">
        <v>46</v>
      </c>
      <c r="F18151" t="s">
        <v>41338</v>
      </c>
      <c r="G18151" t="s">
        <v>50</v>
      </c>
      <c r="H18151" t="s">
        <v>51</v>
      </c>
      <c r="I18151" t="s">
        <v>81</v>
      </c>
      <c r="J18151" t="s">
        <v>45325</v>
      </c>
      <c r="L18151" t="s">
        <v>1502</v>
      </c>
      <c r="M18151" t="s">
        <v>1502</v>
      </c>
      <c r="N18151" t="s">
        <v>54</v>
      </c>
      <c r="O18151" t="s">
        <v>55</v>
      </c>
      <c r="P18151" t="s">
        <v>251</v>
      </c>
      <c r="Q18151" t="s">
        <v>57</v>
      </c>
      <c r="R18151" t="s">
        <v>58</v>
      </c>
      <c r="S18151" s="1">
        <v>61.3</v>
      </c>
      <c r="U18151" t="s">
        <v>45325</v>
      </c>
      <c r="V18151" t="s">
        <v>45325</v>
      </c>
      <c r="Y18151" t="s">
        <v>84</v>
      </c>
      <c r="Z18151" t="s">
        <v>45325</v>
      </c>
      <c r="AA18151" t="s">
        <v>45325</v>
      </c>
      <c r="AD18151" t="s">
        <v>61</v>
      </c>
      <c r="AE18151" t="s">
        <v>45325</v>
      </c>
      <c r="AF18151" t="s">
        <v>45325</v>
      </c>
      <c r="AH18151" t="s">
        <v>62</v>
      </c>
      <c r="AI18151" t="s">
        <v>63</v>
      </c>
      <c r="AJ18151" t="s">
        <v>64</v>
      </c>
      <c r="AK18151" t="s">
        <v>45</v>
      </c>
      <c r="AL18151" t="s">
        <v>65</v>
      </c>
      <c r="AM18151" t="s">
        <v>66</v>
      </c>
      <c r="AN18151" t="s">
        <v>67</v>
      </c>
      <c r="AO18151" t="s">
        <v>68</v>
      </c>
      <c r="AP18151" t="s">
        <v>69</v>
      </c>
      <c r="AQ18151" t="s">
        <v>41339</v>
      </c>
      <c r="AR18151" t="s">
        <v>71</v>
      </c>
      <c r="AS18151" t="s">
        <v>83</v>
      </c>
      <c r="AT18151" t="s">
        <v>41352</v>
      </c>
      <c r="AU18151" t="s">
        <v>302</v>
      </c>
      <c r="AV18151" t="s">
        <v>303</v>
      </c>
      <c r="AW18151" t="s">
        <v>75</v>
      </c>
      <c r="AX18151" t="s">
        <v>255</v>
      </c>
      <c r="AY18151" t="s">
        <v>177</v>
      </c>
      <c r="AZ18151" t="s">
        <v>304</v>
      </c>
      <c r="BA18151">
        <v>2459281.83</v>
      </c>
      <c r="BB18151" t="s">
        <v>78</v>
      </c>
      <c r="BD18151" t="s">
        <v>306</v>
      </c>
      <c r="BG18151">
        <v>4</v>
      </c>
    </row>
    <row r="18152" spans="1:59" x14ac:dyDescent="0.25">
      <c r="A18152" t="s">
        <v>41355</v>
      </c>
      <c r="B18152" t="s">
        <v>46</v>
      </c>
      <c r="C18152" t="s">
        <v>47</v>
      </c>
      <c r="D18152" t="s">
        <v>792</v>
      </c>
      <c r="E18152" t="s">
        <v>46</v>
      </c>
      <c r="F18152" t="s">
        <v>41338</v>
      </c>
      <c r="G18152" t="s">
        <v>50</v>
      </c>
      <c r="H18152" t="s">
        <v>51</v>
      </c>
      <c r="I18152" t="s">
        <v>81</v>
      </c>
      <c r="J18152" t="s">
        <v>45325</v>
      </c>
      <c r="L18152" t="s">
        <v>1502</v>
      </c>
      <c r="M18152" t="s">
        <v>1502</v>
      </c>
      <c r="N18152" t="s">
        <v>54</v>
      </c>
      <c r="O18152" t="s">
        <v>55</v>
      </c>
      <c r="P18152" t="s">
        <v>251</v>
      </c>
      <c r="Q18152" t="s">
        <v>57</v>
      </c>
      <c r="R18152" t="s">
        <v>58</v>
      </c>
      <c r="S18152" s="1">
        <v>43.3</v>
      </c>
      <c r="U18152" t="s">
        <v>45325</v>
      </c>
      <c r="V18152" t="s">
        <v>45325</v>
      </c>
      <c r="Y18152" t="s">
        <v>84</v>
      </c>
      <c r="Z18152" t="s">
        <v>45325</v>
      </c>
      <c r="AA18152" t="s">
        <v>45325</v>
      </c>
      <c r="AD18152" t="s">
        <v>61</v>
      </c>
      <c r="AE18152" t="s">
        <v>45325</v>
      </c>
      <c r="AF18152" t="s">
        <v>45325</v>
      </c>
      <c r="AH18152" t="s">
        <v>62</v>
      </c>
      <c r="AI18152" t="s">
        <v>63</v>
      </c>
      <c r="AJ18152" t="s">
        <v>64</v>
      </c>
      <c r="AK18152" t="s">
        <v>45</v>
      </c>
      <c r="AL18152" t="s">
        <v>65</v>
      </c>
      <c r="AM18152" t="s">
        <v>66</v>
      </c>
      <c r="AN18152" t="s">
        <v>67</v>
      </c>
      <c r="AO18152" t="s">
        <v>68</v>
      </c>
      <c r="AP18152" t="s">
        <v>69</v>
      </c>
      <c r="AQ18152" t="s">
        <v>41339</v>
      </c>
      <c r="AR18152" t="s">
        <v>71</v>
      </c>
      <c r="AS18152" t="s">
        <v>87</v>
      </c>
      <c r="AT18152" t="s">
        <v>41354</v>
      </c>
      <c r="AU18152" t="s">
        <v>302</v>
      </c>
      <c r="AV18152" t="s">
        <v>303</v>
      </c>
      <c r="AW18152" t="s">
        <v>75</v>
      </c>
      <c r="AX18152" t="s">
        <v>255</v>
      </c>
      <c r="AY18152" t="s">
        <v>177</v>
      </c>
      <c r="AZ18152" t="s">
        <v>304</v>
      </c>
      <c r="BA18152">
        <v>1891738.9</v>
      </c>
      <c r="BB18152" t="s">
        <v>78</v>
      </c>
      <c r="BD18152" t="s">
        <v>306</v>
      </c>
      <c r="BG18152">
        <v>4</v>
      </c>
    </row>
    <row r="18153" spans="1:59" x14ac:dyDescent="0.25">
      <c r="A18153" t="s">
        <v>41357</v>
      </c>
      <c r="B18153" t="s">
        <v>46</v>
      </c>
      <c r="C18153" t="s">
        <v>47</v>
      </c>
      <c r="D18153" t="s">
        <v>792</v>
      </c>
      <c r="E18153" t="s">
        <v>46</v>
      </c>
      <c r="F18153" t="s">
        <v>27962</v>
      </c>
      <c r="G18153" t="s">
        <v>50</v>
      </c>
      <c r="H18153" t="s">
        <v>51</v>
      </c>
      <c r="I18153" t="s">
        <v>52</v>
      </c>
      <c r="J18153" t="s">
        <v>45325</v>
      </c>
      <c r="L18153" t="s">
        <v>170</v>
      </c>
      <c r="M18153" t="s">
        <v>170</v>
      </c>
      <c r="N18153" t="s">
        <v>278</v>
      </c>
      <c r="O18153" t="s">
        <v>60</v>
      </c>
      <c r="P18153" t="s">
        <v>251</v>
      </c>
      <c r="Q18153" t="s">
        <v>57</v>
      </c>
      <c r="R18153" t="s">
        <v>58</v>
      </c>
      <c r="S18153" s="1">
        <v>79.2</v>
      </c>
      <c r="U18153" t="s">
        <v>45325</v>
      </c>
      <c r="V18153" t="s">
        <v>45325</v>
      </c>
      <c r="Y18153" t="s">
        <v>61</v>
      </c>
      <c r="Z18153" t="s">
        <v>45325</v>
      </c>
      <c r="AA18153" t="s">
        <v>45325</v>
      </c>
      <c r="AD18153" t="s">
        <v>61</v>
      </c>
      <c r="AE18153" t="s">
        <v>45325</v>
      </c>
      <c r="AF18153" t="s">
        <v>45325</v>
      </c>
      <c r="AH18153" t="s">
        <v>62</v>
      </c>
      <c r="AI18153" t="s">
        <v>795</v>
      </c>
      <c r="AJ18153" t="s">
        <v>64</v>
      </c>
      <c r="AK18153" t="s">
        <v>45</v>
      </c>
      <c r="AL18153" t="s">
        <v>65</v>
      </c>
      <c r="AM18153" t="s">
        <v>66</v>
      </c>
      <c r="AN18153" t="s">
        <v>796</v>
      </c>
      <c r="AO18153" t="s">
        <v>68</v>
      </c>
      <c r="AP18153" t="s">
        <v>69</v>
      </c>
      <c r="AQ18153" t="s">
        <v>4073</v>
      </c>
      <c r="AR18153" t="s">
        <v>71</v>
      </c>
      <c r="AS18153" t="s">
        <v>197</v>
      </c>
      <c r="AT18153" t="s">
        <v>41356</v>
      </c>
      <c r="AU18153" t="s">
        <v>302</v>
      </c>
      <c r="AV18153" t="s">
        <v>303</v>
      </c>
      <c r="AW18153" t="s">
        <v>75</v>
      </c>
      <c r="AX18153" t="s">
        <v>255</v>
      </c>
      <c r="AY18153" t="s">
        <v>177</v>
      </c>
      <c r="AZ18153" t="s">
        <v>304</v>
      </c>
      <c r="BA18153">
        <v>299880.5</v>
      </c>
      <c r="BB18153" t="s">
        <v>78</v>
      </c>
      <c r="BD18153" t="s">
        <v>306</v>
      </c>
      <c r="BG18153">
        <v>4</v>
      </c>
    </row>
    <row r="18154" spans="1:59" x14ac:dyDescent="0.25">
      <c r="A18154" t="s">
        <v>41359</v>
      </c>
      <c r="B18154" t="s">
        <v>46</v>
      </c>
      <c r="C18154" t="s">
        <v>47</v>
      </c>
      <c r="D18154" t="s">
        <v>792</v>
      </c>
      <c r="E18154" t="s">
        <v>46</v>
      </c>
      <c r="F18154" t="s">
        <v>27962</v>
      </c>
      <c r="G18154" t="s">
        <v>50</v>
      </c>
      <c r="H18154" t="s">
        <v>51</v>
      </c>
      <c r="I18154" t="s">
        <v>52</v>
      </c>
      <c r="J18154" t="s">
        <v>45325</v>
      </c>
      <c r="L18154" t="s">
        <v>170</v>
      </c>
      <c r="M18154" t="s">
        <v>170</v>
      </c>
      <c r="N18154" t="s">
        <v>278</v>
      </c>
      <c r="O18154" t="s">
        <v>60</v>
      </c>
      <c r="P18154" t="s">
        <v>528</v>
      </c>
      <c r="Q18154" t="s">
        <v>57</v>
      </c>
      <c r="R18154" t="s">
        <v>58</v>
      </c>
      <c r="S18154" s="1">
        <v>77.8</v>
      </c>
      <c r="U18154" t="s">
        <v>45325</v>
      </c>
      <c r="V18154" t="s">
        <v>45325</v>
      </c>
      <c r="Y18154" t="s">
        <v>61</v>
      </c>
      <c r="Z18154" t="s">
        <v>45325</v>
      </c>
      <c r="AA18154" t="s">
        <v>45325</v>
      </c>
      <c r="AD18154" t="s">
        <v>61</v>
      </c>
      <c r="AE18154" t="s">
        <v>45325</v>
      </c>
      <c r="AF18154" t="s">
        <v>45325</v>
      </c>
      <c r="AH18154" t="s">
        <v>62</v>
      </c>
      <c r="AI18154" t="s">
        <v>795</v>
      </c>
      <c r="AJ18154" t="s">
        <v>64</v>
      </c>
      <c r="AK18154" t="s">
        <v>45</v>
      </c>
      <c r="AL18154" t="s">
        <v>65</v>
      </c>
      <c r="AM18154" t="s">
        <v>66</v>
      </c>
      <c r="AN18154" t="s">
        <v>796</v>
      </c>
      <c r="AO18154" t="s">
        <v>68</v>
      </c>
      <c r="AP18154" t="s">
        <v>69</v>
      </c>
      <c r="AQ18154" t="s">
        <v>4073</v>
      </c>
      <c r="AR18154" t="s">
        <v>71</v>
      </c>
      <c r="AS18154" t="s">
        <v>60</v>
      </c>
      <c r="AT18154" t="s">
        <v>41358</v>
      </c>
      <c r="AU18154" t="s">
        <v>302</v>
      </c>
      <c r="AV18154" t="s">
        <v>303</v>
      </c>
      <c r="AW18154" t="s">
        <v>75</v>
      </c>
      <c r="AX18154" t="s">
        <v>255</v>
      </c>
      <c r="AY18154" t="s">
        <v>177</v>
      </c>
      <c r="AZ18154" t="s">
        <v>304</v>
      </c>
      <c r="BA18154">
        <v>294579.59000000003</v>
      </c>
      <c r="BB18154" t="s">
        <v>78</v>
      </c>
      <c r="BD18154" t="s">
        <v>321</v>
      </c>
      <c r="BG18154">
        <v>4</v>
      </c>
    </row>
    <row r="18155" spans="1:59" x14ac:dyDescent="0.25">
      <c r="A18155" t="s">
        <v>41361</v>
      </c>
      <c r="B18155" t="s">
        <v>46</v>
      </c>
      <c r="C18155" t="s">
        <v>47</v>
      </c>
      <c r="D18155" t="s">
        <v>792</v>
      </c>
      <c r="E18155" t="s">
        <v>46</v>
      </c>
      <c r="F18155" t="s">
        <v>27962</v>
      </c>
      <c r="G18155" t="s">
        <v>50</v>
      </c>
      <c r="H18155" t="s">
        <v>51</v>
      </c>
      <c r="I18155" t="s">
        <v>52</v>
      </c>
      <c r="J18155" t="s">
        <v>45325</v>
      </c>
      <c r="L18155" t="s">
        <v>170</v>
      </c>
      <c r="M18155" t="s">
        <v>170</v>
      </c>
      <c r="N18155" t="s">
        <v>278</v>
      </c>
      <c r="O18155" t="s">
        <v>60</v>
      </c>
      <c r="P18155" t="s">
        <v>123</v>
      </c>
      <c r="Q18155" t="s">
        <v>57</v>
      </c>
      <c r="R18155" t="s">
        <v>58</v>
      </c>
      <c r="S18155" s="1">
        <v>51.6</v>
      </c>
      <c r="U18155" t="s">
        <v>45325</v>
      </c>
      <c r="V18155" t="s">
        <v>45325</v>
      </c>
      <c r="Y18155" t="s">
        <v>61</v>
      </c>
      <c r="Z18155" t="s">
        <v>45325</v>
      </c>
      <c r="AA18155" t="s">
        <v>45325</v>
      </c>
      <c r="AD18155" t="s">
        <v>61</v>
      </c>
      <c r="AE18155" t="s">
        <v>45325</v>
      </c>
      <c r="AF18155" t="s">
        <v>45325</v>
      </c>
      <c r="AH18155" t="s">
        <v>62</v>
      </c>
      <c r="AI18155" t="s">
        <v>795</v>
      </c>
      <c r="AJ18155" t="s">
        <v>64</v>
      </c>
      <c r="AK18155" t="s">
        <v>45</v>
      </c>
      <c r="AL18155" t="s">
        <v>65</v>
      </c>
      <c r="AM18155" t="s">
        <v>66</v>
      </c>
      <c r="AN18155" t="s">
        <v>796</v>
      </c>
      <c r="AO18155" t="s">
        <v>68</v>
      </c>
      <c r="AP18155" t="s">
        <v>69</v>
      </c>
      <c r="AQ18155" t="s">
        <v>4073</v>
      </c>
      <c r="AR18155" t="s">
        <v>71</v>
      </c>
      <c r="AS18155" t="s">
        <v>428</v>
      </c>
      <c r="AT18155" t="s">
        <v>41360</v>
      </c>
      <c r="AU18155" t="s">
        <v>302</v>
      </c>
      <c r="AV18155" t="s">
        <v>303</v>
      </c>
      <c r="AW18155" t="s">
        <v>75</v>
      </c>
      <c r="AX18155" t="s">
        <v>255</v>
      </c>
      <c r="AY18155" t="s">
        <v>177</v>
      </c>
      <c r="AZ18155" t="s">
        <v>304</v>
      </c>
      <c r="BA18155">
        <v>195376.69</v>
      </c>
      <c r="BB18155" t="s">
        <v>78</v>
      </c>
      <c r="BD18155" t="s">
        <v>306</v>
      </c>
      <c r="BG18155">
        <v>4</v>
      </c>
    </row>
    <row r="18156" spans="1:59" x14ac:dyDescent="0.25">
      <c r="A18156" t="s">
        <v>41363</v>
      </c>
      <c r="B18156" t="s">
        <v>46</v>
      </c>
      <c r="C18156" t="s">
        <v>47</v>
      </c>
      <c r="D18156" t="s">
        <v>792</v>
      </c>
      <c r="E18156" t="s">
        <v>46</v>
      </c>
      <c r="F18156" t="s">
        <v>27962</v>
      </c>
      <c r="G18156" t="s">
        <v>50</v>
      </c>
      <c r="H18156" t="s">
        <v>51</v>
      </c>
      <c r="I18156" t="s">
        <v>52</v>
      </c>
      <c r="J18156" t="s">
        <v>45325</v>
      </c>
      <c r="L18156" t="s">
        <v>170</v>
      </c>
      <c r="M18156" t="s">
        <v>170</v>
      </c>
      <c r="N18156" t="s">
        <v>278</v>
      </c>
      <c r="O18156" t="s">
        <v>60</v>
      </c>
      <c r="P18156" t="s">
        <v>123</v>
      </c>
      <c r="Q18156" t="s">
        <v>57</v>
      </c>
      <c r="R18156" t="s">
        <v>58</v>
      </c>
      <c r="S18156" s="1">
        <v>51.5</v>
      </c>
      <c r="U18156" t="s">
        <v>45325</v>
      </c>
      <c r="V18156" t="s">
        <v>45325</v>
      </c>
      <c r="Y18156" t="s">
        <v>61</v>
      </c>
      <c r="Z18156" t="s">
        <v>45325</v>
      </c>
      <c r="AA18156" t="s">
        <v>45325</v>
      </c>
      <c r="AD18156" t="s">
        <v>61</v>
      </c>
      <c r="AE18156" t="s">
        <v>45325</v>
      </c>
      <c r="AF18156" t="s">
        <v>45325</v>
      </c>
      <c r="AH18156" t="s">
        <v>62</v>
      </c>
      <c r="AI18156" t="s">
        <v>795</v>
      </c>
      <c r="AJ18156" t="s">
        <v>64</v>
      </c>
      <c r="AK18156" t="s">
        <v>45</v>
      </c>
      <c r="AL18156" t="s">
        <v>65</v>
      </c>
      <c r="AM18156" t="s">
        <v>66</v>
      </c>
      <c r="AN18156" t="s">
        <v>796</v>
      </c>
      <c r="AO18156" t="s">
        <v>68</v>
      </c>
      <c r="AP18156" t="s">
        <v>69</v>
      </c>
      <c r="AQ18156" t="s">
        <v>4073</v>
      </c>
      <c r="AR18156" t="s">
        <v>71</v>
      </c>
      <c r="AS18156" t="s">
        <v>1009</v>
      </c>
      <c r="AT18156" t="s">
        <v>41362</v>
      </c>
      <c r="AU18156" t="s">
        <v>302</v>
      </c>
      <c r="AV18156" t="s">
        <v>303</v>
      </c>
      <c r="AW18156" t="s">
        <v>75</v>
      </c>
      <c r="AX18156" t="s">
        <v>255</v>
      </c>
      <c r="AY18156" t="s">
        <v>177</v>
      </c>
      <c r="AZ18156" t="s">
        <v>304</v>
      </c>
      <c r="BA18156">
        <v>194998.05</v>
      </c>
      <c r="BB18156" t="s">
        <v>78</v>
      </c>
      <c r="BD18156" t="s">
        <v>306</v>
      </c>
      <c r="BG18156">
        <v>4</v>
      </c>
    </row>
    <row r="18157" spans="1:59" x14ac:dyDescent="0.25">
      <c r="A18157" t="s">
        <v>41365</v>
      </c>
      <c r="B18157" t="s">
        <v>46</v>
      </c>
      <c r="C18157" t="s">
        <v>47</v>
      </c>
      <c r="D18157" t="s">
        <v>792</v>
      </c>
      <c r="E18157" t="s">
        <v>46</v>
      </c>
      <c r="F18157" t="s">
        <v>27962</v>
      </c>
      <c r="G18157" t="s">
        <v>50</v>
      </c>
      <c r="H18157" t="s">
        <v>51</v>
      </c>
      <c r="I18157" t="s">
        <v>52</v>
      </c>
      <c r="J18157" t="s">
        <v>45325</v>
      </c>
      <c r="L18157" t="s">
        <v>170</v>
      </c>
      <c r="M18157" t="s">
        <v>170</v>
      </c>
      <c r="N18157" t="s">
        <v>278</v>
      </c>
      <c r="O18157" t="s">
        <v>60</v>
      </c>
      <c r="P18157" t="s">
        <v>251</v>
      </c>
      <c r="Q18157" t="s">
        <v>57</v>
      </c>
      <c r="R18157" t="s">
        <v>58</v>
      </c>
      <c r="S18157" s="1">
        <v>99.1</v>
      </c>
      <c r="U18157" t="s">
        <v>45325</v>
      </c>
      <c r="V18157" t="s">
        <v>45325</v>
      </c>
      <c r="Y18157" t="s">
        <v>61</v>
      </c>
      <c r="Z18157" t="s">
        <v>45325</v>
      </c>
      <c r="AA18157" t="s">
        <v>45325</v>
      </c>
      <c r="AD18157" t="s">
        <v>61</v>
      </c>
      <c r="AE18157" t="s">
        <v>45325</v>
      </c>
      <c r="AF18157" t="s">
        <v>45325</v>
      </c>
      <c r="AH18157" t="s">
        <v>62</v>
      </c>
      <c r="AI18157" t="s">
        <v>795</v>
      </c>
      <c r="AJ18157" t="s">
        <v>64</v>
      </c>
      <c r="AK18157" t="s">
        <v>45</v>
      </c>
      <c r="AL18157" t="s">
        <v>65</v>
      </c>
      <c r="AM18157" t="s">
        <v>66</v>
      </c>
      <c r="AN18157" t="s">
        <v>796</v>
      </c>
      <c r="AO18157" t="s">
        <v>68</v>
      </c>
      <c r="AP18157" t="s">
        <v>69</v>
      </c>
      <c r="AQ18157" t="s">
        <v>4073</v>
      </c>
      <c r="AR18157" t="s">
        <v>71</v>
      </c>
      <c r="AS18157" t="s">
        <v>105</v>
      </c>
      <c r="AT18157" t="s">
        <v>41364</v>
      </c>
      <c r="AU18157" t="s">
        <v>302</v>
      </c>
      <c r="AV18157" t="s">
        <v>303</v>
      </c>
      <c r="AW18157" t="s">
        <v>75</v>
      </c>
      <c r="AX18157" t="s">
        <v>255</v>
      </c>
      <c r="AY18157" t="s">
        <v>177</v>
      </c>
      <c r="AZ18157" t="s">
        <v>304</v>
      </c>
      <c r="BA18157">
        <v>375229.27</v>
      </c>
      <c r="BB18157" t="s">
        <v>78</v>
      </c>
      <c r="BD18157" t="s">
        <v>306</v>
      </c>
      <c r="BG18157">
        <v>4</v>
      </c>
    </row>
    <row r="18158" spans="1:59" x14ac:dyDescent="0.25">
      <c r="A18158" t="s">
        <v>41367</v>
      </c>
      <c r="B18158" t="s">
        <v>46</v>
      </c>
      <c r="C18158" t="s">
        <v>47</v>
      </c>
      <c r="D18158" t="s">
        <v>792</v>
      </c>
      <c r="E18158" t="s">
        <v>46</v>
      </c>
      <c r="F18158" t="s">
        <v>27962</v>
      </c>
      <c r="G18158" t="s">
        <v>50</v>
      </c>
      <c r="H18158" t="s">
        <v>51</v>
      </c>
      <c r="I18158" t="s">
        <v>52</v>
      </c>
      <c r="J18158" t="s">
        <v>45325</v>
      </c>
      <c r="L18158" t="s">
        <v>170</v>
      </c>
      <c r="M18158" t="s">
        <v>170</v>
      </c>
      <c r="N18158" t="s">
        <v>278</v>
      </c>
      <c r="O18158" t="s">
        <v>60</v>
      </c>
      <c r="P18158" t="s">
        <v>123</v>
      </c>
      <c r="Q18158" t="s">
        <v>57</v>
      </c>
      <c r="R18158" t="s">
        <v>58</v>
      </c>
      <c r="S18158" s="1">
        <v>50.4</v>
      </c>
      <c r="U18158" t="s">
        <v>45325</v>
      </c>
      <c r="V18158" t="s">
        <v>45325</v>
      </c>
      <c r="Y18158" t="s">
        <v>61</v>
      </c>
      <c r="Z18158" t="s">
        <v>45325</v>
      </c>
      <c r="AA18158" t="s">
        <v>45325</v>
      </c>
      <c r="AD18158" t="s">
        <v>61</v>
      </c>
      <c r="AE18158" t="s">
        <v>45325</v>
      </c>
      <c r="AF18158" t="s">
        <v>45325</v>
      </c>
      <c r="AH18158" t="s">
        <v>62</v>
      </c>
      <c r="AI18158" t="s">
        <v>795</v>
      </c>
      <c r="AJ18158" t="s">
        <v>64</v>
      </c>
      <c r="AK18158" t="s">
        <v>45</v>
      </c>
      <c r="AL18158" t="s">
        <v>65</v>
      </c>
      <c r="AM18158" t="s">
        <v>66</v>
      </c>
      <c r="AN18158" t="s">
        <v>796</v>
      </c>
      <c r="AO18158" t="s">
        <v>68</v>
      </c>
      <c r="AP18158" t="s">
        <v>69</v>
      </c>
      <c r="AQ18158" t="s">
        <v>4073</v>
      </c>
      <c r="AR18158" t="s">
        <v>71</v>
      </c>
      <c r="AS18158" t="s">
        <v>98</v>
      </c>
      <c r="AT18158" t="s">
        <v>41366</v>
      </c>
      <c r="AU18158" t="s">
        <v>302</v>
      </c>
      <c r="AV18158" t="s">
        <v>303</v>
      </c>
      <c r="AW18158" t="s">
        <v>75</v>
      </c>
      <c r="AX18158" t="s">
        <v>255</v>
      </c>
      <c r="AY18158" t="s">
        <v>177</v>
      </c>
      <c r="AZ18158" t="s">
        <v>304</v>
      </c>
      <c r="BA18158">
        <v>190833.05</v>
      </c>
      <c r="BB18158" t="s">
        <v>78</v>
      </c>
      <c r="BD18158" t="s">
        <v>306</v>
      </c>
      <c r="BG18158">
        <v>4</v>
      </c>
    </row>
    <row r="18159" spans="1:59" x14ac:dyDescent="0.25">
      <c r="A18159" t="s">
        <v>41369</v>
      </c>
      <c r="B18159" t="s">
        <v>46</v>
      </c>
      <c r="C18159" t="s">
        <v>47</v>
      </c>
      <c r="D18159" t="s">
        <v>792</v>
      </c>
      <c r="E18159" t="s">
        <v>46</v>
      </c>
      <c r="F18159" t="s">
        <v>27962</v>
      </c>
      <c r="G18159" t="s">
        <v>50</v>
      </c>
      <c r="H18159" t="s">
        <v>51</v>
      </c>
      <c r="I18159" t="s">
        <v>52</v>
      </c>
      <c r="J18159" t="s">
        <v>45325</v>
      </c>
      <c r="L18159" t="s">
        <v>170</v>
      </c>
      <c r="M18159" t="s">
        <v>170</v>
      </c>
      <c r="N18159" t="s">
        <v>278</v>
      </c>
      <c r="O18159" t="s">
        <v>60</v>
      </c>
      <c r="P18159" t="s">
        <v>1741</v>
      </c>
      <c r="Q18159" t="s">
        <v>57</v>
      </c>
      <c r="R18159" t="s">
        <v>58</v>
      </c>
      <c r="S18159" s="1">
        <v>35.5</v>
      </c>
      <c r="U18159" t="s">
        <v>45325</v>
      </c>
      <c r="V18159" t="s">
        <v>45325</v>
      </c>
      <c r="Y18159" t="s">
        <v>61</v>
      </c>
      <c r="Z18159" t="s">
        <v>45325</v>
      </c>
      <c r="AA18159" t="s">
        <v>45325</v>
      </c>
      <c r="AD18159" t="s">
        <v>61</v>
      </c>
      <c r="AE18159" t="s">
        <v>45325</v>
      </c>
      <c r="AF18159" t="s">
        <v>45325</v>
      </c>
      <c r="AH18159" t="s">
        <v>62</v>
      </c>
      <c r="AI18159" t="s">
        <v>795</v>
      </c>
      <c r="AJ18159" t="s">
        <v>64</v>
      </c>
      <c r="AK18159" t="s">
        <v>45</v>
      </c>
      <c r="AL18159" t="s">
        <v>65</v>
      </c>
      <c r="AM18159" t="s">
        <v>66</v>
      </c>
      <c r="AN18159" t="s">
        <v>796</v>
      </c>
      <c r="AO18159" t="s">
        <v>68</v>
      </c>
      <c r="AP18159" t="s">
        <v>69</v>
      </c>
      <c r="AQ18159" t="s">
        <v>4073</v>
      </c>
      <c r="AR18159" t="s">
        <v>71</v>
      </c>
      <c r="AS18159" t="s">
        <v>904</v>
      </c>
      <c r="AT18159" t="s">
        <v>41368</v>
      </c>
      <c r="AU18159" t="s">
        <v>302</v>
      </c>
      <c r="AV18159" t="s">
        <v>303</v>
      </c>
      <c r="AW18159" t="s">
        <v>75</v>
      </c>
      <c r="AX18159" t="s">
        <v>255</v>
      </c>
      <c r="AY18159" t="s">
        <v>177</v>
      </c>
      <c r="AZ18159" t="s">
        <v>304</v>
      </c>
      <c r="BA18159">
        <v>134416.14000000001</v>
      </c>
      <c r="BB18159" t="s">
        <v>78</v>
      </c>
      <c r="BD18159" t="s">
        <v>306</v>
      </c>
      <c r="BG18159">
        <v>4</v>
      </c>
    </row>
    <row r="18160" spans="1:59" x14ac:dyDescent="0.25">
      <c r="A18160" t="s">
        <v>41371</v>
      </c>
      <c r="B18160" t="s">
        <v>46</v>
      </c>
      <c r="C18160" t="s">
        <v>47</v>
      </c>
      <c r="D18160" t="s">
        <v>792</v>
      </c>
      <c r="E18160" t="s">
        <v>46</v>
      </c>
      <c r="F18160" t="s">
        <v>27962</v>
      </c>
      <c r="G18160" t="s">
        <v>50</v>
      </c>
      <c r="H18160" t="s">
        <v>51</v>
      </c>
      <c r="I18160" t="s">
        <v>52</v>
      </c>
      <c r="J18160" t="s">
        <v>45325</v>
      </c>
      <c r="L18160" t="s">
        <v>170</v>
      </c>
      <c r="M18160" t="s">
        <v>170</v>
      </c>
      <c r="N18160" t="s">
        <v>278</v>
      </c>
      <c r="O18160" t="s">
        <v>60</v>
      </c>
      <c r="P18160" t="s">
        <v>251</v>
      </c>
      <c r="Q18160" t="s">
        <v>57</v>
      </c>
      <c r="R18160" t="s">
        <v>58</v>
      </c>
      <c r="S18160" s="1" t="s">
        <v>399</v>
      </c>
      <c r="U18160" t="s">
        <v>45325</v>
      </c>
      <c r="V18160" t="s">
        <v>45325</v>
      </c>
      <c r="Y18160" t="s">
        <v>61</v>
      </c>
      <c r="Z18160" t="s">
        <v>45325</v>
      </c>
      <c r="AA18160" t="s">
        <v>45325</v>
      </c>
      <c r="AD18160" t="s">
        <v>61</v>
      </c>
      <c r="AE18160" t="s">
        <v>45325</v>
      </c>
      <c r="AF18160" t="s">
        <v>45325</v>
      </c>
      <c r="AH18160" t="s">
        <v>62</v>
      </c>
      <c r="AI18160" t="s">
        <v>795</v>
      </c>
      <c r="AJ18160" t="s">
        <v>64</v>
      </c>
      <c r="AK18160" t="s">
        <v>45</v>
      </c>
      <c r="AL18160" t="s">
        <v>65</v>
      </c>
      <c r="AM18160" t="s">
        <v>66</v>
      </c>
      <c r="AN18160" t="s">
        <v>796</v>
      </c>
      <c r="AO18160" t="s">
        <v>68</v>
      </c>
      <c r="AP18160" t="s">
        <v>69</v>
      </c>
      <c r="AQ18160" t="s">
        <v>4073</v>
      </c>
      <c r="AR18160" t="s">
        <v>71</v>
      </c>
      <c r="AS18160" t="s">
        <v>396</v>
      </c>
      <c r="AT18160" t="s">
        <v>41370</v>
      </c>
      <c r="AU18160" t="s">
        <v>302</v>
      </c>
      <c r="AV18160" t="s">
        <v>303</v>
      </c>
      <c r="AW18160" t="s">
        <v>75</v>
      </c>
      <c r="AX18160" t="s">
        <v>255</v>
      </c>
      <c r="AY18160" t="s">
        <v>177</v>
      </c>
      <c r="AZ18160" t="s">
        <v>304</v>
      </c>
      <c r="BA18160">
        <v>249900.42</v>
      </c>
      <c r="BB18160" t="s">
        <v>78</v>
      </c>
      <c r="BD18160" t="s">
        <v>306</v>
      </c>
      <c r="BG18160">
        <v>4</v>
      </c>
    </row>
    <row r="18161" spans="1:59" x14ac:dyDescent="0.25">
      <c r="A18161" t="s">
        <v>41373</v>
      </c>
      <c r="B18161" t="s">
        <v>46</v>
      </c>
      <c r="C18161" t="s">
        <v>47</v>
      </c>
      <c r="D18161" t="s">
        <v>792</v>
      </c>
      <c r="E18161" t="s">
        <v>46</v>
      </c>
      <c r="F18161" t="s">
        <v>27962</v>
      </c>
      <c r="G18161" t="s">
        <v>50</v>
      </c>
      <c r="H18161" t="s">
        <v>51</v>
      </c>
      <c r="I18161" t="s">
        <v>52</v>
      </c>
      <c r="J18161" t="s">
        <v>45325</v>
      </c>
      <c r="L18161" t="s">
        <v>170</v>
      </c>
      <c r="M18161" t="s">
        <v>170</v>
      </c>
      <c r="N18161" t="s">
        <v>278</v>
      </c>
      <c r="O18161" t="s">
        <v>60</v>
      </c>
      <c r="P18161" t="s">
        <v>123</v>
      </c>
      <c r="Q18161" t="s">
        <v>57</v>
      </c>
      <c r="R18161" t="s">
        <v>58</v>
      </c>
      <c r="S18161" s="1">
        <v>51.2</v>
      </c>
      <c r="U18161" t="s">
        <v>45325</v>
      </c>
      <c r="V18161" t="s">
        <v>45325</v>
      </c>
      <c r="Y18161" t="s">
        <v>61</v>
      </c>
      <c r="Z18161" t="s">
        <v>45325</v>
      </c>
      <c r="AA18161" t="s">
        <v>45325</v>
      </c>
      <c r="AD18161" t="s">
        <v>61</v>
      </c>
      <c r="AE18161" t="s">
        <v>45325</v>
      </c>
      <c r="AF18161" t="s">
        <v>45325</v>
      </c>
      <c r="AH18161" t="s">
        <v>62</v>
      </c>
      <c r="AI18161" t="s">
        <v>795</v>
      </c>
      <c r="AJ18161" t="s">
        <v>64</v>
      </c>
      <c r="AK18161" t="s">
        <v>45</v>
      </c>
      <c r="AL18161" t="s">
        <v>65</v>
      </c>
      <c r="AM18161" t="s">
        <v>66</v>
      </c>
      <c r="AN18161" t="s">
        <v>796</v>
      </c>
      <c r="AO18161" t="s">
        <v>68</v>
      </c>
      <c r="AP18161" t="s">
        <v>69</v>
      </c>
      <c r="AQ18161" t="s">
        <v>4073</v>
      </c>
      <c r="AR18161" t="s">
        <v>71</v>
      </c>
      <c r="AS18161" t="s">
        <v>1006</v>
      </c>
      <c r="AT18161" t="s">
        <v>41372</v>
      </c>
      <c r="AU18161" t="s">
        <v>302</v>
      </c>
      <c r="AV18161" t="s">
        <v>303</v>
      </c>
      <c r="AW18161" t="s">
        <v>75</v>
      </c>
      <c r="AX18161" t="s">
        <v>255</v>
      </c>
      <c r="AY18161" t="s">
        <v>177</v>
      </c>
      <c r="AZ18161" t="s">
        <v>304</v>
      </c>
      <c r="BA18161">
        <v>193862.14</v>
      </c>
      <c r="BB18161" t="s">
        <v>78</v>
      </c>
      <c r="BD18161" t="s">
        <v>306</v>
      </c>
      <c r="BG18161">
        <v>4</v>
      </c>
    </row>
    <row r="18162" spans="1:59" x14ac:dyDescent="0.25">
      <c r="A18162" t="s">
        <v>41375</v>
      </c>
      <c r="B18162" t="s">
        <v>46</v>
      </c>
      <c r="C18162" t="s">
        <v>47</v>
      </c>
      <c r="D18162" t="s">
        <v>792</v>
      </c>
      <c r="E18162" t="s">
        <v>46</v>
      </c>
      <c r="F18162" t="s">
        <v>27962</v>
      </c>
      <c r="G18162" t="s">
        <v>50</v>
      </c>
      <c r="H18162" t="s">
        <v>51</v>
      </c>
      <c r="I18162" t="s">
        <v>52</v>
      </c>
      <c r="J18162" t="s">
        <v>45325</v>
      </c>
      <c r="L18162" t="s">
        <v>170</v>
      </c>
      <c r="M18162" t="s">
        <v>170</v>
      </c>
      <c r="N18162" t="s">
        <v>278</v>
      </c>
      <c r="O18162" t="s">
        <v>60</v>
      </c>
      <c r="P18162" t="s">
        <v>123</v>
      </c>
      <c r="Q18162" t="s">
        <v>57</v>
      </c>
      <c r="R18162" t="s">
        <v>58</v>
      </c>
      <c r="S18162" s="1">
        <v>51.1</v>
      </c>
      <c r="U18162" t="s">
        <v>45325</v>
      </c>
      <c r="V18162" t="s">
        <v>45325</v>
      </c>
      <c r="Y18162" t="s">
        <v>84</v>
      </c>
      <c r="Z18162" t="s">
        <v>45325</v>
      </c>
      <c r="AA18162" t="s">
        <v>45325</v>
      </c>
      <c r="AD18162" t="s">
        <v>61</v>
      </c>
      <c r="AE18162" t="s">
        <v>45325</v>
      </c>
      <c r="AF18162" t="s">
        <v>45325</v>
      </c>
      <c r="AH18162" t="s">
        <v>62</v>
      </c>
      <c r="AI18162" t="s">
        <v>795</v>
      </c>
      <c r="AJ18162" t="s">
        <v>64</v>
      </c>
      <c r="AK18162" t="s">
        <v>45</v>
      </c>
      <c r="AL18162" t="s">
        <v>65</v>
      </c>
      <c r="AM18162" t="s">
        <v>66</v>
      </c>
      <c r="AN18162" t="s">
        <v>796</v>
      </c>
      <c r="AO18162" t="s">
        <v>68</v>
      </c>
      <c r="AP18162" t="s">
        <v>69</v>
      </c>
      <c r="AQ18162" t="s">
        <v>4073</v>
      </c>
      <c r="AR18162" t="s">
        <v>71</v>
      </c>
      <c r="AS18162" t="s">
        <v>896</v>
      </c>
      <c r="AT18162" t="s">
        <v>41374</v>
      </c>
      <c r="AU18162" t="s">
        <v>302</v>
      </c>
      <c r="AV18162" t="s">
        <v>303</v>
      </c>
      <c r="AW18162" t="s">
        <v>75</v>
      </c>
      <c r="AX18162" t="s">
        <v>255</v>
      </c>
      <c r="AY18162" t="s">
        <v>177</v>
      </c>
      <c r="AZ18162" t="s">
        <v>304</v>
      </c>
      <c r="BA18162">
        <v>193483.51</v>
      </c>
      <c r="BB18162" t="s">
        <v>78</v>
      </c>
      <c r="BD18162" t="s">
        <v>306</v>
      </c>
      <c r="BG18162">
        <v>4</v>
      </c>
    </row>
    <row r="18163" spans="1:59" x14ac:dyDescent="0.25">
      <c r="A18163" t="s">
        <v>41377</v>
      </c>
      <c r="B18163" t="s">
        <v>46</v>
      </c>
      <c r="C18163" t="s">
        <v>47</v>
      </c>
      <c r="D18163" t="s">
        <v>792</v>
      </c>
      <c r="E18163" t="s">
        <v>46</v>
      </c>
      <c r="F18163" t="s">
        <v>27962</v>
      </c>
      <c r="G18163" t="s">
        <v>50</v>
      </c>
      <c r="H18163" t="s">
        <v>51</v>
      </c>
      <c r="I18163" t="s">
        <v>52</v>
      </c>
      <c r="J18163" t="s">
        <v>45325</v>
      </c>
      <c r="L18163" t="s">
        <v>170</v>
      </c>
      <c r="M18163" t="s">
        <v>170</v>
      </c>
      <c r="N18163" t="s">
        <v>278</v>
      </c>
      <c r="O18163" t="s">
        <v>60</v>
      </c>
      <c r="P18163" t="s">
        <v>528</v>
      </c>
      <c r="Q18163" t="s">
        <v>57</v>
      </c>
      <c r="R18163" t="s">
        <v>58</v>
      </c>
      <c r="S18163" s="1">
        <v>66.400000000000006</v>
      </c>
      <c r="U18163" t="s">
        <v>45325</v>
      </c>
      <c r="V18163" t="s">
        <v>45325</v>
      </c>
      <c r="Y18163" t="s">
        <v>84</v>
      </c>
      <c r="Z18163" t="s">
        <v>45325</v>
      </c>
      <c r="AA18163" t="s">
        <v>45325</v>
      </c>
      <c r="AD18163" t="s">
        <v>61</v>
      </c>
      <c r="AE18163" t="s">
        <v>45325</v>
      </c>
      <c r="AF18163" t="s">
        <v>45325</v>
      </c>
      <c r="AH18163" t="s">
        <v>62</v>
      </c>
      <c r="AI18163" t="s">
        <v>795</v>
      </c>
      <c r="AJ18163" t="s">
        <v>64</v>
      </c>
      <c r="AK18163" t="s">
        <v>45</v>
      </c>
      <c r="AL18163" t="s">
        <v>65</v>
      </c>
      <c r="AM18163" t="s">
        <v>66</v>
      </c>
      <c r="AN18163" t="s">
        <v>796</v>
      </c>
      <c r="AO18163" t="s">
        <v>68</v>
      </c>
      <c r="AP18163" t="s">
        <v>69</v>
      </c>
      <c r="AQ18163" t="s">
        <v>4073</v>
      </c>
      <c r="AR18163" t="s">
        <v>71</v>
      </c>
      <c r="AS18163" t="s">
        <v>804</v>
      </c>
      <c r="AT18163" t="s">
        <v>41376</v>
      </c>
      <c r="AU18163" t="s">
        <v>302</v>
      </c>
      <c r="AV18163" t="s">
        <v>303</v>
      </c>
      <c r="AW18163" t="s">
        <v>75</v>
      </c>
      <c r="AX18163" t="s">
        <v>255</v>
      </c>
      <c r="AY18163" t="s">
        <v>177</v>
      </c>
      <c r="AZ18163" t="s">
        <v>304</v>
      </c>
      <c r="BA18163">
        <v>251414.97</v>
      </c>
      <c r="BB18163" t="s">
        <v>78</v>
      </c>
      <c r="BD18163" t="s">
        <v>306</v>
      </c>
      <c r="BG18163">
        <v>4</v>
      </c>
    </row>
    <row r="18164" spans="1:59" x14ac:dyDescent="0.25">
      <c r="A18164" t="s">
        <v>41379</v>
      </c>
      <c r="B18164" t="s">
        <v>46</v>
      </c>
      <c r="C18164" t="s">
        <v>47</v>
      </c>
      <c r="D18164" t="s">
        <v>792</v>
      </c>
      <c r="E18164" t="s">
        <v>46</v>
      </c>
      <c r="F18164" t="s">
        <v>27962</v>
      </c>
      <c r="G18164" t="s">
        <v>50</v>
      </c>
      <c r="H18164" t="s">
        <v>51</v>
      </c>
      <c r="I18164" t="s">
        <v>52</v>
      </c>
      <c r="J18164" t="s">
        <v>45325</v>
      </c>
      <c r="L18164" t="s">
        <v>170</v>
      </c>
      <c r="M18164" t="s">
        <v>170</v>
      </c>
      <c r="N18164" t="s">
        <v>278</v>
      </c>
      <c r="O18164" t="s">
        <v>60</v>
      </c>
      <c r="P18164" t="s">
        <v>123</v>
      </c>
      <c r="Q18164" t="s">
        <v>57</v>
      </c>
      <c r="R18164" t="s">
        <v>58</v>
      </c>
      <c r="S18164" s="1">
        <v>50.3</v>
      </c>
      <c r="U18164" t="s">
        <v>45325</v>
      </c>
      <c r="V18164" t="s">
        <v>45325</v>
      </c>
      <c r="Y18164" t="s">
        <v>84</v>
      </c>
      <c r="Z18164" t="s">
        <v>45325</v>
      </c>
      <c r="AA18164" t="s">
        <v>45325</v>
      </c>
      <c r="AD18164" t="s">
        <v>61</v>
      </c>
      <c r="AE18164" t="s">
        <v>45325</v>
      </c>
      <c r="AF18164" t="s">
        <v>45325</v>
      </c>
      <c r="AH18164" t="s">
        <v>62</v>
      </c>
      <c r="AI18164" t="s">
        <v>795</v>
      </c>
      <c r="AJ18164" t="s">
        <v>64</v>
      </c>
      <c r="AK18164" t="s">
        <v>45</v>
      </c>
      <c r="AL18164" t="s">
        <v>65</v>
      </c>
      <c r="AM18164" t="s">
        <v>66</v>
      </c>
      <c r="AN18164" t="s">
        <v>796</v>
      </c>
      <c r="AO18164" t="s">
        <v>68</v>
      </c>
      <c r="AP18164" t="s">
        <v>69</v>
      </c>
      <c r="AQ18164" t="s">
        <v>4073</v>
      </c>
      <c r="AR18164" t="s">
        <v>71</v>
      </c>
      <c r="AS18164" t="s">
        <v>349</v>
      </c>
      <c r="AT18164" t="s">
        <v>41378</v>
      </c>
      <c r="AU18164" t="s">
        <v>302</v>
      </c>
      <c r="AV18164" t="s">
        <v>303</v>
      </c>
      <c r="AW18164" t="s">
        <v>75</v>
      </c>
      <c r="AX18164" t="s">
        <v>255</v>
      </c>
      <c r="AY18164" t="s">
        <v>177</v>
      </c>
      <c r="AZ18164" t="s">
        <v>304</v>
      </c>
      <c r="BA18164">
        <v>190454.41</v>
      </c>
      <c r="BB18164" t="s">
        <v>78</v>
      </c>
      <c r="BD18164" t="s">
        <v>306</v>
      </c>
      <c r="BG18164">
        <v>4</v>
      </c>
    </row>
    <row r="18165" spans="1:59" x14ac:dyDescent="0.25">
      <c r="A18165" t="s">
        <v>41381</v>
      </c>
      <c r="B18165" t="s">
        <v>46</v>
      </c>
      <c r="C18165" t="s">
        <v>47</v>
      </c>
      <c r="D18165" t="s">
        <v>792</v>
      </c>
      <c r="E18165" t="s">
        <v>46</v>
      </c>
      <c r="F18165" t="s">
        <v>27962</v>
      </c>
      <c r="G18165" t="s">
        <v>50</v>
      </c>
      <c r="H18165" t="s">
        <v>51</v>
      </c>
      <c r="I18165" t="s">
        <v>52</v>
      </c>
      <c r="J18165" t="s">
        <v>45325</v>
      </c>
      <c r="L18165" t="s">
        <v>170</v>
      </c>
      <c r="M18165" t="s">
        <v>170</v>
      </c>
      <c r="N18165" t="s">
        <v>278</v>
      </c>
      <c r="O18165" t="s">
        <v>60</v>
      </c>
      <c r="P18165" t="s">
        <v>1741</v>
      </c>
      <c r="Q18165" t="s">
        <v>57</v>
      </c>
      <c r="R18165" t="s">
        <v>58</v>
      </c>
      <c r="S18165" s="1">
        <v>40.299999999999997</v>
      </c>
      <c r="U18165" t="s">
        <v>45325</v>
      </c>
      <c r="V18165" t="s">
        <v>45325</v>
      </c>
      <c r="Y18165" t="s">
        <v>84</v>
      </c>
      <c r="Z18165" t="s">
        <v>45325</v>
      </c>
      <c r="AA18165" t="s">
        <v>45325</v>
      </c>
      <c r="AD18165" t="s">
        <v>61</v>
      </c>
      <c r="AE18165" t="s">
        <v>45325</v>
      </c>
      <c r="AF18165" t="s">
        <v>45325</v>
      </c>
      <c r="AH18165" t="s">
        <v>62</v>
      </c>
      <c r="AI18165" t="s">
        <v>795</v>
      </c>
      <c r="AJ18165" t="s">
        <v>64</v>
      </c>
      <c r="AK18165" t="s">
        <v>45</v>
      </c>
      <c r="AL18165" t="s">
        <v>65</v>
      </c>
      <c r="AM18165" t="s">
        <v>66</v>
      </c>
      <c r="AN18165" t="s">
        <v>796</v>
      </c>
      <c r="AO18165" t="s">
        <v>68</v>
      </c>
      <c r="AP18165" t="s">
        <v>69</v>
      </c>
      <c r="AQ18165" t="s">
        <v>4073</v>
      </c>
      <c r="AR18165" t="s">
        <v>71</v>
      </c>
      <c r="AS18165" t="s">
        <v>278</v>
      </c>
      <c r="AT18165" t="s">
        <v>41380</v>
      </c>
      <c r="AU18165" t="s">
        <v>302</v>
      </c>
      <c r="AV18165" t="s">
        <v>303</v>
      </c>
      <c r="AW18165" t="s">
        <v>75</v>
      </c>
      <c r="AX18165" t="s">
        <v>255</v>
      </c>
      <c r="AY18165" t="s">
        <v>177</v>
      </c>
      <c r="AZ18165" t="s">
        <v>304</v>
      </c>
      <c r="BA18165">
        <v>152590.71</v>
      </c>
      <c r="BB18165" t="s">
        <v>78</v>
      </c>
      <c r="BD18165" t="s">
        <v>306</v>
      </c>
      <c r="BG18165">
        <v>4</v>
      </c>
    </row>
    <row r="18166" spans="1:59" x14ac:dyDescent="0.25">
      <c r="A18166" t="s">
        <v>41383</v>
      </c>
      <c r="B18166" t="s">
        <v>46</v>
      </c>
      <c r="C18166" t="s">
        <v>47</v>
      </c>
      <c r="D18166" t="s">
        <v>792</v>
      </c>
      <c r="E18166" t="s">
        <v>46</v>
      </c>
      <c r="F18166" t="s">
        <v>27962</v>
      </c>
      <c r="G18166" t="s">
        <v>50</v>
      </c>
      <c r="H18166" t="s">
        <v>51</v>
      </c>
      <c r="I18166" t="s">
        <v>52</v>
      </c>
      <c r="J18166" t="s">
        <v>45325</v>
      </c>
      <c r="L18166" t="s">
        <v>170</v>
      </c>
      <c r="M18166" t="s">
        <v>170</v>
      </c>
      <c r="N18166" t="s">
        <v>278</v>
      </c>
      <c r="O18166" t="s">
        <v>60</v>
      </c>
      <c r="P18166" t="s">
        <v>123</v>
      </c>
      <c r="Q18166" t="s">
        <v>57</v>
      </c>
      <c r="R18166" t="s">
        <v>58</v>
      </c>
      <c r="S18166" s="1">
        <v>51.9</v>
      </c>
      <c r="U18166" t="s">
        <v>45325</v>
      </c>
      <c r="V18166" t="s">
        <v>45325</v>
      </c>
      <c r="Y18166" t="s">
        <v>84</v>
      </c>
      <c r="Z18166" t="s">
        <v>45325</v>
      </c>
      <c r="AA18166" t="s">
        <v>45325</v>
      </c>
      <c r="AD18166" t="s">
        <v>61</v>
      </c>
      <c r="AE18166" t="s">
        <v>45325</v>
      </c>
      <c r="AF18166" t="s">
        <v>45325</v>
      </c>
      <c r="AH18166" t="s">
        <v>62</v>
      </c>
      <c r="AI18166" t="s">
        <v>795</v>
      </c>
      <c r="AJ18166" t="s">
        <v>64</v>
      </c>
      <c r="AK18166" t="s">
        <v>45</v>
      </c>
      <c r="AL18166" t="s">
        <v>65</v>
      </c>
      <c r="AM18166" t="s">
        <v>66</v>
      </c>
      <c r="AN18166" t="s">
        <v>796</v>
      </c>
      <c r="AO18166" t="s">
        <v>68</v>
      </c>
      <c r="AP18166" t="s">
        <v>69</v>
      </c>
      <c r="AQ18166" t="s">
        <v>4073</v>
      </c>
      <c r="AR18166" t="s">
        <v>71</v>
      </c>
      <c r="AS18166" t="s">
        <v>473</v>
      </c>
      <c r="AT18166" t="s">
        <v>41382</v>
      </c>
      <c r="AU18166" t="s">
        <v>302</v>
      </c>
      <c r="AV18166" t="s">
        <v>303</v>
      </c>
      <c r="AW18166" t="s">
        <v>75</v>
      </c>
      <c r="AX18166" t="s">
        <v>255</v>
      </c>
      <c r="AY18166" t="s">
        <v>177</v>
      </c>
      <c r="AZ18166" t="s">
        <v>304</v>
      </c>
      <c r="BA18166">
        <v>196512.6</v>
      </c>
      <c r="BB18166" t="s">
        <v>78</v>
      </c>
      <c r="BD18166" t="s">
        <v>306</v>
      </c>
      <c r="BG18166">
        <v>4</v>
      </c>
    </row>
    <row r="18167" spans="1:59" x14ac:dyDescent="0.25">
      <c r="A18167" t="s">
        <v>41385</v>
      </c>
      <c r="B18167" t="s">
        <v>46</v>
      </c>
      <c r="C18167" t="s">
        <v>47</v>
      </c>
      <c r="D18167" t="s">
        <v>792</v>
      </c>
      <c r="E18167" t="s">
        <v>46</v>
      </c>
      <c r="F18167" t="s">
        <v>27962</v>
      </c>
      <c r="G18167" t="s">
        <v>50</v>
      </c>
      <c r="H18167" t="s">
        <v>51</v>
      </c>
      <c r="I18167" t="s">
        <v>52</v>
      </c>
      <c r="J18167" t="s">
        <v>45325</v>
      </c>
      <c r="L18167" t="s">
        <v>170</v>
      </c>
      <c r="M18167" t="s">
        <v>170</v>
      </c>
      <c r="N18167" t="s">
        <v>278</v>
      </c>
      <c r="O18167" t="s">
        <v>60</v>
      </c>
      <c r="P18167" t="s">
        <v>1741</v>
      </c>
      <c r="Q18167" t="s">
        <v>57</v>
      </c>
      <c r="R18167" t="s">
        <v>58</v>
      </c>
      <c r="S18167" s="1">
        <v>36.1</v>
      </c>
      <c r="U18167" t="s">
        <v>45325</v>
      </c>
      <c r="V18167" t="s">
        <v>45325</v>
      </c>
      <c r="Y18167" t="s">
        <v>84</v>
      </c>
      <c r="Z18167" t="s">
        <v>45325</v>
      </c>
      <c r="AA18167" t="s">
        <v>45325</v>
      </c>
      <c r="AD18167" t="s">
        <v>61</v>
      </c>
      <c r="AE18167" t="s">
        <v>45325</v>
      </c>
      <c r="AF18167" t="s">
        <v>45325</v>
      </c>
      <c r="AH18167" t="s">
        <v>62</v>
      </c>
      <c r="AI18167" t="s">
        <v>795</v>
      </c>
      <c r="AJ18167" t="s">
        <v>64</v>
      </c>
      <c r="AK18167" t="s">
        <v>45</v>
      </c>
      <c r="AL18167" t="s">
        <v>65</v>
      </c>
      <c r="AM18167" t="s">
        <v>66</v>
      </c>
      <c r="AN18167" t="s">
        <v>796</v>
      </c>
      <c r="AO18167" t="s">
        <v>68</v>
      </c>
      <c r="AP18167" t="s">
        <v>69</v>
      </c>
      <c r="AQ18167" t="s">
        <v>4073</v>
      </c>
      <c r="AR18167" t="s">
        <v>71</v>
      </c>
      <c r="AS18167" t="s">
        <v>70</v>
      </c>
      <c r="AT18167" t="s">
        <v>41384</v>
      </c>
      <c r="AU18167" t="s">
        <v>302</v>
      </c>
      <c r="AV18167" t="s">
        <v>303</v>
      </c>
      <c r="AW18167" t="s">
        <v>75</v>
      </c>
      <c r="AX18167" t="s">
        <v>255</v>
      </c>
      <c r="AY18167" t="s">
        <v>177</v>
      </c>
      <c r="AZ18167" t="s">
        <v>304</v>
      </c>
      <c r="BA18167">
        <v>136687.96</v>
      </c>
      <c r="BB18167" t="s">
        <v>78</v>
      </c>
      <c r="BD18167" t="s">
        <v>306</v>
      </c>
      <c r="BG18167">
        <v>4</v>
      </c>
    </row>
    <row r="18168" spans="1:59" x14ac:dyDescent="0.25">
      <c r="A18168" t="s">
        <v>41387</v>
      </c>
      <c r="B18168" t="s">
        <v>46</v>
      </c>
      <c r="C18168" t="s">
        <v>47</v>
      </c>
      <c r="D18168" t="s">
        <v>792</v>
      </c>
      <c r="E18168" t="s">
        <v>46</v>
      </c>
      <c r="F18168" t="s">
        <v>27962</v>
      </c>
      <c r="G18168" t="s">
        <v>50</v>
      </c>
      <c r="H18168" t="s">
        <v>51</v>
      </c>
      <c r="I18168" t="s">
        <v>52</v>
      </c>
      <c r="J18168" t="s">
        <v>45325</v>
      </c>
      <c r="L18168" t="s">
        <v>170</v>
      </c>
      <c r="M18168" t="s">
        <v>170</v>
      </c>
      <c r="N18168" t="s">
        <v>278</v>
      </c>
      <c r="O18168" t="s">
        <v>60</v>
      </c>
      <c r="P18168" t="s">
        <v>251</v>
      </c>
      <c r="Q18168" t="s">
        <v>57</v>
      </c>
      <c r="R18168" t="s">
        <v>58</v>
      </c>
      <c r="S18168" s="1" t="s">
        <v>335</v>
      </c>
      <c r="U18168" t="s">
        <v>45325</v>
      </c>
      <c r="V18168" t="s">
        <v>45325</v>
      </c>
      <c r="Y18168" t="s">
        <v>84</v>
      </c>
      <c r="Z18168" t="s">
        <v>45325</v>
      </c>
      <c r="AA18168" t="s">
        <v>45325</v>
      </c>
      <c r="AD18168" t="s">
        <v>61</v>
      </c>
      <c r="AE18168" t="s">
        <v>45325</v>
      </c>
      <c r="AF18168" t="s">
        <v>45325</v>
      </c>
      <c r="AH18168" t="s">
        <v>62</v>
      </c>
      <c r="AI18168" t="s">
        <v>795</v>
      </c>
      <c r="AJ18168" t="s">
        <v>64</v>
      </c>
      <c r="AK18168" t="s">
        <v>45</v>
      </c>
      <c r="AL18168" t="s">
        <v>65</v>
      </c>
      <c r="AM18168" t="s">
        <v>66</v>
      </c>
      <c r="AN18168" t="s">
        <v>796</v>
      </c>
      <c r="AO18168" t="s">
        <v>68</v>
      </c>
      <c r="AP18168" t="s">
        <v>69</v>
      </c>
      <c r="AQ18168" t="s">
        <v>4073</v>
      </c>
      <c r="AR18168" t="s">
        <v>71</v>
      </c>
      <c r="AS18168" t="s">
        <v>317</v>
      </c>
      <c r="AT18168" t="s">
        <v>41386</v>
      </c>
      <c r="AU18168" t="s">
        <v>302</v>
      </c>
      <c r="AV18168" t="s">
        <v>303</v>
      </c>
      <c r="AW18168" t="s">
        <v>75</v>
      </c>
      <c r="AX18168" t="s">
        <v>255</v>
      </c>
      <c r="AY18168" t="s">
        <v>177</v>
      </c>
      <c r="AZ18168" t="s">
        <v>304</v>
      </c>
      <c r="BA18168">
        <v>253686.79</v>
      </c>
      <c r="BB18168" t="s">
        <v>78</v>
      </c>
      <c r="BD18168" t="s">
        <v>306</v>
      </c>
      <c r="BG18168">
        <v>4</v>
      </c>
    </row>
    <row r="18169" spans="1:59" x14ac:dyDescent="0.25">
      <c r="A18169" t="s">
        <v>41389</v>
      </c>
      <c r="B18169" t="s">
        <v>46</v>
      </c>
      <c r="C18169" t="s">
        <v>47</v>
      </c>
      <c r="D18169" t="s">
        <v>792</v>
      </c>
      <c r="E18169" t="s">
        <v>46</v>
      </c>
      <c r="F18169" t="s">
        <v>27962</v>
      </c>
      <c r="G18169" t="s">
        <v>50</v>
      </c>
      <c r="H18169" t="s">
        <v>51</v>
      </c>
      <c r="I18169" t="s">
        <v>52</v>
      </c>
      <c r="J18169" t="s">
        <v>45325</v>
      </c>
      <c r="L18169" t="s">
        <v>170</v>
      </c>
      <c r="M18169" t="s">
        <v>170</v>
      </c>
      <c r="N18169" t="s">
        <v>278</v>
      </c>
      <c r="O18169" t="s">
        <v>60</v>
      </c>
      <c r="P18169" t="s">
        <v>104</v>
      </c>
      <c r="Q18169" t="s">
        <v>57</v>
      </c>
      <c r="R18169" t="s">
        <v>58</v>
      </c>
      <c r="S18169" s="1" t="s">
        <v>823</v>
      </c>
      <c r="U18169" t="s">
        <v>45325</v>
      </c>
      <c r="V18169" t="s">
        <v>45325</v>
      </c>
      <c r="Y18169" t="s">
        <v>84</v>
      </c>
      <c r="Z18169" t="s">
        <v>45325</v>
      </c>
      <c r="AA18169" t="s">
        <v>45325</v>
      </c>
      <c r="AD18169" t="s">
        <v>61</v>
      </c>
      <c r="AE18169" t="s">
        <v>45325</v>
      </c>
      <c r="AF18169" t="s">
        <v>45325</v>
      </c>
      <c r="AH18169" t="s">
        <v>62</v>
      </c>
      <c r="AI18169" t="s">
        <v>795</v>
      </c>
      <c r="AJ18169" t="s">
        <v>64</v>
      </c>
      <c r="AK18169" t="s">
        <v>45</v>
      </c>
      <c r="AL18169" t="s">
        <v>65</v>
      </c>
      <c r="AM18169" t="s">
        <v>66</v>
      </c>
      <c r="AN18169" t="s">
        <v>796</v>
      </c>
      <c r="AO18169" t="s">
        <v>68</v>
      </c>
      <c r="AP18169" t="s">
        <v>69</v>
      </c>
      <c r="AQ18169" t="s">
        <v>4073</v>
      </c>
      <c r="AR18169" t="s">
        <v>71</v>
      </c>
      <c r="AS18169" t="s">
        <v>483</v>
      </c>
      <c r="AT18169" t="s">
        <v>41388</v>
      </c>
      <c r="AU18169" t="s">
        <v>302</v>
      </c>
      <c r="AV18169" t="s">
        <v>303</v>
      </c>
      <c r="AW18169" t="s">
        <v>75</v>
      </c>
      <c r="AX18169" t="s">
        <v>255</v>
      </c>
      <c r="AY18169" t="s">
        <v>177</v>
      </c>
      <c r="AZ18169" t="s">
        <v>304</v>
      </c>
      <c r="BA18169">
        <v>189318.5</v>
      </c>
      <c r="BB18169" t="s">
        <v>78</v>
      </c>
      <c r="BD18169" t="s">
        <v>306</v>
      </c>
      <c r="BG18169">
        <v>4</v>
      </c>
    </row>
    <row r="18170" spans="1:59" x14ac:dyDescent="0.25">
      <c r="A18170" t="s">
        <v>41391</v>
      </c>
      <c r="B18170" t="s">
        <v>46</v>
      </c>
      <c r="C18170" t="s">
        <v>47</v>
      </c>
      <c r="D18170" t="s">
        <v>792</v>
      </c>
      <c r="E18170" t="s">
        <v>46</v>
      </c>
      <c r="F18170" t="s">
        <v>27962</v>
      </c>
      <c r="G18170" t="s">
        <v>50</v>
      </c>
      <c r="H18170" t="s">
        <v>51</v>
      </c>
      <c r="I18170" t="s">
        <v>52</v>
      </c>
      <c r="J18170" t="s">
        <v>45325</v>
      </c>
      <c r="L18170" t="s">
        <v>170</v>
      </c>
      <c r="M18170" t="s">
        <v>170</v>
      </c>
      <c r="N18170" t="s">
        <v>278</v>
      </c>
      <c r="O18170" t="s">
        <v>60</v>
      </c>
      <c r="P18170" t="s">
        <v>251</v>
      </c>
      <c r="Q18170" t="s">
        <v>57</v>
      </c>
      <c r="R18170" t="s">
        <v>58</v>
      </c>
      <c r="S18170" s="1">
        <v>81.7</v>
      </c>
      <c r="U18170" t="s">
        <v>45325</v>
      </c>
      <c r="V18170" t="s">
        <v>45325</v>
      </c>
      <c r="Y18170" t="s">
        <v>84</v>
      </c>
      <c r="Z18170" t="s">
        <v>45325</v>
      </c>
      <c r="AA18170" t="s">
        <v>45325</v>
      </c>
      <c r="AD18170" t="s">
        <v>61</v>
      </c>
      <c r="AE18170" t="s">
        <v>45325</v>
      </c>
      <c r="AF18170" t="s">
        <v>45325</v>
      </c>
      <c r="AH18170" t="s">
        <v>62</v>
      </c>
      <c r="AI18170" t="s">
        <v>795</v>
      </c>
      <c r="AJ18170" t="s">
        <v>64</v>
      </c>
      <c r="AK18170" t="s">
        <v>45</v>
      </c>
      <c r="AL18170" t="s">
        <v>65</v>
      </c>
      <c r="AM18170" t="s">
        <v>66</v>
      </c>
      <c r="AN18170" t="s">
        <v>796</v>
      </c>
      <c r="AO18170" t="s">
        <v>68</v>
      </c>
      <c r="AP18170" t="s">
        <v>69</v>
      </c>
      <c r="AQ18170" t="s">
        <v>4073</v>
      </c>
      <c r="AR18170" t="s">
        <v>71</v>
      </c>
      <c r="AS18170" t="s">
        <v>493</v>
      </c>
      <c r="AT18170" t="s">
        <v>41390</v>
      </c>
      <c r="AU18170" t="s">
        <v>302</v>
      </c>
      <c r="AV18170" t="s">
        <v>303</v>
      </c>
      <c r="AW18170" t="s">
        <v>75</v>
      </c>
      <c r="AX18170" t="s">
        <v>255</v>
      </c>
      <c r="AY18170" t="s">
        <v>177</v>
      </c>
      <c r="AZ18170" t="s">
        <v>304</v>
      </c>
      <c r="BA18170">
        <v>309346.43</v>
      </c>
      <c r="BB18170" t="s">
        <v>78</v>
      </c>
      <c r="BD18170" t="s">
        <v>306</v>
      </c>
      <c r="BG18170">
        <v>4</v>
      </c>
    </row>
    <row r="18171" spans="1:59" x14ac:dyDescent="0.25">
      <c r="A18171" t="s">
        <v>41393</v>
      </c>
      <c r="B18171" t="s">
        <v>46</v>
      </c>
      <c r="C18171" t="s">
        <v>47</v>
      </c>
      <c r="D18171" t="s">
        <v>792</v>
      </c>
      <c r="E18171" t="s">
        <v>46</v>
      </c>
      <c r="F18171" t="s">
        <v>27962</v>
      </c>
      <c r="G18171" t="s">
        <v>50</v>
      </c>
      <c r="H18171" t="s">
        <v>51</v>
      </c>
      <c r="I18171" t="s">
        <v>52</v>
      </c>
      <c r="J18171" t="s">
        <v>45325</v>
      </c>
      <c r="L18171" t="s">
        <v>170</v>
      </c>
      <c r="M18171" t="s">
        <v>170</v>
      </c>
      <c r="N18171" t="s">
        <v>278</v>
      </c>
      <c r="O18171" t="s">
        <v>60</v>
      </c>
      <c r="P18171" t="s">
        <v>1741</v>
      </c>
      <c r="Q18171" t="s">
        <v>57</v>
      </c>
      <c r="R18171" t="s">
        <v>58</v>
      </c>
      <c r="S18171" s="1">
        <v>36.5</v>
      </c>
      <c r="U18171" t="s">
        <v>45325</v>
      </c>
      <c r="V18171" t="s">
        <v>45325</v>
      </c>
      <c r="Y18171" t="s">
        <v>84</v>
      </c>
      <c r="Z18171" t="s">
        <v>45325</v>
      </c>
      <c r="AA18171" t="s">
        <v>45325</v>
      </c>
      <c r="AD18171" t="s">
        <v>61</v>
      </c>
      <c r="AE18171" t="s">
        <v>45325</v>
      </c>
      <c r="AF18171" t="s">
        <v>45325</v>
      </c>
      <c r="AH18171" t="s">
        <v>62</v>
      </c>
      <c r="AI18171" t="s">
        <v>795</v>
      </c>
      <c r="AJ18171" t="s">
        <v>64</v>
      </c>
      <c r="AK18171" t="s">
        <v>45</v>
      </c>
      <c r="AL18171" t="s">
        <v>65</v>
      </c>
      <c r="AM18171" t="s">
        <v>66</v>
      </c>
      <c r="AN18171" t="s">
        <v>796</v>
      </c>
      <c r="AO18171" t="s">
        <v>68</v>
      </c>
      <c r="AP18171" t="s">
        <v>69</v>
      </c>
      <c r="AQ18171" t="s">
        <v>4073</v>
      </c>
      <c r="AR18171" t="s">
        <v>71</v>
      </c>
      <c r="AS18171" t="s">
        <v>939</v>
      </c>
      <c r="AT18171" t="s">
        <v>41392</v>
      </c>
      <c r="AU18171" t="s">
        <v>302</v>
      </c>
      <c r="AV18171" t="s">
        <v>303</v>
      </c>
      <c r="AW18171" t="s">
        <v>75</v>
      </c>
      <c r="AX18171" t="s">
        <v>255</v>
      </c>
      <c r="AY18171" t="s">
        <v>177</v>
      </c>
      <c r="AZ18171" t="s">
        <v>304</v>
      </c>
      <c r="BA18171">
        <v>138202.51</v>
      </c>
      <c r="BB18171" t="s">
        <v>78</v>
      </c>
      <c r="BD18171" t="s">
        <v>306</v>
      </c>
      <c r="BG18171">
        <v>4</v>
      </c>
    </row>
    <row r="18172" spans="1:59" x14ac:dyDescent="0.25">
      <c r="A18172" t="s">
        <v>41395</v>
      </c>
      <c r="B18172" t="s">
        <v>46</v>
      </c>
      <c r="C18172" t="s">
        <v>47</v>
      </c>
      <c r="D18172" t="s">
        <v>792</v>
      </c>
      <c r="E18172" t="s">
        <v>46</v>
      </c>
      <c r="F18172" t="s">
        <v>27962</v>
      </c>
      <c r="G18172" t="s">
        <v>50</v>
      </c>
      <c r="H18172" t="s">
        <v>51</v>
      </c>
      <c r="I18172" t="s">
        <v>52</v>
      </c>
      <c r="J18172" t="s">
        <v>45325</v>
      </c>
      <c r="L18172" t="s">
        <v>170</v>
      </c>
      <c r="M18172" t="s">
        <v>170</v>
      </c>
      <c r="N18172" t="s">
        <v>278</v>
      </c>
      <c r="O18172" t="s">
        <v>60</v>
      </c>
      <c r="P18172" t="s">
        <v>528</v>
      </c>
      <c r="Q18172" t="s">
        <v>57</v>
      </c>
      <c r="R18172" t="s">
        <v>58</v>
      </c>
      <c r="S18172" s="1" t="s">
        <v>335</v>
      </c>
      <c r="U18172" t="s">
        <v>45325</v>
      </c>
      <c r="V18172" t="s">
        <v>45325</v>
      </c>
      <c r="Y18172" t="s">
        <v>61</v>
      </c>
      <c r="Z18172" t="s">
        <v>45325</v>
      </c>
      <c r="AA18172" t="s">
        <v>45325</v>
      </c>
      <c r="AD18172" t="s">
        <v>61</v>
      </c>
      <c r="AE18172" t="s">
        <v>45325</v>
      </c>
      <c r="AF18172" t="s">
        <v>45325</v>
      </c>
      <c r="AH18172" t="s">
        <v>62</v>
      </c>
      <c r="AI18172" t="s">
        <v>795</v>
      </c>
      <c r="AJ18172" t="s">
        <v>64</v>
      </c>
      <c r="AK18172" t="s">
        <v>45</v>
      </c>
      <c r="AL18172" t="s">
        <v>65</v>
      </c>
      <c r="AM18172" t="s">
        <v>66</v>
      </c>
      <c r="AN18172" t="s">
        <v>796</v>
      </c>
      <c r="AO18172" t="s">
        <v>68</v>
      </c>
      <c r="AP18172" t="s">
        <v>69</v>
      </c>
      <c r="AQ18172" t="s">
        <v>4073</v>
      </c>
      <c r="AR18172" t="s">
        <v>71</v>
      </c>
      <c r="AS18172" t="s">
        <v>171</v>
      </c>
      <c r="AT18172" t="s">
        <v>41394</v>
      </c>
      <c r="AU18172" t="s">
        <v>302</v>
      </c>
      <c r="AV18172" t="s">
        <v>303</v>
      </c>
      <c r="AW18172" t="s">
        <v>75</v>
      </c>
      <c r="AX18172" t="s">
        <v>255</v>
      </c>
      <c r="AY18172" t="s">
        <v>177</v>
      </c>
      <c r="AZ18172" t="s">
        <v>304</v>
      </c>
      <c r="BA18172">
        <v>253686.79</v>
      </c>
      <c r="BB18172" t="s">
        <v>78</v>
      </c>
      <c r="BD18172" t="s">
        <v>306</v>
      </c>
      <c r="BG18172">
        <v>4</v>
      </c>
    </row>
    <row r="18173" spans="1:59" x14ac:dyDescent="0.25">
      <c r="A18173" t="s">
        <v>41397</v>
      </c>
      <c r="B18173" t="s">
        <v>46</v>
      </c>
      <c r="C18173" t="s">
        <v>47</v>
      </c>
      <c r="D18173" t="s">
        <v>792</v>
      </c>
      <c r="E18173" t="s">
        <v>46</v>
      </c>
      <c r="F18173" t="s">
        <v>27962</v>
      </c>
      <c r="G18173" t="s">
        <v>50</v>
      </c>
      <c r="H18173" t="s">
        <v>51</v>
      </c>
      <c r="I18173" t="s">
        <v>52</v>
      </c>
      <c r="J18173" t="s">
        <v>45325</v>
      </c>
      <c r="L18173" t="s">
        <v>170</v>
      </c>
      <c r="M18173" t="s">
        <v>170</v>
      </c>
      <c r="N18173" t="s">
        <v>278</v>
      </c>
      <c r="O18173" t="s">
        <v>60</v>
      </c>
      <c r="P18173" t="s">
        <v>1741</v>
      </c>
      <c r="Q18173" t="s">
        <v>57</v>
      </c>
      <c r="R18173" t="s">
        <v>58</v>
      </c>
      <c r="S18173" s="1" t="s">
        <v>939</v>
      </c>
      <c r="U18173" t="s">
        <v>45325</v>
      </c>
      <c r="V18173" t="s">
        <v>45325</v>
      </c>
      <c r="Y18173" t="s">
        <v>61</v>
      </c>
      <c r="Z18173" t="s">
        <v>45325</v>
      </c>
      <c r="AA18173" t="s">
        <v>45325</v>
      </c>
      <c r="AD18173" t="s">
        <v>61</v>
      </c>
      <c r="AE18173" t="s">
        <v>45325</v>
      </c>
      <c r="AF18173" t="s">
        <v>45325</v>
      </c>
      <c r="AH18173" t="s">
        <v>62</v>
      </c>
      <c r="AI18173" t="s">
        <v>795</v>
      </c>
      <c r="AJ18173" t="s">
        <v>64</v>
      </c>
      <c r="AK18173" t="s">
        <v>45</v>
      </c>
      <c r="AL18173" t="s">
        <v>65</v>
      </c>
      <c r="AM18173" t="s">
        <v>66</v>
      </c>
      <c r="AN18173" t="s">
        <v>796</v>
      </c>
      <c r="AO18173" t="s">
        <v>68</v>
      </c>
      <c r="AP18173" t="s">
        <v>69</v>
      </c>
      <c r="AQ18173" t="s">
        <v>4073</v>
      </c>
      <c r="AR18173" t="s">
        <v>71</v>
      </c>
      <c r="AS18173" t="s">
        <v>54</v>
      </c>
      <c r="AT18173" t="s">
        <v>41396</v>
      </c>
      <c r="AU18173" t="s">
        <v>302</v>
      </c>
      <c r="AV18173" t="s">
        <v>303</v>
      </c>
      <c r="AW18173" t="s">
        <v>75</v>
      </c>
      <c r="AX18173" t="s">
        <v>255</v>
      </c>
      <c r="AY18173" t="s">
        <v>177</v>
      </c>
      <c r="AZ18173" t="s">
        <v>304</v>
      </c>
      <c r="BA18173">
        <v>151454.79999999999</v>
      </c>
      <c r="BB18173" t="s">
        <v>78</v>
      </c>
      <c r="BD18173" t="s">
        <v>306</v>
      </c>
      <c r="BG18173">
        <v>4</v>
      </c>
    </row>
    <row r="18174" spans="1:59" x14ac:dyDescent="0.25">
      <c r="A18174" t="s">
        <v>41399</v>
      </c>
      <c r="B18174" t="s">
        <v>46</v>
      </c>
      <c r="C18174" t="s">
        <v>47</v>
      </c>
      <c r="D18174" t="s">
        <v>792</v>
      </c>
      <c r="E18174" t="s">
        <v>46</v>
      </c>
      <c r="F18174" t="s">
        <v>27962</v>
      </c>
      <c r="G18174" t="s">
        <v>50</v>
      </c>
      <c r="H18174" t="s">
        <v>51</v>
      </c>
      <c r="I18174" t="s">
        <v>52</v>
      </c>
      <c r="J18174" t="s">
        <v>45325</v>
      </c>
      <c r="L18174" t="s">
        <v>170</v>
      </c>
      <c r="M18174" t="s">
        <v>170</v>
      </c>
      <c r="N18174" t="s">
        <v>278</v>
      </c>
      <c r="O18174" t="s">
        <v>60</v>
      </c>
      <c r="P18174" t="s">
        <v>251</v>
      </c>
      <c r="Q18174" t="s">
        <v>57</v>
      </c>
      <c r="R18174" t="s">
        <v>58</v>
      </c>
      <c r="S18174" s="1" t="s">
        <v>2422</v>
      </c>
      <c r="T18174" t="s">
        <v>936</v>
      </c>
      <c r="U18174" t="s">
        <v>45325</v>
      </c>
      <c r="V18174" t="s">
        <v>45325</v>
      </c>
      <c r="Y18174" t="s">
        <v>84</v>
      </c>
      <c r="Z18174" t="s">
        <v>45325</v>
      </c>
      <c r="AA18174" t="s">
        <v>45325</v>
      </c>
      <c r="AD18174" t="s">
        <v>61</v>
      </c>
      <c r="AE18174" t="s">
        <v>45325</v>
      </c>
      <c r="AF18174" t="s">
        <v>45325</v>
      </c>
      <c r="AH18174" t="s">
        <v>62</v>
      </c>
      <c r="AI18174" t="s">
        <v>795</v>
      </c>
      <c r="AJ18174" t="s">
        <v>64</v>
      </c>
      <c r="AK18174" t="s">
        <v>45</v>
      </c>
      <c r="AL18174" t="s">
        <v>65</v>
      </c>
      <c r="AM18174" t="s">
        <v>66</v>
      </c>
      <c r="AN18174" t="s">
        <v>796</v>
      </c>
      <c r="AO18174" t="s">
        <v>68</v>
      </c>
      <c r="AP18174" t="s">
        <v>69</v>
      </c>
      <c r="AQ18174" t="s">
        <v>4073</v>
      </c>
      <c r="AR18174" t="s">
        <v>71</v>
      </c>
      <c r="AS18174" t="s">
        <v>936</v>
      </c>
      <c r="AT18174" t="s">
        <v>41398</v>
      </c>
      <c r="AU18174" t="s">
        <v>8512</v>
      </c>
      <c r="AV18174" t="s">
        <v>8512</v>
      </c>
      <c r="AW18174" t="s">
        <v>75</v>
      </c>
      <c r="AX18174" t="s">
        <v>176</v>
      </c>
      <c r="AY18174" t="s">
        <v>177</v>
      </c>
      <c r="AZ18174" t="s">
        <v>256</v>
      </c>
      <c r="BA18174">
        <v>299123.23</v>
      </c>
      <c r="BB18174" t="s">
        <v>78</v>
      </c>
      <c r="BD18174" t="s">
        <v>321</v>
      </c>
      <c r="BG18174">
        <v>4</v>
      </c>
    </row>
    <row r="18175" spans="1:59" x14ac:dyDescent="0.25">
      <c r="A18175" t="s">
        <v>41401</v>
      </c>
      <c r="B18175" t="s">
        <v>46</v>
      </c>
      <c r="C18175" t="s">
        <v>47</v>
      </c>
      <c r="D18175" t="s">
        <v>792</v>
      </c>
      <c r="E18175" t="s">
        <v>46</v>
      </c>
      <c r="F18175" t="s">
        <v>27962</v>
      </c>
      <c r="G18175" t="s">
        <v>50</v>
      </c>
      <c r="H18175" t="s">
        <v>51</v>
      </c>
      <c r="I18175" t="s">
        <v>52</v>
      </c>
      <c r="J18175" t="s">
        <v>45325</v>
      </c>
      <c r="L18175" t="s">
        <v>170</v>
      </c>
      <c r="M18175" t="s">
        <v>170</v>
      </c>
      <c r="N18175" t="s">
        <v>278</v>
      </c>
      <c r="O18175" t="s">
        <v>60</v>
      </c>
      <c r="P18175" t="s">
        <v>528</v>
      </c>
      <c r="Q18175" t="s">
        <v>57</v>
      </c>
      <c r="R18175" t="s">
        <v>58</v>
      </c>
      <c r="S18175" s="1">
        <v>78.099999999999994</v>
      </c>
      <c r="U18175" t="s">
        <v>45325</v>
      </c>
      <c r="V18175" t="s">
        <v>45325</v>
      </c>
      <c r="Y18175" t="s">
        <v>84</v>
      </c>
      <c r="Z18175" t="s">
        <v>45325</v>
      </c>
      <c r="AA18175" t="s">
        <v>45325</v>
      </c>
      <c r="AD18175" t="s">
        <v>61</v>
      </c>
      <c r="AE18175" t="s">
        <v>45325</v>
      </c>
      <c r="AF18175" t="s">
        <v>45325</v>
      </c>
      <c r="AH18175" t="s">
        <v>62</v>
      </c>
      <c r="AI18175" t="s">
        <v>795</v>
      </c>
      <c r="AJ18175" t="s">
        <v>64</v>
      </c>
      <c r="AK18175" t="s">
        <v>45</v>
      </c>
      <c r="AL18175" t="s">
        <v>65</v>
      </c>
      <c r="AM18175" t="s">
        <v>66</v>
      </c>
      <c r="AN18175" t="s">
        <v>796</v>
      </c>
      <c r="AO18175" t="s">
        <v>68</v>
      </c>
      <c r="AP18175" t="s">
        <v>69</v>
      </c>
      <c r="AQ18175" t="s">
        <v>4073</v>
      </c>
      <c r="AR18175" t="s">
        <v>71</v>
      </c>
      <c r="AS18175" t="s">
        <v>124</v>
      </c>
      <c r="AT18175" t="s">
        <v>41400</v>
      </c>
      <c r="AU18175" t="s">
        <v>302</v>
      </c>
      <c r="AV18175" t="s">
        <v>303</v>
      </c>
      <c r="AW18175" t="s">
        <v>75</v>
      </c>
      <c r="AX18175" t="s">
        <v>255</v>
      </c>
      <c r="AY18175" t="s">
        <v>177</v>
      </c>
      <c r="AZ18175" t="s">
        <v>304</v>
      </c>
      <c r="BA18175">
        <v>295715.5</v>
      </c>
      <c r="BB18175" t="s">
        <v>78</v>
      </c>
      <c r="BD18175" t="s">
        <v>306</v>
      </c>
      <c r="BG18175">
        <v>4</v>
      </c>
    </row>
    <row r="18176" spans="1:59" x14ac:dyDescent="0.25">
      <c r="A18176" t="s">
        <v>41403</v>
      </c>
      <c r="B18176" t="s">
        <v>46</v>
      </c>
      <c r="C18176" t="s">
        <v>47</v>
      </c>
      <c r="D18176" t="s">
        <v>792</v>
      </c>
      <c r="E18176" t="s">
        <v>46</v>
      </c>
      <c r="F18176" t="s">
        <v>27962</v>
      </c>
      <c r="G18176" t="s">
        <v>50</v>
      </c>
      <c r="H18176" t="s">
        <v>51</v>
      </c>
      <c r="I18176" t="s">
        <v>52</v>
      </c>
      <c r="J18176" t="s">
        <v>45325</v>
      </c>
      <c r="L18176" t="s">
        <v>170</v>
      </c>
      <c r="M18176" t="s">
        <v>170</v>
      </c>
      <c r="N18176" t="s">
        <v>278</v>
      </c>
      <c r="O18176" t="s">
        <v>60</v>
      </c>
      <c r="P18176" t="s">
        <v>1741</v>
      </c>
      <c r="Q18176" t="s">
        <v>57</v>
      </c>
      <c r="R18176" t="s">
        <v>58</v>
      </c>
      <c r="S18176" s="1">
        <v>40.299999999999997</v>
      </c>
      <c r="U18176" t="s">
        <v>45325</v>
      </c>
      <c r="V18176" t="s">
        <v>45325</v>
      </c>
      <c r="Y18176" t="s">
        <v>261</v>
      </c>
      <c r="Z18176" t="s">
        <v>45325</v>
      </c>
      <c r="AA18176" t="s">
        <v>45325</v>
      </c>
      <c r="AD18176" t="s">
        <v>61</v>
      </c>
      <c r="AE18176" t="s">
        <v>45325</v>
      </c>
      <c r="AF18176" t="s">
        <v>45325</v>
      </c>
      <c r="AH18176" t="s">
        <v>62</v>
      </c>
      <c r="AI18176" t="s">
        <v>795</v>
      </c>
      <c r="AJ18176" t="s">
        <v>64</v>
      </c>
      <c r="AK18176" t="s">
        <v>45</v>
      </c>
      <c r="AL18176" t="s">
        <v>65</v>
      </c>
      <c r="AM18176" t="s">
        <v>66</v>
      </c>
      <c r="AN18176" t="s">
        <v>796</v>
      </c>
      <c r="AO18176" t="s">
        <v>68</v>
      </c>
      <c r="AP18176" t="s">
        <v>69</v>
      </c>
      <c r="AQ18176" t="s">
        <v>4073</v>
      </c>
      <c r="AR18176" t="s">
        <v>71</v>
      </c>
      <c r="AS18176" t="s">
        <v>87</v>
      </c>
      <c r="AT18176" t="s">
        <v>41402</v>
      </c>
      <c r="AU18176" t="s">
        <v>302</v>
      </c>
      <c r="AV18176" t="s">
        <v>303</v>
      </c>
      <c r="AW18176" t="s">
        <v>75</v>
      </c>
      <c r="AX18176" t="s">
        <v>255</v>
      </c>
      <c r="AY18176" t="s">
        <v>177</v>
      </c>
      <c r="AZ18176" t="s">
        <v>304</v>
      </c>
      <c r="BA18176">
        <v>152590.71</v>
      </c>
      <c r="BB18176" t="s">
        <v>78</v>
      </c>
      <c r="BD18176" t="s">
        <v>306</v>
      </c>
      <c r="BG18176">
        <v>4</v>
      </c>
    </row>
    <row r="18177" spans="1:59" x14ac:dyDescent="0.25">
      <c r="A18177" t="s">
        <v>41405</v>
      </c>
      <c r="B18177" t="s">
        <v>46</v>
      </c>
      <c r="C18177" t="s">
        <v>47</v>
      </c>
      <c r="D18177" t="s">
        <v>792</v>
      </c>
      <c r="E18177" t="s">
        <v>46</v>
      </c>
      <c r="F18177" t="s">
        <v>27962</v>
      </c>
      <c r="G18177" t="s">
        <v>50</v>
      </c>
      <c r="H18177" t="s">
        <v>51</v>
      </c>
      <c r="I18177" t="s">
        <v>52</v>
      </c>
      <c r="J18177" t="s">
        <v>45325</v>
      </c>
      <c r="L18177" t="s">
        <v>170</v>
      </c>
      <c r="M18177" t="s">
        <v>170</v>
      </c>
      <c r="N18177" t="s">
        <v>278</v>
      </c>
      <c r="O18177" t="s">
        <v>60</v>
      </c>
      <c r="P18177" t="s">
        <v>251</v>
      </c>
      <c r="Q18177" t="s">
        <v>57</v>
      </c>
      <c r="R18177" t="s">
        <v>58</v>
      </c>
      <c r="S18177" s="1">
        <v>79.5</v>
      </c>
      <c r="U18177" t="s">
        <v>45325</v>
      </c>
      <c r="V18177" t="s">
        <v>45325</v>
      </c>
      <c r="Y18177" t="s">
        <v>261</v>
      </c>
      <c r="Z18177" t="s">
        <v>45325</v>
      </c>
      <c r="AA18177" t="s">
        <v>45325</v>
      </c>
      <c r="AD18177" t="s">
        <v>61</v>
      </c>
      <c r="AE18177" t="s">
        <v>45325</v>
      </c>
      <c r="AF18177" t="s">
        <v>45325</v>
      </c>
      <c r="AH18177" t="s">
        <v>62</v>
      </c>
      <c r="AI18177" t="s">
        <v>795</v>
      </c>
      <c r="AJ18177" t="s">
        <v>64</v>
      </c>
      <c r="AK18177" t="s">
        <v>45</v>
      </c>
      <c r="AL18177" t="s">
        <v>65</v>
      </c>
      <c r="AM18177" t="s">
        <v>66</v>
      </c>
      <c r="AN18177" t="s">
        <v>796</v>
      </c>
      <c r="AO18177" t="s">
        <v>68</v>
      </c>
      <c r="AP18177" t="s">
        <v>69</v>
      </c>
      <c r="AQ18177" t="s">
        <v>4073</v>
      </c>
      <c r="AR18177" t="s">
        <v>71</v>
      </c>
      <c r="AS18177" t="s">
        <v>262</v>
      </c>
      <c r="AT18177" t="s">
        <v>41404</v>
      </c>
      <c r="AU18177" t="s">
        <v>302</v>
      </c>
      <c r="AV18177" t="s">
        <v>303</v>
      </c>
      <c r="AW18177" t="s">
        <v>75</v>
      </c>
      <c r="AX18177" t="s">
        <v>255</v>
      </c>
      <c r="AY18177" t="s">
        <v>177</v>
      </c>
      <c r="AZ18177" t="s">
        <v>304</v>
      </c>
      <c r="BA18177">
        <v>301016.40999999997</v>
      </c>
      <c r="BB18177" t="s">
        <v>78</v>
      </c>
      <c r="BD18177" t="s">
        <v>306</v>
      </c>
      <c r="BG18177">
        <v>4</v>
      </c>
    </row>
    <row r="18178" spans="1:59" x14ac:dyDescent="0.25">
      <c r="A18178" t="s">
        <v>41407</v>
      </c>
      <c r="B18178" t="s">
        <v>46</v>
      </c>
      <c r="C18178" t="s">
        <v>47</v>
      </c>
      <c r="D18178" t="s">
        <v>792</v>
      </c>
      <c r="E18178" t="s">
        <v>46</v>
      </c>
      <c r="F18178" t="s">
        <v>27962</v>
      </c>
      <c r="G18178" t="s">
        <v>50</v>
      </c>
      <c r="H18178" t="s">
        <v>51</v>
      </c>
      <c r="I18178" t="s">
        <v>52</v>
      </c>
      <c r="J18178" t="s">
        <v>45325</v>
      </c>
      <c r="L18178" t="s">
        <v>170</v>
      </c>
      <c r="M18178" t="s">
        <v>170</v>
      </c>
      <c r="N18178" t="s">
        <v>278</v>
      </c>
      <c r="O18178" t="s">
        <v>60</v>
      </c>
      <c r="P18178" t="s">
        <v>123</v>
      </c>
      <c r="Q18178" t="s">
        <v>57</v>
      </c>
      <c r="R18178" t="s">
        <v>58</v>
      </c>
      <c r="S18178" s="1">
        <v>50.6</v>
      </c>
      <c r="U18178" t="s">
        <v>45325</v>
      </c>
      <c r="V18178" t="s">
        <v>45325</v>
      </c>
      <c r="Y18178" t="s">
        <v>261</v>
      </c>
      <c r="Z18178" t="s">
        <v>45325</v>
      </c>
      <c r="AA18178" t="s">
        <v>45325</v>
      </c>
      <c r="AD18178" t="s">
        <v>61</v>
      </c>
      <c r="AE18178" t="s">
        <v>45325</v>
      </c>
      <c r="AF18178" t="s">
        <v>45325</v>
      </c>
      <c r="AH18178" t="s">
        <v>62</v>
      </c>
      <c r="AI18178" t="s">
        <v>795</v>
      </c>
      <c r="AJ18178" t="s">
        <v>64</v>
      </c>
      <c r="AK18178" t="s">
        <v>45</v>
      </c>
      <c r="AL18178" t="s">
        <v>65</v>
      </c>
      <c r="AM18178" t="s">
        <v>66</v>
      </c>
      <c r="AN18178" t="s">
        <v>796</v>
      </c>
      <c r="AO18178" t="s">
        <v>68</v>
      </c>
      <c r="AP18178" t="s">
        <v>69</v>
      </c>
      <c r="AQ18178" t="s">
        <v>4073</v>
      </c>
      <c r="AR18178" t="s">
        <v>71</v>
      </c>
      <c r="AS18178" t="s">
        <v>844</v>
      </c>
      <c r="AT18178" t="s">
        <v>41406</v>
      </c>
      <c r="AU18178" t="s">
        <v>302</v>
      </c>
      <c r="AV18178" t="s">
        <v>303</v>
      </c>
      <c r="AW18178" t="s">
        <v>75</v>
      </c>
      <c r="AX18178" t="s">
        <v>255</v>
      </c>
      <c r="AY18178" t="s">
        <v>177</v>
      </c>
      <c r="AZ18178" t="s">
        <v>304</v>
      </c>
      <c r="BA18178">
        <v>191590.32</v>
      </c>
      <c r="BB18178" t="s">
        <v>78</v>
      </c>
      <c r="BD18178" t="s">
        <v>306</v>
      </c>
      <c r="BG18178">
        <v>4</v>
      </c>
    </row>
    <row r="18179" spans="1:59" x14ac:dyDescent="0.25">
      <c r="A18179" t="s">
        <v>41409</v>
      </c>
      <c r="B18179" t="s">
        <v>46</v>
      </c>
      <c r="C18179" t="s">
        <v>47</v>
      </c>
      <c r="D18179" t="s">
        <v>792</v>
      </c>
      <c r="E18179" t="s">
        <v>46</v>
      </c>
      <c r="F18179" t="s">
        <v>27962</v>
      </c>
      <c r="G18179" t="s">
        <v>50</v>
      </c>
      <c r="H18179" t="s">
        <v>51</v>
      </c>
      <c r="I18179" t="s">
        <v>52</v>
      </c>
      <c r="J18179" t="s">
        <v>45325</v>
      </c>
      <c r="L18179" t="s">
        <v>170</v>
      </c>
      <c r="M18179" t="s">
        <v>170</v>
      </c>
      <c r="N18179" t="s">
        <v>278</v>
      </c>
      <c r="O18179" t="s">
        <v>60</v>
      </c>
      <c r="P18179" t="s">
        <v>251</v>
      </c>
      <c r="Q18179" t="s">
        <v>57</v>
      </c>
      <c r="R18179" t="s">
        <v>58</v>
      </c>
      <c r="S18179" s="1">
        <v>51.8</v>
      </c>
      <c r="U18179" t="s">
        <v>45325</v>
      </c>
      <c r="V18179" t="s">
        <v>45325</v>
      </c>
      <c r="Y18179" t="s">
        <v>261</v>
      </c>
      <c r="Z18179" t="s">
        <v>45325</v>
      </c>
      <c r="AA18179" t="s">
        <v>45325</v>
      </c>
      <c r="AD18179" t="s">
        <v>61</v>
      </c>
      <c r="AE18179" t="s">
        <v>45325</v>
      </c>
      <c r="AF18179" t="s">
        <v>45325</v>
      </c>
      <c r="AH18179" t="s">
        <v>62</v>
      </c>
      <c r="AI18179" t="s">
        <v>795</v>
      </c>
      <c r="AJ18179" t="s">
        <v>64</v>
      </c>
      <c r="AK18179" t="s">
        <v>45</v>
      </c>
      <c r="AL18179" t="s">
        <v>65</v>
      </c>
      <c r="AM18179" t="s">
        <v>66</v>
      </c>
      <c r="AN18179" t="s">
        <v>796</v>
      </c>
      <c r="AO18179" t="s">
        <v>68</v>
      </c>
      <c r="AP18179" t="s">
        <v>69</v>
      </c>
      <c r="AQ18179" t="s">
        <v>4073</v>
      </c>
      <c r="AR18179" t="s">
        <v>71</v>
      </c>
      <c r="AS18179" t="s">
        <v>954</v>
      </c>
      <c r="AT18179" t="s">
        <v>41408</v>
      </c>
      <c r="AU18179" t="s">
        <v>302</v>
      </c>
      <c r="AV18179" t="s">
        <v>303</v>
      </c>
      <c r="AW18179" t="s">
        <v>75</v>
      </c>
      <c r="AX18179" t="s">
        <v>255</v>
      </c>
      <c r="AY18179" t="s">
        <v>177</v>
      </c>
      <c r="AZ18179" t="s">
        <v>304</v>
      </c>
      <c r="BA18179">
        <v>196133.97</v>
      </c>
      <c r="BB18179" t="s">
        <v>78</v>
      </c>
      <c r="BD18179" t="s">
        <v>306</v>
      </c>
      <c r="BG18179">
        <v>4</v>
      </c>
    </row>
    <row r="18180" spans="1:59" x14ac:dyDescent="0.25">
      <c r="A18180" t="s">
        <v>41411</v>
      </c>
      <c r="B18180" t="s">
        <v>46</v>
      </c>
      <c r="C18180" t="s">
        <v>47</v>
      </c>
      <c r="D18180" t="s">
        <v>792</v>
      </c>
      <c r="E18180" t="s">
        <v>46</v>
      </c>
      <c r="F18180" t="s">
        <v>27962</v>
      </c>
      <c r="G18180" t="s">
        <v>50</v>
      </c>
      <c r="H18180" t="s">
        <v>51</v>
      </c>
      <c r="I18180" t="s">
        <v>52</v>
      </c>
      <c r="J18180" t="s">
        <v>45325</v>
      </c>
      <c r="L18180" t="s">
        <v>170</v>
      </c>
      <c r="M18180" t="s">
        <v>170</v>
      </c>
      <c r="N18180" t="s">
        <v>278</v>
      </c>
      <c r="O18180" t="s">
        <v>60</v>
      </c>
      <c r="P18180" t="s">
        <v>528</v>
      </c>
      <c r="Q18180" t="s">
        <v>57</v>
      </c>
      <c r="R18180" t="s">
        <v>58</v>
      </c>
      <c r="S18180" s="1">
        <v>66.599999999999994</v>
      </c>
      <c r="U18180" t="s">
        <v>45325</v>
      </c>
      <c r="V18180" t="s">
        <v>45325</v>
      </c>
      <c r="Y18180" t="s">
        <v>261</v>
      </c>
      <c r="Z18180" t="s">
        <v>45325</v>
      </c>
      <c r="AA18180" t="s">
        <v>45325</v>
      </c>
      <c r="AD18180" t="s">
        <v>61</v>
      </c>
      <c r="AE18180" t="s">
        <v>45325</v>
      </c>
      <c r="AF18180" t="s">
        <v>45325</v>
      </c>
      <c r="AH18180" t="s">
        <v>62</v>
      </c>
      <c r="AI18180" t="s">
        <v>795</v>
      </c>
      <c r="AJ18180" t="s">
        <v>64</v>
      </c>
      <c r="AK18180" t="s">
        <v>45</v>
      </c>
      <c r="AL18180" t="s">
        <v>65</v>
      </c>
      <c r="AM18180" t="s">
        <v>66</v>
      </c>
      <c r="AN18180" t="s">
        <v>796</v>
      </c>
      <c r="AO18180" t="s">
        <v>68</v>
      </c>
      <c r="AP18180" t="s">
        <v>69</v>
      </c>
      <c r="AQ18180" t="s">
        <v>4073</v>
      </c>
      <c r="AR18180" t="s">
        <v>71</v>
      </c>
      <c r="AS18180" t="s">
        <v>120</v>
      </c>
      <c r="AT18180" t="s">
        <v>41410</v>
      </c>
      <c r="AU18180" t="s">
        <v>302</v>
      </c>
      <c r="AV18180" t="s">
        <v>303</v>
      </c>
      <c r="AW18180" t="s">
        <v>75</v>
      </c>
      <c r="AX18180" t="s">
        <v>255</v>
      </c>
      <c r="AY18180" t="s">
        <v>177</v>
      </c>
      <c r="AZ18180" t="s">
        <v>304</v>
      </c>
      <c r="BA18180">
        <v>252172.24</v>
      </c>
      <c r="BB18180" t="s">
        <v>78</v>
      </c>
      <c r="BD18180" t="s">
        <v>306</v>
      </c>
      <c r="BG18180">
        <v>4</v>
      </c>
    </row>
    <row r="18181" spans="1:59" x14ac:dyDescent="0.25">
      <c r="A18181" t="s">
        <v>41413</v>
      </c>
      <c r="B18181" t="s">
        <v>46</v>
      </c>
      <c r="C18181" t="s">
        <v>47</v>
      </c>
      <c r="D18181" t="s">
        <v>792</v>
      </c>
      <c r="E18181" t="s">
        <v>46</v>
      </c>
      <c r="F18181" t="s">
        <v>27962</v>
      </c>
      <c r="G18181" t="s">
        <v>50</v>
      </c>
      <c r="H18181" t="s">
        <v>51</v>
      </c>
      <c r="I18181" t="s">
        <v>52</v>
      </c>
      <c r="J18181" t="s">
        <v>45325</v>
      </c>
      <c r="L18181" t="s">
        <v>170</v>
      </c>
      <c r="M18181" t="s">
        <v>170</v>
      </c>
      <c r="N18181" t="s">
        <v>278</v>
      </c>
      <c r="O18181" t="s">
        <v>60</v>
      </c>
      <c r="P18181" t="s">
        <v>1741</v>
      </c>
      <c r="Q18181" t="s">
        <v>57</v>
      </c>
      <c r="R18181" t="s">
        <v>58</v>
      </c>
      <c r="S18181" s="1">
        <v>35.4</v>
      </c>
      <c r="U18181" t="s">
        <v>45325</v>
      </c>
      <c r="V18181" t="s">
        <v>45325</v>
      </c>
      <c r="Y18181" t="s">
        <v>261</v>
      </c>
      <c r="Z18181" t="s">
        <v>45325</v>
      </c>
      <c r="AA18181" t="s">
        <v>45325</v>
      </c>
      <c r="AD18181" t="s">
        <v>61</v>
      </c>
      <c r="AE18181" t="s">
        <v>45325</v>
      </c>
      <c r="AF18181" t="s">
        <v>45325</v>
      </c>
      <c r="AH18181" t="s">
        <v>62</v>
      </c>
      <c r="AI18181" t="s">
        <v>795</v>
      </c>
      <c r="AJ18181" t="s">
        <v>64</v>
      </c>
      <c r="AK18181" t="s">
        <v>45</v>
      </c>
      <c r="AL18181" t="s">
        <v>65</v>
      </c>
      <c r="AM18181" t="s">
        <v>66</v>
      </c>
      <c r="AN18181" t="s">
        <v>796</v>
      </c>
      <c r="AO18181" t="s">
        <v>68</v>
      </c>
      <c r="AP18181" t="s">
        <v>69</v>
      </c>
      <c r="AQ18181" t="s">
        <v>4073</v>
      </c>
      <c r="AR18181" t="s">
        <v>71</v>
      </c>
      <c r="AS18181" t="s">
        <v>589</v>
      </c>
      <c r="AT18181" t="s">
        <v>41412</v>
      </c>
      <c r="AU18181" t="s">
        <v>302</v>
      </c>
      <c r="AV18181" t="s">
        <v>303</v>
      </c>
      <c r="AW18181" t="s">
        <v>75</v>
      </c>
      <c r="AX18181" t="s">
        <v>255</v>
      </c>
      <c r="AY18181" t="s">
        <v>177</v>
      </c>
      <c r="AZ18181" t="s">
        <v>304</v>
      </c>
      <c r="BA18181">
        <v>134037.5</v>
      </c>
      <c r="BB18181" t="s">
        <v>78</v>
      </c>
      <c r="BD18181" t="s">
        <v>306</v>
      </c>
      <c r="BG18181">
        <v>4</v>
      </c>
    </row>
    <row r="18182" spans="1:59" x14ac:dyDescent="0.25">
      <c r="A18182" t="s">
        <v>41415</v>
      </c>
      <c r="B18182" t="s">
        <v>46</v>
      </c>
      <c r="C18182" t="s">
        <v>47</v>
      </c>
      <c r="D18182" t="s">
        <v>792</v>
      </c>
      <c r="E18182" t="s">
        <v>46</v>
      </c>
      <c r="F18182" t="s">
        <v>27962</v>
      </c>
      <c r="G18182" t="s">
        <v>50</v>
      </c>
      <c r="H18182" t="s">
        <v>51</v>
      </c>
      <c r="I18182" t="s">
        <v>52</v>
      </c>
      <c r="J18182" t="s">
        <v>45325</v>
      </c>
      <c r="L18182" t="s">
        <v>170</v>
      </c>
      <c r="M18182" t="s">
        <v>170</v>
      </c>
      <c r="N18182" t="s">
        <v>278</v>
      </c>
      <c r="O18182" t="s">
        <v>60</v>
      </c>
      <c r="P18182" t="s">
        <v>123</v>
      </c>
      <c r="Q18182" t="s">
        <v>57</v>
      </c>
      <c r="R18182" t="s">
        <v>58</v>
      </c>
      <c r="S18182" s="1">
        <v>51.5</v>
      </c>
      <c r="U18182" t="s">
        <v>45325</v>
      </c>
      <c r="V18182" t="s">
        <v>45325</v>
      </c>
      <c r="Y18182" t="s">
        <v>261</v>
      </c>
      <c r="Z18182" t="s">
        <v>45325</v>
      </c>
      <c r="AA18182" t="s">
        <v>45325</v>
      </c>
      <c r="AD18182" t="s">
        <v>61</v>
      </c>
      <c r="AE18182" t="s">
        <v>45325</v>
      </c>
      <c r="AF18182" t="s">
        <v>45325</v>
      </c>
      <c r="AH18182" t="s">
        <v>62</v>
      </c>
      <c r="AI18182" t="s">
        <v>795</v>
      </c>
      <c r="AJ18182" t="s">
        <v>64</v>
      </c>
      <c r="AK18182" t="s">
        <v>45</v>
      </c>
      <c r="AL18182" t="s">
        <v>65</v>
      </c>
      <c r="AM18182" t="s">
        <v>66</v>
      </c>
      <c r="AN18182" t="s">
        <v>796</v>
      </c>
      <c r="AO18182" t="s">
        <v>68</v>
      </c>
      <c r="AP18182" t="s">
        <v>69</v>
      </c>
      <c r="AQ18182" t="s">
        <v>4073</v>
      </c>
      <c r="AR18182" t="s">
        <v>71</v>
      </c>
      <c r="AS18182" t="s">
        <v>841</v>
      </c>
      <c r="AT18182" t="s">
        <v>41414</v>
      </c>
      <c r="AU18182" t="s">
        <v>302</v>
      </c>
      <c r="AV18182" t="s">
        <v>303</v>
      </c>
      <c r="AW18182" t="s">
        <v>75</v>
      </c>
      <c r="AX18182" t="s">
        <v>255</v>
      </c>
      <c r="AY18182" t="s">
        <v>177</v>
      </c>
      <c r="AZ18182" t="s">
        <v>304</v>
      </c>
      <c r="BA18182">
        <v>194998.05</v>
      </c>
      <c r="BB18182" t="s">
        <v>78</v>
      </c>
      <c r="BD18182" t="s">
        <v>306</v>
      </c>
      <c r="BG18182">
        <v>4</v>
      </c>
    </row>
    <row r="18183" spans="1:59" x14ac:dyDescent="0.25">
      <c r="A18183" t="s">
        <v>41417</v>
      </c>
      <c r="B18183" t="s">
        <v>46</v>
      </c>
      <c r="C18183" t="s">
        <v>47</v>
      </c>
      <c r="D18183" t="s">
        <v>792</v>
      </c>
      <c r="E18183" t="s">
        <v>46</v>
      </c>
      <c r="F18183" t="s">
        <v>27962</v>
      </c>
      <c r="G18183" t="s">
        <v>50</v>
      </c>
      <c r="H18183" t="s">
        <v>51</v>
      </c>
      <c r="I18183" t="s">
        <v>52</v>
      </c>
      <c r="J18183" t="s">
        <v>45325</v>
      </c>
      <c r="L18183" t="s">
        <v>170</v>
      </c>
      <c r="M18183" t="s">
        <v>170</v>
      </c>
      <c r="N18183" t="s">
        <v>278</v>
      </c>
      <c r="O18183" t="s">
        <v>60</v>
      </c>
      <c r="P18183" t="s">
        <v>123</v>
      </c>
      <c r="Q18183" t="s">
        <v>57</v>
      </c>
      <c r="R18183" t="s">
        <v>58</v>
      </c>
      <c r="S18183" s="1">
        <v>51.4</v>
      </c>
      <c r="U18183" t="s">
        <v>45325</v>
      </c>
      <c r="V18183" t="s">
        <v>45325</v>
      </c>
      <c r="Y18183" t="s">
        <v>261</v>
      </c>
      <c r="Z18183" t="s">
        <v>45325</v>
      </c>
      <c r="AA18183" t="s">
        <v>45325</v>
      </c>
      <c r="AD18183" t="s">
        <v>61</v>
      </c>
      <c r="AE18183" t="s">
        <v>45325</v>
      </c>
      <c r="AF18183" t="s">
        <v>45325</v>
      </c>
      <c r="AH18183" t="s">
        <v>62</v>
      </c>
      <c r="AI18183" t="s">
        <v>795</v>
      </c>
      <c r="AJ18183" t="s">
        <v>64</v>
      </c>
      <c r="AK18183" t="s">
        <v>45</v>
      </c>
      <c r="AL18183" t="s">
        <v>65</v>
      </c>
      <c r="AM18183" t="s">
        <v>66</v>
      </c>
      <c r="AN18183" t="s">
        <v>796</v>
      </c>
      <c r="AO18183" t="s">
        <v>68</v>
      </c>
      <c r="AP18183" t="s">
        <v>69</v>
      </c>
      <c r="AQ18183" t="s">
        <v>4073</v>
      </c>
      <c r="AR18183" t="s">
        <v>71</v>
      </c>
      <c r="AS18183" t="s">
        <v>143</v>
      </c>
      <c r="AT18183" t="s">
        <v>41416</v>
      </c>
      <c r="AU18183" t="s">
        <v>302</v>
      </c>
      <c r="AV18183" t="s">
        <v>303</v>
      </c>
      <c r="AW18183" t="s">
        <v>75</v>
      </c>
      <c r="AX18183" t="s">
        <v>255</v>
      </c>
      <c r="AY18183" t="s">
        <v>177</v>
      </c>
      <c r="AZ18183" t="s">
        <v>304</v>
      </c>
      <c r="BA18183">
        <v>194619.42</v>
      </c>
      <c r="BB18183" t="s">
        <v>78</v>
      </c>
      <c r="BD18183" t="s">
        <v>306</v>
      </c>
      <c r="BG18183">
        <v>4</v>
      </c>
    </row>
    <row r="18184" spans="1:59" x14ac:dyDescent="0.25">
      <c r="A18184" t="s">
        <v>41419</v>
      </c>
      <c r="B18184" t="s">
        <v>46</v>
      </c>
      <c r="C18184" t="s">
        <v>47</v>
      </c>
      <c r="D18184" t="s">
        <v>792</v>
      </c>
      <c r="E18184" t="s">
        <v>46</v>
      </c>
      <c r="F18184" t="s">
        <v>27962</v>
      </c>
      <c r="G18184" t="s">
        <v>50</v>
      </c>
      <c r="H18184" t="s">
        <v>51</v>
      </c>
      <c r="I18184" t="s">
        <v>52</v>
      </c>
      <c r="J18184" t="s">
        <v>45325</v>
      </c>
      <c r="L18184" t="s">
        <v>170</v>
      </c>
      <c r="M18184" t="s">
        <v>170</v>
      </c>
      <c r="N18184" t="s">
        <v>278</v>
      </c>
      <c r="O18184" t="s">
        <v>60</v>
      </c>
      <c r="P18184" t="s">
        <v>528</v>
      </c>
      <c r="Q18184" t="s">
        <v>57</v>
      </c>
      <c r="R18184" t="s">
        <v>58</v>
      </c>
      <c r="S18184" s="1">
        <v>78.2</v>
      </c>
      <c r="U18184" t="s">
        <v>45325</v>
      </c>
      <c r="V18184" t="s">
        <v>45325</v>
      </c>
      <c r="Y18184" t="s">
        <v>261</v>
      </c>
      <c r="Z18184" t="s">
        <v>45325</v>
      </c>
      <c r="AA18184" t="s">
        <v>45325</v>
      </c>
      <c r="AD18184" t="s">
        <v>61</v>
      </c>
      <c r="AE18184" t="s">
        <v>45325</v>
      </c>
      <c r="AF18184" t="s">
        <v>45325</v>
      </c>
      <c r="AH18184" t="s">
        <v>62</v>
      </c>
      <c r="AI18184" t="s">
        <v>795</v>
      </c>
      <c r="AJ18184" t="s">
        <v>64</v>
      </c>
      <c r="AK18184" t="s">
        <v>45</v>
      </c>
      <c r="AL18184" t="s">
        <v>65</v>
      </c>
      <c r="AM18184" t="s">
        <v>66</v>
      </c>
      <c r="AN18184" t="s">
        <v>796</v>
      </c>
      <c r="AO18184" t="s">
        <v>68</v>
      </c>
      <c r="AP18184" t="s">
        <v>69</v>
      </c>
      <c r="AQ18184" t="s">
        <v>4073</v>
      </c>
      <c r="AR18184" t="s">
        <v>71</v>
      </c>
      <c r="AS18184" t="s">
        <v>83</v>
      </c>
      <c r="AT18184" t="s">
        <v>41418</v>
      </c>
      <c r="AU18184" t="s">
        <v>302</v>
      </c>
      <c r="AV18184" t="s">
        <v>303</v>
      </c>
      <c r="AW18184" t="s">
        <v>75</v>
      </c>
      <c r="AX18184" t="s">
        <v>255</v>
      </c>
      <c r="AY18184" t="s">
        <v>177</v>
      </c>
      <c r="AZ18184" t="s">
        <v>304</v>
      </c>
      <c r="BA18184">
        <v>296094.13</v>
      </c>
      <c r="BB18184" t="s">
        <v>78</v>
      </c>
      <c r="BD18184" t="s">
        <v>306</v>
      </c>
      <c r="BG18184">
        <v>4</v>
      </c>
    </row>
    <row r="18185" spans="1:59" x14ac:dyDescent="0.25">
      <c r="A18185" t="s">
        <v>41421</v>
      </c>
      <c r="B18185" t="s">
        <v>46</v>
      </c>
      <c r="C18185" t="s">
        <v>47</v>
      </c>
      <c r="D18185" t="s">
        <v>792</v>
      </c>
      <c r="E18185" t="s">
        <v>46</v>
      </c>
      <c r="F18185" t="s">
        <v>27962</v>
      </c>
      <c r="G18185" t="s">
        <v>50</v>
      </c>
      <c r="H18185" t="s">
        <v>51</v>
      </c>
      <c r="I18185" t="s">
        <v>52</v>
      </c>
      <c r="J18185" t="s">
        <v>45325</v>
      </c>
      <c r="L18185" t="s">
        <v>170</v>
      </c>
      <c r="M18185" t="s">
        <v>170</v>
      </c>
      <c r="N18185" t="s">
        <v>278</v>
      </c>
      <c r="O18185" t="s">
        <v>60</v>
      </c>
      <c r="P18185" t="s">
        <v>528</v>
      </c>
      <c r="Q18185" t="s">
        <v>57</v>
      </c>
      <c r="R18185" t="s">
        <v>58</v>
      </c>
      <c r="S18185" s="1">
        <v>66.400000000000006</v>
      </c>
      <c r="U18185" t="s">
        <v>45325</v>
      </c>
      <c r="V18185" t="s">
        <v>45325</v>
      </c>
      <c r="Y18185" t="s">
        <v>261</v>
      </c>
      <c r="Z18185" t="s">
        <v>45325</v>
      </c>
      <c r="AA18185" t="s">
        <v>45325</v>
      </c>
      <c r="AD18185" t="s">
        <v>61</v>
      </c>
      <c r="AE18185" t="s">
        <v>45325</v>
      </c>
      <c r="AF18185" t="s">
        <v>45325</v>
      </c>
      <c r="AH18185" t="s">
        <v>62</v>
      </c>
      <c r="AI18185" t="s">
        <v>795</v>
      </c>
      <c r="AJ18185" t="s">
        <v>64</v>
      </c>
      <c r="AK18185" t="s">
        <v>45</v>
      </c>
      <c r="AL18185" t="s">
        <v>65</v>
      </c>
      <c r="AM18185" t="s">
        <v>66</v>
      </c>
      <c r="AN18185" t="s">
        <v>796</v>
      </c>
      <c r="AO18185" t="s">
        <v>68</v>
      </c>
      <c r="AP18185" t="s">
        <v>69</v>
      </c>
      <c r="AQ18185" t="s">
        <v>4073</v>
      </c>
      <c r="AR18185" t="s">
        <v>71</v>
      </c>
      <c r="AS18185" t="s">
        <v>266</v>
      </c>
      <c r="AT18185" t="s">
        <v>41420</v>
      </c>
      <c r="AU18185" t="s">
        <v>302</v>
      </c>
      <c r="AV18185" t="s">
        <v>303</v>
      </c>
      <c r="AW18185" t="s">
        <v>75</v>
      </c>
      <c r="AX18185" t="s">
        <v>255</v>
      </c>
      <c r="AY18185" t="s">
        <v>177</v>
      </c>
      <c r="AZ18185" t="s">
        <v>304</v>
      </c>
      <c r="BA18185">
        <v>251414.97</v>
      </c>
      <c r="BB18185" t="s">
        <v>78</v>
      </c>
      <c r="BD18185" t="s">
        <v>306</v>
      </c>
      <c r="BG18185">
        <v>4</v>
      </c>
    </row>
    <row r="18186" spans="1:59" x14ac:dyDescent="0.25">
      <c r="A18186" t="s">
        <v>41423</v>
      </c>
      <c r="B18186" t="s">
        <v>46</v>
      </c>
      <c r="C18186" t="s">
        <v>47</v>
      </c>
      <c r="D18186" t="s">
        <v>792</v>
      </c>
      <c r="E18186" t="s">
        <v>46</v>
      </c>
      <c r="F18186" t="s">
        <v>27962</v>
      </c>
      <c r="G18186" t="s">
        <v>50</v>
      </c>
      <c r="H18186" t="s">
        <v>51</v>
      </c>
      <c r="I18186" t="s">
        <v>52</v>
      </c>
      <c r="J18186" t="s">
        <v>45325</v>
      </c>
      <c r="L18186" t="s">
        <v>170</v>
      </c>
      <c r="M18186" t="s">
        <v>170</v>
      </c>
      <c r="N18186" t="s">
        <v>278</v>
      </c>
      <c r="O18186" t="s">
        <v>60</v>
      </c>
      <c r="P18186" t="s">
        <v>1741</v>
      </c>
      <c r="Q18186" t="s">
        <v>57</v>
      </c>
      <c r="R18186" t="s">
        <v>58</v>
      </c>
      <c r="S18186" s="1">
        <v>36.1</v>
      </c>
      <c r="U18186" t="s">
        <v>45325</v>
      </c>
      <c r="V18186" t="s">
        <v>45325</v>
      </c>
      <c r="Y18186" t="s">
        <v>261</v>
      </c>
      <c r="Z18186" t="s">
        <v>45325</v>
      </c>
      <c r="AA18186" t="s">
        <v>45325</v>
      </c>
      <c r="AD18186" t="s">
        <v>61</v>
      </c>
      <c r="AE18186" t="s">
        <v>45325</v>
      </c>
      <c r="AF18186" t="s">
        <v>45325</v>
      </c>
      <c r="AH18186" t="s">
        <v>62</v>
      </c>
      <c r="AI18186" t="s">
        <v>795</v>
      </c>
      <c r="AJ18186" t="s">
        <v>64</v>
      </c>
      <c r="AK18186" t="s">
        <v>45</v>
      </c>
      <c r="AL18186" t="s">
        <v>65</v>
      </c>
      <c r="AM18186" t="s">
        <v>66</v>
      </c>
      <c r="AN18186" t="s">
        <v>796</v>
      </c>
      <c r="AO18186" t="s">
        <v>68</v>
      </c>
      <c r="AP18186" t="s">
        <v>69</v>
      </c>
      <c r="AQ18186" t="s">
        <v>4073</v>
      </c>
      <c r="AR18186" t="s">
        <v>71</v>
      </c>
      <c r="AS18186" t="s">
        <v>946</v>
      </c>
      <c r="AT18186" t="s">
        <v>41422</v>
      </c>
      <c r="AU18186" t="s">
        <v>302</v>
      </c>
      <c r="AV18186" t="s">
        <v>303</v>
      </c>
      <c r="AW18186" t="s">
        <v>75</v>
      </c>
      <c r="AX18186" t="s">
        <v>255</v>
      </c>
      <c r="AY18186" t="s">
        <v>177</v>
      </c>
      <c r="AZ18186" t="s">
        <v>304</v>
      </c>
      <c r="BA18186">
        <v>136687.96</v>
      </c>
      <c r="BB18186" t="s">
        <v>78</v>
      </c>
      <c r="BD18186" t="s">
        <v>306</v>
      </c>
      <c r="BG18186">
        <v>4</v>
      </c>
    </row>
    <row r="18187" spans="1:59" x14ac:dyDescent="0.25">
      <c r="A18187" t="s">
        <v>41425</v>
      </c>
      <c r="B18187" t="s">
        <v>46</v>
      </c>
      <c r="C18187" t="s">
        <v>47</v>
      </c>
      <c r="D18187" t="s">
        <v>792</v>
      </c>
      <c r="E18187" t="s">
        <v>46</v>
      </c>
      <c r="F18187" t="s">
        <v>27962</v>
      </c>
      <c r="G18187" t="s">
        <v>50</v>
      </c>
      <c r="H18187" t="s">
        <v>51</v>
      </c>
      <c r="I18187" t="s">
        <v>52</v>
      </c>
      <c r="J18187" t="s">
        <v>45325</v>
      </c>
      <c r="L18187" t="s">
        <v>170</v>
      </c>
      <c r="M18187" t="s">
        <v>170</v>
      </c>
      <c r="N18187" t="s">
        <v>278</v>
      </c>
      <c r="O18187" t="s">
        <v>60</v>
      </c>
      <c r="P18187" t="s">
        <v>528</v>
      </c>
      <c r="Q18187" t="s">
        <v>57</v>
      </c>
      <c r="R18187" t="s">
        <v>58</v>
      </c>
      <c r="S18187" s="1">
        <v>78.3</v>
      </c>
      <c r="U18187" t="s">
        <v>45325</v>
      </c>
      <c r="V18187" t="s">
        <v>45325</v>
      </c>
      <c r="Y18187" t="s">
        <v>261</v>
      </c>
      <c r="Z18187" t="s">
        <v>45325</v>
      </c>
      <c r="AA18187" t="s">
        <v>45325</v>
      </c>
      <c r="AD18187" t="s">
        <v>61</v>
      </c>
      <c r="AE18187" t="s">
        <v>45325</v>
      </c>
      <c r="AF18187" t="s">
        <v>45325</v>
      </c>
      <c r="AH18187" t="s">
        <v>62</v>
      </c>
      <c r="AI18187" t="s">
        <v>795</v>
      </c>
      <c r="AJ18187" t="s">
        <v>64</v>
      </c>
      <c r="AK18187" t="s">
        <v>45</v>
      </c>
      <c r="AL18187" t="s">
        <v>65</v>
      </c>
      <c r="AM18187" t="s">
        <v>66</v>
      </c>
      <c r="AN18187" t="s">
        <v>796</v>
      </c>
      <c r="AO18187" t="s">
        <v>68</v>
      </c>
      <c r="AP18187" t="s">
        <v>69</v>
      </c>
      <c r="AQ18187" t="s">
        <v>4073</v>
      </c>
      <c r="AR18187" t="s">
        <v>71</v>
      </c>
      <c r="AS18187" t="s">
        <v>59</v>
      </c>
      <c r="AT18187" t="s">
        <v>41424</v>
      </c>
      <c r="AU18187" t="s">
        <v>302</v>
      </c>
      <c r="AV18187" t="s">
        <v>303</v>
      </c>
      <c r="AW18187" t="s">
        <v>75</v>
      </c>
      <c r="AX18187" t="s">
        <v>255</v>
      </c>
      <c r="AY18187" t="s">
        <v>177</v>
      </c>
      <c r="AZ18187" t="s">
        <v>304</v>
      </c>
      <c r="BA18187">
        <v>296472.77</v>
      </c>
      <c r="BB18187" t="s">
        <v>78</v>
      </c>
      <c r="BD18187" t="s">
        <v>306</v>
      </c>
      <c r="BG18187">
        <v>4</v>
      </c>
    </row>
    <row r="18188" spans="1:59" x14ac:dyDescent="0.25">
      <c r="A18188" t="s">
        <v>41427</v>
      </c>
      <c r="B18188" t="s">
        <v>46</v>
      </c>
      <c r="C18188" t="s">
        <v>47</v>
      </c>
      <c r="D18188" t="s">
        <v>792</v>
      </c>
      <c r="E18188" t="s">
        <v>46</v>
      </c>
      <c r="F18188" t="s">
        <v>27962</v>
      </c>
      <c r="G18188" t="s">
        <v>50</v>
      </c>
      <c r="H18188" t="s">
        <v>51</v>
      </c>
      <c r="I18188" t="s">
        <v>52</v>
      </c>
      <c r="J18188" t="s">
        <v>45325</v>
      </c>
      <c r="L18188" t="s">
        <v>170</v>
      </c>
      <c r="M18188" t="s">
        <v>170</v>
      </c>
      <c r="N18188" t="s">
        <v>278</v>
      </c>
      <c r="O18188" t="s">
        <v>60</v>
      </c>
      <c r="P18188" t="s">
        <v>251</v>
      </c>
      <c r="Q18188" t="s">
        <v>57</v>
      </c>
      <c r="R18188" t="s">
        <v>58</v>
      </c>
      <c r="S18188" s="1">
        <v>50.8</v>
      </c>
      <c r="U18188" t="s">
        <v>45325</v>
      </c>
      <c r="V18188" t="s">
        <v>45325</v>
      </c>
      <c r="Y18188" t="s">
        <v>280</v>
      </c>
      <c r="Z18188" t="s">
        <v>45325</v>
      </c>
      <c r="AA18188" t="s">
        <v>45325</v>
      </c>
      <c r="AD18188" t="s">
        <v>61</v>
      </c>
      <c r="AE18188" t="s">
        <v>45325</v>
      </c>
      <c r="AF18188" t="s">
        <v>45325</v>
      </c>
      <c r="AH18188" t="s">
        <v>62</v>
      </c>
      <c r="AI18188" t="s">
        <v>795</v>
      </c>
      <c r="AJ18188" t="s">
        <v>64</v>
      </c>
      <c r="AK18188" t="s">
        <v>45</v>
      </c>
      <c r="AL18188" t="s">
        <v>65</v>
      </c>
      <c r="AM18188" t="s">
        <v>66</v>
      </c>
      <c r="AN18188" t="s">
        <v>796</v>
      </c>
      <c r="AO18188" t="s">
        <v>68</v>
      </c>
      <c r="AP18188" t="s">
        <v>69</v>
      </c>
      <c r="AQ18188" t="s">
        <v>4073</v>
      </c>
      <c r="AR18188" t="s">
        <v>71</v>
      </c>
      <c r="AS18188" t="s">
        <v>963</v>
      </c>
      <c r="AT18188" t="s">
        <v>41426</v>
      </c>
      <c r="AU18188" t="s">
        <v>302</v>
      </c>
      <c r="AV18188" t="s">
        <v>303</v>
      </c>
      <c r="AW18188" t="s">
        <v>75</v>
      </c>
      <c r="AX18188" t="s">
        <v>255</v>
      </c>
      <c r="AY18188" t="s">
        <v>177</v>
      </c>
      <c r="AZ18188" t="s">
        <v>304</v>
      </c>
      <c r="BA18188">
        <v>192347.6</v>
      </c>
      <c r="BB18188" t="s">
        <v>78</v>
      </c>
      <c r="BD18188" t="s">
        <v>306</v>
      </c>
      <c r="BG18188">
        <v>4</v>
      </c>
    </row>
    <row r="18189" spans="1:59" x14ac:dyDescent="0.25">
      <c r="A18189" t="s">
        <v>41429</v>
      </c>
      <c r="B18189" t="s">
        <v>46</v>
      </c>
      <c r="C18189" t="s">
        <v>47</v>
      </c>
      <c r="D18189" t="s">
        <v>792</v>
      </c>
      <c r="E18189" t="s">
        <v>46</v>
      </c>
      <c r="F18189" t="s">
        <v>27962</v>
      </c>
      <c r="G18189" t="s">
        <v>50</v>
      </c>
      <c r="H18189" t="s">
        <v>51</v>
      </c>
      <c r="I18189" t="s">
        <v>52</v>
      </c>
      <c r="J18189" t="s">
        <v>45325</v>
      </c>
      <c r="L18189" t="s">
        <v>170</v>
      </c>
      <c r="M18189" t="s">
        <v>170</v>
      </c>
      <c r="N18189" t="s">
        <v>278</v>
      </c>
      <c r="O18189" t="s">
        <v>60</v>
      </c>
      <c r="P18189" t="s">
        <v>528</v>
      </c>
      <c r="Q18189" t="s">
        <v>57</v>
      </c>
      <c r="R18189" t="s">
        <v>58</v>
      </c>
      <c r="S18189" s="1">
        <v>82.8</v>
      </c>
      <c r="U18189" t="s">
        <v>45325</v>
      </c>
      <c r="V18189" t="s">
        <v>45325</v>
      </c>
      <c r="Y18189" t="s">
        <v>280</v>
      </c>
      <c r="Z18189" t="s">
        <v>45325</v>
      </c>
      <c r="AA18189" t="s">
        <v>45325</v>
      </c>
      <c r="AD18189" t="s">
        <v>61</v>
      </c>
      <c r="AE18189" t="s">
        <v>45325</v>
      </c>
      <c r="AF18189" t="s">
        <v>45325</v>
      </c>
      <c r="AH18189" t="s">
        <v>62</v>
      </c>
      <c r="AI18189" t="s">
        <v>795</v>
      </c>
      <c r="AJ18189" t="s">
        <v>64</v>
      </c>
      <c r="AK18189" t="s">
        <v>45</v>
      </c>
      <c r="AL18189" t="s">
        <v>65</v>
      </c>
      <c r="AM18189" t="s">
        <v>66</v>
      </c>
      <c r="AN18189" t="s">
        <v>796</v>
      </c>
      <c r="AO18189" t="s">
        <v>68</v>
      </c>
      <c r="AP18189" t="s">
        <v>69</v>
      </c>
      <c r="AQ18189" t="s">
        <v>4073</v>
      </c>
      <c r="AR18189" t="s">
        <v>71</v>
      </c>
      <c r="AS18189" t="s">
        <v>992</v>
      </c>
      <c r="AT18189" t="s">
        <v>41428</v>
      </c>
      <c r="AU18189" t="s">
        <v>302</v>
      </c>
      <c r="AV18189" t="s">
        <v>303</v>
      </c>
      <c r="AW18189" t="s">
        <v>75</v>
      </c>
      <c r="AX18189" t="s">
        <v>255</v>
      </c>
      <c r="AY18189" t="s">
        <v>177</v>
      </c>
      <c r="AZ18189" t="s">
        <v>304</v>
      </c>
      <c r="BA18189">
        <v>313511.44</v>
      </c>
      <c r="BB18189" t="s">
        <v>78</v>
      </c>
      <c r="BD18189" t="s">
        <v>306</v>
      </c>
      <c r="BG18189">
        <v>4</v>
      </c>
    </row>
    <row r="18190" spans="1:59" x14ac:dyDescent="0.25">
      <c r="A18190" t="s">
        <v>41431</v>
      </c>
      <c r="B18190" t="s">
        <v>46</v>
      </c>
      <c r="C18190" t="s">
        <v>47</v>
      </c>
      <c r="D18190" t="s">
        <v>792</v>
      </c>
      <c r="E18190" t="s">
        <v>46</v>
      </c>
      <c r="F18190" t="s">
        <v>27962</v>
      </c>
      <c r="G18190" t="s">
        <v>50</v>
      </c>
      <c r="H18190" t="s">
        <v>51</v>
      </c>
      <c r="I18190" t="s">
        <v>52</v>
      </c>
      <c r="J18190" t="s">
        <v>45325</v>
      </c>
      <c r="L18190" t="s">
        <v>170</v>
      </c>
      <c r="M18190" t="s">
        <v>170</v>
      </c>
      <c r="N18190" t="s">
        <v>278</v>
      </c>
      <c r="O18190" t="s">
        <v>60</v>
      </c>
      <c r="P18190" t="s">
        <v>123</v>
      </c>
      <c r="Q18190" t="s">
        <v>57</v>
      </c>
      <c r="R18190" t="s">
        <v>58</v>
      </c>
      <c r="S18190" s="1">
        <v>51.5</v>
      </c>
      <c r="U18190" t="s">
        <v>45325</v>
      </c>
      <c r="V18190" t="s">
        <v>45325</v>
      </c>
      <c r="Y18190" t="s">
        <v>280</v>
      </c>
      <c r="Z18190" t="s">
        <v>45325</v>
      </c>
      <c r="AA18190" t="s">
        <v>45325</v>
      </c>
      <c r="AD18190" t="s">
        <v>61</v>
      </c>
      <c r="AE18190" t="s">
        <v>45325</v>
      </c>
      <c r="AF18190" t="s">
        <v>45325</v>
      </c>
      <c r="AH18190" t="s">
        <v>62</v>
      </c>
      <c r="AI18190" t="s">
        <v>795</v>
      </c>
      <c r="AJ18190" t="s">
        <v>64</v>
      </c>
      <c r="AK18190" t="s">
        <v>45</v>
      </c>
      <c r="AL18190" t="s">
        <v>65</v>
      </c>
      <c r="AM18190" t="s">
        <v>66</v>
      </c>
      <c r="AN18190" t="s">
        <v>796</v>
      </c>
      <c r="AO18190" t="s">
        <v>68</v>
      </c>
      <c r="AP18190" t="s">
        <v>69</v>
      </c>
      <c r="AQ18190" t="s">
        <v>4073</v>
      </c>
      <c r="AR18190" t="s">
        <v>71</v>
      </c>
      <c r="AS18190" t="s">
        <v>217</v>
      </c>
      <c r="AT18190" t="s">
        <v>41430</v>
      </c>
      <c r="AU18190" t="s">
        <v>302</v>
      </c>
      <c r="AV18190" t="s">
        <v>303</v>
      </c>
      <c r="AW18190" t="s">
        <v>75</v>
      </c>
      <c r="AX18190" t="s">
        <v>255</v>
      </c>
      <c r="AY18190" t="s">
        <v>177</v>
      </c>
      <c r="AZ18190" t="s">
        <v>304</v>
      </c>
      <c r="BA18190">
        <v>194998.05</v>
      </c>
      <c r="BB18190" t="s">
        <v>78</v>
      </c>
      <c r="BD18190" t="s">
        <v>306</v>
      </c>
      <c r="BG18190">
        <v>4</v>
      </c>
    </row>
    <row r="18191" spans="1:59" x14ac:dyDescent="0.25">
      <c r="A18191" t="s">
        <v>41433</v>
      </c>
      <c r="B18191" t="s">
        <v>46</v>
      </c>
      <c r="C18191" t="s">
        <v>47</v>
      </c>
      <c r="D18191" t="s">
        <v>792</v>
      </c>
      <c r="E18191" t="s">
        <v>46</v>
      </c>
      <c r="F18191" t="s">
        <v>27962</v>
      </c>
      <c r="G18191" t="s">
        <v>50</v>
      </c>
      <c r="H18191" t="s">
        <v>51</v>
      </c>
      <c r="I18191" t="s">
        <v>52</v>
      </c>
      <c r="J18191" t="s">
        <v>45325</v>
      </c>
      <c r="L18191" t="s">
        <v>170</v>
      </c>
      <c r="M18191" t="s">
        <v>170</v>
      </c>
      <c r="N18191" t="s">
        <v>278</v>
      </c>
      <c r="O18191" t="s">
        <v>60</v>
      </c>
      <c r="P18191" t="s">
        <v>528</v>
      </c>
      <c r="Q18191" t="s">
        <v>57</v>
      </c>
      <c r="R18191" t="s">
        <v>58</v>
      </c>
      <c r="S18191" s="1">
        <v>66.8</v>
      </c>
      <c r="U18191" t="s">
        <v>45325</v>
      </c>
      <c r="V18191" t="s">
        <v>45325</v>
      </c>
      <c r="Y18191" t="s">
        <v>280</v>
      </c>
      <c r="Z18191" t="s">
        <v>45325</v>
      </c>
      <c r="AA18191" t="s">
        <v>45325</v>
      </c>
      <c r="AD18191" t="s">
        <v>61</v>
      </c>
      <c r="AE18191" t="s">
        <v>45325</v>
      </c>
      <c r="AF18191" t="s">
        <v>45325</v>
      </c>
      <c r="AH18191" t="s">
        <v>62</v>
      </c>
      <c r="AI18191" t="s">
        <v>795</v>
      </c>
      <c r="AJ18191" t="s">
        <v>64</v>
      </c>
      <c r="AK18191" t="s">
        <v>45</v>
      </c>
      <c r="AL18191" t="s">
        <v>65</v>
      </c>
      <c r="AM18191" t="s">
        <v>66</v>
      </c>
      <c r="AN18191" t="s">
        <v>796</v>
      </c>
      <c r="AO18191" t="s">
        <v>68</v>
      </c>
      <c r="AP18191" t="s">
        <v>69</v>
      </c>
      <c r="AQ18191" t="s">
        <v>4073</v>
      </c>
      <c r="AR18191" t="s">
        <v>71</v>
      </c>
      <c r="AS18191" t="s">
        <v>874</v>
      </c>
      <c r="AT18191" t="s">
        <v>41432</v>
      </c>
      <c r="AU18191" t="s">
        <v>302</v>
      </c>
      <c r="AV18191" t="s">
        <v>303</v>
      </c>
      <c r="AW18191" t="s">
        <v>75</v>
      </c>
      <c r="AX18191" t="s">
        <v>255</v>
      </c>
      <c r="AY18191" t="s">
        <v>177</v>
      </c>
      <c r="AZ18191" t="s">
        <v>304</v>
      </c>
      <c r="BA18191">
        <v>252929.52</v>
      </c>
      <c r="BB18191" t="s">
        <v>78</v>
      </c>
      <c r="BD18191" t="s">
        <v>306</v>
      </c>
      <c r="BG18191">
        <v>4</v>
      </c>
    </row>
    <row r="18192" spans="1:59" x14ac:dyDescent="0.25">
      <c r="A18192" t="s">
        <v>41435</v>
      </c>
      <c r="B18192" t="s">
        <v>46</v>
      </c>
      <c r="C18192" t="s">
        <v>47</v>
      </c>
      <c r="D18192" t="s">
        <v>792</v>
      </c>
      <c r="E18192" t="s">
        <v>46</v>
      </c>
      <c r="F18192" t="s">
        <v>27962</v>
      </c>
      <c r="G18192" t="s">
        <v>50</v>
      </c>
      <c r="H18192" t="s">
        <v>51</v>
      </c>
      <c r="I18192" t="s">
        <v>52</v>
      </c>
      <c r="J18192" t="s">
        <v>45325</v>
      </c>
      <c r="L18192" t="s">
        <v>170</v>
      </c>
      <c r="M18192" t="s">
        <v>170</v>
      </c>
      <c r="N18192" t="s">
        <v>278</v>
      </c>
      <c r="O18192" t="s">
        <v>60</v>
      </c>
      <c r="P18192" t="s">
        <v>251</v>
      </c>
      <c r="Q18192" t="s">
        <v>57</v>
      </c>
      <c r="R18192" t="s">
        <v>58</v>
      </c>
      <c r="S18192" s="1">
        <v>40.1</v>
      </c>
      <c r="U18192" t="s">
        <v>45325</v>
      </c>
      <c r="V18192" t="s">
        <v>45325</v>
      </c>
      <c r="Y18192" t="s">
        <v>280</v>
      </c>
      <c r="Z18192" t="s">
        <v>45325</v>
      </c>
      <c r="AA18192" t="s">
        <v>45325</v>
      </c>
      <c r="AD18192" t="s">
        <v>61</v>
      </c>
      <c r="AE18192" t="s">
        <v>45325</v>
      </c>
      <c r="AF18192" t="s">
        <v>45325</v>
      </c>
      <c r="AH18192" t="s">
        <v>62</v>
      </c>
      <c r="AI18192" t="s">
        <v>795</v>
      </c>
      <c r="AJ18192" t="s">
        <v>64</v>
      </c>
      <c r="AK18192" t="s">
        <v>45</v>
      </c>
      <c r="AL18192" t="s">
        <v>65</v>
      </c>
      <c r="AM18192" t="s">
        <v>66</v>
      </c>
      <c r="AN18192" t="s">
        <v>796</v>
      </c>
      <c r="AO18192" t="s">
        <v>68</v>
      </c>
      <c r="AP18192" t="s">
        <v>69</v>
      </c>
      <c r="AQ18192" t="s">
        <v>4073</v>
      </c>
      <c r="AR18192" t="s">
        <v>71</v>
      </c>
      <c r="AS18192" t="s">
        <v>308</v>
      </c>
      <c r="AT18192" t="s">
        <v>41434</v>
      </c>
      <c r="AU18192" t="s">
        <v>302</v>
      </c>
      <c r="AV18192" t="s">
        <v>303</v>
      </c>
      <c r="AW18192" t="s">
        <v>75</v>
      </c>
      <c r="AX18192" t="s">
        <v>255</v>
      </c>
      <c r="AY18192" t="s">
        <v>177</v>
      </c>
      <c r="AZ18192" t="s">
        <v>304</v>
      </c>
      <c r="BA18192">
        <v>151833.44</v>
      </c>
      <c r="BB18192" t="s">
        <v>78</v>
      </c>
      <c r="BD18192" t="s">
        <v>306</v>
      </c>
      <c r="BG18192">
        <v>4</v>
      </c>
    </row>
    <row r="18193" spans="1:59" x14ac:dyDescent="0.25">
      <c r="A18193" t="s">
        <v>41437</v>
      </c>
      <c r="B18193" t="s">
        <v>46</v>
      </c>
      <c r="C18193" t="s">
        <v>47</v>
      </c>
      <c r="D18193" t="s">
        <v>792</v>
      </c>
      <c r="E18193" t="s">
        <v>46</v>
      </c>
      <c r="F18193" t="s">
        <v>27962</v>
      </c>
      <c r="G18193" t="s">
        <v>50</v>
      </c>
      <c r="H18193" t="s">
        <v>51</v>
      </c>
      <c r="I18193" t="s">
        <v>52</v>
      </c>
      <c r="J18193" t="s">
        <v>45325</v>
      </c>
      <c r="L18193" t="s">
        <v>170</v>
      </c>
      <c r="M18193" t="s">
        <v>170</v>
      </c>
      <c r="N18193" t="s">
        <v>278</v>
      </c>
      <c r="O18193" t="s">
        <v>60</v>
      </c>
      <c r="P18193" t="s">
        <v>528</v>
      </c>
      <c r="Q18193" t="s">
        <v>57</v>
      </c>
      <c r="R18193" t="s">
        <v>58</v>
      </c>
      <c r="S18193" s="1">
        <v>66.099999999999994</v>
      </c>
      <c r="U18193" t="s">
        <v>45325</v>
      </c>
      <c r="V18193" t="s">
        <v>45325</v>
      </c>
      <c r="Y18193" t="s">
        <v>280</v>
      </c>
      <c r="Z18193" t="s">
        <v>45325</v>
      </c>
      <c r="AA18193" t="s">
        <v>45325</v>
      </c>
      <c r="AD18193" t="s">
        <v>61</v>
      </c>
      <c r="AE18193" t="s">
        <v>45325</v>
      </c>
      <c r="AF18193" t="s">
        <v>45325</v>
      </c>
      <c r="AH18193" t="s">
        <v>62</v>
      </c>
      <c r="AI18193" t="s">
        <v>795</v>
      </c>
      <c r="AJ18193" t="s">
        <v>64</v>
      </c>
      <c r="AK18193" t="s">
        <v>45</v>
      </c>
      <c r="AL18193" t="s">
        <v>65</v>
      </c>
      <c r="AM18193" t="s">
        <v>66</v>
      </c>
      <c r="AN18193" t="s">
        <v>796</v>
      </c>
      <c r="AO18193" t="s">
        <v>68</v>
      </c>
      <c r="AP18193" t="s">
        <v>69</v>
      </c>
      <c r="AQ18193" t="s">
        <v>4073</v>
      </c>
      <c r="AR18193" t="s">
        <v>71</v>
      </c>
      <c r="AS18193" t="s">
        <v>129</v>
      </c>
      <c r="AT18193" t="s">
        <v>41436</v>
      </c>
      <c r="AU18193" t="s">
        <v>302</v>
      </c>
      <c r="AV18193" t="s">
        <v>303</v>
      </c>
      <c r="AW18193" t="s">
        <v>75</v>
      </c>
      <c r="AX18193" t="s">
        <v>255</v>
      </c>
      <c r="AY18193" t="s">
        <v>177</v>
      </c>
      <c r="AZ18193" t="s">
        <v>304</v>
      </c>
      <c r="BA18193">
        <v>250279.06</v>
      </c>
      <c r="BB18193" t="s">
        <v>78</v>
      </c>
      <c r="BD18193" t="s">
        <v>306</v>
      </c>
      <c r="BG18193">
        <v>4</v>
      </c>
    </row>
    <row r="18194" spans="1:59" x14ac:dyDescent="0.25">
      <c r="A18194" t="s">
        <v>41439</v>
      </c>
      <c r="B18194" t="s">
        <v>46</v>
      </c>
      <c r="C18194" t="s">
        <v>47</v>
      </c>
      <c r="D18194" t="s">
        <v>792</v>
      </c>
      <c r="E18194" t="s">
        <v>46</v>
      </c>
      <c r="F18194" t="s">
        <v>27962</v>
      </c>
      <c r="G18194" t="s">
        <v>50</v>
      </c>
      <c r="H18194" t="s">
        <v>51</v>
      </c>
      <c r="I18194" t="s">
        <v>52</v>
      </c>
      <c r="J18194" t="s">
        <v>45325</v>
      </c>
      <c r="L18194" t="s">
        <v>170</v>
      </c>
      <c r="M18194" t="s">
        <v>170</v>
      </c>
      <c r="N18194" t="s">
        <v>278</v>
      </c>
      <c r="O18194" t="s">
        <v>60</v>
      </c>
      <c r="P18194" t="s">
        <v>251</v>
      </c>
      <c r="Q18194" t="s">
        <v>57</v>
      </c>
      <c r="R18194" t="s">
        <v>58</v>
      </c>
      <c r="S18194" s="1">
        <v>35.1</v>
      </c>
      <c r="U18194" t="s">
        <v>45325</v>
      </c>
      <c r="V18194" t="s">
        <v>45325</v>
      </c>
      <c r="Y18194" t="s">
        <v>280</v>
      </c>
      <c r="Z18194" t="s">
        <v>45325</v>
      </c>
      <c r="AA18194" t="s">
        <v>45325</v>
      </c>
      <c r="AD18194" t="s">
        <v>61</v>
      </c>
      <c r="AE18194" t="s">
        <v>45325</v>
      </c>
      <c r="AF18194" t="s">
        <v>45325</v>
      </c>
      <c r="AH18194" t="s">
        <v>62</v>
      </c>
      <c r="AI18194" t="s">
        <v>795</v>
      </c>
      <c r="AJ18194" t="s">
        <v>64</v>
      </c>
      <c r="AK18194" t="s">
        <v>45</v>
      </c>
      <c r="AL18194" t="s">
        <v>65</v>
      </c>
      <c r="AM18194" t="s">
        <v>66</v>
      </c>
      <c r="AN18194" t="s">
        <v>796</v>
      </c>
      <c r="AO18194" t="s">
        <v>68</v>
      </c>
      <c r="AP18194" t="s">
        <v>69</v>
      </c>
      <c r="AQ18194" t="s">
        <v>4073</v>
      </c>
      <c r="AR18194" t="s">
        <v>71</v>
      </c>
      <c r="AS18194" t="s">
        <v>995</v>
      </c>
      <c r="AT18194" t="s">
        <v>41438</v>
      </c>
      <c r="AU18194" t="s">
        <v>302</v>
      </c>
      <c r="AV18194" t="s">
        <v>303</v>
      </c>
      <c r="AW18194" t="s">
        <v>75</v>
      </c>
      <c r="AX18194" t="s">
        <v>255</v>
      </c>
      <c r="AY18194" t="s">
        <v>177</v>
      </c>
      <c r="AZ18194" t="s">
        <v>304</v>
      </c>
      <c r="BA18194">
        <v>132901.59</v>
      </c>
      <c r="BB18194" t="s">
        <v>78</v>
      </c>
      <c r="BD18194" t="s">
        <v>306</v>
      </c>
      <c r="BG18194">
        <v>4</v>
      </c>
    </row>
    <row r="18195" spans="1:59" x14ac:dyDescent="0.25">
      <c r="A18195" t="s">
        <v>41441</v>
      </c>
      <c r="B18195" t="s">
        <v>46</v>
      </c>
      <c r="C18195" t="s">
        <v>47</v>
      </c>
      <c r="D18195" t="s">
        <v>792</v>
      </c>
      <c r="E18195" t="s">
        <v>46</v>
      </c>
      <c r="F18195" t="s">
        <v>27962</v>
      </c>
      <c r="G18195" t="s">
        <v>50</v>
      </c>
      <c r="H18195" t="s">
        <v>51</v>
      </c>
      <c r="I18195" t="s">
        <v>52</v>
      </c>
      <c r="J18195" t="s">
        <v>45325</v>
      </c>
      <c r="L18195" t="s">
        <v>170</v>
      </c>
      <c r="M18195" t="s">
        <v>170</v>
      </c>
      <c r="N18195" t="s">
        <v>278</v>
      </c>
      <c r="O18195" t="s">
        <v>60</v>
      </c>
      <c r="P18195" t="s">
        <v>251</v>
      </c>
      <c r="Q18195" t="s">
        <v>57</v>
      </c>
      <c r="R18195" t="s">
        <v>58</v>
      </c>
      <c r="S18195" s="1" t="s">
        <v>592</v>
      </c>
      <c r="U18195" t="s">
        <v>45325</v>
      </c>
      <c r="V18195" t="s">
        <v>45325</v>
      </c>
      <c r="Y18195" t="s">
        <v>280</v>
      </c>
      <c r="Z18195" t="s">
        <v>45325</v>
      </c>
      <c r="AA18195" t="s">
        <v>45325</v>
      </c>
      <c r="AD18195" t="s">
        <v>61</v>
      </c>
      <c r="AE18195" t="s">
        <v>45325</v>
      </c>
      <c r="AF18195" t="s">
        <v>45325</v>
      </c>
      <c r="AH18195" t="s">
        <v>62</v>
      </c>
      <c r="AI18195" t="s">
        <v>795</v>
      </c>
      <c r="AJ18195" t="s">
        <v>64</v>
      </c>
      <c r="AK18195" t="s">
        <v>45</v>
      </c>
      <c r="AL18195" t="s">
        <v>65</v>
      </c>
      <c r="AM18195" t="s">
        <v>66</v>
      </c>
      <c r="AN18195" t="s">
        <v>796</v>
      </c>
      <c r="AO18195" t="s">
        <v>68</v>
      </c>
      <c r="AP18195" t="s">
        <v>69</v>
      </c>
      <c r="AQ18195" t="s">
        <v>4073</v>
      </c>
      <c r="AR18195" t="s">
        <v>71</v>
      </c>
      <c r="AS18195" t="s">
        <v>884</v>
      </c>
      <c r="AT18195" t="s">
        <v>41440</v>
      </c>
      <c r="AU18195" t="s">
        <v>302</v>
      </c>
      <c r="AV18195" t="s">
        <v>303</v>
      </c>
      <c r="AW18195" t="s">
        <v>75</v>
      </c>
      <c r="AX18195" t="s">
        <v>255</v>
      </c>
      <c r="AY18195" t="s">
        <v>177</v>
      </c>
      <c r="AZ18195" t="s">
        <v>304</v>
      </c>
      <c r="BA18195">
        <v>193104.87</v>
      </c>
      <c r="BB18195" t="s">
        <v>78</v>
      </c>
      <c r="BD18195" t="s">
        <v>306</v>
      </c>
      <c r="BG18195">
        <v>4</v>
      </c>
    </row>
    <row r="18196" spans="1:59" x14ac:dyDescent="0.25">
      <c r="A18196" t="s">
        <v>41443</v>
      </c>
      <c r="B18196" t="s">
        <v>46</v>
      </c>
      <c r="C18196" t="s">
        <v>47</v>
      </c>
      <c r="D18196" t="s">
        <v>792</v>
      </c>
      <c r="E18196" t="s">
        <v>46</v>
      </c>
      <c r="F18196" t="s">
        <v>27962</v>
      </c>
      <c r="G18196" t="s">
        <v>50</v>
      </c>
      <c r="H18196" t="s">
        <v>51</v>
      </c>
      <c r="I18196" t="s">
        <v>52</v>
      </c>
      <c r="J18196" t="s">
        <v>45325</v>
      </c>
      <c r="L18196" t="s">
        <v>170</v>
      </c>
      <c r="M18196" t="s">
        <v>170</v>
      </c>
      <c r="N18196" t="s">
        <v>278</v>
      </c>
      <c r="O18196" t="s">
        <v>60</v>
      </c>
      <c r="P18196" t="s">
        <v>251</v>
      </c>
      <c r="Q18196" t="s">
        <v>57</v>
      </c>
      <c r="R18196" t="s">
        <v>58</v>
      </c>
      <c r="S18196" s="1">
        <v>51.6</v>
      </c>
      <c r="U18196" t="s">
        <v>45325</v>
      </c>
      <c r="V18196" t="s">
        <v>45325</v>
      </c>
      <c r="Y18196" t="s">
        <v>280</v>
      </c>
      <c r="Z18196" t="s">
        <v>45325</v>
      </c>
      <c r="AA18196" t="s">
        <v>45325</v>
      </c>
      <c r="AD18196" t="s">
        <v>61</v>
      </c>
      <c r="AE18196" t="s">
        <v>45325</v>
      </c>
      <c r="AF18196" t="s">
        <v>45325</v>
      </c>
      <c r="AH18196" t="s">
        <v>62</v>
      </c>
      <c r="AI18196" t="s">
        <v>795</v>
      </c>
      <c r="AJ18196" t="s">
        <v>64</v>
      </c>
      <c r="AK18196" t="s">
        <v>45</v>
      </c>
      <c r="AL18196" t="s">
        <v>65</v>
      </c>
      <c r="AM18196" t="s">
        <v>66</v>
      </c>
      <c r="AN18196" t="s">
        <v>796</v>
      </c>
      <c r="AO18196" t="s">
        <v>68</v>
      </c>
      <c r="AP18196" t="s">
        <v>69</v>
      </c>
      <c r="AQ18196" t="s">
        <v>4073</v>
      </c>
      <c r="AR18196" t="s">
        <v>71</v>
      </c>
      <c r="AS18196" t="s">
        <v>260</v>
      </c>
      <c r="AT18196" t="s">
        <v>41442</v>
      </c>
      <c r="AU18196" t="s">
        <v>302</v>
      </c>
      <c r="AV18196" t="s">
        <v>303</v>
      </c>
      <c r="AW18196" t="s">
        <v>75</v>
      </c>
      <c r="AX18196" t="s">
        <v>255</v>
      </c>
      <c r="AY18196" t="s">
        <v>177</v>
      </c>
      <c r="AZ18196" t="s">
        <v>304</v>
      </c>
      <c r="BA18196">
        <v>195376.69</v>
      </c>
      <c r="BB18196" t="s">
        <v>78</v>
      </c>
      <c r="BD18196" t="s">
        <v>306</v>
      </c>
      <c r="BG18196">
        <v>4</v>
      </c>
    </row>
    <row r="18197" spans="1:59" x14ac:dyDescent="0.25">
      <c r="A18197" t="s">
        <v>41445</v>
      </c>
      <c r="B18197" t="s">
        <v>46</v>
      </c>
      <c r="C18197" t="s">
        <v>47</v>
      </c>
      <c r="D18197" t="s">
        <v>792</v>
      </c>
      <c r="E18197" t="s">
        <v>46</v>
      </c>
      <c r="F18197" t="s">
        <v>27962</v>
      </c>
      <c r="G18197" t="s">
        <v>50</v>
      </c>
      <c r="H18197" t="s">
        <v>51</v>
      </c>
      <c r="I18197" t="s">
        <v>52</v>
      </c>
      <c r="J18197" t="s">
        <v>45325</v>
      </c>
      <c r="L18197" t="s">
        <v>170</v>
      </c>
      <c r="M18197" t="s">
        <v>170</v>
      </c>
      <c r="N18197" t="s">
        <v>278</v>
      </c>
      <c r="O18197" t="s">
        <v>60</v>
      </c>
      <c r="P18197" t="s">
        <v>251</v>
      </c>
      <c r="Q18197" t="s">
        <v>57</v>
      </c>
      <c r="R18197" t="s">
        <v>58</v>
      </c>
      <c r="S18197" s="1">
        <v>77.7</v>
      </c>
      <c r="U18197" t="s">
        <v>45325</v>
      </c>
      <c r="V18197" t="s">
        <v>45325</v>
      </c>
      <c r="Y18197" t="s">
        <v>280</v>
      </c>
      <c r="Z18197" t="s">
        <v>45325</v>
      </c>
      <c r="AA18197" t="s">
        <v>45325</v>
      </c>
      <c r="AD18197" t="s">
        <v>61</v>
      </c>
      <c r="AE18197" t="s">
        <v>45325</v>
      </c>
      <c r="AF18197" t="s">
        <v>45325</v>
      </c>
      <c r="AH18197" t="s">
        <v>62</v>
      </c>
      <c r="AI18197" t="s">
        <v>795</v>
      </c>
      <c r="AJ18197" t="s">
        <v>64</v>
      </c>
      <c r="AK18197" t="s">
        <v>45</v>
      </c>
      <c r="AL18197" t="s">
        <v>65</v>
      </c>
      <c r="AM18197" t="s">
        <v>66</v>
      </c>
      <c r="AN18197" t="s">
        <v>796</v>
      </c>
      <c r="AO18197" t="s">
        <v>68</v>
      </c>
      <c r="AP18197" t="s">
        <v>69</v>
      </c>
      <c r="AQ18197" t="s">
        <v>4073</v>
      </c>
      <c r="AR18197" t="s">
        <v>71</v>
      </c>
      <c r="AS18197" t="s">
        <v>93</v>
      </c>
      <c r="AT18197" t="s">
        <v>41444</v>
      </c>
      <c r="AU18197" t="s">
        <v>302</v>
      </c>
      <c r="AV18197" t="s">
        <v>303</v>
      </c>
      <c r="AW18197" t="s">
        <v>75</v>
      </c>
      <c r="AX18197" t="s">
        <v>255</v>
      </c>
      <c r="AY18197" t="s">
        <v>177</v>
      </c>
      <c r="AZ18197" t="s">
        <v>304</v>
      </c>
      <c r="BA18197">
        <v>294200.95</v>
      </c>
      <c r="BB18197" t="s">
        <v>78</v>
      </c>
      <c r="BD18197" t="s">
        <v>306</v>
      </c>
      <c r="BG18197">
        <v>4</v>
      </c>
    </row>
    <row r="18198" spans="1:59" x14ac:dyDescent="0.25">
      <c r="A18198" t="s">
        <v>41447</v>
      </c>
      <c r="B18198" t="s">
        <v>46</v>
      </c>
      <c r="C18198" t="s">
        <v>47</v>
      </c>
      <c r="D18198" t="s">
        <v>792</v>
      </c>
      <c r="E18198" t="s">
        <v>46</v>
      </c>
      <c r="F18198" t="s">
        <v>27962</v>
      </c>
      <c r="G18198" t="s">
        <v>50</v>
      </c>
      <c r="H18198" t="s">
        <v>51</v>
      </c>
      <c r="I18198" t="s">
        <v>52</v>
      </c>
      <c r="J18198" t="s">
        <v>45325</v>
      </c>
      <c r="L18198" t="s">
        <v>170</v>
      </c>
      <c r="M18198" t="s">
        <v>170</v>
      </c>
      <c r="N18198" t="s">
        <v>278</v>
      </c>
      <c r="O18198" t="s">
        <v>60</v>
      </c>
      <c r="P18198" t="s">
        <v>251</v>
      </c>
      <c r="Q18198" t="s">
        <v>57</v>
      </c>
      <c r="R18198" t="s">
        <v>58</v>
      </c>
      <c r="S18198" s="1">
        <v>35.5</v>
      </c>
      <c r="U18198" t="s">
        <v>45325</v>
      </c>
      <c r="V18198" t="s">
        <v>45325</v>
      </c>
      <c r="Y18198" t="s">
        <v>280</v>
      </c>
      <c r="Z18198" t="s">
        <v>45325</v>
      </c>
      <c r="AA18198" t="s">
        <v>45325</v>
      </c>
      <c r="AD18198" t="s">
        <v>61</v>
      </c>
      <c r="AE18198" t="s">
        <v>45325</v>
      </c>
      <c r="AF18198" t="s">
        <v>45325</v>
      </c>
      <c r="AH18198" t="s">
        <v>62</v>
      </c>
      <c r="AI18198" t="s">
        <v>795</v>
      </c>
      <c r="AJ18198" t="s">
        <v>64</v>
      </c>
      <c r="AK18198" t="s">
        <v>45</v>
      </c>
      <c r="AL18198" t="s">
        <v>65</v>
      </c>
      <c r="AM18198" t="s">
        <v>66</v>
      </c>
      <c r="AN18198" t="s">
        <v>796</v>
      </c>
      <c r="AO18198" t="s">
        <v>68</v>
      </c>
      <c r="AP18198" t="s">
        <v>69</v>
      </c>
      <c r="AQ18198" t="s">
        <v>4073</v>
      </c>
      <c r="AR18198" t="s">
        <v>71</v>
      </c>
      <c r="AS18198" t="s">
        <v>525</v>
      </c>
      <c r="AT18198" t="s">
        <v>41446</v>
      </c>
      <c r="AU18198" t="s">
        <v>302</v>
      </c>
      <c r="AV18198" t="s">
        <v>303</v>
      </c>
      <c r="AW18198" t="s">
        <v>75</v>
      </c>
      <c r="AX18198" t="s">
        <v>255</v>
      </c>
      <c r="AY18198" t="s">
        <v>177</v>
      </c>
      <c r="AZ18198" t="s">
        <v>304</v>
      </c>
      <c r="BA18198">
        <v>134416.14000000001</v>
      </c>
      <c r="BB18198" t="s">
        <v>78</v>
      </c>
      <c r="BD18198" t="s">
        <v>306</v>
      </c>
      <c r="BG18198">
        <v>4</v>
      </c>
    </row>
    <row r="18199" spans="1:59" x14ac:dyDescent="0.25">
      <c r="A18199" t="s">
        <v>41449</v>
      </c>
      <c r="B18199" t="s">
        <v>46</v>
      </c>
      <c r="C18199" t="s">
        <v>47</v>
      </c>
      <c r="D18199" t="s">
        <v>792</v>
      </c>
      <c r="E18199" t="s">
        <v>46</v>
      </c>
      <c r="F18199" t="s">
        <v>27962</v>
      </c>
      <c r="G18199" t="s">
        <v>50</v>
      </c>
      <c r="H18199" t="s">
        <v>51</v>
      </c>
      <c r="I18199" t="s">
        <v>52</v>
      </c>
      <c r="J18199" t="s">
        <v>45325</v>
      </c>
      <c r="L18199" t="s">
        <v>170</v>
      </c>
      <c r="M18199" t="s">
        <v>170</v>
      </c>
      <c r="N18199" t="s">
        <v>278</v>
      </c>
      <c r="O18199" t="s">
        <v>60</v>
      </c>
      <c r="P18199" t="s">
        <v>251</v>
      </c>
      <c r="Q18199" t="s">
        <v>57</v>
      </c>
      <c r="R18199" t="s">
        <v>58</v>
      </c>
      <c r="S18199" s="1">
        <v>76.2</v>
      </c>
      <c r="U18199" t="s">
        <v>45325</v>
      </c>
      <c r="V18199" t="s">
        <v>45325</v>
      </c>
      <c r="Y18199" t="s">
        <v>280</v>
      </c>
      <c r="Z18199" t="s">
        <v>45325</v>
      </c>
      <c r="AA18199" t="s">
        <v>45325</v>
      </c>
      <c r="AD18199" t="s">
        <v>61</v>
      </c>
      <c r="AE18199" t="s">
        <v>45325</v>
      </c>
      <c r="AF18199" t="s">
        <v>45325</v>
      </c>
      <c r="AH18199" t="s">
        <v>62</v>
      </c>
      <c r="AI18199" t="s">
        <v>795</v>
      </c>
      <c r="AJ18199" t="s">
        <v>64</v>
      </c>
      <c r="AK18199" t="s">
        <v>45</v>
      </c>
      <c r="AL18199" t="s">
        <v>65</v>
      </c>
      <c r="AM18199" t="s">
        <v>66</v>
      </c>
      <c r="AN18199" t="s">
        <v>796</v>
      </c>
      <c r="AO18199" t="s">
        <v>68</v>
      </c>
      <c r="AP18199" t="s">
        <v>69</v>
      </c>
      <c r="AQ18199" t="s">
        <v>4073</v>
      </c>
      <c r="AR18199" t="s">
        <v>71</v>
      </c>
      <c r="AS18199" t="s">
        <v>297</v>
      </c>
      <c r="AT18199" t="s">
        <v>41448</v>
      </c>
      <c r="AU18199" t="s">
        <v>302</v>
      </c>
      <c r="AV18199" t="s">
        <v>303</v>
      </c>
      <c r="AW18199" t="s">
        <v>75</v>
      </c>
      <c r="AX18199" t="s">
        <v>255</v>
      </c>
      <c r="AY18199" t="s">
        <v>177</v>
      </c>
      <c r="AZ18199" t="s">
        <v>304</v>
      </c>
      <c r="BA18199">
        <v>288521.39</v>
      </c>
      <c r="BB18199" t="s">
        <v>78</v>
      </c>
      <c r="BD18199" t="s">
        <v>306</v>
      </c>
      <c r="BG18199">
        <v>4</v>
      </c>
    </row>
    <row r="18200" spans="1:59" x14ac:dyDescent="0.25">
      <c r="A18200" t="s">
        <v>41452</v>
      </c>
      <c r="B18200" t="s">
        <v>46</v>
      </c>
      <c r="C18200" t="s">
        <v>47</v>
      </c>
      <c r="D18200" t="s">
        <v>792</v>
      </c>
      <c r="E18200" t="s">
        <v>46</v>
      </c>
      <c r="F18200" t="s">
        <v>41450</v>
      </c>
      <c r="G18200" t="s">
        <v>50</v>
      </c>
      <c r="H18200" t="s">
        <v>51</v>
      </c>
      <c r="I18200" t="s">
        <v>52</v>
      </c>
      <c r="J18200" t="s">
        <v>45325</v>
      </c>
      <c r="L18200" t="s">
        <v>1750</v>
      </c>
      <c r="M18200" t="s">
        <v>1750</v>
      </c>
      <c r="N18200" t="s">
        <v>54</v>
      </c>
      <c r="O18200" t="s">
        <v>55</v>
      </c>
      <c r="P18200" t="s">
        <v>251</v>
      </c>
      <c r="Q18200" t="s">
        <v>57</v>
      </c>
      <c r="R18200" t="s">
        <v>58</v>
      </c>
      <c r="S18200" s="1">
        <v>29.8</v>
      </c>
      <c r="T18200" t="s">
        <v>308</v>
      </c>
      <c r="U18200" t="s">
        <v>45325</v>
      </c>
      <c r="V18200" t="s">
        <v>45325</v>
      </c>
      <c r="Y18200" t="s">
        <v>61</v>
      </c>
      <c r="Z18200" t="s">
        <v>45325</v>
      </c>
      <c r="AA18200" t="s">
        <v>45325</v>
      </c>
      <c r="AD18200" t="s">
        <v>61</v>
      </c>
      <c r="AE18200" t="s">
        <v>45325</v>
      </c>
      <c r="AF18200" t="s">
        <v>45325</v>
      </c>
      <c r="AH18200" t="s">
        <v>62</v>
      </c>
      <c r="AI18200" t="s">
        <v>85</v>
      </c>
      <c r="AJ18200" t="s">
        <v>64</v>
      </c>
      <c r="AK18200" t="s">
        <v>45</v>
      </c>
      <c r="AL18200" t="s">
        <v>65</v>
      </c>
      <c r="AM18200" t="s">
        <v>66</v>
      </c>
      <c r="AN18200" t="s">
        <v>86</v>
      </c>
      <c r="AO18200" t="s">
        <v>68</v>
      </c>
      <c r="AP18200" t="s">
        <v>69</v>
      </c>
      <c r="AQ18200" t="s">
        <v>278</v>
      </c>
      <c r="AR18200" t="s">
        <v>71</v>
      </c>
      <c r="AS18200" t="s">
        <v>308</v>
      </c>
      <c r="AT18200" t="s">
        <v>41451</v>
      </c>
      <c r="AU18200" t="s">
        <v>302</v>
      </c>
      <c r="AV18200" t="s">
        <v>303</v>
      </c>
      <c r="AW18200" t="s">
        <v>75</v>
      </c>
      <c r="AX18200" t="s">
        <v>255</v>
      </c>
      <c r="AY18200" t="s">
        <v>177</v>
      </c>
      <c r="AZ18200" t="s">
        <v>304</v>
      </c>
      <c r="BA18200">
        <v>1475001.66</v>
      </c>
      <c r="BB18200" t="s">
        <v>78</v>
      </c>
      <c r="BD18200" t="s">
        <v>306</v>
      </c>
      <c r="BG18200">
        <v>4</v>
      </c>
    </row>
    <row r="18201" spans="1:59" x14ac:dyDescent="0.25">
      <c r="A18201" t="s">
        <v>41454</v>
      </c>
      <c r="B18201" t="s">
        <v>46</v>
      </c>
      <c r="C18201" t="s">
        <v>47</v>
      </c>
      <c r="D18201" t="s">
        <v>792</v>
      </c>
      <c r="E18201" t="s">
        <v>46</v>
      </c>
      <c r="F18201" t="s">
        <v>41450</v>
      </c>
      <c r="G18201" t="s">
        <v>50</v>
      </c>
      <c r="H18201" t="s">
        <v>51</v>
      </c>
      <c r="I18201" t="s">
        <v>52</v>
      </c>
      <c r="J18201" t="s">
        <v>45325</v>
      </c>
      <c r="L18201" t="s">
        <v>1750</v>
      </c>
      <c r="M18201" t="s">
        <v>1750</v>
      </c>
      <c r="N18201" t="s">
        <v>54</v>
      </c>
      <c r="O18201" t="s">
        <v>55</v>
      </c>
      <c r="P18201" t="s">
        <v>251</v>
      </c>
      <c r="Q18201" t="s">
        <v>57</v>
      </c>
      <c r="R18201" t="s">
        <v>58</v>
      </c>
      <c r="S18201" s="1">
        <v>27.7</v>
      </c>
      <c r="T18201" t="s">
        <v>124</v>
      </c>
      <c r="U18201" t="s">
        <v>45325</v>
      </c>
      <c r="V18201" t="s">
        <v>45325</v>
      </c>
      <c r="Y18201" t="s">
        <v>61</v>
      </c>
      <c r="Z18201" t="s">
        <v>45325</v>
      </c>
      <c r="AA18201" t="s">
        <v>45325</v>
      </c>
      <c r="AD18201" t="s">
        <v>61</v>
      </c>
      <c r="AE18201" t="s">
        <v>45325</v>
      </c>
      <c r="AF18201" t="s">
        <v>45325</v>
      </c>
      <c r="AH18201" t="s">
        <v>62</v>
      </c>
      <c r="AI18201" t="s">
        <v>85</v>
      </c>
      <c r="AJ18201" t="s">
        <v>64</v>
      </c>
      <c r="AK18201" t="s">
        <v>45</v>
      </c>
      <c r="AL18201" t="s">
        <v>65</v>
      </c>
      <c r="AM18201" t="s">
        <v>66</v>
      </c>
      <c r="AN18201" t="s">
        <v>86</v>
      </c>
      <c r="AO18201" t="s">
        <v>68</v>
      </c>
      <c r="AP18201" t="s">
        <v>69</v>
      </c>
      <c r="AQ18201" t="s">
        <v>278</v>
      </c>
      <c r="AR18201" t="s">
        <v>71</v>
      </c>
      <c r="AS18201" t="s">
        <v>124</v>
      </c>
      <c r="AT18201" t="s">
        <v>41453</v>
      </c>
      <c r="AU18201" t="s">
        <v>302</v>
      </c>
      <c r="AV18201" t="s">
        <v>303</v>
      </c>
      <c r="AW18201" t="s">
        <v>75</v>
      </c>
      <c r="AX18201" t="s">
        <v>255</v>
      </c>
      <c r="AY18201" t="s">
        <v>177</v>
      </c>
      <c r="AZ18201" t="s">
        <v>304</v>
      </c>
      <c r="BA18201">
        <v>1391880.4</v>
      </c>
      <c r="BB18201" t="s">
        <v>78</v>
      </c>
      <c r="BD18201" t="s">
        <v>306</v>
      </c>
      <c r="BG18201">
        <v>4</v>
      </c>
    </row>
    <row r="18202" spans="1:59" x14ac:dyDescent="0.25">
      <c r="A18202" t="s">
        <v>41456</v>
      </c>
      <c r="B18202" t="s">
        <v>46</v>
      </c>
      <c r="C18202" t="s">
        <v>47</v>
      </c>
      <c r="D18202" t="s">
        <v>792</v>
      </c>
      <c r="E18202" t="s">
        <v>46</v>
      </c>
      <c r="F18202" t="s">
        <v>41450</v>
      </c>
      <c r="G18202" t="s">
        <v>50</v>
      </c>
      <c r="H18202" t="s">
        <v>51</v>
      </c>
      <c r="I18202" t="s">
        <v>52</v>
      </c>
      <c r="J18202" t="s">
        <v>45325</v>
      </c>
      <c r="L18202" t="s">
        <v>1750</v>
      </c>
      <c r="M18202" t="s">
        <v>1750</v>
      </c>
      <c r="N18202" t="s">
        <v>54</v>
      </c>
      <c r="O18202" t="s">
        <v>55</v>
      </c>
      <c r="P18202" t="s">
        <v>251</v>
      </c>
      <c r="Q18202" t="s">
        <v>57</v>
      </c>
      <c r="R18202" t="s">
        <v>58</v>
      </c>
      <c r="S18202" s="1">
        <v>20.3</v>
      </c>
      <c r="T18202" t="s">
        <v>317</v>
      </c>
      <c r="U18202" t="s">
        <v>45325</v>
      </c>
      <c r="V18202" t="s">
        <v>45325</v>
      </c>
      <c r="Y18202" t="s">
        <v>61</v>
      </c>
      <c r="Z18202" t="s">
        <v>45325</v>
      </c>
      <c r="AA18202" t="s">
        <v>45325</v>
      </c>
      <c r="AD18202" t="s">
        <v>61</v>
      </c>
      <c r="AE18202" t="s">
        <v>45325</v>
      </c>
      <c r="AF18202" t="s">
        <v>45325</v>
      </c>
      <c r="AH18202" t="s">
        <v>62</v>
      </c>
      <c r="AI18202" t="s">
        <v>85</v>
      </c>
      <c r="AJ18202" t="s">
        <v>64</v>
      </c>
      <c r="AK18202" t="s">
        <v>45</v>
      </c>
      <c r="AL18202" t="s">
        <v>65</v>
      </c>
      <c r="AM18202" t="s">
        <v>66</v>
      </c>
      <c r="AN18202" t="s">
        <v>86</v>
      </c>
      <c r="AO18202" t="s">
        <v>68</v>
      </c>
      <c r="AP18202" t="s">
        <v>69</v>
      </c>
      <c r="AQ18202" t="s">
        <v>278</v>
      </c>
      <c r="AR18202" t="s">
        <v>71</v>
      </c>
      <c r="AS18202" t="s">
        <v>317</v>
      </c>
      <c r="AT18202" t="s">
        <v>41455</v>
      </c>
      <c r="AU18202" t="s">
        <v>302</v>
      </c>
      <c r="AV18202" t="s">
        <v>303</v>
      </c>
      <c r="AW18202" t="s">
        <v>75</v>
      </c>
      <c r="AX18202" t="s">
        <v>255</v>
      </c>
      <c r="AY18202" t="s">
        <v>177</v>
      </c>
      <c r="AZ18202" t="s">
        <v>304</v>
      </c>
      <c r="BA18202">
        <v>1082626.6100000001</v>
      </c>
      <c r="BB18202" t="s">
        <v>78</v>
      </c>
      <c r="BD18202" t="s">
        <v>306</v>
      </c>
      <c r="BG18202">
        <v>4</v>
      </c>
    </row>
    <row r="18203" spans="1:59" x14ac:dyDescent="0.25">
      <c r="A18203" t="s">
        <v>41458</v>
      </c>
      <c r="B18203" t="s">
        <v>46</v>
      </c>
      <c r="C18203" t="s">
        <v>47</v>
      </c>
      <c r="D18203" t="s">
        <v>792</v>
      </c>
      <c r="E18203" t="s">
        <v>46</v>
      </c>
      <c r="F18203" t="s">
        <v>41450</v>
      </c>
      <c r="G18203" t="s">
        <v>50</v>
      </c>
      <c r="H18203" t="s">
        <v>51</v>
      </c>
      <c r="I18203" t="s">
        <v>52</v>
      </c>
      <c r="J18203" t="s">
        <v>45325</v>
      </c>
      <c r="L18203" t="s">
        <v>1750</v>
      </c>
      <c r="M18203" t="s">
        <v>1750</v>
      </c>
      <c r="N18203" t="s">
        <v>54</v>
      </c>
      <c r="O18203" t="s">
        <v>55</v>
      </c>
      <c r="P18203" t="s">
        <v>251</v>
      </c>
      <c r="Q18203" t="s">
        <v>57</v>
      </c>
      <c r="R18203" t="s">
        <v>58</v>
      </c>
      <c r="S18203" s="1">
        <v>20.399999999999999</v>
      </c>
      <c r="T18203" t="s">
        <v>87</v>
      </c>
      <c r="U18203" t="s">
        <v>45325</v>
      </c>
      <c r="V18203" t="s">
        <v>45325</v>
      </c>
      <c r="Y18203" t="s">
        <v>61</v>
      </c>
      <c r="Z18203" t="s">
        <v>45325</v>
      </c>
      <c r="AA18203" t="s">
        <v>45325</v>
      </c>
      <c r="AD18203" t="s">
        <v>61</v>
      </c>
      <c r="AE18203" t="s">
        <v>45325</v>
      </c>
      <c r="AF18203" t="s">
        <v>45325</v>
      </c>
      <c r="AH18203" t="s">
        <v>62</v>
      </c>
      <c r="AI18203" t="s">
        <v>85</v>
      </c>
      <c r="AJ18203" t="s">
        <v>64</v>
      </c>
      <c r="AK18203" t="s">
        <v>45</v>
      </c>
      <c r="AL18203" t="s">
        <v>65</v>
      </c>
      <c r="AM18203" t="s">
        <v>66</v>
      </c>
      <c r="AN18203" t="s">
        <v>86</v>
      </c>
      <c r="AO18203" t="s">
        <v>68</v>
      </c>
      <c r="AP18203" t="s">
        <v>69</v>
      </c>
      <c r="AQ18203" t="s">
        <v>278</v>
      </c>
      <c r="AR18203" t="s">
        <v>71</v>
      </c>
      <c r="AS18203" t="s">
        <v>87</v>
      </c>
      <c r="AT18203" t="s">
        <v>41457</v>
      </c>
      <c r="AU18203" t="s">
        <v>302</v>
      </c>
      <c r="AV18203" t="s">
        <v>303</v>
      </c>
      <c r="AW18203" t="s">
        <v>75</v>
      </c>
      <c r="AX18203" t="s">
        <v>255</v>
      </c>
      <c r="AY18203" t="s">
        <v>177</v>
      </c>
      <c r="AZ18203" t="s">
        <v>304</v>
      </c>
      <c r="BA18203">
        <v>1086999.92</v>
      </c>
      <c r="BB18203" t="s">
        <v>78</v>
      </c>
      <c r="BD18203" t="s">
        <v>306</v>
      </c>
      <c r="BG18203">
        <v>4</v>
      </c>
    </row>
    <row r="18204" spans="1:59" x14ac:dyDescent="0.25">
      <c r="A18204" t="s">
        <v>41460</v>
      </c>
      <c r="B18204" t="s">
        <v>46</v>
      </c>
      <c r="C18204" t="s">
        <v>47</v>
      </c>
      <c r="D18204" t="s">
        <v>792</v>
      </c>
      <c r="E18204" t="s">
        <v>46</v>
      </c>
      <c r="F18204" t="s">
        <v>41450</v>
      </c>
      <c r="G18204" t="s">
        <v>50</v>
      </c>
      <c r="H18204" t="s">
        <v>51</v>
      </c>
      <c r="I18204" t="s">
        <v>52</v>
      </c>
      <c r="J18204" t="s">
        <v>45325</v>
      </c>
      <c r="L18204" t="s">
        <v>1750</v>
      </c>
      <c r="M18204" t="s">
        <v>1750</v>
      </c>
      <c r="N18204" t="s">
        <v>54</v>
      </c>
      <c r="O18204" t="s">
        <v>55</v>
      </c>
      <c r="P18204" t="s">
        <v>251</v>
      </c>
      <c r="Q18204" t="s">
        <v>57</v>
      </c>
      <c r="R18204" t="s">
        <v>58</v>
      </c>
      <c r="S18204" s="1">
        <v>26.5</v>
      </c>
      <c r="T18204" t="s">
        <v>120</v>
      </c>
      <c r="U18204" t="s">
        <v>45325</v>
      </c>
      <c r="V18204" t="s">
        <v>45325</v>
      </c>
      <c r="Y18204" t="s">
        <v>61</v>
      </c>
      <c r="Z18204" t="s">
        <v>45325</v>
      </c>
      <c r="AA18204" t="s">
        <v>45325</v>
      </c>
      <c r="AD18204" t="s">
        <v>61</v>
      </c>
      <c r="AE18204" t="s">
        <v>45325</v>
      </c>
      <c r="AF18204" t="s">
        <v>45325</v>
      </c>
      <c r="AH18204" t="s">
        <v>62</v>
      </c>
      <c r="AI18204" t="s">
        <v>85</v>
      </c>
      <c r="AJ18204" t="s">
        <v>64</v>
      </c>
      <c r="AK18204" t="s">
        <v>45</v>
      </c>
      <c r="AL18204" t="s">
        <v>65</v>
      </c>
      <c r="AM18204" t="s">
        <v>66</v>
      </c>
      <c r="AN18204" t="s">
        <v>86</v>
      </c>
      <c r="AO18204" t="s">
        <v>68</v>
      </c>
      <c r="AP18204" t="s">
        <v>69</v>
      </c>
      <c r="AQ18204" t="s">
        <v>278</v>
      </c>
      <c r="AR18204" t="s">
        <v>71</v>
      </c>
      <c r="AS18204" t="s">
        <v>120</v>
      </c>
      <c r="AT18204" t="s">
        <v>41459</v>
      </c>
      <c r="AU18204" t="s">
        <v>302</v>
      </c>
      <c r="AV18204" t="s">
        <v>303</v>
      </c>
      <c r="AW18204" t="s">
        <v>75</v>
      </c>
      <c r="AX18204" t="s">
        <v>255</v>
      </c>
      <c r="AY18204" t="s">
        <v>177</v>
      </c>
      <c r="AZ18204" t="s">
        <v>304</v>
      </c>
      <c r="BA18204">
        <v>1343540.19</v>
      </c>
      <c r="BB18204" t="s">
        <v>78</v>
      </c>
      <c r="BD18204" t="s">
        <v>306</v>
      </c>
      <c r="BG18204">
        <v>4</v>
      </c>
    </row>
    <row r="18205" spans="1:59" x14ac:dyDescent="0.25">
      <c r="A18205" t="s">
        <v>41462</v>
      </c>
      <c r="B18205" t="s">
        <v>46</v>
      </c>
      <c r="C18205" t="s">
        <v>47</v>
      </c>
      <c r="D18205" t="s">
        <v>792</v>
      </c>
      <c r="E18205" t="s">
        <v>46</v>
      </c>
      <c r="F18205" t="s">
        <v>41450</v>
      </c>
      <c r="G18205" t="s">
        <v>50</v>
      </c>
      <c r="H18205" t="s">
        <v>51</v>
      </c>
      <c r="I18205" t="s">
        <v>52</v>
      </c>
      <c r="J18205" t="s">
        <v>45325</v>
      </c>
      <c r="L18205" t="s">
        <v>1750</v>
      </c>
      <c r="M18205" t="s">
        <v>1750</v>
      </c>
      <c r="N18205" t="s">
        <v>54</v>
      </c>
      <c r="O18205" t="s">
        <v>55</v>
      </c>
      <c r="P18205" t="s">
        <v>251</v>
      </c>
      <c r="Q18205" t="s">
        <v>57</v>
      </c>
      <c r="R18205" t="s">
        <v>58</v>
      </c>
      <c r="S18205" s="1">
        <v>29.2</v>
      </c>
      <c r="T18205" t="s">
        <v>93</v>
      </c>
      <c r="U18205" t="s">
        <v>45325</v>
      </c>
      <c r="V18205" t="s">
        <v>45325</v>
      </c>
      <c r="Y18205" t="s">
        <v>61</v>
      </c>
      <c r="Z18205" t="s">
        <v>45325</v>
      </c>
      <c r="AA18205" t="s">
        <v>45325</v>
      </c>
      <c r="AD18205" t="s">
        <v>61</v>
      </c>
      <c r="AE18205" t="s">
        <v>45325</v>
      </c>
      <c r="AF18205" t="s">
        <v>45325</v>
      </c>
      <c r="AH18205" t="s">
        <v>62</v>
      </c>
      <c r="AI18205" t="s">
        <v>85</v>
      </c>
      <c r="AJ18205" t="s">
        <v>64</v>
      </c>
      <c r="AK18205" t="s">
        <v>45</v>
      </c>
      <c r="AL18205" t="s">
        <v>65</v>
      </c>
      <c r="AM18205" t="s">
        <v>66</v>
      </c>
      <c r="AN18205" t="s">
        <v>86</v>
      </c>
      <c r="AO18205" t="s">
        <v>68</v>
      </c>
      <c r="AP18205" t="s">
        <v>69</v>
      </c>
      <c r="AQ18205" t="s">
        <v>278</v>
      </c>
      <c r="AR18205" t="s">
        <v>71</v>
      </c>
      <c r="AS18205" t="s">
        <v>93</v>
      </c>
      <c r="AT18205" t="s">
        <v>41461</v>
      </c>
      <c r="AU18205" t="s">
        <v>302</v>
      </c>
      <c r="AV18205" t="s">
        <v>303</v>
      </c>
      <c r="AW18205" t="s">
        <v>75</v>
      </c>
      <c r="AX18205" t="s">
        <v>255</v>
      </c>
      <c r="AY18205" t="s">
        <v>177</v>
      </c>
      <c r="AZ18205" t="s">
        <v>304</v>
      </c>
      <c r="BA18205">
        <v>1451437.68</v>
      </c>
      <c r="BB18205" t="s">
        <v>78</v>
      </c>
      <c r="BD18205" t="s">
        <v>306</v>
      </c>
      <c r="BG18205">
        <v>4</v>
      </c>
    </row>
    <row r="18206" spans="1:59" x14ac:dyDescent="0.25">
      <c r="A18206" t="s">
        <v>41464</v>
      </c>
      <c r="B18206" t="s">
        <v>46</v>
      </c>
      <c r="C18206" t="s">
        <v>47</v>
      </c>
      <c r="D18206" t="s">
        <v>792</v>
      </c>
      <c r="E18206" t="s">
        <v>46</v>
      </c>
      <c r="F18206" t="s">
        <v>41450</v>
      </c>
      <c r="G18206" t="s">
        <v>50</v>
      </c>
      <c r="H18206" t="s">
        <v>51</v>
      </c>
      <c r="I18206" t="s">
        <v>52</v>
      </c>
      <c r="J18206" t="s">
        <v>45325</v>
      </c>
      <c r="L18206" t="s">
        <v>1750</v>
      </c>
      <c r="M18206" t="s">
        <v>1750</v>
      </c>
      <c r="N18206" t="s">
        <v>54</v>
      </c>
      <c r="O18206" t="s">
        <v>55</v>
      </c>
      <c r="P18206" t="s">
        <v>1741</v>
      </c>
      <c r="Q18206" t="s">
        <v>57</v>
      </c>
      <c r="R18206" t="s">
        <v>58</v>
      </c>
      <c r="S18206" s="1">
        <v>28.2</v>
      </c>
      <c r="T18206" t="s">
        <v>54</v>
      </c>
      <c r="U18206" t="s">
        <v>45325</v>
      </c>
      <c r="V18206" t="s">
        <v>45325</v>
      </c>
      <c r="Y18206" t="s">
        <v>61</v>
      </c>
      <c r="Z18206" t="s">
        <v>45325</v>
      </c>
      <c r="AA18206" t="s">
        <v>45325</v>
      </c>
      <c r="AD18206" t="s">
        <v>61</v>
      </c>
      <c r="AE18206" t="s">
        <v>45325</v>
      </c>
      <c r="AF18206" t="s">
        <v>45325</v>
      </c>
      <c r="AH18206" t="s">
        <v>62</v>
      </c>
      <c r="AI18206" t="s">
        <v>85</v>
      </c>
      <c r="AJ18206" t="s">
        <v>64</v>
      </c>
      <c r="AK18206" t="s">
        <v>45</v>
      </c>
      <c r="AL18206" t="s">
        <v>65</v>
      </c>
      <c r="AM18206" t="s">
        <v>66</v>
      </c>
      <c r="AN18206" t="s">
        <v>86</v>
      </c>
      <c r="AO18206" t="s">
        <v>68</v>
      </c>
      <c r="AP18206" t="s">
        <v>69</v>
      </c>
      <c r="AQ18206" t="s">
        <v>278</v>
      </c>
      <c r="AR18206" t="s">
        <v>71</v>
      </c>
      <c r="AS18206" t="s">
        <v>54</v>
      </c>
      <c r="AT18206" t="s">
        <v>41463</v>
      </c>
      <c r="AU18206" t="s">
        <v>302</v>
      </c>
      <c r="AV18206" t="s">
        <v>303</v>
      </c>
      <c r="AW18206" t="s">
        <v>75</v>
      </c>
      <c r="AX18206" t="s">
        <v>255</v>
      </c>
      <c r="AY18206" t="s">
        <v>177</v>
      </c>
      <c r="AZ18206" t="s">
        <v>304</v>
      </c>
      <c r="BA18206">
        <v>1411837.51</v>
      </c>
      <c r="BB18206" t="s">
        <v>78</v>
      </c>
      <c r="BD18206" t="s">
        <v>306</v>
      </c>
      <c r="BG18206">
        <v>4</v>
      </c>
    </row>
    <row r="18207" spans="1:59" x14ac:dyDescent="0.25">
      <c r="A18207" t="s">
        <v>41466</v>
      </c>
      <c r="B18207" t="s">
        <v>46</v>
      </c>
      <c r="C18207" t="s">
        <v>47</v>
      </c>
      <c r="D18207" t="s">
        <v>792</v>
      </c>
      <c r="E18207" t="s">
        <v>46</v>
      </c>
      <c r="F18207" t="s">
        <v>41450</v>
      </c>
      <c r="G18207" t="s">
        <v>50</v>
      </c>
      <c r="H18207" t="s">
        <v>51</v>
      </c>
      <c r="I18207" t="s">
        <v>52</v>
      </c>
      <c r="J18207" t="s">
        <v>45325</v>
      </c>
      <c r="L18207" t="s">
        <v>1750</v>
      </c>
      <c r="M18207" t="s">
        <v>1750</v>
      </c>
      <c r="N18207" t="s">
        <v>54</v>
      </c>
      <c r="O18207" t="s">
        <v>55</v>
      </c>
      <c r="P18207" t="s">
        <v>251</v>
      </c>
      <c r="Q18207" t="s">
        <v>57</v>
      </c>
      <c r="R18207" t="s">
        <v>58</v>
      </c>
      <c r="S18207" s="1">
        <v>29.2</v>
      </c>
      <c r="T18207" t="s">
        <v>171</v>
      </c>
      <c r="U18207" t="s">
        <v>45325</v>
      </c>
      <c r="V18207" t="s">
        <v>45325</v>
      </c>
      <c r="Y18207" t="s">
        <v>61</v>
      </c>
      <c r="Z18207" t="s">
        <v>45325</v>
      </c>
      <c r="AA18207" t="s">
        <v>45325</v>
      </c>
      <c r="AD18207" t="s">
        <v>61</v>
      </c>
      <c r="AE18207" t="s">
        <v>45325</v>
      </c>
      <c r="AF18207" t="s">
        <v>45325</v>
      </c>
      <c r="AH18207" t="s">
        <v>62</v>
      </c>
      <c r="AI18207" t="s">
        <v>85</v>
      </c>
      <c r="AJ18207" t="s">
        <v>64</v>
      </c>
      <c r="AK18207" t="s">
        <v>45</v>
      </c>
      <c r="AL18207" t="s">
        <v>65</v>
      </c>
      <c r="AM18207" t="s">
        <v>66</v>
      </c>
      <c r="AN18207" t="s">
        <v>86</v>
      </c>
      <c r="AO18207" t="s">
        <v>68</v>
      </c>
      <c r="AP18207" t="s">
        <v>69</v>
      </c>
      <c r="AQ18207" t="s">
        <v>278</v>
      </c>
      <c r="AR18207" t="s">
        <v>71</v>
      </c>
      <c r="AS18207" t="s">
        <v>171</v>
      </c>
      <c r="AT18207" t="s">
        <v>41465</v>
      </c>
      <c r="AU18207" t="s">
        <v>302</v>
      </c>
      <c r="AV18207" t="s">
        <v>303</v>
      </c>
      <c r="AW18207" t="s">
        <v>75</v>
      </c>
      <c r="AX18207" t="s">
        <v>255</v>
      </c>
      <c r="AY18207" t="s">
        <v>177</v>
      </c>
      <c r="AZ18207" t="s">
        <v>304</v>
      </c>
      <c r="BA18207">
        <v>1451437.68</v>
      </c>
      <c r="BB18207" t="s">
        <v>78</v>
      </c>
      <c r="BD18207" t="s">
        <v>306</v>
      </c>
      <c r="BG18207">
        <v>4</v>
      </c>
    </row>
    <row r="18208" spans="1:59" x14ac:dyDescent="0.25">
      <c r="A18208" t="s">
        <v>41468</v>
      </c>
      <c r="B18208" t="s">
        <v>46</v>
      </c>
      <c r="C18208" t="s">
        <v>47</v>
      </c>
      <c r="D18208" t="s">
        <v>792</v>
      </c>
      <c r="E18208" t="s">
        <v>46</v>
      </c>
      <c r="F18208" t="s">
        <v>41450</v>
      </c>
      <c r="G18208" t="s">
        <v>50</v>
      </c>
      <c r="H18208" t="s">
        <v>51</v>
      </c>
      <c r="I18208" t="s">
        <v>52</v>
      </c>
      <c r="J18208" t="s">
        <v>45325</v>
      </c>
      <c r="L18208" t="s">
        <v>1750</v>
      </c>
      <c r="M18208" t="s">
        <v>1750</v>
      </c>
      <c r="N18208" t="s">
        <v>54</v>
      </c>
      <c r="O18208" t="s">
        <v>55</v>
      </c>
      <c r="P18208" t="s">
        <v>128</v>
      </c>
      <c r="Q18208" t="s">
        <v>57</v>
      </c>
      <c r="R18208" t="s">
        <v>58</v>
      </c>
      <c r="S18208" s="1">
        <v>19.899999999999999</v>
      </c>
      <c r="T18208" t="s">
        <v>278</v>
      </c>
      <c r="U18208" t="s">
        <v>45325</v>
      </c>
      <c r="V18208" t="s">
        <v>45325</v>
      </c>
      <c r="Y18208" t="s">
        <v>61</v>
      </c>
      <c r="Z18208" t="s">
        <v>45325</v>
      </c>
      <c r="AA18208" t="s">
        <v>45325</v>
      </c>
      <c r="AD18208" t="s">
        <v>61</v>
      </c>
      <c r="AE18208" t="s">
        <v>45325</v>
      </c>
      <c r="AF18208" t="s">
        <v>45325</v>
      </c>
      <c r="AH18208" t="s">
        <v>62</v>
      </c>
      <c r="AI18208" t="s">
        <v>85</v>
      </c>
      <c r="AJ18208" t="s">
        <v>64</v>
      </c>
      <c r="AK18208" t="s">
        <v>45</v>
      </c>
      <c r="AL18208" t="s">
        <v>65</v>
      </c>
      <c r="AM18208" t="s">
        <v>66</v>
      </c>
      <c r="AN18208" t="s">
        <v>86</v>
      </c>
      <c r="AO18208" t="s">
        <v>68</v>
      </c>
      <c r="AP18208" t="s">
        <v>69</v>
      </c>
      <c r="AQ18208" t="s">
        <v>278</v>
      </c>
      <c r="AR18208" t="s">
        <v>71</v>
      </c>
      <c r="AS18208" t="s">
        <v>278</v>
      </c>
      <c r="AT18208" t="s">
        <v>41467</v>
      </c>
      <c r="AU18208" t="s">
        <v>302</v>
      </c>
      <c r="AV18208" t="s">
        <v>303</v>
      </c>
      <c r="AW18208" t="s">
        <v>75</v>
      </c>
      <c r="AX18208" t="s">
        <v>255</v>
      </c>
      <c r="AY18208" t="s">
        <v>177</v>
      </c>
      <c r="AZ18208" t="s">
        <v>304</v>
      </c>
      <c r="BA18208">
        <v>1065073.07</v>
      </c>
      <c r="BB18208" t="s">
        <v>78</v>
      </c>
      <c r="BD18208" t="s">
        <v>306</v>
      </c>
      <c r="BG18208">
        <v>4</v>
      </c>
    </row>
    <row r="18209" spans="1:59" x14ac:dyDescent="0.25">
      <c r="A18209" t="s">
        <v>41470</v>
      </c>
      <c r="B18209" t="s">
        <v>46</v>
      </c>
      <c r="C18209" t="s">
        <v>47</v>
      </c>
      <c r="D18209" t="s">
        <v>792</v>
      </c>
      <c r="E18209" t="s">
        <v>46</v>
      </c>
      <c r="F18209" t="s">
        <v>41450</v>
      </c>
      <c r="G18209" t="s">
        <v>50</v>
      </c>
      <c r="H18209" t="s">
        <v>51</v>
      </c>
      <c r="I18209" t="s">
        <v>52</v>
      </c>
      <c r="J18209" t="s">
        <v>45325</v>
      </c>
      <c r="L18209" t="s">
        <v>1750</v>
      </c>
      <c r="M18209" t="s">
        <v>1750</v>
      </c>
      <c r="N18209" t="s">
        <v>54</v>
      </c>
      <c r="O18209" t="s">
        <v>55</v>
      </c>
      <c r="P18209" t="s">
        <v>251</v>
      </c>
      <c r="Q18209" t="s">
        <v>57</v>
      </c>
      <c r="R18209" t="s">
        <v>58</v>
      </c>
      <c r="S18209" s="1">
        <v>29.6</v>
      </c>
      <c r="T18209" t="s">
        <v>129</v>
      </c>
      <c r="U18209" t="s">
        <v>45325</v>
      </c>
      <c r="V18209" t="s">
        <v>45325</v>
      </c>
      <c r="Y18209" t="s">
        <v>61</v>
      </c>
      <c r="Z18209" t="s">
        <v>45325</v>
      </c>
      <c r="AA18209" t="s">
        <v>45325</v>
      </c>
      <c r="AD18209" t="s">
        <v>61</v>
      </c>
      <c r="AE18209" t="s">
        <v>45325</v>
      </c>
      <c r="AF18209" t="s">
        <v>45325</v>
      </c>
      <c r="AH18209" t="s">
        <v>62</v>
      </c>
      <c r="AI18209" t="s">
        <v>85</v>
      </c>
      <c r="AJ18209" t="s">
        <v>64</v>
      </c>
      <c r="AK18209" t="s">
        <v>45</v>
      </c>
      <c r="AL18209" t="s">
        <v>65</v>
      </c>
      <c r="AM18209" t="s">
        <v>66</v>
      </c>
      <c r="AN18209" t="s">
        <v>86</v>
      </c>
      <c r="AO18209" t="s">
        <v>68</v>
      </c>
      <c r="AP18209" t="s">
        <v>69</v>
      </c>
      <c r="AQ18209" t="s">
        <v>278</v>
      </c>
      <c r="AR18209" t="s">
        <v>71</v>
      </c>
      <c r="AS18209" t="s">
        <v>129</v>
      </c>
      <c r="AT18209" t="s">
        <v>41469</v>
      </c>
      <c r="AU18209" t="s">
        <v>302</v>
      </c>
      <c r="AV18209" t="s">
        <v>303</v>
      </c>
      <c r="AW18209" t="s">
        <v>75</v>
      </c>
      <c r="AX18209" t="s">
        <v>255</v>
      </c>
      <c r="AY18209" t="s">
        <v>177</v>
      </c>
      <c r="AZ18209" t="s">
        <v>304</v>
      </c>
      <c r="BA18209">
        <v>1467163.07</v>
      </c>
      <c r="BB18209" t="s">
        <v>78</v>
      </c>
      <c r="BD18209" t="s">
        <v>306</v>
      </c>
      <c r="BG18209">
        <v>4</v>
      </c>
    </row>
    <row r="18210" spans="1:59" x14ac:dyDescent="0.25">
      <c r="A18210" t="s">
        <v>41472</v>
      </c>
      <c r="B18210" t="s">
        <v>46</v>
      </c>
      <c r="C18210" t="s">
        <v>47</v>
      </c>
      <c r="D18210" t="s">
        <v>792</v>
      </c>
      <c r="E18210" t="s">
        <v>46</v>
      </c>
      <c r="F18210" t="s">
        <v>41450</v>
      </c>
      <c r="G18210" t="s">
        <v>50</v>
      </c>
      <c r="H18210" t="s">
        <v>51</v>
      </c>
      <c r="I18210" t="s">
        <v>52</v>
      </c>
      <c r="J18210" t="s">
        <v>45325</v>
      </c>
      <c r="L18210" t="s">
        <v>1750</v>
      </c>
      <c r="M18210" t="s">
        <v>1750</v>
      </c>
      <c r="N18210" t="s">
        <v>54</v>
      </c>
      <c r="O18210" t="s">
        <v>55</v>
      </c>
      <c r="P18210" t="s">
        <v>1741</v>
      </c>
      <c r="Q18210" t="s">
        <v>57</v>
      </c>
      <c r="R18210" t="s">
        <v>58</v>
      </c>
      <c r="S18210" s="1">
        <v>27.9</v>
      </c>
      <c r="T18210" t="s">
        <v>105</v>
      </c>
      <c r="U18210" t="s">
        <v>45325</v>
      </c>
      <c r="V18210" t="s">
        <v>45325</v>
      </c>
      <c r="Y18210" t="s">
        <v>84</v>
      </c>
      <c r="Z18210" t="s">
        <v>45325</v>
      </c>
      <c r="AA18210" t="s">
        <v>45325</v>
      </c>
      <c r="AD18210" t="s">
        <v>61</v>
      </c>
      <c r="AE18210" t="s">
        <v>45325</v>
      </c>
      <c r="AF18210" t="s">
        <v>45325</v>
      </c>
      <c r="AH18210" t="s">
        <v>62</v>
      </c>
      <c r="AI18210" t="s">
        <v>85</v>
      </c>
      <c r="AJ18210" t="s">
        <v>64</v>
      </c>
      <c r="AK18210" t="s">
        <v>45</v>
      </c>
      <c r="AL18210" t="s">
        <v>65</v>
      </c>
      <c r="AM18210" t="s">
        <v>66</v>
      </c>
      <c r="AN18210" t="s">
        <v>86</v>
      </c>
      <c r="AO18210" t="s">
        <v>68</v>
      </c>
      <c r="AP18210" t="s">
        <v>69</v>
      </c>
      <c r="AQ18210" t="s">
        <v>278</v>
      </c>
      <c r="AR18210" t="s">
        <v>71</v>
      </c>
      <c r="AS18210" t="s">
        <v>105</v>
      </c>
      <c r="AT18210" t="s">
        <v>41471</v>
      </c>
      <c r="AU18210" t="s">
        <v>302</v>
      </c>
      <c r="AV18210" t="s">
        <v>303</v>
      </c>
      <c r="AW18210" t="s">
        <v>75</v>
      </c>
      <c r="AX18210" t="s">
        <v>255</v>
      </c>
      <c r="AY18210" t="s">
        <v>177</v>
      </c>
      <c r="AZ18210" t="s">
        <v>304</v>
      </c>
      <c r="BA18210">
        <v>1399876.08</v>
      </c>
      <c r="BB18210" t="s">
        <v>78</v>
      </c>
      <c r="BD18210" t="s">
        <v>306</v>
      </c>
      <c r="BG18210">
        <v>4</v>
      </c>
    </row>
    <row r="18211" spans="1:59" x14ac:dyDescent="0.25">
      <c r="A18211" t="s">
        <v>41474</v>
      </c>
      <c r="B18211" t="s">
        <v>46</v>
      </c>
      <c r="C18211" t="s">
        <v>47</v>
      </c>
      <c r="D18211" t="s">
        <v>792</v>
      </c>
      <c r="E18211" t="s">
        <v>46</v>
      </c>
      <c r="F18211" t="s">
        <v>41450</v>
      </c>
      <c r="G18211" t="s">
        <v>50</v>
      </c>
      <c r="H18211" t="s">
        <v>51</v>
      </c>
      <c r="I18211" t="s">
        <v>52</v>
      </c>
      <c r="J18211" t="s">
        <v>45325</v>
      </c>
      <c r="L18211" t="s">
        <v>1750</v>
      </c>
      <c r="M18211" t="s">
        <v>1750</v>
      </c>
      <c r="N18211" t="s">
        <v>54</v>
      </c>
      <c r="O18211" t="s">
        <v>55</v>
      </c>
      <c r="P18211" t="s">
        <v>251</v>
      </c>
      <c r="Q18211" t="s">
        <v>57</v>
      </c>
      <c r="R18211" t="s">
        <v>58</v>
      </c>
      <c r="S18211" s="1">
        <v>20.7</v>
      </c>
      <c r="T18211" t="s">
        <v>83</v>
      </c>
      <c r="U18211" t="s">
        <v>45325</v>
      </c>
      <c r="V18211" t="s">
        <v>45325</v>
      </c>
      <c r="Y18211" t="s">
        <v>61</v>
      </c>
      <c r="Z18211" t="s">
        <v>45325</v>
      </c>
      <c r="AA18211" t="s">
        <v>45325</v>
      </c>
      <c r="AD18211" t="s">
        <v>61</v>
      </c>
      <c r="AE18211" t="s">
        <v>45325</v>
      </c>
      <c r="AF18211" t="s">
        <v>45325</v>
      </c>
      <c r="AH18211" t="s">
        <v>62</v>
      </c>
      <c r="AI18211" t="s">
        <v>85</v>
      </c>
      <c r="AJ18211" t="s">
        <v>64</v>
      </c>
      <c r="AK18211" t="s">
        <v>45</v>
      </c>
      <c r="AL18211" t="s">
        <v>65</v>
      </c>
      <c r="AM18211" t="s">
        <v>66</v>
      </c>
      <c r="AN18211" t="s">
        <v>86</v>
      </c>
      <c r="AO18211" t="s">
        <v>68</v>
      </c>
      <c r="AP18211" t="s">
        <v>69</v>
      </c>
      <c r="AQ18211" t="s">
        <v>278</v>
      </c>
      <c r="AR18211" t="s">
        <v>71</v>
      </c>
      <c r="AS18211" t="s">
        <v>83</v>
      </c>
      <c r="AT18211" t="s">
        <v>41473</v>
      </c>
      <c r="AU18211" t="s">
        <v>302</v>
      </c>
      <c r="AV18211" t="s">
        <v>303</v>
      </c>
      <c r="AW18211" t="s">
        <v>75</v>
      </c>
      <c r="AX18211" t="s">
        <v>255</v>
      </c>
      <c r="AY18211" t="s">
        <v>177</v>
      </c>
      <c r="AZ18211" t="s">
        <v>304</v>
      </c>
      <c r="BA18211">
        <v>1100084.73</v>
      </c>
      <c r="BB18211" t="s">
        <v>78</v>
      </c>
      <c r="BD18211" t="s">
        <v>306</v>
      </c>
      <c r="BG18211">
        <v>4</v>
      </c>
    </row>
    <row r="18212" spans="1:59" x14ac:dyDescent="0.25">
      <c r="A18212" t="s">
        <v>41476</v>
      </c>
      <c r="B18212" t="s">
        <v>46</v>
      </c>
      <c r="C18212" t="s">
        <v>47</v>
      </c>
      <c r="D18212" t="s">
        <v>792</v>
      </c>
      <c r="E18212" t="s">
        <v>46</v>
      </c>
      <c r="F18212" t="s">
        <v>41450</v>
      </c>
      <c r="G18212" t="s">
        <v>50</v>
      </c>
      <c r="H18212" t="s">
        <v>51</v>
      </c>
      <c r="I18212" t="s">
        <v>52</v>
      </c>
      <c r="J18212" t="s">
        <v>45325</v>
      </c>
      <c r="L18212" t="s">
        <v>1750</v>
      </c>
      <c r="M18212" t="s">
        <v>1750</v>
      </c>
      <c r="N18212" t="s">
        <v>54</v>
      </c>
      <c r="O18212" t="s">
        <v>55</v>
      </c>
      <c r="P18212" t="s">
        <v>251</v>
      </c>
      <c r="Q18212" t="s">
        <v>57</v>
      </c>
      <c r="R18212" t="s">
        <v>58</v>
      </c>
      <c r="S18212" s="1">
        <v>29.1</v>
      </c>
      <c r="T18212" t="s">
        <v>60</v>
      </c>
      <c r="U18212" t="s">
        <v>45325</v>
      </c>
      <c r="V18212" t="s">
        <v>45325</v>
      </c>
      <c r="Y18212" t="s">
        <v>61</v>
      </c>
      <c r="Z18212" t="s">
        <v>45325</v>
      </c>
      <c r="AA18212" t="s">
        <v>45325</v>
      </c>
      <c r="AD18212" t="s">
        <v>61</v>
      </c>
      <c r="AE18212" t="s">
        <v>45325</v>
      </c>
      <c r="AF18212" t="s">
        <v>45325</v>
      </c>
      <c r="AH18212" t="s">
        <v>62</v>
      </c>
      <c r="AI18212" t="s">
        <v>85</v>
      </c>
      <c r="AJ18212" t="s">
        <v>64</v>
      </c>
      <c r="AK18212" t="s">
        <v>45</v>
      </c>
      <c r="AL18212" t="s">
        <v>65</v>
      </c>
      <c r="AM18212" t="s">
        <v>66</v>
      </c>
      <c r="AN18212" t="s">
        <v>86</v>
      </c>
      <c r="AO18212" t="s">
        <v>68</v>
      </c>
      <c r="AP18212" t="s">
        <v>69</v>
      </c>
      <c r="AQ18212" t="s">
        <v>278</v>
      </c>
      <c r="AR18212" t="s">
        <v>71</v>
      </c>
      <c r="AS18212" t="s">
        <v>60</v>
      </c>
      <c r="AT18212" t="s">
        <v>41475</v>
      </c>
      <c r="AU18212" t="s">
        <v>302</v>
      </c>
      <c r="AV18212" t="s">
        <v>303</v>
      </c>
      <c r="AW18212" t="s">
        <v>75</v>
      </c>
      <c r="AX18212" t="s">
        <v>255</v>
      </c>
      <c r="AY18212" t="s">
        <v>177</v>
      </c>
      <c r="AZ18212" t="s">
        <v>304</v>
      </c>
      <c r="BA18212">
        <v>1447496.27</v>
      </c>
      <c r="BB18212" t="s">
        <v>78</v>
      </c>
      <c r="BD18212" t="s">
        <v>306</v>
      </c>
      <c r="BG18212">
        <v>4</v>
      </c>
    </row>
    <row r="18213" spans="1:59" x14ac:dyDescent="0.25">
      <c r="A18213" t="s">
        <v>41478</v>
      </c>
      <c r="B18213" t="s">
        <v>46</v>
      </c>
      <c r="C18213" t="s">
        <v>47</v>
      </c>
      <c r="D18213" t="s">
        <v>792</v>
      </c>
      <c r="E18213" t="s">
        <v>46</v>
      </c>
      <c r="F18213" t="s">
        <v>41450</v>
      </c>
      <c r="G18213" t="s">
        <v>50</v>
      </c>
      <c r="H18213" t="s">
        <v>51</v>
      </c>
      <c r="I18213" t="s">
        <v>52</v>
      </c>
      <c r="J18213" t="s">
        <v>45325</v>
      </c>
      <c r="L18213" t="s">
        <v>1750</v>
      </c>
      <c r="M18213" t="s">
        <v>1750</v>
      </c>
      <c r="N18213" t="s">
        <v>54</v>
      </c>
      <c r="O18213" t="s">
        <v>55</v>
      </c>
      <c r="P18213" t="s">
        <v>251</v>
      </c>
      <c r="Q18213" t="s">
        <v>57</v>
      </c>
      <c r="R18213" t="s">
        <v>58</v>
      </c>
      <c r="S18213" s="1">
        <v>29.4</v>
      </c>
      <c r="T18213" t="s">
        <v>483</v>
      </c>
      <c r="U18213" t="s">
        <v>45325</v>
      </c>
      <c r="V18213" t="s">
        <v>45325</v>
      </c>
      <c r="Y18213" t="s">
        <v>84</v>
      </c>
      <c r="Z18213" t="s">
        <v>45325</v>
      </c>
      <c r="AA18213" t="s">
        <v>45325</v>
      </c>
      <c r="AD18213" t="s">
        <v>61</v>
      </c>
      <c r="AE18213" t="s">
        <v>45325</v>
      </c>
      <c r="AF18213" t="s">
        <v>45325</v>
      </c>
      <c r="AH18213" t="s">
        <v>62</v>
      </c>
      <c r="AI18213" t="s">
        <v>85</v>
      </c>
      <c r="AJ18213" t="s">
        <v>64</v>
      </c>
      <c r="AK18213" t="s">
        <v>45</v>
      </c>
      <c r="AL18213" t="s">
        <v>65</v>
      </c>
      <c r="AM18213" t="s">
        <v>66</v>
      </c>
      <c r="AN18213" t="s">
        <v>86</v>
      </c>
      <c r="AO18213" t="s">
        <v>68</v>
      </c>
      <c r="AP18213" t="s">
        <v>69</v>
      </c>
      <c r="AQ18213" t="s">
        <v>278</v>
      </c>
      <c r="AR18213" t="s">
        <v>71</v>
      </c>
      <c r="AS18213" t="s">
        <v>483</v>
      </c>
      <c r="AT18213" t="s">
        <v>41477</v>
      </c>
      <c r="AU18213" t="s">
        <v>302</v>
      </c>
      <c r="AV18213" t="s">
        <v>303</v>
      </c>
      <c r="AW18213" t="s">
        <v>75</v>
      </c>
      <c r="AX18213" t="s">
        <v>255</v>
      </c>
      <c r="AY18213" t="s">
        <v>177</v>
      </c>
      <c r="AZ18213" t="s">
        <v>304</v>
      </c>
      <c r="BA18213">
        <v>1459308.4</v>
      </c>
      <c r="BB18213" t="s">
        <v>78</v>
      </c>
      <c r="BD18213" t="s">
        <v>306</v>
      </c>
      <c r="BG18213">
        <v>4</v>
      </c>
    </row>
    <row r="18214" spans="1:59" x14ac:dyDescent="0.25">
      <c r="A18214" t="s">
        <v>41480</v>
      </c>
      <c r="B18214" t="s">
        <v>46</v>
      </c>
      <c r="C18214" t="s">
        <v>47</v>
      </c>
      <c r="D18214" t="s">
        <v>792</v>
      </c>
      <c r="E18214" t="s">
        <v>46</v>
      </c>
      <c r="F18214" t="s">
        <v>41450</v>
      </c>
      <c r="G18214" t="s">
        <v>50</v>
      </c>
      <c r="H18214" t="s">
        <v>51</v>
      </c>
      <c r="I18214" t="s">
        <v>52</v>
      </c>
      <c r="J18214" t="s">
        <v>45325</v>
      </c>
      <c r="L18214" t="s">
        <v>1750</v>
      </c>
      <c r="M18214" t="s">
        <v>1750</v>
      </c>
      <c r="N18214" t="s">
        <v>54</v>
      </c>
      <c r="O18214" t="s">
        <v>55</v>
      </c>
      <c r="P18214" t="s">
        <v>128</v>
      </c>
      <c r="Q18214" t="s">
        <v>57</v>
      </c>
      <c r="R18214" t="s">
        <v>58</v>
      </c>
      <c r="S18214" s="1">
        <v>27.6</v>
      </c>
      <c r="T18214" t="s">
        <v>70</v>
      </c>
      <c r="U18214" t="s">
        <v>45325</v>
      </c>
      <c r="V18214" t="s">
        <v>45325</v>
      </c>
      <c r="Y18214" t="s">
        <v>84</v>
      </c>
      <c r="Z18214" t="s">
        <v>45325</v>
      </c>
      <c r="AA18214" t="s">
        <v>45325</v>
      </c>
      <c r="AD18214" t="s">
        <v>61</v>
      </c>
      <c r="AE18214" t="s">
        <v>45325</v>
      </c>
      <c r="AF18214" t="s">
        <v>45325</v>
      </c>
      <c r="AH18214" t="s">
        <v>62</v>
      </c>
      <c r="AI18214" t="s">
        <v>85</v>
      </c>
      <c r="AJ18214" t="s">
        <v>64</v>
      </c>
      <c r="AK18214" t="s">
        <v>45</v>
      </c>
      <c r="AL18214" t="s">
        <v>65</v>
      </c>
      <c r="AM18214" t="s">
        <v>66</v>
      </c>
      <c r="AN18214" t="s">
        <v>86</v>
      </c>
      <c r="AO18214" t="s">
        <v>68</v>
      </c>
      <c r="AP18214" t="s">
        <v>69</v>
      </c>
      <c r="AQ18214" t="s">
        <v>278</v>
      </c>
      <c r="AR18214" t="s">
        <v>71</v>
      </c>
      <c r="AS18214" t="s">
        <v>70</v>
      </c>
      <c r="AT18214" t="s">
        <v>41479</v>
      </c>
      <c r="AU18214" t="s">
        <v>302</v>
      </c>
      <c r="AV18214" t="s">
        <v>303</v>
      </c>
      <c r="AW18214" t="s">
        <v>75</v>
      </c>
      <c r="AX18214" t="s">
        <v>255</v>
      </c>
      <c r="AY18214" t="s">
        <v>177</v>
      </c>
      <c r="AZ18214" t="s">
        <v>304</v>
      </c>
      <c r="BA18214">
        <v>1387876.21</v>
      </c>
      <c r="BB18214" t="s">
        <v>78</v>
      </c>
      <c r="BD18214" t="s">
        <v>306</v>
      </c>
      <c r="BG18214">
        <v>4</v>
      </c>
    </row>
    <row r="18215" spans="1:59" x14ac:dyDescent="0.25">
      <c r="A18215" t="s">
        <v>41482</v>
      </c>
      <c r="B18215" t="s">
        <v>46</v>
      </c>
      <c r="C18215" t="s">
        <v>47</v>
      </c>
      <c r="D18215" t="s">
        <v>792</v>
      </c>
      <c r="E18215" t="s">
        <v>46</v>
      </c>
      <c r="F18215" t="s">
        <v>41450</v>
      </c>
      <c r="G18215" t="s">
        <v>50</v>
      </c>
      <c r="H18215" t="s">
        <v>51</v>
      </c>
      <c r="I18215" t="s">
        <v>52</v>
      </c>
      <c r="J18215" t="s">
        <v>45325</v>
      </c>
      <c r="L18215" t="s">
        <v>1750</v>
      </c>
      <c r="M18215" t="s">
        <v>1750</v>
      </c>
      <c r="N18215" t="s">
        <v>54</v>
      </c>
      <c r="O18215" t="s">
        <v>55</v>
      </c>
      <c r="P18215" t="s">
        <v>251</v>
      </c>
      <c r="Q18215" t="s">
        <v>57</v>
      </c>
      <c r="R18215" t="s">
        <v>58</v>
      </c>
      <c r="S18215" s="1">
        <v>20.7</v>
      </c>
      <c r="T18215" t="s">
        <v>589</v>
      </c>
      <c r="U18215" t="s">
        <v>45325</v>
      </c>
      <c r="V18215" t="s">
        <v>45325</v>
      </c>
      <c r="Y18215" t="s">
        <v>84</v>
      </c>
      <c r="Z18215" t="s">
        <v>45325</v>
      </c>
      <c r="AA18215" t="s">
        <v>45325</v>
      </c>
      <c r="AD18215" t="s">
        <v>61</v>
      </c>
      <c r="AE18215" t="s">
        <v>45325</v>
      </c>
      <c r="AF18215" t="s">
        <v>45325</v>
      </c>
      <c r="AH18215" t="s">
        <v>62</v>
      </c>
      <c r="AI18215" t="s">
        <v>85</v>
      </c>
      <c r="AJ18215" t="s">
        <v>64</v>
      </c>
      <c r="AK18215" t="s">
        <v>45</v>
      </c>
      <c r="AL18215" t="s">
        <v>65</v>
      </c>
      <c r="AM18215" t="s">
        <v>66</v>
      </c>
      <c r="AN18215" t="s">
        <v>86</v>
      </c>
      <c r="AO18215" t="s">
        <v>68</v>
      </c>
      <c r="AP18215" t="s">
        <v>69</v>
      </c>
      <c r="AQ18215" t="s">
        <v>278</v>
      </c>
      <c r="AR18215" t="s">
        <v>71</v>
      </c>
      <c r="AS18215" t="s">
        <v>589</v>
      </c>
      <c r="AT18215" t="s">
        <v>41481</v>
      </c>
      <c r="AU18215" t="s">
        <v>302</v>
      </c>
      <c r="AV18215" t="s">
        <v>303</v>
      </c>
      <c r="AW18215" t="s">
        <v>75</v>
      </c>
      <c r="AX18215" t="s">
        <v>255</v>
      </c>
      <c r="AY18215" t="s">
        <v>177</v>
      </c>
      <c r="AZ18215" t="s">
        <v>304</v>
      </c>
      <c r="BA18215">
        <v>1100084.73</v>
      </c>
      <c r="BB18215" t="s">
        <v>78</v>
      </c>
      <c r="BD18215" t="s">
        <v>306</v>
      </c>
      <c r="BG18215">
        <v>4</v>
      </c>
    </row>
    <row r="18216" spans="1:59" x14ac:dyDescent="0.25">
      <c r="A18216" t="s">
        <v>41484</v>
      </c>
      <c r="B18216" t="s">
        <v>46</v>
      </c>
      <c r="C18216" t="s">
        <v>47</v>
      </c>
      <c r="D18216" t="s">
        <v>792</v>
      </c>
      <c r="E18216" t="s">
        <v>46</v>
      </c>
      <c r="F18216" t="s">
        <v>41450</v>
      </c>
      <c r="G18216" t="s">
        <v>50</v>
      </c>
      <c r="H18216" t="s">
        <v>51</v>
      </c>
      <c r="I18216" t="s">
        <v>52</v>
      </c>
      <c r="J18216" t="s">
        <v>45325</v>
      </c>
      <c r="L18216" t="s">
        <v>1750</v>
      </c>
      <c r="M18216" t="s">
        <v>1750</v>
      </c>
      <c r="N18216" t="s">
        <v>54</v>
      </c>
      <c r="O18216" t="s">
        <v>55</v>
      </c>
      <c r="P18216" t="s">
        <v>251</v>
      </c>
      <c r="Q18216" t="s">
        <v>57</v>
      </c>
      <c r="R18216" t="s">
        <v>58</v>
      </c>
      <c r="S18216" s="1">
        <v>20.7</v>
      </c>
      <c r="T18216" t="s">
        <v>262</v>
      </c>
      <c r="U18216" t="s">
        <v>45325</v>
      </c>
      <c r="V18216" t="s">
        <v>45325</v>
      </c>
      <c r="Y18216" t="s">
        <v>84</v>
      </c>
      <c r="Z18216" t="s">
        <v>45325</v>
      </c>
      <c r="AA18216" t="s">
        <v>45325</v>
      </c>
      <c r="AD18216" t="s">
        <v>61</v>
      </c>
      <c r="AE18216" t="s">
        <v>45325</v>
      </c>
      <c r="AF18216" t="s">
        <v>45325</v>
      </c>
      <c r="AH18216" t="s">
        <v>62</v>
      </c>
      <c r="AI18216" t="s">
        <v>85</v>
      </c>
      <c r="AJ18216" t="s">
        <v>64</v>
      </c>
      <c r="AK18216" t="s">
        <v>45</v>
      </c>
      <c r="AL18216" t="s">
        <v>65</v>
      </c>
      <c r="AM18216" t="s">
        <v>66</v>
      </c>
      <c r="AN18216" t="s">
        <v>86</v>
      </c>
      <c r="AO18216" t="s">
        <v>68</v>
      </c>
      <c r="AP18216" t="s">
        <v>69</v>
      </c>
      <c r="AQ18216" t="s">
        <v>278</v>
      </c>
      <c r="AR18216" t="s">
        <v>71</v>
      </c>
      <c r="AS18216" t="s">
        <v>262</v>
      </c>
      <c r="AT18216" t="s">
        <v>41483</v>
      </c>
      <c r="AU18216" t="s">
        <v>302</v>
      </c>
      <c r="AV18216" t="s">
        <v>303</v>
      </c>
      <c r="AW18216" t="s">
        <v>75</v>
      </c>
      <c r="AX18216" t="s">
        <v>255</v>
      </c>
      <c r="AY18216" t="s">
        <v>177</v>
      </c>
      <c r="AZ18216" t="s">
        <v>304</v>
      </c>
      <c r="BA18216">
        <v>1100084.73</v>
      </c>
      <c r="BB18216" t="s">
        <v>78</v>
      </c>
      <c r="BD18216" t="s">
        <v>306</v>
      </c>
      <c r="BG18216">
        <v>4</v>
      </c>
    </row>
    <row r="18217" spans="1:59" x14ac:dyDescent="0.25">
      <c r="A18217" t="s">
        <v>41486</v>
      </c>
      <c r="B18217" t="s">
        <v>46</v>
      </c>
      <c r="C18217" t="s">
        <v>47</v>
      </c>
      <c r="D18217" t="s">
        <v>792</v>
      </c>
      <c r="E18217" t="s">
        <v>46</v>
      </c>
      <c r="F18217" t="s">
        <v>41450</v>
      </c>
      <c r="G18217" t="s">
        <v>50</v>
      </c>
      <c r="H18217" t="s">
        <v>51</v>
      </c>
      <c r="I18217" t="s">
        <v>52</v>
      </c>
      <c r="J18217" t="s">
        <v>45325</v>
      </c>
      <c r="L18217" t="s">
        <v>1750</v>
      </c>
      <c r="M18217" t="s">
        <v>1750</v>
      </c>
      <c r="N18217" t="s">
        <v>54</v>
      </c>
      <c r="O18217" t="s">
        <v>55</v>
      </c>
      <c r="P18217" t="s">
        <v>10019</v>
      </c>
      <c r="Q18217" t="s">
        <v>57</v>
      </c>
      <c r="R18217" t="s">
        <v>58</v>
      </c>
      <c r="S18217" s="1">
        <v>27.7</v>
      </c>
      <c r="T18217" t="s">
        <v>217</v>
      </c>
      <c r="U18217" t="s">
        <v>45325</v>
      </c>
      <c r="V18217" t="s">
        <v>45325</v>
      </c>
      <c r="Y18217" t="s">
        <v>84</v>
      </c>
      <c r="Z18217" t="s">
        <v>45325</v>
      </c>
      <c r="AA18217" t="s">
        <v>45325</v>
      </c>
      <c r="AD18217" t="s">
        <v>61</v>
      </c>
      <c r="AE18217" t="s">
        <v>45325</v>
      </c>
      <c r="AF18217" t="s">
        <v>45325</v>
      </c>
      <c r="AH18217" t="s">
        <v>62</v>
      </c>
      <c r="AI18217" t="s">
        <v>85</v>
      </c>
      <c r="AJ18217" t="s">
        <v>64</v>
      </c>
      <c r="AK18217" t="s">
        <v>45</v>
      </c>
      <c r="AL18217" t="s">
        <v>65</v>
      </c>
      <c r="AM18217" t="s">
        <v>66</v>
      </c>
      <c r="AN18217" t="s">
        <v>86</v>
      </c>
      <c r="AO18217" t="s">
        <v>68</v>
      </c>
      <c r="AP18217" t="s">
        <v>69</v>
      </c>
      <c r="AQ18217" t="s">
        <v>278</v>
      </c>
      <c r="AR18217" t="s">
        <v>71</v>
      </c>
      <c r="AS18217" t="s">
        <v>217</v>
      </c>
      <c r="AT18217" t="s">
        <v>41485</v>
      </c>
      <c r="AU18217" t="s">
        <v>302</v>
      </c>
      <c r="AV18217" t="s">
        <v>303</v>
      </c>
      <c r="AW18217" t="s">
        <v>75</v>
      </c>
      <c r="AX18217" t="s">
        <v>255</v>
      </c>
      <c r="AY18217" t="s">
        <v>177</v>
      </c>
      <c r="AZ18217" t="s">
        <v>304</v>
      </c>
      <c r="BA18217">
        <v>1391880.4</v>
      </c>
      <c r="BB18217" t="s">
        <v>78</v>
      </c>
      <c r="BD18217" t="s">
        <v>306</v>
      </c>
      <c r="BG18217">
        <v>4</v>
      </c>
    </row>
    <row r="18218" spans="1:59" x14ac:dyDescent="0.25">
      <c r="A18218" t="s">
        <v>41488</v>
      </c>
      <c r="B18218" t="s">
        <v>46</v>
      </c>
      <c r="C18218" t="s">
        <v>47</v>
      </c>
      <c r="D18218" t="s">
        <v>792</v>
      </c>
      <c r="E18218" t="s">
        <v>46</v>
      </c>
      <c r="F18218" t="s">
        <v>41450</v>
      </c>
      <c r="G18218" t="s">
        <v>50</v>
      </c>
      <c r="H18218" t="s">
        <v>51</v>
      </c>
      <c r="I18218" t="s">
        <v>52</v>
      </c>
      <c r="J18218" t="s">
        <v>45325</v>
      </c>
      <c r="L18218" t="s">
        <v>1750</v>
      </c>
      <c r="M18218" t="s">
        <v>1750</v>
      </c>
      <c r="N18218" t="s">
        <v>54</v>
      </c>
      <c r="O18218" t="s">
        <v>55</v>
      </c>
      <c r="P18218" t="s">
        <v>251</v>
      </c>
      <c r="Q18218" t="s">
        <v>57</v>
      </c>
      <c r="R18218" t="s">
        <v>58</v>
      </c>
      <c r="S18218" s="1">
        <v>29.4</v>
      </c>
      <c r="T18218" t="s">
        <v>995</v>
      </c>
      <c r="U18218" t="s">
        <v>45325</v>
      </c>
      <c r="V18218" t="s">
        <v>45325</v>
      </c>
      <c r="Y18218" t="s">
        <v>84</v>
      </c>
      <c r="Z18218" t="s">
        <v>45325</v>
      </c>
      <c r="AA18218" t="s">
        <v>45325</v>
      </c>
      <c r="AD18218" t="s">
        <v>61</v>
      </c>
      <c r="AE18218" t="s">
        <v>45325</v>
      </c>
      <c r="AF18218" t="s">
        <v>45325</v>
      </c>
      <c r="AH18218" t="s">
        <v>62</v>
      </c>
      <c r="AI18218" t="s">
        <v>85</v>
      </c>
      <c r="AJ18218" t="s">
        <v>64</v>
      </c>
      <c r="AK18218" t="s">
        <v>45</v>
      </c>
      <c r="AL18218" t="s">
        <v>65</v>
      </c>
      <c r="AM18218" t="s">
        <v>66</v>
      </c>
      <c r="AN18218" t="s">
        <v>86</v>
      </c>
      <c r="AO18218" t="s">
        <v>68</v>
      </c>
      <c r="AP18218" t="s">
        <v>69</v>
      </c>
      <c r="AQ18218" t="s">
        <v>278</v>
      </c>
      <c r="AR18218" t="s">
        <v>71</v>
      </c>
      <c r="AS18218" t="s">
        <v>995</v>
      </c>
      <c r="AT18218" t="s">
        <v>41487</v>
      </c>
      <c r="AU18218" t="s">
        <v>302</v>
      </c>
      <c r="AV18218" t="s">
        <v>303</v>
      </c>
      <c r="AW18218" t="s">
        <v>75</v>
      </c>
      <c r="AX18218" t="s">
        <v>255</v>
      </c>
      <c r="AY18218" t="s">
        <v>177</v>
      </c>
      <c r="AZ18218" t="s">
        <v>304</v>
      </c>
      <c r="BA18218">
        <v>1459308.4</v>
      </c>
      <c r="BB18218" t="s">
        <v>78</v>
      </c>
      <c r="BD18218" t="s">
        <v>306</v>
      </c>
      <c r="BG18218">
        <v>4</v>
      </c>
    </row>
    <row r="18219" spans="1:59" x14ac:dyDescent="0.25">
      <c r="A18219" t="s">
        <v>41491</v>
      </c>
      <c r="B18219" t="s">
        <v>46</v>
      </c>
      <c r="C18219" t="s">
        <v>47</v>
      </c>
      <c r="D18219" t="s">
        <v>792</v>
      </c>
      <c r="E18219" t="s">
        <v>46</v>
      </c>
      <c r="F18219" t="s">
        <v>41450</v>
      </c>
      <c r="G18219" t="s">
        <v>50</v>
      </c>
      <c r="H18219" t="s">
        <v>51</v>
      </c>
      <c r="I18219" t="s">
        <v>52</v>
      </c>
      <c r="J18219" t="s">
        <v>45325</v>
      </c>
      <c r="L18219" t="s">
        <v>1750</v>
      </c>
      <c r="M18219" t="s">
        <v>1750</v>
      </c>
      <c r="N18219" t="s">
        <v>54</v>
      </c>
      <c r="O18219" t="s">
        <v>55</v>
      </c>
      <c r="P18219" t="s">
        <v>251</v>
      </c>
      <c r="Q18219" t="s">
        <v>57</v>
      </c>
      <c r="R18219" t="s">
        <v>58</v>
      </c>
      <c r="S18219" s="1">
        <v>29.9</v>
      </c>
      <c r="T18219" t="s">
        <v>992</v>
      </c>
      <c r="U18219" t="s">
        <v>45325</v>
      </c>
      <c r="V18219" t="s">
        <v>45325</v>
      </c>
      <c r="Y18219" t="s">
        <v>84</v>
      </c>
      <c r="Z18219" t="s">
        <v>45325</v>
      </c>
      <c r="AA18219" t="s">
        <v>45325</v>
      </c>
      <c r="AD18219" t="s">
        <v>61</v>
      </c>
      <c r="AE18219" t="s">
        <v>45325</v>
      </c>
      <c r="AF18219" t="s">
        <v>45325</v>
      </c>
      <c r="AH18219" t="s">
        <v>62</v>
      </c>
      <c r="AI18219" t="s">
        <v>85</v>
      </c>
      <c r="AJ18219" t="s">
        <v>64</v>
      </c>
      <c r="AK18219" t="s">
        <v>45</v>
      </c>
      <c r="AL18219" t="s">
        <v>65</v>
      </c>
      <c r="AM18219" t="s">
        <v>66</v>
      </c>
      <c r="AN18219" t="s">
        <v>86</v>
      </c>
      <c r="AO18219" t="s">
        <v>68</v>
      </c>
      <c r="AP18219" t="s">
        <v>69</v>
      </c>
      <c r="AQ18219" t="s">
        <v>278</v>
      </c>
      <c r="AR18219" t="s">
        <v>71</v>
      </c>
      <c r="AS18219" t="s">
        <v>992</v>
      </c>
      <c r="AT18219" t="s">
        <v>41489</v>
      </c>
      <c r="AU18219" t="s">
        <v>302</v>
      </c>
      <c r="AV18219" t="s">
        <v>303</v>
      </c>
      <c r="AW18219" t="s">
        <v>75</v>
      </c>
      <c r="AX18219" t="s">
        <v>255</v>
      </c>
      <c r="AY18219" t="s">
        <v>177</v>
      </c>
      <c r="AZ18219" t="s">
        <v>304</v>
      </c>
      <c r="BA18219" t="s">
        <v>41490</v>
      </c>
      <c r="BB18219" t="s">
        <v>78</v>
      </c>
      <c r="BD18219" t="s">
        <v>306</v>
      </c>
      <c r="BG18219">
        <v>4</v>
      </c>
    </row>
    <row r="18220" spans="1:59" x14ac:dyDescent="0.25">
      <c r="A18220" t="s">
        <v>41493</v>
      </c>
      <c r="B18220" t="s">
        <v>46</v>
      </c>
      <c r="C18220" t="s">
        <v>47</v>
      </c>
      <c r="D18220" t="s">
        <v>792</v>
      </c>
      <c r="E18220" t="s">
        <v>46</v>
      </c>
      <c r="F18220" t="s">
        <v>41450</v>
      </c>
      <c r="G18220" t="s">
        <v>50</v>
      </c>
      <c r="H18220" t="s">
        <v>51</v>
      </c>
      <c r="I18220" t="s">
        <v>52</v>
      </c>
      <c r="J18220" t="s">
        <v>45325</v>
      </c>
      <c r="L18220" t="s">
        <v>1750</v>
      </c>
      <c r="M18220" t="s">
        <v>1750</v>
      </c>
      <c r="N18220" t="s">
        <v>54</v>
      </c>
      <c r="O18220" t="s">
        <v>55</v>
      </c>
      <c r="P18220" t="s">
        <v>1741</v>
      </c>
      <c r="Q18220" t="s">
        <v>57</v>
      </c>
      <c r="R18220" t="s">
        <v>58</v>
      </c>
      <c r="S18220" s="1">
        <v>28.6</v>
      </c>
      <c r="T18220" t="s">
        <v>1009</v>
      </c>
      <c r="U18220" t="s">
        <v>45325</v>
      </c>
      <c r="V18220" t="s">
        <v>45325</v>
      </c>
      <c r="Y18220" t="s">
        <v>84</v>
      </c>
      <c r="Z18220" t="s">
        <v>45325</v>
      </c>
      <c r="AA18220" t="s">
        <v>45325</v>
      </c>
      <c r="AD18220" t="s">
        <v>61</v>
      </c>
      <c r="AE18220" t="s">
        <v>45325</v>
      </c>
      <c r="AF18220" t="s">
        <v>45325</v>
      </c>
      <c r="AH18220" t="s">
        <v>62</v>
      </c>
      <c r="AI18220" t="s">
        <v>85</v>
      </c>
      <c r="AJ18220" t="s">
        <v>64</v>
      </c>
      <c r="AK18220" t="s">
        <v>45</v>
      </c>
      <c r="AL18220" t="s">
        <v>65</v>
      </c>
      <c r="AM18220" t="s">
        <v>66</v>
      </c>
      <c r="AN18220" t="s">
        <v>86</v>
      </c>
      <c r="AO18220" t="s">
        <v>68</v>
      </c>
      <c r="AP18220" t="s">
        <v>69</v>
      </c>
      <c r="AQ18220" t="s">
        <v>278</v>
      </c>
      <c r="AR18220" t="s">
        <v>71</v>
      </c>
      <c r="AS18220" t="s">
        <v>1009</v>
      </c>
      <c r="AT18220" t="s">
        <v>41492</v>
      </c>
      <c r="AU18220" t="s">
        <v>302</v>
      </c>
      <c r="AV18220" t="s">
        <v>303</v>
      </c>
      <c r="AW18220" t="s">
        <v>75</v>
      </c>
      <c r="AX18220" t="s">
        <v>255</v>
      </c>
      <c r="AY18220" t="s">
        <v>177</v>
      </c>
      <c r="AZ18220" t="s">
        <v>304</v>
      </c>
      <c r="BA18220">
        <v>1427727.44</v>
      </c>
      <c r="BB18220" t="s">
        <v>78</v>
      </c>
      <c r="BD18220" t="s">
        <v>306</v>
      </c>
      <c r="BG18220">
        <v>4</v>
      </c>
    </row>
    <row r="18221" spans="1:59" x14ac:dyDescent="0.25">
      <c r="A18221" t="s">
        <v>41495</v>
      </c>
      <c r="B18221" t="s">
        <v>46</v>
      </c>
      <c r="C18221" t="s">
        <v>47</v>
      </c>
      <c r="D18221" t="s">
        <v>792</v>
      </c>
      <c r="E18221" t="s">
        <v>46</v>
      </c>
      <c r="F18221" t="s">
        <v>41450</v>
      </c>
      <c r="G18221" t="s">
        <v>50</v>
      </c>
      <c r="H18221" t="s">
        <v>51</v>
      </c>
      <c r="I18221" t="s">
        <v>52</v>
      </c>
      <c r="J18221" t="s">
        <v>45325</v>
      </c>
      <c r="L18221" t="s">
        <v>1750</v>
      </c>
      <c r="M18221" t="s">
        <v>1750</v>
      </c>
      <c r="N18221" t="s">
        <v>54</v>
      </c>
      <c r="O18221" t="s">
        <v>55</v>
      </c>
      <c r="P18221" t="s">
        <v>251</v>
      </c>
      <c r="Q18221" t="s">
        <v>57</v>
      </c>
      <c r="R18221" t="s">
        <v>58</v>
      </c>
      <c r="S18221" s="1">
        <v>20.7</v>
      </c>
      <c r="T18221" t="s">
        <v>493</v>
      </c>
      <c r="U18221" t="s">
        <v>45325</v>
      </c>
      <c r="V18221" t="s">
        <v>45325</v>
      </c>
      <c r="Y18221" t="s">
        <v>84</v>
      </c>
      <c r="Z18221" t="s">
        <v>45325</v>
      </c>
      <c r="AA18221" t="s">
        <v>45325</v>
      </c>
      <c r="AD18221" t="s">
        <v>61</v>
      </c>
      <c r="AE18221" t="s">
        <v>45325</v>
      </c>
      <c r="AF18221" t="s">
        <v>45325</v>
      </c>
      <c r="AH18221" t="s">
        <v>62</v>
      </c>
      <c r="AI18221" t="s">
        <v>85</v>
      </c>
      <c r="AJ18221" t="s">
        <v>64</v>
      </c>
      <c r="AK18221" t="s">
        <v>45</v>
      </c>
      <c r="AL18221" t="s">
        <v>65</v>
      </c>
      <c r="AM18221" t="s">
        <v>66</v>
      </c>
      <c r="AN18221" t="s">
        <v>86</v>
      </c>
      <c r="AO18221" t="s">
        <v>68</v>
      </c>
      <c r="AP18221" t="s">
        <v>69</v>
      </c>
      <c r="AQ18221" t="s">
        <v>278</v>
      </c>
      <c r="AR18221" t="s">
        <v>71</v>
      </c>
      <c r="AS18221" t="s">
        <v>493</v>
      </c>
      <c r="AT18221" t="s">
        <v>41494</v>
      </c>
      <c r="AU18221" t="s">
        <v>302</v>
      </c>
      <c r="AV18221" t="s">
        <v>303</v>
      </c>
      <c r="AW18221" t="s">
        <v>75</v>
      </c>
      <c r="AX18221" t="s">
        <v>255</v>
      </c>
      <c r="AY18221" t="s">
        <v>177</v>
      </c>
      <c r="AZ18221" t="s">
        <v>304</v>
      </c>
      <c r="BA18221">
        <v>1100084.73</v>
      </c>
      <c r="BB18221" t="s">
        <v>78</v>
      </c>
      <c r="BD18221" t="s">
        <v>306</v>
      </c>
      <c r="BG18221">
        <v>4</v>
      </c>
    </row>
    <row r="18222" spans="1:59" x14ac:dyDescent="0.25">
      <c r="A18222" t="s">
        <v>41497</v>
      </c>
      <c r="B18222" t="s">
        <v>46</v>
      </c>
      <c r="C18222" t="s">
        <v>47</v>
      </c>
      <c r="D18222" t="s">
        <v>792</v>
      </c>
      <c r="E18222" t="s">
        <v>46</v>
      </c>
      <c r="F18222" t="s">
        <v>41450</v>
      </c>
      <c r="G18222" t="s">
        <v>50</v>
      </c>
      <c r="H18222" t="s">
        <v>51</v>
      </c>
      <c r="I18222" t="s">
        <v>52</v>
      </c>
      <c r="J18222" t="s">
        <v>45325</v>
      </c>
      <c r="L18222" t="s">
        <v>1750</v>
      </c>
      <c r="M18222" t="s">
        <v>1750</v>
      </c>
      <c r="N18222" t="s">
        <v>54</v>
      </c>
      <c r="O18222" t="s">
        <v>55</v>
      </c>
      <c r="P18222" t="s">
        <v>128</v>
      </c>
      <c r="Q18222" t="s">
        <v>57</v>
      </c>
      <c r="R18222" t="s">
        <v>58</v>
      </c>
      <c r="S18222" s="1">
        <v>20.7</v>
      </c>
      <c r="T18222" t="s">
        <v>954</v>
      </c>
      <c r="U18222" t="s">
        <v>45325</v>
      </c>
      <c r="V18222" t="s">
        <v>45325</v>
      </c>
      <c r="Y18222" t="s">
        <v>84</v>
      </c>
      <c r="Z18222" t="s">
        <v>45325</v>
      </c>
      <c r="AA18222" t="s">
        <v>45325</v>
      </c>
      <c r="AD18222" t="s">
        <v>61</v>
      </c>
      <c r="AE18222" t="s">
        <v>45325</v>
      </c>
      <c r="AF18222" t="s">
        <v>45325</v>
      </c>
      <c r="AH18222" t="s">
        <v>62</v>
      </c>
      <c r="AI18222" t="s">
        <v>85</v>
      </c>
      <c r="AJ18222" t="s">
        <v>64</v>
      </c>
      <c r="AK18222" t="s">
        <v>45</v>
      </c>
      <c r="AL18222" t="s">
        <v>65</v>
      </c>
      <c r="AM18222" t="s">
        <v>66</v>
      </c>
      <c r="AN18222" t="s">
        <v>86</v>
      </c>
      <c r="AO18222" t="s">
        <v>68</v>
      </c>
      <c r="AP18222" t="s">
        <v>69</v>
      </c>
      <c r="AQ18222" t="s">
        <v>278</v>
      </c>
      <c r="AR18222" t="s">
        <v>71</v>
      </c>
      <c r="AS18222" t="s">
        <v>954</v>
      </c>
      <c r="AT18222" t="s">
        <v>41496</v>
      </c>
      <c r="AU18222" t="s">
        <v>302</v>
      </c>
      <c r="AV18222" t="s">
        <v>303</v>
      </c>
      <c r="AW18222" t="s">
        <v>75</v>
      </c>
      <c r="AX18222" t="s">
        <v>255</v>
      </c>
      <c r="AY18222" t="s">
        <v>177</v>
      </c>
      <c r="AZ18222" t="s">
        <v>304</v>
      </c>
      <c r="BA18222">
        <v>1100084.73</v>
      </c>
      <c r="BB18222" t="s">
        <v>78</v>
      </c>
      <c r="BD18222" t="s">
        <v>306</v>
      </c>
      <c r="BG18222">
        <v>4</v>
      </c>
    </row>
    <row r="18223" spans="1:59" x14ac:dyDescent="0.25">
      <c r="A18223" t="s">
        <v>41499</v>
      </c>
      <c r="B18223" t="s">
        <v>46</v>
      </c>
      <c r="C18223" t="s">
        <v>47</v>
      </c>
      <c r="D18223" t="s">
        <v>792</v>
      </c>
      <c r="E18223" t="s">
        <v>46</v>
      </c>
      <c r="F18223" t="s">
        <v>41450</v>
      </c>
      <c r="G18223" t="s">
        <v>50</v>
      </c>
      <c r="H18223" t="s">
        <v>51</v>
      </c>
      <c r="I18223" t="s">
        <v>52</v>
      </c>
      <c r="J18223" t="s">
        <v>45325</v>
      </c>
      <c r="L18223" t="s">
        <v>1750</v>
      </c>
      <c r="M18223" t="s">
        <v>1750</v>
      </c>
      <c r="N18223" t="s">
        <v>54</v>
      </c>
      <c r="O18223" t="s">
        <v>55</v>
      </c>
      <c r="P18223" t="s">
        <v>128</v>
      </c>
      <c r="Q18223" t="s">
        <v>57</v>
      </c>
      <c r="R18223" t="s">
        <v>58</v>
      </c>
      <c r="S18223" s="1">
        <v>29.6</v>
      </c>
      <c r="T18223" t="s">
        <v>98</v>
      </c>
      <c r="U18223" t="s">
        <v>45325</v>
      </c>
      <c r="V18223" t="s">
        <v>45325</v>
      </c>
      <c r="Y18223" t="s">
        <v>84</v>
      </c>
      <c r="Z18223" t="s">
        <v>45325</v>
      </c>
      <c r="AA18223" t="s">
        <v>45325</v>
      </c>
      <c r="AD18223" t="s">
        <v>61</v>
      </c>
      <c r="AE18223" t="s">
        <v>45325</v>
      </c>
      <c r="AF18223" t="s">
        <v>45325</v>
      </c>
      <c r="AH18223" t="s">
        <v>62</v>
      </c>
      <c r="AI18223" t="s">
        <v>85</v>
      </c>
      <c r="AJ18223" t="s">
        <v>64</v>
      </c>
      <c r="AK18223" t="s">
        <v>45</v>
      </c>
      <c r="AL18223" t="s">
        <v>65</v>
      </c>
      <c r="AM18223" t="s">
        <v>66</v>
      </c>
      <c r="AN18223" t="s">
        <v>86</v>
      </c>
      <c r="AO18223" t="s">
        <v>68</v>
      </c>
      <c r="AP18223" t="s">
        <v>69</v>
      </c>
      <c r="AQ18223" t="s">
        <v>278</v>
      </c>
      <c r="AR18223" t="s">
        <v>71</v>
      </c>
      <c r="AS18223" t="s">
        <v>98</v>
      </c>
      <c r="AT18223" t="s">
        <v>41498</v>
      </c>
      <c r="AU18223" t="s">
        <v>313</v>
      </c>
      <c r="AV18223" t="s">
        <v>314</v>
      </c>
      <c r="AW18223" t="s">
        <v>75</v>
      </c>
      <c r="AX18223" t="s">
        <v>255</v>
      </c>
      <c r="AY18223" t="s">
        <v>177</v>
      </c>
      <c r="AZ18223" t="s">
        <v>256</v>
      </c>
      <c r="BA18223">
        <v>1470276.4</v>
      </c>
      <c r="BB18223" t="s">
        <v>78</v>
      </c>
      <c r="BD18223" t="s">
        <v>306</v>
      </c>
      <c r="BG18223">
        <v>4</v>
      </c>
    </row>
    <row r="18224" spans="1:59" x14ac:dyDescent="0.25">
      <c r="A18224" t="s">
        <v>41502</v>
      </c>
      <c r="B18224" t="s">
        <v>46</v>
      </c>
      <c r="C18224" t="s">
        <v>47</v>
      </c>
      <c r="D18224" t="s">
        <v>792</v>
      </c>
      <c r="E18224" t="s">
        <v>46</v>
      </c>
      <c r="F18224" t="s">
        <v>27501</v>
      </c>
      <c r="G18224" t="s">
        <v>50</v>
      </c>
      <c r="H18224" t="s">
        <v>51</v>
      </c>
      <c r="I18224" t="s">
        <v>52</v>
      </c>
      <c r="J18224" t="s">
        <v>45325</v>
      </c>
      <c r="L18224" t="s">
        <v>2553</v>
      </c>
      <c r="N18224" t="s">
        <v>83</v>
      </c>
      <c r="P18224" t="s">
        <v>104</v>
      </c>
      <c r="Q18224" t="s">
        <v>57</v>
      </c>
      <c r="R18224" t="s">
        <v>58</v>
      </c>
      <c r="S18224" s="1">
        <v>52.7</v>
      </c>
      <c r="T18224" t="s">
        <v>483</v>
      </c>
      <c r="U18224" t="s">
        <v>45325</v>
      </c>
      <c r="V18224" t="s">
        <v>45325</v>
      </c>
      <c r="Y18224" t="s">
        <v>819</v>
      </c>
      <c r="Z18224" t="s">
        <v>45325</v>
      </c>
      <c r="AA18224" t="s">
        <v>45325</v>
      </c>
      <c r="AD18224" t="s">
        <v>61</v>
      </c>
      <c r="AE18224" t="s">
        <v>45325</v>
      </c>
      <c r="AF18224" t="s">
        <v>45325</v>
      </c>
      <c r="AH18224" t="s">
        <v>62</v>
      </c>
      <c r="AI18224" t="s">
        <v>795</v>
      </c>
      <c r="AJ18224" t="s">
        <v>64</v>
      </c>
      <c r="AK18224" t="s">
        <v>45</v>
      </c>
      <c r="AL18224" t="s">
        <v>65</v>
      </c>
      <c r="AM18224" t="s">
        <v>66</v>
      </c>
      <c r="AN18224" t="s">
        <v>796</v>
      </c>
      <c r="AO18224" t="s">
        <v>68</v>
      </c>
      <c r="AP18224" t="s">
        <v>69</v>
      </c>
      <c r="AQ18224" t="s">
        <v>11062</v>
      </c>
      <c r="AR18224" t="s">
        <v>71</v>
      </c>
      <c r="AS18224" t="s">
        <v>483</v>
      </c>
      <c r="AT18224" t="s">
        <v>41500</v>
      </c>
      <c r="AU18224" t="s">
        <v>41501</v>
      </c>
      <c r="AV18224" t="s">
        <v>2629</v>
      </c>
      <c r="AW18224" t="s">
        <v>75</v>
      </c>
      <c r="AX18224" t="s">
        <v>13898</v>
      </c>
      <c r="AY18224" t="s">
        <v>73</v>
      </c>
      <c r="AZ18224" t="s">
        <v>77</v>
      </c>
      <c r="BA18224">
        <v>1819219.81</v>
      </c>
      <c r="BB18224" t="s">
        <v>78</v>
      </c>
      <c r="BD18224" t="s">
        <v>41501</v>
      </c>
      <c r="BG18224">
        <v>4</v>
      </c>
    </row>
    <row r="18225" spans="1:59" x14ac:dyDescent="0.25">
      <c r="A18225" t="s">
        <v>41505</v>
      </c>
      <c r="B18225" t="s">
        <v>46</v>
      </c>
      <c r="C18225" t="s">
        <v>47</v>
      </c>
      <c r="D18225" t="s">
        <v>792</v>
      </c>
      <c r="E18225" t="s">
        <v>46</v>
      </c>
      <c r="F18225" t="s">
        <v>27501</v>
      </c>
      <c r="G18225" t="s">
        <v>50</v>
      </c>
      <c r="H18225" t="s">
        <v>51</v>
      </c>
      <c r="I18225" t="s">
        <v>52</v>
      </c>
      <c r="J18225" t="s">
        <v>45325</v>
      </c>
      <c r="L18225" t="s">
        <v>2553</v>
      </c>
      <c r="N18225" t="s">
        <v>83</v>
      </c>
      <c r="P18225" t="s">
        <v>104</v>
      </c>
      <c r="Q18225" t="s">
        <v>57</v>
      </c>
      <c r="R18225" t="s">
        <v>58</v>
      </c>
      <c r="S18225" s="1">
        <v>70.5</v>
      </c>
      <c r="T18225" t="s">
        <v>2800</v>
      </c>
      <c r="U18225" t="s">
        <v>45325</v>
      </c>
      <c r="V18225" t="s">
        <v>45325</v>
      </c>
      <c r="Y18225" t="s">
        <v>819</v>
      </c>
      <c r="Z18225" t="s">
        <v>45325</v>
      </c>
      <c r="AA18225" t="s">
        <v>45325</v>
      </c>
      <c r="AD18225" t="s">
        <v>61</v>
      </c>
      <c r="AE18225" t="s">
        <v>45325</v>
      </c>
      <c r="AF18225" t="s">
        <v>45325</v>
      </c>
      <c r="AH18225" t="s">
        <v>62</v>
      </c>
      <c r="AI18225" t="s">
        <v>795</v>
      </c>
      <c r="AJ18225" t="s">
        <v>64</v>
      </c>
      <c r="AK18225" t="s">
        <v>45</v>
      </c>
      <c r="AL18225" t="s">
        <v>65</v>
      </c>
      <c r="AM18225" t="s">
        <v>66</v>
      </c>
      <c r="AN18225" t="s">
        <v>796</v>
      </c>
      <c r="AO18225" t="s">
        <v>68</v>
      </c>
      <c r="AP18225" t="s">
        <v>69</v>
      </c>
      <c r="AQ18225" t="s">
        <v>11062</v>
      </c>
      <c r="AR18225" t="s">
        <v>71</v>
      </c>
      <c r="AS18225" t="s">
        <v>2800</v>
      </c>
      <c r="AT18225" t="s">
        <v>41503</v>
      </c>
      <c r="AU18225" t="s">
        <v>41504</v>
      </c>
      <c r="AV18225" t="s">
        <v>2629</v>
      </c>
      <c r="AW18225" t="s">
        <v>75</v>
      </c>
      <c r="AX18225" t="s">
        <v>13898</v>
      </c>
      <c r="AY18225" t="s">
        <v>73</v>
      </c>
      <c r="AZ18225" t="s">
        <v>77</v>
      </c>
      <c r="BA18225">
        <v>2433681.15</v>
      </c>
      <c r="BB18225" t="s">
        <v>78</v>
      </c>
      <c r="BD18225" t="s">
        <v>41504</v>
      </c>
      <c r="BG18225">
        <v>4</v>
      </c>
    </row>
    <row r="18226" spans="1:59" x14ac:dyDescent="0.25">
      <c r="A18226" t="s">
        <v>41507</v>
      </c>
      <c r="B18226" t="s">
        <v>46</v>
      </c>
      <c r="C18226" t="s">
        <v>47</v>
      </c>
      <c r="D18226" t="s">
        <v>792</v>
      </c>
      <c r="E18226" t="s">
        <v>46</v>
      </c>
      <c r="F18226" t="s">
        <v>27501</v>
      </c>
      <c r="G18226" t="s">
        <v>50</v>
      </c>
      <c r="H18226" t="s">
        <v>51</v>
      </c>
      <c r="I18226" t="s">
        <v>52</v>
      </c>
      <c r="J18226" t="s">
        <v>45325</v>
      </c>
      <c r="L18226" t="s">
        <v>2553</v>
      </c>
      <c r="N18226" t="s">
        <v>83</v>
      </c>
      <c r="P18226" t="s">
        <v>104</v>
      </c>
      <c r="Q18226" t="s">
        <v>57</v>
      </c>
      <c r="R18226" t="s">
        <v>58</v>
      </c>
      <c r="S18226" s="1">
        <v>49.4</v>
      </c>
      <c r="T18226" t="s">
        <v>810</v>
      </c>
      <c r="U18226" t="s">
        <v>45325</v>
      </c>
      <c r="V18226" t="s">
        <v>45325</v>
      </c>
      <c r="Y18226" t="s">
        <v>261</v>
      </c>
      <c r="Z18226" t="s">
        <v>45325</v>
      </c>
      <c r="AA18226" t="s">
        <v>45325</v>
      </c>
      <c r="AD18226" t="s">
        <v>61</v>
      </c>
      <c r="AE18226" t="s">
        <v>45325</v>
      </c>
      <c r="AF18226" t="s">
        <v>45325</v>
      </c>
      <c r="AH18226" t="s">
        <v>62</v>
      </c>
      <c r="AI18226" t="s">
        <v>795</v>
      </c>
      <c r="AJ18226" t="s">
        <v>64</v>
      </c>
      <c r="AK18226" t="s">
        <v>45</v>
      </c>
      <c r="AL18226" t="s">
        <v>65</v>
      </c>
      <c r="AM18226" t="s">
        <v>66</v>
      </c>
      <c r="AN18226" t="s">
        <v>796</v>
      </c>
      <c r="AO18226" t="s">
        <v>68</v>
      </c>
      <c r="AP18226" t="s">
        <v>69</v>
      </c>
      <c r="AQ18226" t="s">
        <v>11062</v>
      </c>
      <c r="AR18226" t="s">
        <v>71</v>
      </c>
      <c r="AS18226" t="s">
        <v>810</v>
      </c>
      <c r="AT18226" t="s">
        <v>41506</v>
      </c>
      <c r="AU18226" t="s">
        <v>41504</v>
      </c>
      <c r="AV18226" t="s">
        <v>2629</v>
      </c>
      <c r="AW18226" t="s">
        <v>75</v>
      </c>
      <c r="AX18226" t="s">
        <v>13898</v>
      </c>
      <c r="AY18226" t="s">
        <v>73</v>
      </c>
      <c r="AZ18226" t="s">
        <v>77</v>
      </c>
      <c r="BA18226">
        <v>1705302.82</v>
      </c>
      <c r="BB18226" t="s">
        <v>78</v>
      </c>
      <c r="BD18226" t="s">
        <v>41504</v>
      </c>
      <c r="BG18226">
        <v>4</v>
      </c>
    </row>
    <row r="18227" spans="1:59" x14ac:dyDescent="0.25">
      <c r="A18227" t="s">
        <v>41509</v>
      </c>
      <c r="B18227" t="s">
        <v>46</v>
      </c>
      <c r="C18227" t="s">
        <v>47</v>
      </c>
      <c r="D18227" t="s">
        <v>792</v>
      </c>
      <c r="E18227" t="s">
        <v>46</v>
      </c>
      <c r="F18227" t="s">
        <v>27501</v>
      </c>
      <c r="G18227" t="s">
        <v>50</v>
      </c>
      <c r="H18227" t="s">
        <v>51</v>
      </c>
      <c r="I18227" t="s">
        <v>52</v>
      </c>
      <c r="J18227" t="s">
        <v>45325</v>
      </c>
      <c r="L18227" t="s">
        <v>2553</v>
      </c>
      <c r="N18227" t="s">
        <v>83</v>
      </c>
      <c r="P18227" t="s">
        <v>104</v>
      </c>
      <c r="Q18227" t="s">
        <v>57</v>
      </c>
      <c r="R18227" t="s">
        <v>58</v>
      </c>
      <c r="S18227" s="1">
        <v>49.4</v>
      </c>
      <c r="T18227" t="s">
        <v>869</v>
      </c>
      <c r="U18227" t="s">
        <v>45325</v>
      </c>
      <c r="V18227" t="s">
        <v>45325</v>
      </c>
      <c r="Y18227" t="s">
        <v>261</v>
      </c>
      <c r="Z18227" t="s">
        <v>45325</v>
      </c>
      <c r="AA18227" t="s">
        <v>45325</v>
      </c>
      <c r="AD18227" t="s">
        <v>61</v>
      </c>
      <c r="AE18227" t="s">
        <v>45325</v>
      </c>
      <c r="AF18227" t="s">
        <v>45325</v>
      </c>
      <c r="AH18227" t="s">
        <v>62</v>
      </c>
      <c r="AI18227" t="s">
        <v>795</v>
      </c>
      <c r="AJ18227" t="s">
        <v>64</v>
      </c>
      <c r="AK18227" t="s">
        <v>45</v>
      </c>
      <c r="AL18227" t="s">
        <v>65</v>
      </c>
      <c r="AM18227" t="s">
        <v>66</v>
      </c>
      <c r="AN18227" t="s">
        <v>796</v>
      </c>
      <c r="AO18227" t="s">
        <v>68</v>
      </c>
      <c r="AP18227" t="s">
        <v>69</v>
      </c>
      <c r="AQ18227" t="s">
        <v>11062</v>
      </c>
      <c r="AR18227" t="s">
        <v>71</v>
      </c>
      <c r="AS18227" t="s">
        <v>869</v>
      </c>
      <c r="AT18227" t="s">
        <v>41508</v>
      </c>
      <c r="AU18227" t="s">
        <v>41504</v>
      </c>
      <c r="AV18227" t="s">
        <v>2629</v>
      </c>
      <c r="AW18227" t="s">
        <v>75</v>
      </c>
      <c r="AX18227" t="s">
        <v>13898</v>
      </c>
      <c r="AY18227" t="s">
        <v>73</v>
      </c>
      <c r="AZ18227" t="s">
        <v>77</v>
      </c>
      <c r="BA18227">
        <v>1705302.82</v>
      </c>
      <c r="BB18227" t="s">
        <v>78</v>
      </c>
      <c r="BD18227" t="s">
        <v>41504</v>
      </c>
      <c r="BG18227">
        <v>4</v>
      </c>
    </row>
    <row r="18228" spans="1:59" x14ac:dyDescent="0.25">
      <c r="A18228" t="s">
        <v>41512</v>
      </c>
      <c r="B18228" t="s">
        <v>46</v>
      </c>
      <c r="C18228" t="s">
        <v>47</v>
      </c>
      <c r="D18228" t="s">
        <v>792</v>
      </c>
      <c r="E18228" t="s">
        <v>46</v>
      </c>
      <c r="F18228" t="s">
        <v>27501</v>
      </c>
      <c r="G18228" t="s">
        <v>50</v>
      </c>
      <c r="H18228" t="s">
        <v>51</v>
      </c>
      <c r="I18228" t="s">
        <v>52</v>
      </c>
      <c r="J18228" t="s">
        <v>45325</v>
      </c>
      <c r="L18228" t="s">
        <v>2553</v>
      </c>
      <c r="N18228" t="s">
        <v>83</v>
      </c>
      <c r="P18228" t="s">
        <v>104</v>
      </c>
      <c r="Q18228" t="s">
        <v>57</v>
      </c>
      <c r="R18228" t="s">
        <v>58</v>
      </c>
      <c r="S18228" s="1">
        <v>52.8</v>
      </c>
      <c r="T18228" t="s">
        <v>2328</v>
      </c>
      <c r="U18228" t="s">
        <v>45325</v>
      </c>
      <c r="V18228" t="s">
        <v>45325</v>
      </c>
      <c r="Y18228" t="s">
        <v>84</v>
      </c>
      <c r="Z18228" t="s">
        <v>45325</v>
      </c>
      <c r="AA18228" t="s">
        <v>45325</v>
      </c>
      <c r="AD18228" t="s">
        <v>61</v>
      </c>
      <c r="AE18228" t="s">
        <v>45325</v>
      </c>
      <c r="AF18228" t="s">
        <v>45325</v>
      </c>
      <c r="AH18228" t="s">
        <v>62</v>
      </c>
      <c r="AI18228" t="s">
        <v>795</v>
      </c>
      <c r="AJ18228" t="s">
        <v>64</v>
      </c>
      <c r="AK18228" t="s">
        <v>45</v>
      </c>
      <c r="AL18228" t="s">
        <v>65</v>
      </c>
      <c r="AM18228" t="s">
        <v>66</v>
      </c>
      <c r="AN18228" t="s">
        <v>796</v>
      </c>
      <c r="AO18228" t="s">
        <v>68</v>
      </c>
      <c r="AP18228" t="s">
        <v>69</v>
      </c>
      <c r="AQ18228" t="s">
        <v>11062</v>
      </c>
      <c r="AR18228" t="s">
        <v>71</v>
      </c>
      <c r="AS18228" t="s">
        <v>2328</v>
      </c>
      <c r="AT18228" t="s">
        <v>41510</v>
      </c>
      <c r="AU18228" t="s">
        <v>41511</v>
      </c>
      <c r="AV18228" t="s">
        <v>2629</v>
      </c>
      <c r="AW18228" t="s">
        <v>75</v>
      </c>
      <c r="AX18228" t="s">
        <v>13898</v>
      </c>
      <c r="AY18228" t="s">
        <v>73</v>
      </c>
      <c r="AZ18228" t="s">
        <v>77</v>
      </c>
      <c r="BA18228">
        <v>1822671.84</v>
      </c>
      <c r="BB18228" t="s">
        <v>78</v>
      </c>
      <c r="BD18228" t="s">
        <v>41511</v>
      </c>
      <c r="BG18228">
        <v>4</v>
      </c>
    </row>
    <row r="18229" spans="1:59" x14ac:dyDescent="0.25">
      <c r="A18229" t="s">
        <v>41514</v>
      </c>
      <c r="B18229" t="s">
        <v>46</v>
      </c>
      <c r="C18229" t="s">
        <v>47</v>
      </c>
      <c r="D18229" t="s">
        <v>792</v>
      </c>
      <c r="E18229" t="s">
        <v>46</v>
      </c>
      <c r="F18229" t="s">
        <v>27817</v>
      </c>
      <c r="G18229" t="s">
        <v>50</v>
      </c>
      <c r="H18229" t="s">
        <v>51</v>
      </c>
      <c r="I18229" t="s">
        <v>52</v>
      </c>
      <c r="J18229" t="s">
        <v>45325</v>
      </c>
      <c r="L18229" t="s">
        <v>1604</v>
      </c>
      <c r="M18229" t="s">
        <v>1604</v>
      </c>
      <c r="N18229" t="s">
        <v>87</v>
      </c>
      <c r="O18229" t="s">
        <v>60</v>
      </c>
      <c r="P18229" t="s">
        <v>251</v>
      </c>
      <c r="Q18229" t="s">
        <v>57</v>
      </c>
      <c r="R18229" t="s">
        <v>58</v>
      </c>
      <c r="S18229" s="1">
        <v>70.400000000000006</v>
      </c>
      <c r="T18229" t="s">
        <v>60</v>
      </c>
      <c r="U18229" t="s">
        <v>45325</v>
      </c>
      <c r="V18229" t="s">
        <v>45325</v>
      </c>
      <c r="Y18229" t="s">
        <v>61</v>
      </c>
      <c r="Z18229" t="s">
        <v>45325</v>
      </c>
      <c r="AA18229" t="s">
        <v>45325</v>
      </c>
      <c r="AD18229" t="s">
        <v>61</v>
      </c>
      <c r="AE18229" t="s">
        <v>45325</v>
      </c>
      <c r="AF18229" t="s">
        <v>45325</v>
      </c>
      <c r="AH18229" t="s">
        <v>62</v>
      </c>
      <c r="AI18229" t="s">
        <v>795</v>
      </c>
      <c r="AJ18229" t="s">
        <v>64</v>
      </c>
      <c r="AK18229" t="s">
        <v>45</v>
      </c>
      <c r="AL18229" t="s">
        <v>65</v>
      </c>
      <c r="AM18229" t="s">
        <v>66</v>
      </c>
      <c r="AN18229" t="s">
        <v>796</v>
      </c>
      <c r="AO18229" t="s">
        <v>68</v>
      </c>
      <c r="AP18229" t="s">
        <v>69</v>
      </c>
      <c r="AQ18229" t="s">
        <v>1742</v>
      </c>
      <c r="AR18229" t="s">
        <v>71</v>
      </c>
      <c r="AS18229" t="s">
        <v>60</v>
      </c>
      <c r="AT18229" t="s">
        <v>41513</v>
      </c>
      <c r="AU18229" t="s">
        <v>32637</v>
      </c>
      <c r="AV18229" t="s">
        <v>2629</v>
      </c>
      <c r="AW18229" t="s">
        <v>75</v>
      </c>
      <c r="AX18229" t="s">
        <v>13898</v>
      </c>
      <c r="AY18229" t="s">
        <v>73</v>
      </c>
      <c r="AZ18229" t="s">
        <v>77</v>
      </c>
      <c r="BA18229">
        <v>2430229.12</v>
      </c>
      <c r="BB18229" t="s">
        <v>78</v>
      </c>
      <c r="BD18229" t="s">
        <v>32637</v>
      </c>
      <c r="BG18229">
        <v>4</v>
      </c>
    </row>
    <row r="18230" spans="1:59" x14ac:dyDescent="0.25">
      <c r="A18230" t="s">
        <v>41516</v>
      </c>
      <c r="B18230" t="s">
        <v>46</v>
      </c>
      <c r="C18230" t="s">
        <v>47</v>
      </c>
      <c r="D18230" t="s">
        <v>792</v>
      </c>
      <c r="E18230" t="s">
        <v>46</v>
      </c>
      <c r="F18230" t="s">
        <v>27817</v>
      </c>
      <c r="G18230" t="s">
        <v>50</v>
      </c>
      <c r="H18230" t="s">
        <v>51</v>
      </c>
      <c r="I18230" t="s">
        <v>52</v>
      </c>
      <c r="J18230" t="s">
        <v>45325</v>
      </c>
      <c r="L18230" t="s">
        <v>1604</v>
      </c>
      <c r="M18230" t="s">
        <v>1604</v>
      </c>
      <c r="N18230" t="s">
        <v>87</v>
      </c>
      <c r="O18230" t="s">
        <v>60</v>
      </c>
      <c r="P18230" t="s">
        <v>251</v>
      </c>
      <c r="Q18230" t="s">
        <v>57</v>
      </c>
      <c r="R18230" t="s">
        <v>58</v>
      </c>
      <c r="S18230" s="1">
        <v>36.9</v>
      </c>
      <c r="T18230" t="s">
        <v>54</v>
      </c>
      <c r="U18230" t="s">
        <v>45325</v>
      </c>
      <c r="V18230" t="s">
        <v>45325</v>
      </c>
      <c r="Y18230" t="s">
        <v>61</v>
      </c>
      <c r="Z18230" t="s">
        <v>45325</v>
      </c>
      <c r="AA18230" t="s">
        <v>45325</v>
      </c>
      <c r="AD18230" t="s">
        <v>61</v>
      </c>
      <c r="AE18230" t="s">
        <v>45325</v>
      </c>
      <c r="AF18230" t="s">
        <v>45325</v>
      </c>
      <c r="AH18230" t="s">
        <v>62</v>
      </c>
      <c r="AI18230" t="s">
        <v>795</v>
      </c>
      <c r="AJ18230" t="s">
        <v>64</v>
      </c>
      <c r="AK18230" t="s">
        <v>45</v>
      </c>
      <c r="AL18230" t="s">
        <v>65</v>
      </c>
      <c r="AM18230" t="s">
        <v>66</v>
      </c>
      <c r="AN18230" t="s">
        <v>796</v>
      </c>
      <c r="AO18230" t="s">
        <v>68</v>
      </c>
      <c r="AP18230" t="s">
        <v>69</v>
      </c>
      <c r="AQ18230" t="s">
        <v>1742</v>
      </c>
      <c r="AR18230" t="s">
        <v>71</v>
      </c>
      <c r="AS18230" t="s">
        <v>54</v>
      </c>
      <c r="AT18230" t="s">
        <v>41515</v>
      </c>
      <c r="AU18230" t="s">
        <v>32637</v>
      </c>
      <c r="AV18230" t="s">
        <v>2629</v>
      </c>
      <c r="AW18230" t="s">
        <v>75</v>
      </c>
      <c r="AX18230" t="s">
        <v>13898</v>
      </c>
      <c r="AY18230" t="s">
        <v>73</v>
      </c>
      <c r="AZ18230" t="s">
        <v>77</v>
      </c>
      <c r="BA18230">
        <v>1273799.07</v>
      </c>
      <c r="BB18230" t="s">
        <v>78</v>
      </c>
      <c r="BD18230" t="s">
        <v>32637</v>
      </c>
      <c r="BG18230">
        <v>4</v>
      </c>
    </row>
    <row r="18231" spans="1:59" x14ac:dyDescent="0.25">
      <c r="A18231" t="s">
        <v>41518</v>
      </c>
      <c r="B18231" t="s">
        <v>46</v>
      </c>
      <c r="C18231" t="s">
        <v>47</v>
      </c>
      <c r="D18231" t="s">
        <v>792</v>
      </c>
      <c r="E18231" t="s">
        <v>46</v>
      </c>
      <c r="F18231" t="s">
        <v>27817</v>
      </c>
      <c r="G18231" t="s">
        <v>50</v>
      </c>
      <c r="H18231" t="s">
        <v>51</v>
      </c>
      <c r="I18231" t="s">
        <v>52</v>
      </c>
      <c r="J18231" t="s">
        <v>45325</v>
      </c>
      <c r="L18231" t="s">
        <v>1604</v>
      </c>
      <c r="M18231" t="s">
        <v>1604</v>
      </c>
      <c r="N18231" t="s">
        <v>87</v>
      </c>
      <c r="O18231" t="s">
        <v>60</v>
      </c>
      <c r="P18231" t="s">
        <v>251</v>
      </c>
      <c r="Q18231" t="s">
        <v>57</v>
      </c>
      <c r="R18231" t="s">
        <v>58</v>
      </c>
      <c r="S18231" s="1">
        <v>72.7</v>
      </c>
      <c r="T18231" t="s">
        <v>171</v>
      </c>
      <c r="U18231" t="s">
        <v>45325</v>
      </c>
      <c r="V18231" t="s">
        <v>45325</v>
      </c>
      <c r="Y18231" t="s">
        <v>61</v>
      </c>
      <c r="Z18231" t="s">
        <v>45325</v>
      </c>
      <c r="AA18231" t="s">
        <v>45325</v>
      </c>
      <c r="AD18231" t="s">
        <v>61</v>
      </c>
      <c r="AE18231" t="s">
        <v>45325</v>
      </c>
      <c r="AF18231" t="s">
        <v>45325</v>
      </c>
      <c r="AH18231" t="s">
        <v>62</v>
      </c>
      <c r="AI18231" t="s">
        <v>795</v>
      </c>
      <c r="AJ18231" t="s">
        <v>64</v>
      </c>
      <c r="AK18231" t="s">
        <v>45</v>
      </c>
      <c r="AL18231" t="s">
        <v>65</v>
      </c>
      <c r="AM18231" t="s">
        <v>66</v>
      </c>
      <c r="AN18231" t="s">
        <v>796</v>
      </c>
      <c r="AO18231" t="s">
        <v>68</v>
      </c>
      <c r="AP18231" t="s">
        <v>69</v>
      </c>
      <c r="AQ18231" t="s">
        <v>1742</v>
      </c>
      <c r="AR18231" t="s">
        <v>71</v>
      </c>
      <c r="AS18231" t="s">
        <v>171</v>
      </c>
      <c r="AT18231" t="s">
        <v>41517</v>
      </c>
      <c r="AU18231" t="s">
        <v>32637</v>
      </c>
      <c r="AV18231" t="s">
        <v>2629</v>
      </c>
      <c r="AW18231" t="s">
        <v>75</v>
      </c>
      <c r="AX18231" t="s">
        <v>13898</v>
      </c>
      <c r="AY18231" t="s">
        <v>73</v>
      </c>
      <c r="AZ18231" t="s">
        <v>77</v>
      </c>
      <c r="BA18231">
        <v>2509625.81</v>
      </c>
      <c r="BB18231" t="s">
        <v>78</v>
      </c>
      <c r="BD18231" t="s">
        <v>32637</v>
      </c>
      <c r="BG18231">
        <v>4</v>
      </c>
    </row>
    <row r="18232" spans="1:59" x14ac:dyDescent="0.25">
      <c r="A18232" t="s">
        <v>41519</v>
      </c>
      <c r="B18232" t="s">
        <v>46</v>
      </c>
      <c r="C18232" t="s">
        <v>47</v>
      </c>
      <c r="D18232" t="s">
        <v>792</v>
      </c>
      <c r="E18232" t="s">
        <v>46</v>
      </c>
      <c r="F18232" t="s">
        <v>27817</v>
      </c>
      <c r="G18232" t="s">
        <v>50</v>
      </c>
      <c r="H18232" t="s">
        <v>51</v>
      </c>
      <c r="I18232" t="s">
        <v>52</v>
      </c>
      <c r="J18232" t="s">
        <v>45325</v>
      </c>
      <c r="L18232" t="s">
        <v>1604</v>
      </c>
      <c r="M18232" t="s">
        <v>1604</v>
      </c>
      <c r="N18232" t="s">
        <v>87</v>
      </c>
      <c r="O18232" t="s">
        <v>60</v>
      </c>
      <c r="P18232" t="s">
        <v>251</v>
      </c>
      <c r="Q18232" t="s">
        <v>57</v>
      </c>
      <c r="R18232" t="s">
        <v>58</v>
      </c>
      <c r="S18232" s="1">
        <v>70.599999999999994</v>
      </c>
      <c r="T18232" t="s">
        <v>124</v>
      </c>
      <c r="U18232" t="s">
        <v>45325</v>
      </c>
      <c r="V18232" t="s">
        <v>45325</v>
      </c>
      <c r="Y18232" t="s">
        <v>61</v>
      </c>
      <c r="Z18232" t="s">
        <v>84</v>
      </c>
      <c r="AA18232" t="s">
        <v>45325</v>
      </c>
      <c r="AD18232" t="s">
        <v>61</v>
      </c>
      <c r="AE18232" t="s">
        <v>61</v>
      </c>
      <c r="AF18232" t="s">
        <v>45325</v>
      </c>
      <c r="AH18232" t="s">
        <v>62</v>
      </c>
      <c r="AI18232" t="s">
        <v>795</v>
      </c>
      <c r="AJ18232" t="s">
        <v>64</v>
      </c>
      <c r="AK18232" t="s">
        <v>45</v>
      </c>
      <c r="AL18232" t="s">
        <v>65</v>
      </c>
      <c r="AM18232" t="s">
        <v>66</v>
      </c>
      <c r="AN18232" t="s">
        <v>796</v>
      </c>
      <c r="AO18232" t="s">
        <v>68</v>
      </c>
      <c r="AP18232" t="s">
        <v>69</v>
      </c>
      <c r="AQ18232" t="s">
        <v>1742</v>
      </c>
      <c r="AR18232" t="s">
        <v>71</v>
      </c>
      <c r="AS18232" t="s">
        <v>124</v>
      </c>
      <c r="AT18232" t="s">
        <v>27848</v>
      </c>
      <c r="AU18232" t="s">
        <v>32637</v>
      </c>
      <c r="AV18232" t="s">
        <v>2629</v>
      </c>
      <c r="AW18232" t="s">
        <v>75</v>
      </c>
      <c r="AX18232" t="s">
        <v>13898</v>
      </c>
      <c r="AY18232" t="s">
        <v>73</v>
      </c>
      <c r="AZ18232" t="s">
        <v>77</v>
      </c>
      <c r="BA18232">
        <v>2437133.1800000002</v>
      </c>
      <c r="BB18232" t="s">
        <v>78</v>
      </c>
      <c r="BD18232" t="s">
        <v>32637</v>
      </c>
      <c r="BG18232">
        <v>4</v>
      </c>
    </row>
    <row r="18233" spans="1:59" x14ac:dyDescent="0.25">
      <c r="A18233" t="s">
        <v>41521</v>
      </c>
      <c r="B18233" t="s">
        <v>46</v>
      </c>
      <c r="C18233" t="s">
        <v>47</v>
      </c>
      <c r="D18233" t="s">
        <v>792</v>
      </c>
      <c r="E18233" t="s">
        <v>46</v>
      </c>
      <c r="F18233" t="s">
        <v>27817</v>
      </c>
      <c r="G18233" t="s">
        <v>50</v>
      </c>
      <c r="H18233" t="s">
        <v>51</v>
      </c>
      <c r="I18233" t="s">
        <v>52</v>
      </c>
      <c r="J18233" t="s">
        <v>45325</v>
      </c>
      <c r="L18233" t="s">
        <v>1604</v>
      </c>
      <c r="M18233" t="s">
        <v>1604</v>
      </c>
      <c r="N18233" t="s">
        <v>87</v>
      </c>
      <c r="O18233" t="s">
        <v>60</v>
      </c>
      <c r="P18233" t="s">
        <v>251</v>
      </c>
      <c r="Q18233" t="s">
        <v>57</v>
      </c>
      <c r="R18233" t="s">
        <v>58</v>
      </c>
      <c r="S18233" s="1">
        <v>36.5</v>
      </c>
      <c r="T18233" t="s">
        <v>278</v>
      </c>
      <c r="U18233" t="s">
        <v>45325</v>
      </c>
      <c r="V18233" t="s">
        <v>45325</v>
      </c>
      <c r="Y18233" t="s">
        <v>84</v>
      </c>
      <c r="Z18233" t="s">
        <v>45325</v>
      </c>
      <c r="AA18233" t="s">
        <v>45325</v>
      </c>
      <c r="AD18233" t="s">
        <v>61</v>
      </c>
      <c r="AE18233" t="s">
        <v>45325</v>
      </c>
      <c r="AF18233" t="s">
        <v>45325</v>
      </c>
      <c r="AH18233" t="s">
        <v>62</v>
      </c>
      <c r="AI18233" t="s">
        <v>795</v>
      </c>
      <c r="AJ18233" t="s">
        <v>64</v>
      </c>
      <c r="AK18233" t="s">
        <v>45</v>
      </c>
      <c r="AL18233" t="s">
        <v>65</v>
      </c>
      <c r="AM18233" t="s">
        <v>66</v>
      </c>
      <c r="AN18233" t="s">
        <v>796</v>
      </c>
      <c r="AO18233" t="s">
        <v>68</v>
      </c>
      <c r="AP18233" t="s">
        <v>69</v>
      </c>
      <c r="AQ18233" t="s">
        <v>1742</v>
      </c>
      <c r="AR18233" t="s">
        <v>71</v>
      </c>
      <c r="AS18233" t="s">
        <v>278</v>
      </c>
      <c r="AT18233" t="s">
        <v>41520</v>
      </c>
      <c r="AU18233" t="s">
        <v>32637</v>
      </c>
      <c r="AV18233" t="s">
        <v>2629</v>
      </c>
      <c r="AW18233" t="s">
        <v>75</v>
      </c>
      <c r="AX18233" t="s">
        <v>13898</v>
      </c>
      <c r="AY18233" t="s">
        <v>73</v>
      </c>
      <c r="AZ18233" t="s">
        <v>77</v>
      </c>
      <c r="BA18233">
        <v>1259990.95</v>
      </c>
      <c r="BB18233" t="s">
        <v>78</v>
      </c>
      <c r="BD18233" t="s">
        <v>32637</v>
      </c>
      <c r="BG18233">
        <v>4</v>
      </c>
    </row>
    <row r="18234" spans="1:59" x14ac:dyDescent="0.25">
      <c r="A18234" t="s">
        <v>41523</v>
      </c>
      <c r="B18234" t="s">
        <v>46</v>
      </c>
      <c r="C18234" t="s">
        <v>47</v>
      </c>
      <c r="D18234" t="s">
        <v>792</v>
      </c>
      <c r="E18234" t="s">
        <v>46</v>
      </c>
      <c r="F18234" t="s">
        <v>27817</v>
      </c>
      <c r="G18234" t="s">
        <v>50</v>
      </c>
      <c r="H18234" t="s">
        <v>51</v>
      </c>
      <c r="I18234" t="s">
        <v>52</v>
      </c>
      <c r="J18234" t="s">
        <v>45325</v>
      </c>
      <c r="L18234" t="s">
        <v>1604</v>
      </c>
      <c r="M18234" t="s">
        <v>1604</v>
      </c>
      <c r="N18234" t="s">
        <v>87</v>
      </c>
      <c r="O18234" t="s">
        <v>60</v>
      </c>
      <c r="P18234" t="s">
        <v>251</v>
      </c>
      <c r="Q18234" t="s">
        <v>57</v>
      </c>
      <c r="R18234" t="s">
        <v>58</v>
      </c>
      <c r="S18234" s="1">
        <v>72.7</v>
      </c>
      <c r="T18234" t="s">
        <v>317</v>
      </c>
      <c r="U18234" t="s">
        <v>45325</v>
      </c>
      <c r="V18234" t="s">
        <v>45325</v>
      </c>
      <c r="Y18234" t="s">
        <v>84</v>
      </c>
      <c r="Z18234" t="s">
        <v>45325</v>
      </c>
      <c r="AA18234" t="s">
        <v>45325</v>
      </c>
      <c r="AD18234" t="s">
        <v>61</v>
      </c>
      <c r="AE18234" t="s">
        <v>45325</v>
      </c>
      <c r="AF18234" t="s">
        <v>45325</v>
      </c>
      <c r="AH18234" t="s">
        <v>62</v>
      </c>
      <c r="AI18234" t="s">
        <v>795</v>
      </c>
      <c r="AJ18234" t="s">
        <v>64</v>
      </c>
      <c r="AK18234" t="s">
        <v>45</v>
      </c>
      <c r="AL18234" t="s">
        <v>65</v>
      </c>
      <c r="AM18234" t="s">
        <v>66</v>
      </c>
      <c r="AN18234" t="s">
        <v>796</v>
      </c>
      <c r="AO18234" t="s">
        <v>68</v>
      </c>
      <c r="AP18234" t="s">
        <v>69</v>
      </c>
      <c r="AQ18234" t="s">
        <v>1742</v>
      </c>
      <c r="AR18234" t="s">
        <v>71</v>
      </c>
      <c r="AS18234" t="s">
        <v>317</v>
      </c>
      <c r="AT18234" t="s">
        <v>41522</v>
      </c>
      <c r="AU18234" t="s">
        <v>32637</v>
      </c>
      <c r="AV18234" t="s">
        <v>2629</v>
      </c>
      <c r="AW18234" t="s">
        <v>75</v>
      </c>
      <c r="AX18234" t="s">
        <v>13898</v>
      </c>
      <c r="AY18234" t="s">
        <v>73</v>
      </c>
      <c r="AZ18234" t="s">
        <v>77</v>
      </c>
      <c r="BA18234">
        <v>2509625.81</v>
      </c>
      <c r="BB18234" t="s">
        <v>78</v>
      </c>
      <c r="BD18234" t="s">
        <v>32637</v>
      </c>
      <c r="BG18234">
        <v>4</v>
      </c>
    </row>
    <row r="18235" spans="1:59" x14ac:dyDescent="0.25">
      <c r="A18235" t="s">
        <v>41524</v>
      </c>
      <c r="B18235" t="s">
        <v>46</v>
      </c>
      <c r="C18235" t="s">
        <v>47</v>
      </c>
      <c r="D18235" t="s">
        <v>792</v>
      </c>
      <c r="E18235" t="s">
        <v>46</v>
      </c>
      <c r="F18235" t="s">
        <v>27817</v>
      </c>
      <c r="G18235" t="s">
        <v>50</v>
      </c>
      <c r="H18235" t="s">
        <v>51</v>
      </c>
      <c r="I18235" t="s">
        <v>52</v>
      </c>
      <c r="J18235" t="s">
        <v>45325</v>
      </c>
      <c r="L18235" t="s">
        <v>1604</v>
      </c>
      <c r="M18235" t="s">
        <v>1604</v>
      </c>
      <c r="N18235" t="s">
        <v>87</v>
      </c>
      <c r="O18235" t="s">
        <v>60</v>
      </c>
      <c r="P18235" t="s">
        <v>251</v>
      </c>
      <c r="Q18235" t="s">
        <v>57</v>
      </c>
      <c r="R18235" t="s">
        <v>58</v>
      </c>
      <c r="S18235" s="1">
        <v>70.400000000000006</v>
      </c>
      <c r="T18235" t="s">
        <v>83</v>
      </c>
      <c r="U18235" t="s">
        <v>45325</v>
      </c>
      <c r="V18235" t="s">
        <v>45325</v>
      </c>
      <c r="Y18235" t="s">
        <v>261</v>
      </c>
      <c r="Z18235" t="s">
        <v>45325</v>
      </c>
      <c r="AA18235" t="s">
        <v>45325</v>
      </c>
      <c r="AD18235" t="s">
        <v>61</v>
      </c>
      <c r="AE18235" t="s">
        <v>45325</v>
      </c>
      <c r="AF18235" t="s">
        <v>45325</v>
      </c>
      <c r="AH18235" t="s">
        <v>62</v>
      </c>
      <c r="AI18235" t="s">
        <v>795</v>
      </c>
      <c r="AJ18235" t="s">
        <v>64</v>
      </c>
      <c r="AK18235" t="s">
        <v>45</v>
      </c>
      <c r="AL18235" t="s">
        <v>65</v>
      </c>
      <c r="AM18235" t="s">
        <v>66</v>
      </c>
      <c r="AN18235" t="s">
        <v>796</v>
      </c>
      <c r="AO18235" t="s">
        <v>68</v>
      </c>
      <c r="AP18235" t="s">
        <v>69</v>
      </c>
      <c r="AQ18235" t="s">
        <v>1742</v>
      </c>
      <c r="AR18235" t="s">
        <v>71</v>
      </c>
      <c r="AS18235" t="s">
        <v>83</v>
      </c>
      <c r="AT18235" t="s">
        <v>27836</v>
      </c>
      <c r="AU18235" t="s">
        <v>32637</v>
      </c>
      <c r="AV18235" t="s">
        <v>2629</v>
      </c>
      <c r="AW18235" t="s">
        <v>75</v>
      </c>
      <c r="AX18235" t="s">
        <v>13898</v>
      </c>
      <c r="AY18235" t="s">
        <v>73</v>
      </c>
      <c r="AZ18235" t="s">
        <v>77</v>
      </c>
      <c r="BA18235">
        <v>2430229.12</v>
      </c>
      <c r="BB18235" t="s">
        <v>78</v>
      </c>
      <c r="BD18235" t="s">
        <v>32637</v>
      </c>
      <c r="BG18235">
        <v>4</v>
      </c>
    </row>
    <row r="18236" spans="1:59" x14ac:dyDescent="0.25">
      <c r="A18236" t="s">
        <v>41526</v>
      </c>
      <c r="B18236" t="s">
        <v>46</v>
      </c>
      <c r="C18236" t="s">
        <v>47</v>
      </c>
      <c r="D18236" t="s">
        <v>792</v>
      </c>
      <c r="E18236" t="s">
        <v>46</v>
      </c>
      <c r="F18236" t="s">
        <v>27817</v>
      </c>
      <c r="G18236" t="s">
        <v>50</v>
      </c>
      <c r="H18236" t="s">
        <v>51</v>
      </c>
      <c r="I18236" t="s">
        <v>52</v>
      </c>
      <c r="J18236" t="s">
        <v>45325</v>
      </c>
      <c r="L18236" t="s">
        <v>1604</v>
      </c>
      <c r="M18236" t="s">
        <v>1604</v>
      </c>
      <c r="N18236" t="s">
        <v>87</v>
      </c>
      <c r="O18236" t="s">
        <v>60</v>
      </c>
      <c r="P18236" t="s">
        <v>251</v>
      </c>
      <c r="Q18236" t="s">
        <v>57</v>
      </c>
      <c r="R18236" t="s">
        <v>58</v>
      </c>
      <c r="S18236" s="1">
        <v>36.5</v>
      </c>
      <c r="T18236" t="s">
        <v>87</v>
      </c>
      <c r="U18236" t="s">
        <v>45325</v>
      </c>
      <c r="V18236" t="s">
        <v>45325</v>
      </c>
      <c r="Y18236" t="s">
        <v>261</v>
      </c>
      <c r="Z18236" t="s">
        <v>45325</v>
      </c>
      <c r="AA18236" t="s">
        <v>45325</v>
      </c>
      <c r="AD18236" t="s">
        <v>61</v>
      </c>
      <c r="AE18236" t="s">
        <v>45325</v>
      </c>
      <c r="AF18236" t="s">
        <v>45325</v>
      </c>
      <c r="AH18236" t="s">
        <v>62</v>
      </c>
      <c r="AI18236" t="s">
        <v>795</v>
      </c>
      <c r="AJ18236" t="s">
        <v>64</v>
      </c>
      <c r="AK18236" t="s">
        <v>45</v>
      </c>
      <c r="AL18236" t="s">
        <v>65</v>
      </c>
      <c r="AM18236" t="s">
        <v>66</v>
      </c>
      <c r="AN18236" t="s">
        <v>796</v>
      </c>
      <c r="AO18236" t="s">
        <v>68</v>
      </c>
      <c r="AP18236" t="s">
        <v>69</v>
      </c>
      <c r="AQ18236" t="s">
        <v>1742</v>
      </c>
      <c r="AR18236" t="s">
        <v>71</v>
      </c>
      <c r="AS18236" t="s">
        <v>87</v>
      </c>
      <c r="AT18236" t="s">
        <v>41525</v>
      </c>
      <c r="AU18236" t="s">
        <v>32637</v>
      </c>
      <c r="AV18236" t="s">
        <v>17344</v>
      </c>
      <c r="AW18236" t="s">
        <v>75</v>
      </c>
      <c r="AX18236" t="s">
        <v>176</v>
      </c>
      <c r="AY18236" t="s">
        <v>177</v>
      </c>
      <c r="AZ18236" t="s">
        <v>178</v>
      </c>
      <c r="BA18236">
        <v>1259990.95</v>
      </c>
      <c r="BB18236" t="s">
        <v>78</v>
      </c>
      <c r="BD18236" t="s">
        <v>31655</v>
      </c>
      <c r="BG18236">
        <v>4</v>
      </c>
    </row>
    <row r="18237" spans="1:59" x14ac:dyDescent="0.25">
      <c r="A18237" t="s">
        <v>41528</v>
      </c>
      <c r="B18237" t="s">
        <v>46</v>
      </c>
      <c r="C18237" t="s">
        <v>47</v>
      </c>
      <c r="D18237" t="s">
        <v>792</v>
      </c>
      <c r="E18237" t="s">
        <v>46</v>
      </c>
      <c r="F18237" t="s">
        <v>27817</v>
      </c>
      <c r="G18237" t="s">
        <v>50</v>
      </c>
      <c r="H18237" t="s">
        <v>51</v>
      </c>
      <c r="I18237" t="s">
        <v>52</v>
      </c>
      <c r="J18237" t="s">
        <v>45325</v>
      </c>
      <c r="L18237" t="s">
        <v>1604</v>
      </c>
      <c r="M18237" t="s">
        <v>1604</v>
      </c>
      <c r="N18237" t="s">
        <v>87</v>
      </c>
      <c r="O18237" t="s">
        <v>60</v>
      </c>
      <c r="P18237" t="s">
        <v>251</v>
      </c>
      <c r="Q18237" t="s">
        <v>57</v>
      </c>
      <c r="R18237" t="s">
        <v>58</v>
      </c>
      <c r="S18237" s="1">
        <v>72.7</v>
      </c>
      <c r="T18237" t="s">
        <v>120</v>
      </c>
      <c r="U18237" t="s">
        <v>45325</v>
      </c>
      <c r="V18237" t="s">
        <v>45325</v>
      </c>
      <c r="Y18237" t="s">
        <v>261</v>
      </c>
      <c r="Z18237" t="s">
        <v>45325</v>
      </c>
      <c r="AA18237" t="s">
        <v>45325</v>
      </c>
      <c r="AD18237" t="s">
        <v>61</v>
      </c>
      <c r="AE18237" t="s">
        <v>45325</v>
      </c>
      <c r="AF18237" t="s">
        <v>45325</v>
      </c>
      <c r="AH18237" t="s">
        <v>62</v>
      </c>
      <c r="AI18237" t="s">
        <v>795</v>
      </c>
      <c r="AJ18237" t="s">
        <v>64</v>
      </c>
      <c r="AK18237" t="s">
        <v>45</v>
      </c>
      <c r="AL18237" t="s">
        <v>65</v>
      </c>
      <c r="AM18237" t="s">
        <v>66</v>
      </c>
      <c r="AN18237" t="s">
        <v>796</v>
      </c>
      <c r="AO18237" t="s">
        <v>68</v>
      </c>
      <c r="AP18237" t="s">
        <v>69</v>
      </c>
      <c r="AQ18237" t="s">
        <v>1742</v>
      </c>
      <c r="AR18237" t="s">
        <v>71</v>
      </c>
      <c r="AS18237" t="s">
        <v>120</v>
      </c>
      <c r="AT18237" t="s">
        <v>41527</v>
      </c>
      <c r="AU18237" t="s">
        <v>32637</v>
      </c>
      <c r="AV18237" t="s">
        <v>2629</v>
      </c>
      <c r="AW18237" t="s">
        <v>75</v>
      </c>
      <c r="AX18237" t="s">
        <v>13898</v>
      </c>
      <c r="AY18237" t="s">
        <v>73</v>
      </c>
      <c r="AZ18237" t="s">
        <v>77</v>
      </c>
      <c r="BA18237">
        <v>2509625.81</v>
      </c>
      <c r="BB18237" t="s">
        <v>78</v>
      </c>
      <c r="BD18237" t="s">
        <v>32637</v>
      </c>
      <c r="BG18237">
        <v>4</v>
      </c>
    </row>
    <row r="18238" spans="1:59" x14ac:dyDescent="0.25">
      <c r="A18238" t="s">
        <v>41530</v>
      </c>
      <c r="B18238" t="s">
        <v>46</v>
      </c>
      <c r="C18238" t="s">
        <v>47</v>
      </c>
      <c r="D18238" t="s">
        <v>792</v>
      </c>
      <c r="E18238" t="s">
        <v>46</v>
      </c>
      <c r="F18238" t="s">
        <v>27817</v>
      </c>
      <c r="G18238" t="s">
        <v>50</v>
      </c>
      <c r="H18238" t="s">
        <v>51</v>
      </c>
      <c r="I18238" t="s">
        <v>52</v>
      </c>
      <c r="J18238" t="s">
        <v>45325</v>
      </c>
      <c r="L18238" t="s">
        <v>1604</v>
      </c>
      <c r="M18238" t="s">
        <v>1604</v>
      </c>
      <c r="N18238" t="s">
        <v>87</v>
      </c>
      <c r="O18238" t="s">
        <v>60</v>
      </c>
      <c r="P18238" t="s">
        <v>251</v>
      </c>
      <c r="Q18238" t="s">
        <v>57</v>
      </c>
      <c r="R18238" t="s">
        <v>58</v>
      </c>
      <c r="S18238" s="1">
        <v>70.400000000000006</v>
      </c>
      <c r="T18238" t="s">
        <v>93</v>
      </c>
      <c r="U18238" t="s">
        <v>45325</v>
      </c>
      <c r="V18238" t="s">
        <v>45325</v>
      </c>
      <c r="Y18238" t="s">
        <v>280</v>
      </c>
      <c r="Z18238" t="s">
        <v>45325</v>
      </c>
      <c r="AA18238" t="s">
        <v>45325</v>
      </c>
      <c r="AD18238" t="s">
        <v>61</v>
      </c>
      <c r="AE18238" t="s">
        <v>45325</v>
      </c>
      <c r="AF18238" t="s">
        <v>45325</v>
      </c>
      <c r="AH18238" t="s">
        <v>62</v>
      </c>
      <c r="AI18238" t="s">
        <v>795</v>
      </c>
      <c r="AJ18238" t="s">
        <v>64</v>
      </c>
      <c r="AK18238" t="s">
        <v>45</v>
      </c>
      <c r="AL18238" t="s">
        <v>65</v>
      </c>
      <c r="AM18238" t="s">
        <v>66</v>
      </c>
      <c r="AN18238" t="s">
        <v>796</v>
      </c>
      <c r="AO18238" t="s">
        <v>68</v>
      </c>
      <c r="AP18238" t="s">
        <v>69</v>
      </c>
      <c r="AQ18238" t="s">
        <v>1742</v>
      </c>
      <c r="AR18238" t="s">
        <v>71</v>
      </c>
      <c r="AS18238" t="s">
        <v>93</v>
      </c>
      <c r="AT18238" t="s">
        <v>41529</v>
      </c>
      <c r="AU18238" t="s">
        <v>32637</v>
      </c>
      <c r="AV18238" t="s">
        <v>2629</v>
      </c>
      <c r="AW18238" t="s">
        <v>75</v>
      </c>
      <c r="AX18238" t="s">
        <v>13898</v>
      </c>
      <c r="AY18238" t="s">
        <v>73</v>
      </c>
      <c r="AZ18238" t="s">
        <v>77</v>
      </c>
      <c r="BA18238">
        <v>2430229.12</v>
      </c>
      <c r="BB18238" t="s">
        <v>78</v>
      </c>
      <c r="BD18238" t="s">
        <v>32637</v>
      </c>
      <c r="BG18238">
        <v>4</v>
      </c>
    </row>
    <row r="18239" spans="1:59" x14ac:dyDescent="0.25">
      <c r="A18239" t="s">
        <v>41532</v>
      </c>
      <c r="B18239" t="s">
        <v>46</v>
      </c>
      <c r="C18239" t="s">
        <v>47</v>
      </c>
      <c r="D18239" t="s">
        <v>792</v>
      </c>
      <c r="E18239" t="s">
        <v>46</v>
      </c>
      <c r="F18239" t="s">
        <v>27817</v>
      </c>
      <c r="G18239" t="s">
        <v>50</v>
      </c>
      <c r="H18239" t="s">
        <v>51</v>
      </c>
      <c r="I18239" t="s">
        <v>52</v>
      </c>
      <c r="J18239" t="s">
        <v>45325</v>
      </c>
      <c r="L18239" t="s">
        <v>1604</v>
      </c>
      <c r="M18239" t="s">
        <v>1604</v>
      </c>
      <c r="N18239" t="s">
        <v>87</v>
      </c>
      <c r="O18239" t="s">
        <v>60</v>
      </c>
      <c r="P18239" t="s">
        <v>251</v>
      </c>
      <c r="Q18239" t="s">
        <v>57</v>
      </c>
      <c r="R18239" t="s">
        <v>58</v>
      </c>
      <c r="S18239" s="1">
        <v>36.5</v>
      </c>
      <c r="U18239" t="s">
        <v>45325</v>
      </c>
      <c r="V18239" t="s">
        <v>45325</v>
      </c>
      <c r="Y18239" t="s">
        <v>280</v>
      </c>
      <c r="Z18239" t="s">
        <v>45325</v>
      </c>
      <c r="AA18239" t="s">
        <v>45325</v>
      </c>
      <c r="AD18239" t="s">
        <v>61</v>
      </c>
      <c r="AE18239" t="s">
        <v>45325</v>
      </c>
      <c r="AF18239" t="s">
        <v>45325</v>
      </c>
      <c r="AH18239" t="s">
        <v>62</v>
      </c>
      <c r="AI18239" t="s">
        <v>795</v>
      </c>
      <c r="AJ18239" t="s">
        <v>64</v>
      </c>
      <c r="AK18239" t="s">
        <v>45</v>
      </c>
      <c r="AL18239" t="s">
        <v>65</v>
      </c>
      <c r="AM18239" t="s">
        <v>66</v>
      </c>
      <c r="AN18239" t="s">
        <v>796</v>
      </c>
      <c r="AO18239" t="s">
        <v>68</v>
      </c>
      <c r="AP18239" t="s">
        <v>69</v>
      </c>
      <c r="AQ18239" t="s">
        <v>1742</v>
      </c>
      <c r="AR18239" t="s">
        <v>71</v>
      </c>
      <c r="AS18239" t="s">
        <v>308</v>
      </c>
      <c r="AT18239" t="s">
        <v>41531</v>
      </c>
      <c r="AU18239" t="s">
        <v>32637</v>
      </c>
      <c r="AV18239" t="s">
        <v>2629</v>
      </c>
      <c r="AW18239" t="s">
        <v>75</v>
      </c>
      <c r="AX18239" t="s">
        <v>13898</v>
      </c>
      <c r="AY18239" t="s">
        <v>73</v>
      </c>
      <c r="AZ18239" t="s">
        <v>77</v>
      </c>
      <c r="BA18239">
        <v>1259990.95</v>
      </c>
      <c r="BB18239" t="s">
        <v>78</v>
      </c>
      <c r="BD18239" t="s">
        <v>31655</v>
      </c>
      <c r="BG18239">
        <v>4</v>
      </c>
    </row>
    <row r="18240" spans="1:59" x14ac:dyDescent="0.25">
      <c r="A18240" t="s">
        <v>41534</v>
      </c>
      <c r="B18240" t="s">
        <v>46</v>
      </c>
      <c r="C18240" t="s">
        <v>47</v>
      </c>
      <c r="D18240" t="s">
        <v>792</v>
      </c>
      <c r="E18240" t="s">
        <v>46</v>
      </c>
      <c r="F18240" t="s">
        <v>27817</v>
      </c>
      <c r="G18240" t="s">
        <v>50</v>
      </c>
      <c r="H18240" t="s">
        <v>51</v>
      </c>
      <c r="I18240" t="s">
        <v>52</v>
      </c>
      <c r="J18240" t="s">
        <v>45325</v>
      </c>
      <c r="L18240" t="s">
        <v>1604</v>
      </c>
      <c r="M18240" t="s">
        <v>1604</v>
      </c>
      <c r="N18240" t="s">
        <v>87</v>
      </c>
      <c r="O18240" t="s">
        <v>60</v>
      </c>
      <c r="P18240" t="s">
        <v>251</v>
      </c>
      <c r="Q18240" t="s">
        <v>57</v>
      </c>
      <c r="R18240" t="s">
        <v>58</v>
      </c>
      <c r="S18240" s="1">
        <v>72.7</v>
      </c>
      <c r="T18240" t="s">
        <v>129</v>
      </c>
      <c r="U18240" t="s">
        <v>45325</v>
      </c>
      <c r="V18240" t="s">
        <v>45325</v>
      </c>
      <c r="Y18240" t="s">
        <v>280</v>
      </c>
      <c r="Z18240" t="s">
        <v>45325</v>
      </c>
      <c r="AA18240" t="s">
        <v>45325</v>
      </c>
      <c r="AD18240" t="s">
        <v>61</v>
      </c>
      <c r="AE18240" t="s">
        <v>45325</v>
      </c>
      <c r="AF18240" t="s">
        <v>45325</v>
      </c>
      <c r="AH18240" t="s">
        <v>62</v>
      </c>
      <c r="AI18240" t="s">
        <v>795</v>
      </c>
      <c r="AJ18240" t="s">
        <v>64</v>
      </c>
      <c r="AK18240" t="s">
        <v>45</v>
      </c>
      <c r="AL18240" t="s">
        <v>65</v>
      </c>
      <c r="AM18240" t="s">
        <v>66</v>
      </c>
      <c r="AN18240" t="s">
        <v>796</v>
      </c>
      <c r="AO18240" t="s">
        <v>68</v>
      </c>
      <c r="AP18240" t="s">
        <v>69</v>
      </c>
      <c r="AQ18240" t="s">
        <v>1742</v>
      </c>
      <c r="AR18240" t="s">
        <v>71</v>
      </c>
      <c r="AS18240" t="s">
        <v>129</v>
      </c>
      <c r="AT18240" t="s">
        <v>41533</v>
      </c>
      <c r="AU18240" t="s">
        <v>32637</v>
      </c>
      <c r="AV18240" t="s">
        <v>2629</v>
      </c>
      <c r="AW18240" t="s">
        <v>75</v>
      </c>
      <c r="AX18240" t="s">
        <v>13898</v>
      </c>
      <c r="AY18240" t="s">
        <v>73</v>
      </c>
      <c r="AZ18240" t="s">
        <v>77</v>
      </c>
      <c r="BA18240">
        <v>2509625.81</v>
      </c>
      <c r="BB18240" t="s">
        <v>78</v>
      </c>
      <c r="BD18240" t="s">
        <v>32637</v>
      </c>
      <c r="BG18240">
        <v>4</v>
      </c>
    </row>
    <row r="18241" spans="1:59" x14ac:dyDescent="0.25">
      <c r="A18241" t="s">
        <v>41536</v>
      </c>
      <c r="B18241" t="s">
        <v>46</v>
      </c>
      <c r="C18241" t="s">
        <v>47</v>
      </c>
      <c r="D18241" t="s">
        <v>792</v>
      </c>
      <c r="E18241" t="s">
        <v>46</v>
      </c>
      <c r="F18241" t="s">
        <v>27817</v>
      </c>
      <c r="G18241" t="s">
        <v>50</v>
      </c>
      <c r="H18241" t="s">
        <v>51</v>
      </c>
      <c r="I18241" t="s">
        <v>52</v>
      </c>
      <c r="J18241" t="s">
        <v>45325</v>
      </c>
      <c r="L18241" t="s">
        <v>1604</v>
      </c>
      <c r="M18241" t="s">
        <v>1604</v>
      </c>
      <c r="N18241" t="s">
        <v>87</v>
      </c>
      <c r="O18241" t="s">
        <v>60</v>
      </c>
      <c r="P18241" t="s">
        <v>251</v>
      </c>
      <c r="Q18241" t="s">
        <v>57</v>
      </c>
      <c r="R18241" t="s">
        <v>58</v>
      </c>
      <c r="S18241" s="1">
        <v>70.400000000000006</v>
      </c>
      <c r="T18241" t="s">
        <v>98</v>
      </c>
      <c r="U18241" t="s">
        <v>45325</v>
      </c>
      <c r="V18241" t="s">
        <v>45325</v>
      </c>
      <c r="Y18241" t="s">
        <v>819</v>
      </c>
      <c r="Z18241" t="s">
        <v>45325</v>
      </c>
      <c r="AA18241" t="s">
        <v>45325</v>
      </c>
      <c r="AD18241" t="s">
        <v>61</v>
      </c>
      <c r="AE18241" t="s">
        <v>45325</v>
      </c>
      <c r="AF18241" t="s">
        <v>45325</v>
      </c>
      <c r="AH18241" t="s">
        <v>62</v>
      </c>
      <c r="AI18241" t="s">
        <v>795</v>
      </c>
      <c r="AJ18241" t="s">
        <v>64</v>
      </c>
      <c r="AK18241" t="s">
        <v>45</v>
      </c>
      <c r="AL18241" t="s">
        <v>65</v>
      </c>
      <c r="AM18241" t="s">
        <v>66</v>
      </c>
      <c r="AN18241" t="s">
        <v>796</v>
      </c>
      <c r="AO18241" t="s">
        <v>68</v>
      </c>
      <c r="AP18241" t="s">
        <v>69</v>
      </c>
      <c r="AQ18241" t="s">
        <v>1742</v>
      </c>
      <c r="AR18241" t="s">
        <v>71</v>
      </c>
      <c r="AS18241" t="s">
        <v>98</v>
      </c>
      <c r="AT18241" t="s">
        <v>41535</v>
      </c>
      <c r="AU18241" t="s">
        <v>32637</v>
      </c>
      <c r="AV18241" t="s">
        <v>2629</v>
      </c>
      <c r="AW18241" t="s">
        <v>75</v>
      </c>
      <c r="AX18241" t="s">
        <v>13898</v>
      </c>
      <c r="AY18241" t="s">
        <v>73</v>
      </c>
      <c r="AZ18241" t="s">
        <v>77</v>
      </c>
      <c r="BA18241">
        <v>2430229.12</v>
      </c>
      <c r="BB18241" t="s">
        <v>78</v>
      </c>
      <c r="BD18241" t="s">
        <v>32637</v>
      </c>
      <c r="BG18241">
        <v>4</v>
      </c>
    </row>
    <row r="18242" spans="1:59" x14ac:dyDescent="0.25">
      <c r="A18242" t="s">
        <v>41538</v>
      </c>
      <c r="B18242" t="s">
        <v>46</v>
      </c>
      <c r="C18242" t="s">
        <v>47</v>
      </c>
      <c r="D18242" t="s">
        <v>792</v>
      </c>
      <c r="E18242" t="s">
        <v>46</v>
      </c>
      <c r="F18242" t="s">
        <v>27817</v>
      </c>
      <c r="G18242" t="s">
        <v>50</v>
      </c>
      <c r="H18242" t="s">
        <v>51</v>
      </c>
      <c r="I18242" t="s">
        <v>52</v>
      </c>
      <c r="J18242" t="s">
        <v>45325</v>
      </c>
      <c r="L18242" t="s">
        <v>1604</v>
      </c>
      <c r="M18242" t="s">
        <v>1604</v>
      </c>
      <c r="N18242" t="s">
        <v>87</v>
      </c>
      <c r="O18242" t="s">
        <v>60</v>
      </c>
      <c r="P18242" t="s">
        <v>251</v>
      </c>
      <c r="Q18242" t="s">
        <v>57</v>
      </c>
      <c r="R18242" t="s">
        <v>58</v>
      </c>
      <c r="S18242" s="1">
        <v>36.5</v>
      </c>
      <c r="T18242" t="s">
        <v>105</v>
      </c>
      <c r="U18242" t="s">
        <v>45325</v>
      </c>
      <c r="V18242" t="s">
        <v>45325</v>
      </c>
      <c r="Y18242" t="s">
        <v>819</v>
      </c>
      <c r="Z18242" t="s">
        <v>45325</v>
      </c>
      <c r="AA18242" t="s">
        <v>45325</v>
      </c>
      <c r="AD18242" t="s">
        <v>61</v>
      </c>
      <c r="AE18242" t="s">
        <v>45325</v>
      </c>
      <c r="AF18242" t="s">
        <v>45325</v>
      </c>
      <c r="AH18242" t="s">
        <v>62</v>
      </c>
      <c r="AI18242" t="s">
        <v>795</v>
      </c>
      <c r="AJ18242" t="s">
        <v>64</v>
      </c>
      <c r="AK18242" t="s">
        <v>45</v>
      </c>
      <c r="AL18242" t="s">
        <v>65</v>
      </c>
      <c r="AM18242" t="s">
        <v>66</v>
      </c>
      <c r="AN18242" t="s">
        <v>796</v>
      </c>
      <c r="AO18242" t="s">
        <v>68</v>
      </c>
      <c r="AP18242" t="s">
        <v>69</v>
      </c>
      <c r="AQ18242" t="s">
        <v>1742</v>
      </c>
      <c r="AR18242" t="s">
        <v>71</v>
      </c>
      <c r="AS18242" t="s">
        <v>105</v>
      </c>
      <c r="AT18242" t="s">
        <v>41537</v>
      </c>
      <c r="AU18242" t="s">
        <v>32637</v>
      </c>
      <c r="AV18242" t="s">
        <v>2629</v>
      </c>
      <c r="AW18242" t="s">
        <v>75</v>
      </c>
      <c r="AX18242" t="s">
        <v>13898</v>
      </c>
      <c r="AY18242" t="s">
        <v>73</v>
      </c>
      <c r="AZ18242" t="s">
        <v>77</v>
      </c>
      <c r="BA18242">
        <v>1259990.95</v>
      </c>
      <c r="BB18242" t="s">
        <v>78</v>
      </c>
      <c r="BD18242" t="s">
        <v>32637</v>
      </c>
      <c r="BG18242">
        <v>4</v>
      </c>
    </row>
    <row r="18243" spans="1:59" x14ac:dyDescent="0.25">
      <c r="A18243" t="s">
        <v>41540</v>
      </c>
      <c r="B18243" t="s">
        <v>46</v>
      </c>
      <c r="C18243" t="s">
        <v>47</v>
      </c>
      <c r="D18243" t="s">
        <v>792</v>
      </c>
      <c r="E18243" t="s">
        <v>46</v>
      </c>
      <c r="F18243" t="s">
        <v>27817</v>
      </c>
      <c r="G18243" t="s">
        <v>50</v>
      </c>
      <c r="H18243" t="s">
        <v>51</v>
      </c>
      <c r="I18243" t="s">
        <v>52</v>
      </c>
      <c r="J18243" t="s">
        <v>45325</v>
      </c>
      <c r="L18243" t="s">
        <v>1604</v>
      </c>
      <c r="M18243" t="s">
        <v>1604</v>
      </c>
      <c r="N18243" t="s">
        <v>87</v>
      </c>
      <c r="O18243" t="s">
        <v>60</v>
      </c>
      <c r="P18243" t="s">
        <v>251</v>
      </c>
      <c r="Q18243" t="s">
        <v>57</v>
      </c>
      <c r="R18243" t="s">
        <v>58</v>
      </c>
      <c r="S18243" s="1">
        <v>72.7</v>
      </c>
      <c r="T18243" t="s">
        <v>483</v>
      </c>
      <c r="U18243" t="s">
        <v>45325</v>
      </c>
      <c r="V18243" t="s">
        <v>45325</v>
      </c>
      <c r="Y18243" t="s">
        <v>819</v>
      </c>
      <c r="Z18243" t="s">
        <v>45325</v>
      </c>
      <c r="AA18243" t="s">
        <v>45325</v>
      </c>
      <c r="AD18243" t="s">
        <v>61</v>
      </c>
      <c r="AE18243" t="s">
        <v>45325</v>
      </c>
      <c r="AF18243" t="s">
        <v>45325</v>
      </c>
      <c r="AH18243" t="s">
        <v>62</v>
      </c>
      <c r="AI18243" t="s">
        <v>795</v>
      </c>
      <c r="AJ18243" t="s">
        <v>64</v>
      </c>
      <c r="AK18243" t="s">
        <v>45</v>
      </c>
      <c r="AL18243" t="s">
        <v>65</v>
      </c>
      <c r="AM18243" t="s">
        <v>66</v>
      </c>
      <c r="AN18243" t="s">
        <v>796</v>
      </c>
      <c r="AO18243" t="s">
        <v>68</v>
      </c>
      <c r="AP18243" t="s">
        <v>69</v>
      </c>
      <c r="AQ18243" t="s">
        <v>1742</v>
      </c>
      <c r="AR18243" t="s">
        <v>71</v>
      </c>
      <c r="AS18243" t="s">
        <v>483</v>
      </c>
      <c r="AT18243" t="s">
        <v>41539</v>
      </c>
      <c r="AU18243" t="s">
        <v>32637</v>
      </c>
      <c r="AV18243" t="s">
        <v>2629</v>
      </c>
      <c r="AW18243" t="s">
        <v>75</v>
      </c>
      <c r="AX18243" t="s">
        <v>13898</v>
      </c>
      <c r="AY18243" t="s">
        <v>73</v>
      </c>
      <c r="AZ18243" t="s">
        <v>77</v>
      </c>
      <c r="BA18243">
        <v>2509625.81</v>
      </c>
      <c r="BB18243" t="s">
        <v>78</v>
      </c>
      <c r="BD18243" t="s">
        <v>32637</v>
      </c>
      <c r="BG18243">
        <v>4</v>
      </c>
    </row>
    <row r="18244" spans="1:59" x14ac:dyDescent="0.25">
      <c r="A18244" t="s">
        <v>41542</v>
      </c>
      <c r="B18244" t="s">
        <v>46</v>
      </c>
      <c r="C18244" t="s">
        <v>47</v>
      </c>
      <c r="D18244" t="s">
        <v>792</v>
      </c>
      <c r="E18244" t="s">
        <v>46</v>
      </c>
      <c r="F18244" t="s">
        <v>27817</v>
      </c>
      <c r="G18244" t="s">
        <v>50</v>
      </c>
      <c r="H18244" t="s">
        <v>51</v>
      </c>
      <c r="I18244" t="s">
        <v>52</v>
      </c>
      <c r="J18244" t="s">
        <v>45325</v>
      </c>
      <c r="L18244" t="s">
        <v>1604</v>
      </c>
      <c r="M18244" t="s">
        <v>1604</v>
      </c>
      <c r="N18244" t="s">
        <v>87</v>
      </c>
      <c r="O18244" t="s">
        <v>60</v>
      </c>
      <c r="P18244" t="s">
        <v>251</v>
      </c>
      <c r="Q18244" t="s">
        <v>57</v>
      </c>
      <c r="R18244" t="s">
        <v>58</v>
      </c>
      <c r="S18244" s="1">
        <v>70.400000000000006</v>
      </c>
      <c r="T18244" t="s">
        <v>70</v>
      </c>
      <c r="U18244" t="s">
        <v>45325</v>
      </c>
      <c r="V18244" t="s">
        <v>45325</v>
      </c>
      <c r="Y18244" t="s">
        <v>822</v>
      </c>
      <c r="Z18244" t="s">
        <v>45325</v>
      </c>
      <c r="AA18244" t="s">
        <v>45325</v>
      </c>
      <c r="AD18244" t="s">
        <v>61</v>
      </c>
      <c r="AE18244" t="s">
        <v>45325</v>
      </c>
      <c r="AF18244" t="s">
        <v>45325</v>
      </c>
      <c r="AH18244" t="s">
        <v>62</v>
      </c>
      <c r="AI18244" t="s">
        <v>795</v>
      </c>
      <c r="AJ18244" t="s">
        <v>64</v>
      </c>
      <c r="AK18244" t="s">
        <v>45</v>
      </c>
      <c r="AL18244" t="s">
        <v>65</v>
      </c>
      <c r="AM18244" t="s">
        <v>66</v>
      </c>
      <c r="AN18244" t="s">
        <v>796</v>
      </c>
      <c r="AO18244" t="s">
        <v>68</v>
      </c>
      <c r="AP18244" t="s">
        <v>69</v>
      </c>
      <c r="AQ18244" t="s">
        <v>1742</v>
      </c>
      <c r="AR18244" t="s">
        <v>71</v>
      </c>
      <c r="AS18244" t="s">
        <v>70</v>
      </c>
      <c r="AT18244" t="s">
        <v>41541</v>
      </c>
      <c r="AU18244" t="s">
        <v>32637</v>
      </c>
      <c r="AV18244" t="s">
        <v>2629</v>
      </c>
      <c r="AW18244" t="s">
        <v>75</v>
      </c>
      <c r="AX18244" t="s">
        <v>13898</v>
      </c>
      <c r="AY18244" t="s">
        <v>73</v>
      </c>
      <c r="AZ18244" t="s">
        <v>77</v>
      </c>
      <c r="BA18244">
        <v>2430229.12</v>
      </c>
      <c r="BB18244" t="s">
        <v>78</v>
      </c>
      <c r="BD18244" t="s">
        <v>32637</v>
      </c>
      <c r="BG18244">
        <v>4</v>
      </c>
    </row>
    <row r="18245" spans="1:59" x14ac:dyDescent="0.25">
      <c r="A18245" t="s">
        <v>41544</v>
      </c>
      <c r="B18245" t="s">
        <v>46</v>
      </c>
      <c r="C18245" t="s">
        <v>47</v>
      </c>
      <c r="D18245" t="s">
        <v>792</v>
      </c>
      <c r="E18245" t="s">
        <v>46</v>
      </c>
      <c r="F18245" t="s">
        <v>27817</v>
      </c>
      <c r="G18245" t="s">
        <v>50</v>
      </c>
      <c r="H18245" t="s">
        <v>51</v>
      </c>
      <c r="I18245" t="s">
        <v>52</v>
      </c>
      <c r="J18245" t="s">
        <v>45325</v>
      </c>
      <c r="L18245" t="s">
        <v>1604</v>
      </c>
      <c r="M18245" t="s">
        <v>1604</v>
      </c>
      <c r="N18245" t="s">
        <v>87</v>
      </c>
      <c r="O18245" t="s">
        <v>60</v>
      </c>
      <c r="P18245" t="s">
        <v>251</v>
      </c>
      <c r="Q18245" t="s">
        <v>57</v>
      </c>
      <c r="R18245" t="s">
        <v>58</v>
      </c>
      <c r="S18245" s="1">
        <v>36.700000000000003</v>
      </c>
      <c r="T18245" t="s">
        <v>493</v>
      </c>
      <c r="U18245" t="s">
        <v>45325</v>
      </c>
      <c r="V18245" t="s">
        <v>45325</v>
      </c>
      <c r="Y18245" t="s">
        <v>822</v>
      </c>
      <c r="Z18245" t="s">
        <v>45325</v>
      </c>
      <c r="AA18245" t="s">
        <v>45325</v>
      </c>
      <c r="AD18245" t="s">
        <v>61</v>
      </c>
      <c r="AE18245" t="s">
        <v>45325</v>
      </c>
      <c r="AF18245" t="s">
        <v>45325</v>
      </c>
      <c r="AH18245" t="s">
        <v>62</v>
      </c>
      <c r="AI18245" t="s">
        <v>795</v>
      </c>
      <c r="AJ18245" t="s">
        <v>64</v>
      </c>
      <c r="AK18245" t="s">
        <v>45</v>
      </c>
      <c r="AL18245" t="s">
        <v>65</v>
      </c>
      <c r="AM18245" t="s">
        <v>66</v>
      </c>
      <c r="AN18245" t="s">
        <v>796</v>
      </c>
      <c r="AO18245" t="s">
        <v>68</v>
      </c>
      <c r="AP18245" t="s">
        <v>69</v>
      </c>
      <c r="AQ18245" t="s">
        <v>1742</v>
      </c>
      <c r="AR18245" t="s">
        <v>71</v>
      </c>
      <c r="AS18245" t="s">
        <v>493</v>
      </c>
      <c r="AT18245" t="s">
        <v>41543</v>
      </c>
      <c r="AU18245" t="s">
        <v>32637</v>
      </c>
      <c r="AV18245" t="s">
        <v>2629</v>
      </c>
      <c r="AW18245" t="s">
        <v>75</v>
      </c>
      <c r="AX18245" t="s">
        <v>13898</v>
      </c>
      <c r="AY18245" t="s">
        <v>73</v>
      </c>
      <c r="AZ18245" t="s">
        <v>77</v>
      </c>
      <c r="BA18245">
        <v>1266895.01</v>
      </c>
      <c r="BB18245" t="s">
        <v>78</v>
      </c>
      <c r="BD18245" t="s">
        <v>32637</v>
      </c>
      <c r="BG18245">
        <v>4</v>
      </c>
    </row>
    <row r="18246" spans="1:59" x14ac:dyDescent="0.25">
      <c r="A18246" t="s">
        <v>41546</v>
      </c>
      <c r="B18246" t="s">
        <v>46</v>
      </c>
      <c r="C18246" t="s">
        <v>47</v>
      </c>
      <c r="D18246" t="s">
        <v>792</v>
      </c>
      <c r="E18246" t="s">
        <v>46</v>
      </c>
      <c r="F18246" t="s">
        <v>27817</v>
      </c>
      <c r="G18246" t="s">
        <v>50</v>
      </c>
      <c r="H18246" t="s">
        <v>51</v>
      </c>
      <c r="I18246" t="s">
        <v>52</v>
      </c>
      <c r="J18246" t="s">
        <v>45325</v>
      </c>
      <c r="L18246" t="s">
        <v>1604</v>
      </c>
      <c r="M18246" t="s">
        <v>1604</v>
      </c>
      <c r="N18246" t="s">
        <v>87</v>
      </c>
      <c r="O18246" t="s">
        <v>60</v>
      </c>
      <c r="P18246" t="s">
        <v>251</v>
      </c>
      <c r="Q18246" t="s">
        <v>57</v>
      </c>
      <c r="R18246" t="s">
        <v>58</v>
      </c>
      <c r="S18246" s="1">
        <v>72.7</v>
      </c>
      <c r="T18246" t="s">
        <v>954</v>
      </c>
      <c r="U18246" t="s">
        <v>45325</v>
      </c>
      <c r="V18246" t="s">
        <v>45325</v>
      </c>
      <c r="Y18246" t="s">
        <v>822</v>
      </c>
      <c r="Z18246" t="s">
        <v>45325</v>
      </c>
      <c r="AA18246" t="s">
        <v>45325</v>
      </c>
      <c r="AD18246" t="s">
        <v>61</v>
      </c>
      <c r="AE18246" t="s">
        <v>45325</v>
      </c>
      <c r="AF18246" t="s">
        <v>45325</v>
      </c>
      <c r="AH18246" t="s">
        <v>62</v>
      </c>
      <c r="AI18246" t="s">
        <v>795</v>
      </c>
      <c r="AJ18246" t="s">
        <v>64</v>
      </c>
      <c r="AK18246" t="s">
        <v>45</v>
      </c>
      <c r="AL18246" t="s">
        <v>65</v>
      </c>
      <c r="AM18246" t="s">
        <v>66</v>
      </c>
      <c r="AN18246" t="s">
        <v>796</v>
      </c>
      <c r="AO18246" t="s">
        <v>68</v>
      </c>
      <c r="AP18246" t="s">
        <v>69</v>
      </c>
      <c r="AQ18246" t="s">
        <v>1742</v>
      </c>
      <c r="AR18246" t="s">
        <v>71</v>
      </c>
      <c r="AS18246" t="s">
        <v>954</v>
      </c>
      <c r="AT18246" t="s">
        <v>41545</v>
      </c>
      <c r="AU18246" t="s">
        <v>32637</v>
      </c>
      <c r="AV18246" t="s">
        <v>2629</v>
      </c>
      <c r="AW18246" t="s">
        <v>75</v>
      </c>
      <c r="AX18246" t="s">
        <v>13898</v>
      </c>
      <c r="AY18246" t="s">
        <v>73</v>
      </c>
      <c r="AZ18246" t="s">
        <v>77</v>
      </c>
      <c r="BA18246">
        <v>2509625.81</v>
      </c>
      <c r="BB18246" t="s">
        <v>78</v>
      </c>
      <c r="BD18246" t="s">
        <v>32637</v>
      </c>
      <c r="BG18246">
        <v>4</v>
      </c>
    </row>
    <row r="18247" spans="1:59" x14ac:dyDescent="0.25">
      <c r="A18247" t="s">
        <v>41548</v>
      </c>
      <c r="B18247" t="s">
        <v>46</v>
      </c>
      <c r="C18247" t="s">
        <v>47</v>
      </c>
      <c r="D18247" t="s">
        <v>792</v>
      </c>
      <c r="E18247" t="s">
        <v>46</v>
      </c>
      <c r="F18247" t="s">
        <v>27817</v>
      </c>
      <c r="G18247" t="s">
        <v>50</v>
      </c>
      <c r="H18247" t="s">
        <v>51</v>
      </c>
      <c r="I18247" t="s">
        <v>52</v>
      </c>
      <c r="J18247" t="s">
        <v>45325</v>
      </c>
      <c r="L18247" t="s">
        <v>1604</v>
      </c>
      <c r="M18247" t="s">
        <v>1604</v>
      </c>
      <c r="N18247" t="s">
        <v>87</v>
      </c>
      <c r="O18247" t="s">
        <v>60</v>
      </c>
      <c r="P18247" t="s">
        <v>251</v>
      </c>
      <c r="Q18247" t="s">
        <v>57</v>
      </c>
      <c r="R18247" t="s">
        <v>58</v>
      </c>
      <c r="S18247" s="1">
        <v>70.5</v>
      </c>
      <c r="T18247" t="s">
        <v>589</v>
      </c>
      <c r="U18247" t="s">
        <v>45325</v>
      </c>
      <c r="V18247" t="s">
        <v>45325</v>
      </c>
      <c r="Y18247" t="s">
        <v>827</v>
      </c>
      <c r="Z18247" t="s">
        <v>45325</v>
      </c>
      <c r="AA18247" t="s">
        <v>45325</v>
      </c>
      <c r="AD18247" t="s">
        <v>61</v>
      </c>
      <c r="AE18247" t="s">
        <v>45325</v>
      </c>
      <c r="AF18247" t="s">
        <v>45325</v>
      </c>
      <c r="AH18247" t="s">
        <v>62</v>
      </c>
      <c r="AI18247" t="s">
        <v>795</v>
      </c>
      <c r="AJ18247" t="s">
        <v>64</v>
      </c>
      <c r="AK18247" t="s">
        <v>45</v>
      </c>
      <c r="AL18247" t="s">
        <v>65</v>
      </c>
      <c r="AM18247" t="s">
        <v>66</v>
      </c>
      <c r="AN18247" t="s">
        <v>796</v>
      </c>
      <c r="AO18247" t="s">
        <v>68</v>
      </c>
      <c r="AP18247" t="s">
        <v>69</v>
      </c>
      <c r="AQ18247" t="s">
        <v>1742</v>
      </c>
      <c r="AR18247" t="s">
        <v>71</v>
      </c>
      <c r="AS18247" t="s">
        <v>589</v>
      </c>
      <c r="AT18247" t="s">
        <v>41547</v>
      </c>
      <c r="AU18247" t="s">
        <v>32637</v>
      </c>
      <c r="AV18247" t="s">
        <v>2629</v>
      </c>
      <c r="AW18247" t="s">
        <v>75</v>
      </c>
      <c r="AX18247" t="s">
        <v>13898</v>
      </c>
      <c r="AY18247" t="s">
        <v>73</v>
      </c>
      <c r="AZ18247" t="s">
        <v>77</v>
      </c>
      <c r="BA18247">
        <v>2433681.15</v>
      </c>
      <c r="BB18247" t="s">
        <v>78</v>
      </c>
      <c r="BD18247" t="s">
        <v>32637</v>
      </c>
      <c r="BG18247">
        <v>4</v>
      </c>
    </row>
    <row r="18248" spans="1:59" x14ac:dyDescent="0.25">
      <c r="A18248" t="s">
        <v>41550</v>
      </c>
      <c r="B18248" t="s">
        <v>46</v>
      </c>
      <c r="C18248" t="s">
        <v>47</v>
      </c>
      <c r="D18248" t="s">
        <v>792</v>
      </c>
      <c r="E18248" t="s">
        <v>46</v>
      </c>
      <c r="F18248" t="s">
        <v>27817</v>
      </c>
      <c r="G18248" t="s">
        <v>50</v>
      </c>
      <c r="H18248" t="s">
        <v>51</v>
      </c>
      <c r="I18248" t="s">
        <v>52</v>
      </c>
      <c r="J18248" t="s">
        <v>45325</v>
      </c>
      <c r="L18248" t="s">
        <v>1604</v>
      </c>
      <c r="M18248" t="s">
        <v>1604</v>
      </c>
      <c r="N18248" t="s">
        <v>87</v>
      </c>
      <c r="O18248" t="s">
        <v>60</v>
      </c>
      <c r="P18248" t="s">
        <v>251</v>
      </c>
      <c r="Q18248" t="s">
        <v>57</v>
      </c>
      <c r="R18248" t="s">
        <v>58</v>
      </c>
      <c r="S18248" s="1">
        <v>36.700000000000003</v>
      </c>
      <c r="T18248" t="s">
        <v>262</v>
      </c>
      <c r="U18248" t="s">
        <v>45325</v>
      </c>
      <c r="V18248" t="s">
        <v>45325</v>
      </c>
      <c r="Y18248" t="s">
        <v>827</v>
      </c>
      <c r="Z18248" t="s">
        <v>45325</v>
      </c>
      <c r="AA18248" t="s">
        <v>45325</v>
      </c>
      <c r="AD18248" t="s">
        <v>61</v>
      </c>
      <c r="AE18248" t="s">
        <v>45325</v>
      </c>
      <c r="AF18248" t="s">
        <v>45325</v>
      </c>
      <c r="AH18248" t="s">
        <v>62</v>
      </c>
      <c r="AI18248" t="s">
        <v>795</v>
      </c>
      <c r="AJ18248" t="s">
        <v>64</v>
      </c>
      <c r="AK18248" t="s">
        <v>45</v>
      </c>
      <c r="AL18248" t="s">
        <v>65</v>
      </c>
      <c r="AM18248" t="s">
        <v>66</v>
      </c>
      <c r="AN18248" t="s">
        <v>796</v>
      </c>
      <c r="AO18248" t="s">
        <v>68</v>
      </c>
      <c r="AP18248" t="s">
        <v>69</v>
      </c>
      <c r="AQ18248" t="s">
        <v>1742</v>
      </c>
      <c r="AR18248" t="s">
        <v>71</v>
      </c>
      <c r="AS18248" t="s">
        <v>262</v>
      </c>
      <c r="AT18248" t="s">
        <v>41549</v>
      </c>
      <c r="AU18248" t="s">
        <v>32637</v>
      </c>
      <c r="AV18248" t="s">
        <v>2629</v>
      </c>
      <c r="AW18248" t="s">
        <v>75</v>
      </c>
      <c r="AX18248" t="s">
        <v>13898</v>
      </c>
      <c r="AY18248" t="s">
        <v>73</v>
      </c>
      <c r="AZ18248" t="s">
        <v>77</v>
      </c>
      <c r="BA18248">
        <v>1266895.01</v>
      </c>
      <c r="BB18248" t="s">
        <v>78</v>
      </c>
      <c r="BD18248" t="s">
        <v>32637</v>
      </c>
      <c r="BG18248">
        <v>4</v>
      </c>
    </row>
    <row r="18249" spans="1:59" x14ac:dyDescent="0.25">
      <c r="A18249" t="s">
        <v>41552</v>
      </c>
      <c r="B18249" t="s">
        <v>46</v>
      </c>
      <c r="C18249" t="s">
        <v>47</v>
      </c>
      <c r="D18249" t="s">
        <v>792</v>
      </c>
      <c r="E18249" t="s">
        <v>46</v>
      </c>
      <c r="F18249" t="s">
        <v>27817</v>
      </c>
      <c r="G18249" t="s">
        <v>50</v>
      </c>
      <c r="H18249" t="s">
        <v>51</v>
      </c>
      <c r="I18249" t="s">
        <v>52</v>
      </c>
      <c r="J18249" t="s">
        <v>45325</v>
      </c>
      <c r="L18249" t="s">
        <v>1604</v>
      </c>
      <c r="M18249" t="s">
        <v>1604</v>
      </c>
      <c r="N18249" t="s">
        <v>87</v>
      </c>
      <c r="O18249" t="s">
        <v>60</v>
      </c>
      <c r="P18249" t="s">
        <v>251</v>
      </c>
      <c r="Q18249" t="s">
        <v>57</v>
      </c>
      <c r="R18249" t="s">
        <v>58</v>
      </c>
      <c r="S18249" s="1">
        <v>72.7</v>
      </c>
      <c r="T18249" t="s">
        <v>217</v>
      </c>
      <c r="U18249" t="s">
        <v>45325</v>
      </c>
      <c r="V18249" t="s">
        <v>45325</v>
      </c>
      <c r="Y18249" t="s">
        <v>827</v>
      </c>
      <c r="Z18249" t="s">
        <v>45325</v>
      </c>
      <c r="AA18249" t="s">
        <v>45325</v>
      </c>
      <c r="AD18249" t="s">
        <v>61</v>
      </c>
      <c r="AE18249" t="s">
        <v>45325</v>
      </c>
      <c r="AF18249" t="s">
        <v>45325</v>
      </c>
      <c r="AH18249" t="s">
        <v>62</v>
      </c>
      <c r="AI18249" t="s">
        <v>795</v>
      </c>
      <c r="AJ18249" t="s">
        <v>64</v>
      </c>
      <c r="AK18249" t="s">
        <v>45</v>
      </c>
      <c r="AL18249" t="s">
        <v>65</v>
      </c>
      <c r="AM18249" t="s">
        <v>66</v>
      </c>
      <c r="AN18249" t="s">
        <v>796</v>
      </c>
      <c r="AO18249" t="s">
        <v>68</v>
      </c>
      <c r="AP18249" t="s">
        <v>69</v>
      </c>
      <c r="AQ18249" t="s">
        <v>1742</v>
      </c>
      <c r="AR18249" t="s">
        <v>71</v>
      </c>
      <c r="AS18249" t="s">
        <v>217</v>
      </c>
      <c r="AT18249" t="s">
        <v>41551</v>
      </c>
      <c r="AU18249" t="s">
        <v>32637</v>
      </c>
      <c r="AV18249" t="s">
        <v>2629</v>
      </c>
      <c r="AW18249" t="s">
        <v>75</v>
      </c>
      <c r="AX18249" t="s">
        <v>13898</v>
      </c>
      <c r="AY18249" t="s">
        <v>73</v>
      </c>
      <c r="AZ18249" t="s">
        <v>77</v>
      </c>
      <c r="BA18249">
        <v>2509625.81</v>
      </c>
      <c r="BB18249" t="s">
        <v>78</v>
      </c>
      <c r="BD18249" t="s">
        <v>32637</v>
      </c>
      <c r="BG18249">
        <v>4</v>
      </c>
    </row>
    <row r="18250" spans="1:59" x14ac:dyDescent="0.25">
      <c r="A18250" t="s">
        <v>41554</v>
      </c>
      <c r="B18250" t="s">
        <v>46</v>
      </c>
      <c r="C18250" t="s">
        <v>47</v>
      </c>
      <c r="D18250" t="s">
        <v>792</v>
      </c>
      <c r="E18250" t="s">
        <v>46</v>
      </c>
      <c r="F18250" t="s">
        <v>27817</v>
      </c>
      <c r="G18250" t="s">
        <v>50</v>
      </c>
      <c r="H18250" t="s">
        <v>51</v>
      </c>
      <c r="I18250" t="s">
        <v>52</v>
      </c>
      <c r="J18250" t="s">
        <v>45325</v>
      </c>
      <c r="L18250" t="s">
        <v>1604</v>
      </c>
      <c r="M18250" t="s">
        <v>1604</v>
      </c>
      <c r="N18250" t="s">
        <v>87</v>
      </c>
      <c r="O18250" t="s">
        <v>60</v>
      </c>
      <c r="P18250" t="s">
        <v>251</v>
      </c>
      <c r="Q18250" t="s">
        <v>57</v>
      </c>
      <c r="R18250" t="s">
        <v>58</v>
      </c>
      <c r="S18250" s="1">
        <v>54.1</v>
      </c>
      <c r="T18250" t="s">
        <v>995</v>
      </c>
      <c r="U18250" t="s">
        <v>45325</v>
      </c>
      <c r="V18250" t="s">
        <v>45325</v>
      </c>
      <c r="Y18250" t="s">
        <v>61</v>
      </c>
      <c r="Z18250" t="s">
        <v>45325</v>
      </c>
      <c r="AA18250" t="s">
        <v>45325</v>
      </c>
      <c r="AD18250" t="s">
        <v>61</v>
      </c>
      <c r="AE18250" t="s">
        <v>45325</v>
      </c>
      <c r="AF18250" t="s">
        <v>45325</v>
      </c>
      <c r="AH18250" t="s">
        <v>62</v>
      </c>
      <c r="AI18250" t="s">
        <v>795</v>
      </c>
      <c r="AJ18250" t="s">
        <v>64</v>
      </c>
      <c r="AK18250" t="s">
        <v>45</v>
      </c>
      <c r="AL18250" t="s">
        <v>65</v>
      </c>
      <c r="AM18250" t="s">
        <v>66</v>
      </c>
      <c r="AN18250" t="s">
        <v>796</v>
      </c>
      <c r="AO18250" t="s">
        <v>68</v>
      </c>
      <c r="AP18250" t="s">
        <v>69</v>
      </c>
      <c r="AQ18250" t="s">
        <v>1742</v>
      </c>
      <c r="AR18250" t="s">
        <v>71</v>
      </c>
      <c r="AS18250" t="s">
        <v>995</v>
      </c>
      <c r="AT18250" t="s">
        <v>41553</v>
      </c>
      <c r="AU18250" t="s">
        <v>32637</v>
      </c>
      <c r="AV18250" t="s">
        <v>2629</v>
      </c>
      <c r="AW18250" t="s">
        <v>75</v>
      </c>
      <c r="AX18250" t="s">
        <v>13898</v>
      </c>
      <c r="AY18250" t="s">
        <v>73</v>
      </c>
      <c r="AZ18250" t="s">
        <v>77</v>
      </c>
      <c r="BA18250">
        <v>1867548.23</v>
      </c>
      <c r="BB18250" t="s">
        <v>78</v>
      </c>
      <c r="BD18250" t="s">
        <v>32637</v>
      </c>
      <c r="BG18250">
        <v>4</v>
      </c>
    </row>
    <row r="18251" spans="1:59" x14ac:dyDescent="0.25">
      <c r="A18251" t="s">
        <v>41556</v>
      </c>
      <c r="B18251" t="s">
        <v>46</v>
      </c>
      <c r="C18251" t="s">
        <v>47</v>
      </c>
      <c r="D18251" t="s">
        <v>792</v>
      </c>
      <c r="E18251" t="s">
        <v>46</v>
      </c>
      <c r="F18251" t="s">
        <v>27817</v>
      </c>
      <c r="G18251" t="s">
        <v>50</v>
      </c>
      <c r="H18251" t="s">
        <v>51</v>
      </c>
      <c r="I18251" t="s">
        <v>52</v>
      </c>
      <c r="J18251" t="s">
        <v>45325</v>
      </c>
      <c r="L18251" t="s">
        <v>1604</v>
      </c>
      <c r="M18251" t="s">
        <v>1604</v>
      </c>
      <c r="N18251" t="s">
        <v>87</v>
      </c>
      <c r="O18251" t="s">
        <v>60</v>
      </c>
      <c r="P18251" t="s">
        <v>251</v>
      </c>
      <c r="Q18251" t="s">
        <v>57</v>
      </c>
      <c r="R18251" t="s">
        <v>58</v>
      </c>
      <c r="S18251" s="1" t="s">
        <v>266</v>
      </c>
      <c r="T18251" t="s">
        <v>992</v>
      </c>
      <c r="U18251" t="s">
        <v>45325</v>
      </c>
      <c r="V18251" t="s">
        <v>45325</v>
      </c>
      <c r="Y18251" t="s">
        <v>61</v>
      </c>
      <c r="Z18251" t="s">
        <v>45325</v>
      </c>
      <c r="AA18251" t="s">
        <v>45325</v>
      </c>
      <c r="AD18251" t="s">
        <v>61</v>
      </c>
      <c r="AE18251" t="s">
        <v>45325</v>
      </c>
      <c r="AF18251" t="s">
        <v>45325</v>
      </c>
      <c r="AH18251" t="s">
        <v>62</v>
      </c>
      <c r="AI18251" t="s">
        <v>795</v>
      </c>
      <c r="AJ18251" t="s">
        <v>64</v>
      </c>
      <c r="AK18251" t="s">
        <v>45</v>
      </c>
      <c r="AL18251" t="s">
        <v>65</v>
      </c>
      <c r="AM18251" t="s">
        <v>66</v>
      </c>
      <c r="AN18251" t="s">
        <v>796</v>
      </c>
      <c r="AO18251" t="s">
        <v>68</v>
      </c>
      <c r="AP18251" t="s">
        <v>69</v>
      </c>
      <c r="AQ18251" t="s">
        <v>1742</v>
      </c>
      <c r="AR18251" t="s">
        <v>71</v>
      </c>
      <c r="AS18251" t="s">
        <v>992</v>
      </c>
      <c r="AT18251" t="s">
        <v>41555</v>
      </c>
      <c r="AU18251" t="s">
        <v>32637</v>
      </c>
      <c r="AV18251" t="s">
        <v>2629</v>
      </c>
      <c r="AW18251" t="s">
        <v>75</v>
      </c>
      <c r="AX18251" t="s">
        <v>13898</v>
      </c>
      <c r="AY18251" t="s">
        <v>73</v>
      </c>
      <c r="AZ18251" t="s">
        <v>77</v>
      </c>
      <c r="BA18251">
        <v>1104649.6000000001</v>
      </c>
      <c r="BB18251" t="s">
        <v>78</v>
      </c>
      <c r="BD18251" t="s">
        <v>32637</v>
      </c>
      <c r="BG18251">
        <v>4</v>
      </c>
    </row>
    <row r="18252" spans="1:59" x14ac:dyDescent="0.25">
      <c r="A18252" t="s">
        <v>41558</v>
      </c>
      <c r="B18252" t="s">
        <v>46</v>
      </c>
      <c r="C18252" t="s">
        <v>47</v>
      </c>
      <c r="D18252" t="s">
        <v>792</v>
      </c>
      <c r="E18252" t="s">
        <v>46</v>
      </c>
      <c r="F18252" t="s">
        <v>27817</v>
      </c>
      <c r="G18252" t="s">
        <v>50</v>
      </c>
      <c r="H18252" t="s">
        <v>51</v>
      </c>
      <c r="I18252" t="s">
        <v>52</v>
      </c>
      <c r="J18252" t="s">
        <v>45325</v>
      </c>
      <c r="L18252" t="s">
        <v>1604</v>
      </c>
      <c r="M18252" t="s">
        <v>1604</v>
      </c>
      <c r="N18252" t="s">
        <v>87</v>
      </c>
      <c r="O18252" t="s">
        <v>60</v>
      </c>
      <c r="P18252" t="s">
        <v>251</v>
      </c>
      <c r="Q18252" t="s">
        <v>57</v>
      </c>
      <c r="R18252" t="s">
        <v>58</v>
      </c>
      <c r="S18252" s="1">
        <v>31.9</v>
      </c>
      <c r="T18252" t="s">
        <v>1009</v>
      </c>
      <c r="U18252" t="s">
        <v>45325</v>
      </c>
      <c r="V18252" t="s">
        <v>45325</v>
      </c>
      <c r="Y18252" t="s">
        <v>61</v>
      </c>
      <c r="Z18252" t="s">
        <v>45325</v>
      </c>
      <c r="AA18252" t="s">
        <v>45325</v>
      </c>
      <c r="AD18252" t="s">
        <v>61</v>
      </c>
      <c r="AE18252" t="s">
        <v>45325</v>
      </c>
      <c r="AF18252" t="s">
        <v>45325</v>
      </c>
      <c r="AH18252" t="s">
        <v>62</v>
      </c>
      <c r="AI18252" t="s">
        <v>795</v>
      </c>
      <c r="AJ18252" t="s">
        <v>64</v>
      </c>
      <c r="AK18252" t="s">
        <v>45</v>
      </c>
      <c r="AL18252" t="s">
        <v>65</v>
      </c>
      <c r="AM18252" t="s">
        <v>66</v>
      </c>
      <c r="AN18252" t="s">
        <v>796</v>
      </c>
      <c r="AO18252" t="s">
        <v>68</v>
      </c>
      <c r="AP18252" t="s">
        <v>69</v>
      </c>
      <c r="AQ18252" t="s">
        <v>1742</v>
      </c>
      <c r="AR18252" t="s">
        <v>71</v>
      </c>
      <c r="AS18252" t="s">
        <v>1009</v>
      </c>
      <c r="AT18252" t="s">
        <v>41557</v>
      </c>
      <c r="AU18252" t="s">
        <v>32637</v>
      </c>
      <c r="AV18252" t="s">
        <v>2629</v>
      </c>
      <c r="AW18252" t="s">
        <v>75</v>
      </c>
      <c r="AX18252" t="s">
        <v>13898</v>
      </c>
      <c r="AY18252" t="s">
        <v>73</v>
      </c>
      <c r="AZ18252" t="s">
        <v>77</v>
      </c>
      <c r="BA18252">
        <v>1101197.57</v>
      </c>
      <c r="BB18252" t="s">
        <v>78</v>
      </c>
      <c r="BD18252" t="s">
        <v>32637</v>
      </c>
      <c r="BG18252">
        <v>4</v>
      </c>
    </row>
    <row r="18253" spans="1:59" x14ac:dyDescent="0.25">
      <c r="A18253" t="s">
        <v>41560</v>
      </c>
      <c r="B18253" t="s">
        <v>46</v>
      </c>
      <c r="C18253" t="s">
        <v>47</v>
      </c>
      <c r="D18253" t="s">
        <v>792</v>
      </c>
      <c r="E18253" t="s">
        <v>46</v>
      </c>
      <c r="F18253" t="s">
        <v>27817</v>
      </c>
      <c r="G18253" t="s">
        <v>50</v>
      </c>
      <c r="H18253" t="s">
        <v>51</v>
      </c>
      <c r="I18253" t="s">
        <v>52</v>
      </c>
      <c r="J18253" t="s">
        <v>45325</v>
      </c>
      <c r="L18253" t="s">
        <v>1604</v>
      </c>
      <c r="M18253" t="s">
        <v>1604</v>
      </c>
      <c r="N18253" t="s">
        <v>87</v>
      </c>
      <c r="O18253" t="s">
        <v>60</v>
      </c>
      <c r="P18253" t="s">
        <v>251</v>
      </c>
      <c r="Q18253" t="s">
        <v>57</v>
      </c>
      <c r="R18253" t="s">
        <v>58</v>
      </c>
      <c r="S18253" s="1" t="s">
        <v>234</v>
      </c>
      <c r="T18253" t="s">
        <v>1006</v>
      </c>
      <c r="U18253" t="s">
        <v>45325</v>
      </c>
      <c r="V18253" t="s">
        <v>45325</v>
      </c>
      <c r="Y18253" t="s">
        <v>61</v>
      </c>
      <c r="Z18253" t="s">
        <v>45325</v>
      </c>
      <c r="AA18253" t="s">
        <v>45325</v>
      </c>
      <c r="AD18253" t="s">
        <v>61</v>
      </c>
      <c r="AE18253" t="s">
        <v>45325</v>
      </c>
      <c r="AF18253" t="s">
        <v>45325</v>
      </c>
      <c r="AH18253" t="s">
        <v>62</v>
      </c>
      <c r="AI18253" t="s">
        <v>795</v>
      </c>
      <c r="AJ18253" t="s">
        <v>64</v>
      </c>
      <c r="AK18253" t="s">
        <v>45</v>
      </c>
      <c r="AL18253" t="s">
        <v>65</v>
      </c>
      <c r="AM18253" t="s">
        <v>66</v>
      </c>
      <c r="AN18253" t="s">
        <v>796</v>
      </c>
      <c r="AO18253" t="s">
        <v>68</v>
      </c>
      <c r="AP18253" t="s">
        <v>69</v>
      </c>
      <c r="AQ18253" t="s">
        <v>1742</v>
      </c>
      <c r="AR18253" t="s">
        <v>71</v>
      </c>
      <c r="AS18253" t="s">
        <v>1006</v>
      </c>
      <c r="AT18253" t="s">
        <v>41559</v>
      </c>
      <c r="AU18253" t="s">
        <v>313</v>
      </c>
      <c r="AV18253" t="s">
        <v>314</v>
      </c>
      <c r="AW18253" t="s">
        <v>75</v>
      </c>
      <c r="AX18253" t="s">
        <v>255</v>
      </c>
      <c r="AY18253" t="s">
        <v>177</v>
      </c>
      <c r="AZ18253" t="s">
        <v>256</v>
      </c>
      <c r="BA18253">
        <v>1967657.1</v>
      </c>
      <c r="BB18253" t="s">
        <v>78</v>
      </c>
      <c r="BD18253" t="s">
        <v>31655</v>
      </c>
      <c r="BG18253">
        <v>4</v>
      </c>
    </row>
    <row r="18254" spans="1:59" x14ac:dyDescent="0.25">
      <c r="A18254" t="s">
        <v>41562</v>
      </c>
      <c r="B18254" t="s">
        <v>46</v>
      </c>
      <c r="C18254" t="s">
        <v>47</v>
      </c>
      <c r="D18254" t="s">
        <v>792</v>
      </c>
      <c r="E18254" t="s">
        <v>46</v>
      </c>
      <c r="F18254" t="s">
        <v>27817</v>
      </c>
      <c r="G18254" t="s">
        <v>50</v>
      </c>
      <c r="H18254" t="s">
        <v>51</v>
      </c>
      <c r="I18254" t="s">
        <v>52</v>
      </c>
      <c r="J18254" t="s">
        <v>45325</v>
      </c>
      <c r="L18254" t="s">
        <v>1604</v>
      </c>
      <c r="M18254" t="s">
        <v>1604</v>
      </c>
      <c r="N18254" t="s">
        <v>87</v>
      </c>
      <c r="O18254" t="s">
        <v>60</v>
      </c>
      <c r="P18254" t="s">
        <v>251</v>
      </c>
      <c r="Q18254" t="s">
        <v>57</v>
      </c>
      <c r="R18254" t="s">
        <v>58</v>
      </c>
      <c r="S18254" s="1">
        <v>54.4</v>
      </c>
      <c r="T18254" t="s">
        <v>396</v>
      </c>
      <c r="U18254" t="s">
        <v>45325</v>
      </c>
      <c r="V18254" t="s">
        <v>45325</v>
      </c>
      <c r="Y18254" t="s">
        <v>84</v>
      </c>
      <c r="Z18254" t="s">
        <v>45325</v>
      </c>
      <c r="AA18254" t="s">
        <v>45325</v>
      </c>
      <c r="AD18254" t="s">
        <v>61</v>
      </c>
      <c r="AE18254" t="s">
        <v>45325</v>
      </c>
      <c r="AF18254" t="s">
        <v>45325</v>
      </c>
      <c r="AH18254" t="s">
        <v>62</v>
      </c>
      <c r="AI18254" t="s">
        <v>795</v>
      </c>
      <c r="AJ18254" t="s">
        <v>64</v>
      </c>
      <c r="AK18254" t="s">
        <v>45</v>
      </c>
      <c r="AL18254" t="s">
        <v>65</v>
      </c>
      <c r="AM18254" t="s">
        <v>66</v>
      </c>
      <c r="AN18254" t="s">
        <v>796</v>
      </c>
      <c r="AO18254" t="s">
        <v>68</v>
      </c>
      <c r="AP18254" t="s">
        <v>69</v>
      </c>
      <c r="AQ18254" t="s">
        <v>1742</v>
      </c>
      <c r="AR18254" t="s">
        <v>71</v>
      </c>
      <c r="AS18254" t="s">
        <v>396</v>
      </c>
      <c r="AT18254" t="s">
        <v>41561</v>
      </c>
      <c r="AU18254" t="s">
        <v>32637</v>
      </c>
      <c r="AV18254" t="s">
        <v>2629</v>
      </c>
      <c r="AW18254" t="s">
        <v>75</v>
      </c>
      <c r="AX18254" t="s">
        <v>13898</v>
      </c>
      <c r="AY18254" t="s">
        <v>73</v>
      </c>
      <c r="AZ18254" t="s">
        <v>77</v>
      </c>
      <c r="BA18254">
        <v>1877904.32</v>
      </c>
      <c r="BB18254" t="s">
        <v>78</v>
      </c>
      <c r="BD18254" t="s">
        <v>32637</v>
      </c>
      <c r="BG18254">
        <v>4</v>
      </c>
    </row>
    <row r="18255" spans="1:59" x14ac:dyDescent="0.25">
      <c r="A18255" t="s">
        <v>41564</v>
      </c>
      <c r="B18255" t="s">
        <v>46</v>
      </c>
      <c r="C18255" t="s">
        <v>47</v>
      </c>
      <c r="D18255" t="s">
        <v>792</v>
      </c>
      <c r="E18255" t="s">
        <v>46</v>
      </c>
      <c r="F18255" t="s">
        <v>27817</v>
      </c>
      <c r="G18255" t="s">
        <v>50</v>
      </c>
      <c r="H18255" t="s">
        <v>51</v>
      </c>
      <c r="I18255" t="s">
        <v>52</v>
      </c>
      <c r="J18255" t="s">
        <v>45325</v>
      </c>
      <c r="L18255" t="s">
        <v>1604</v>
      </c>
      <c r="M18255" t="s">
        <v>1604</v>
      </c>
      <c r="N18255" t="s">
        <v>87</v>
      </c>
      <c r="O18255" t="s">
        <v>60</v>
      </c>
      <c r="P18255" t="s">
        <v>251</v>
      </c>
      <c r="Q18255" t="s">
        <v>57</v>
      </c>
      <c r="R18255" t="s">
        <v>58</v>
      </c>
      <c r="S18255" s="1">
        <v>31.8</v>
      </c>
      <c r="T18255" t="s">
        <v>473</v>
      </c>
      <c r="U18255" t="s">
        <v>45325</v>
      </c>
      <c r="V18255" t="s">
        <v>45325</v>
      </c>
      <c r="Y18255" t="s">
        <v>84</v>
      </c>
      <c r="Z18255" t="s">
        <v>45325</v>
      </c>
      <c r="AA18255" t="s">
        <v>45325</v>
      </c>
      <c r="AD18255" t="s">
        <v>61</v>
      </c>
      <c r="AE18255" t="s">
        <v>45325</v>
      </c>
      <c r="AF18255" t="s">
        <v>45325</v>
      </c>
      <c r="AH18255" t="s">
        <v>62</v>
      </c>
      <c r="AI18255" t="s">
        <v>795</v>
      </c>
      <c r="AJ18255" t="s">
        <v>64</v>
      </c>
      <c r="AK18255" t="s">
        <v>45</v>
      </c>
      <c r="AL18255" t="s">
        <v>65</v>
      </c>
      <c r="AM18255" t="s">
        <v>66</v>
      </c>
      <c r="AN18255" t="s">
        <v>796</v>
      </c>
      <c r="AO18255" t="s">
        <v>68</v>
      </c>
      <c r="AP18255" t="s">
        <v>69</v>
      </c>
      <c r="AQ18255" t="s">
        <v>1742</v>
      </c>
      <c r="AR18255" t="s">
        <v>71</v>
      </c>
      <c r="AS18255" t="s">
        <v>473</v>
      </c>
      <c r="AT18255" t="s">
        <v>41563</v>
      </c>
      <c r="AU18255" t="s">
        <v>32637</v>
      </c>
      <c r="AV18255" t="s">
        <v>2629</v>
      </c>
      <c r="AW18255" t="s">
        <v>75</v>
      </c>
      <c r="AX18255" t="s">
        <v>13898</v>
      </c>
      <c r="AY18255" t="s">
        <v>73</v>
      </c>
      <c r="AZ18255" t="s">
        <v>77</v>
      </c>
      <c r="BA18255">
        <v>1097745.54</v>
      </c>
      <c r="BB18255" t="s">
        <v>78</v>
      </c>
      <c r="BD18255" t="s">
        <v>32637</v>
      </c>
      <c r="BG18255">
        <v>4</v>
      </c>
    </row>
    <row r="18256" spans="1:59" x14ac:dyDescent="0.25">
      <c r="A18256" t="s">
        <v>41565</v>
      </c>
      <c r="B18256" t="s">
        <v>46</v>
      </c>
      <c r="C18256" t="s">
        <v>47</v>
      </c>
      <c r="D18256" t="s">
        <v>792</v>
      </c>
      <c r="E18256" t="s">
        <v>46</v>
      </c>
      <c r="F18256" t="s">
        <v>27817</v>
      </c>
      <c r="G18256" t="s">
        <v>50</v>
      </c>
      <c r="H18256" t="s">
        <v>51</v>
      </c>
      <c r="I18256" t="s">
        <v>52</v>
      </c>
      <c r="J18256" t="s">
        <v>45325</v>
      </c>
      <c r="L18256" t="s">
        <v>1604</v>
      </c>
      <c r="M18256" t="s">
        <v>1604</v>
      </c>
      <c r="N18256" t="s">
        <v>87</v>
      </c>
      <c r="O18256" t="s">
        <v>60</v>
      </c>
      <c r="P18256" t="s">
        <v>251</v>
      </c>
      <c r="Q18256" t="s">
        <v>57</v>
      </c>
      <c r="R18256" t="s">
        <v>58</v>
      </c>
      <c r="S18256" s="1">
        <v>31.8</v>
      </c>
      <c r="T18256" t="s">
        <v>349</v>
      </c>
      <c r="U18256" t="s">
        <v>45325</v>
      </c>
      <c r="V18256" t="s">
        <v>45325</v>
      </c>
      <c r="Y18256" t="s">
        <v>84</v>
      </c>
      <c r="Z18256" t="s">
        <v>45325</v>
      </c>
      <c r="AA18256" t="s">
        <v>45325</v>
      </c>
      <c r="AD18256" t="s">
        <v>61</v>
      </c>
      <c r="AE18256" t="s">
        <v>45325</v>
      </c>
      <c r="AF18256" t="s">
        <v>45325</v>
      </c>
      <c r="AH18256" t="s">
        <v>62</v>
      </c>
      <c r="AI18256" t="s">
        <v>795</v>
      </c>
      <c r="AJ18256" t="s">
        <v>64</v>
      </c>
      <c r="AK18256" t="s">
        <v>45</v>
      </c>
      <c r="AL18256" t="s">
        <v>65</v>
      </c>
      <c r="AM18256" t="s">
        <v>66</v>
      </c>
      <c r="AN18256" t="s">
        <v>796</v>
      </c>
      <c r="AO18256" t="s">
        <v>68</v>
      </c>
      <c r="AP18256" t="s">
        <v>69</v>
      </c>
      <c r="AQ18256" t="s">
        <v>1742</v>
      </c>
      <c r="AR18256" t="s">
        <v>71</v>
      </c>
      <c r="AS18256" t="s">
        <v>349</v>
      </c>
      <c r="AT18256" t="s">
        <v>27862</v>
      </c>
      <c r="AU18256" t="s">
        <v>32637</v>
      </c>
      <c r="AV18256" t="s">
        <v>2629</v>
      </c>
      <c r="AW18256" t="s">
        <v>75</v>
      </c>
      <c r="AX18256" t="s">
        <v>13898</v>
      </c>
      <c r="AY18256" t="s">
        <v>73</v>
      </c>
      <c r="AZ18256" t="s">
        <v>77</v>
      </c>
      <c r="BA18256">
        <v>1097745.54</v>
      </c>
      <c r="BB18256" t="s">
        <v>78</v>
      </c>
      <c r="BD18256" t="s">
        <v>32637</v>
      </c>
      <c r="BG18256">
        <v>4</v>
      </c>
    </row>
    <row r="18257" spans="1:59" x14ac:dyDescent="0.25">
      <c r="A18257" t="s">
        <v>41567</v>
      </c>
      <c r="B18257" t="s">
        <v>46</v>
      </c>
      <c r="C18257" t="s">
        <v>47</v>
      </c>
      <c r="D18257" t="s">
        <v>792</v>
      </c>
      <c r="E18257" t="s">
        <v>46</v>
      </c>
      <c r="F18257" t="s">
        <v>27817</v>
      </c>
      <c r="G18257" t="s">
        <v>50</v>
      </c>
      <c r="H18257" t="s">
        <v>51</v>
      </c>
      <c r="I18257" t="s">
        <v>52</v>
      </c>
      <c r="J18257" t="s">
        <v>45325</v>
      </c>
      <c r="L18257" t="s">
        <v>1604</v>
      </c>
      <c r="M18257" t="s">
        <v>1604</v>
      </c>
      <c r="N18257" t="s">
        <v>87</v>
      </c>
      <c r="O18257" t="s">
        <v>60</v>
      </c>
      <c r="P18257" t="s">
        <v>251</v>
      </c>
      <c r="Q18257" t="s">
        <v>57</v>
      </c>
      <c r="R18257" t="s">
        <v>58</v>
      </c>
      <c r="S18257" s="1">
        <v>56.9</v>
      </c>
      <c r="T18257" t="s">
        <v>804</v>
      </c>
      <c r="U18257" t="s">
        <v>45325</v>
      </c>
      <c r="V18257" t="s">
        <v>45325</v>
      </c>
      <c r="Y18257" t="s">
        <v>84</v>
      </c>
      <c r="Z18257" t="s">
        <v>45325</v>
      </c>
      <c r="AA18257" t="s">
        <v>45325</v>
      </c>
      <c r="AD18257" t="s">
        <v>61</v>
      </c>
      <c r="AE18257" t="s">
        <v>45325</v>
      </c>
      <c r="AF18257" t="s">
        <v>45325</v>
      </c>
      <c r="AH18257" t="s">
        <v>62</v>
      </c>
      <c r="AI18257" t="s">
        <v>795</v>
      </c>
      <c r="AJ18257" t="s">
        <v>64</v>
      </c>
      <c r="AK18257" t="s">
        <v>45</v>
      </c>
      <c r="AL18257" t="s">
        <v>65</v>
      </c>
      <c r="AM18257" t="s">
        <v>66</v>
      </c>
      <c r="AN18257" t="s">
        <v>796</v>
      </c>
      <c r="AO18257" t="s">
        <v>68</v>
      </c>
      <c r="AP18257" t="s">
        <v>69</v>
      </c>
      <c r="AQ18257" t="s">
        <v>1742</v>
      </c>
      <c r="AR18257" t="s">
        <v>71</v>
      </c>
      <c r="AS18257" t="s">
        <v>804</v>
      </c>
      <c r="AT18257" t="s">
        <v>41566</v>
      </c>
      <c r="AU18257" t="s">
        <v>313</v>
      </c>
      <c r="AV18257" t="s">
        <v>314</v>
      </c>
      <c r="AW18257" t="s">
        <v>75</v>
      </c>
      <c r="AX18257" t="s">
        <v>255</v>
      </c>
      <c r="AY18257" t="s">
        <v>177</v>
      </c>
      <c r="AZ18257" t="s">
        <v>256</v>
      </c>
      <c r="BA18257">
        <v>1964205.07</v>
      </c>
      <c r="BB18257" t="s">
        <v>78</v>
      </c>
      <c r="BD18257" t="s">
        <v>31655</v>
      </c>
      <c r="BG18257">
        <v>4</v>
      </c>
    </row>
    <row r="18258" spans="1:59" x14ac:dyDescent="0.25">
      <c r="A18258" t="s">
        <v>41569</v>
      </c>
      <c r="B18258" t="s">
        <v>46</v>
      </c>
      <c r="C18258" t="s">
        <v>47</v>
      </c>
      <c r="D18258" t="s">
        <v>792</v>
      </c>
      <c r="E18258" t="s">
        <v>46</v>
      </c>
      <c r="F18258" t="s">
        <v>27817</v>
      </c>
      <c r="G18258" t="s">
        <v>50</v>
      </c>
      <c r="H18258" t="s">
        <v>51</v>
      </c>
      <c r="I18258" t="s">
        <v>52</v>
      </c>
      <c r="J18258" t="s">
        <v>45325</v>
      </c>
      <c r="L18258" t="s">
        <v>1604</v>
      </c>
      <c r="M18258" t="s">
        <v>1604</v>
      </c>
      <c r="N18258" t="s">
        <v>87</v>
      </c>
      <c r="O18258" t="s">
        <v>60</v>
      </c>
      <c r="P18258" t="s">
        <v>251</v>
      </c>
      <c r="Q18258" t="s">
        <v>57</v>
      </c>
      <c r="R18258" t="s">
        <v>58</v>
      </c>
      <c r="S18258" s="1">
        <v>54.4</v>
      </c>
      <c r="T18258" t="s">
        <v>841</v>
      </c>
      <c r="U18258" t="s">
        <v>45325</v>
      </c>
      <c r="V18258" t="s">
        <v>45325</v>
      </c>
      <c r="Y18258" t="s">
        <v>261</v>
      </c>
      <c r="Z18258" t="s">
        <v>45325</v>
      </c>
      <c r="AA18258" t="s">
        <v>45325</v>
      </c>
      <c r="AD18258" t="s">
        <v>61</v>
      </c>
      <c r="AE18258" t="s">
        <v>45325</v>
      </c>
      <c r="AF18258" t="s">
        <v>45325</v>
      </c>
      <c r="AH18258" t="s">
        <v>62</v>
      </c>
      <c r="AI18258" t="s">
        <v>795</v>
      </c>
      <c r="AJ18258" t="s">
        <v>64</v>
      </c>
      <c r="AK18258" t="s">
        <v>45</v>
      </c>
      <c r="AL18258" t="s">
        <v>65</v>
      </c>
      <c r="AM18258" t="s">
        <v>66</v>
      </c>
      <c r="AN18258" t="s">
        <v>796</v>
      </c>
      <c r="AO18258" t="s">
        <v>68</v>
      </c>
      <c r="AP18258" t="s">
        <v>69</v>
      </c>
      <c r="AQ18258" t="s">
        <v>1742</v>
      </c>
      <c r="AR18258" t="s">
        <v>71</v>
      </c>
      <c r="AS18258" t="s">
        <v>841</v>
      </c>
      <c r="AT18258" t="s">
        <v>41568</v>
      </c>
      <c r="AU18258" t="s">
        <v>32637</v>
      </c>
      <c r="AV18258" t="s">
        <v>2629</v>
      </c>
      <c r="AW18258" t="s">
        <v>75</v>
      </c>
      <c r="AX18258" t="s">
        <v>13898</v>
      </c>
      <c r="AY18258" t="s">
        <v>73</v>
      </c>
      <c r="AZ18258" t="s">
        <v>77</v>
      </c>
      <c r="BA18258">
        <v>1877904.32</v>
      </c>
      <c r="BB18258" t="s">
        <v>78</v>
      </c>
      <c r="BD18258" t="s">
        <v>32637</v>
      </c>
      <c r="BG18258">
        <v>4</v>
      </c>
    </row>
    <row r="18259" spans="1:59" x14ac:dyDescent="0.25">
      <c r="A18259" t="s">
        <v>41571</v>
      </c>
      <c r="B18259" t="s">
        <v>46</v>
      </c>
      <c r="C18259" t="s">
        <v>47</v>
      </c>
      <c r="D18259" t="s">
        <v>792</v>
      </c>
      <c r="E18259" t="s">
        <v>46</v>
      </c>
      <c r="F18259" t="s">
        <v>27817</v>
      </c>
      <c r="G18259" t="s">
        <v>50</v>
      </c>
      <c r="H18259" t="s">
        <v>51</v>
      </c>
      <c r="I18259" t="s">
        <v>52</v>
      </c>
      <c r="J18259" t="s">
        <v>45325</v>
      </c>
      <c r="L18259" t="s">
        <v>1604</v>
      </c>
      <c r="M18259" t="s">
        <v>1604</v>
      </c>
      <c r="N18259" t="s">
        <v>87</v>
      </c>
      <c r="O18259" t="s">
        <v>60</v>
      </c>
      <c r="P18259" t="s">
        <v>251</v>
      </c>
      <c r="Q18259" t="s">
        <v>57</v>
      </c>
      <c r="R18259" t="s">
        <v>58</v>
      </c>
      <c r="S18259" s="1">
        <v>32.200000000000003</v>
      </c>
      <c r="T18259" t="s">
        <v>844</v>
      </c>
      <c r="U18259" t="s">
        <v>45325</v>
      </c>
      <c r="V18259" t="s">
        <v>45325</v>
      </c>
      <c r="Y18259" t="s">
        <v>261</v>
      </c>
      <c r="Z18259" t="s">
        <v>45325</v>
      </c>
      <c r="AA18259" t="s">
        <v>45325</v>
      </c>
      <c r="AD18259" t="s">
        <v>61</v>
      </c>
      <c r="AE18259" t="s">
        <v>45325</v>
      </c>
      <c r="AF18259" t="s">
        <v>45325</v>
      </c>
      <c r="AH18259" t="s">
        <v>62</v>
      </c>
      <c r="AI18259" t="s">
        <v>795</v>
      </c>
      <c r="AJ18259" t="s">
        <v>64</v>
      </c>
      <c r="AK18259" t="s">
        <v>45</v>
      </c>
      <c r="AL18259" t="s">
        <v>65</v>
      </c>
      <c r="AM18259" t="s">
        <v>66</v>
      </c>
      <c r="AN18259" t="s">
        <v>796</v>
      </c>
      <c r="AO18259" t="s">
        <v>68</v>
      </c>
      <c r="AP18259" t="s">
        <v>69</v>
      </c>
      <c r="AQ18259" t="s">
        <v>1742</v>
      </c>
      <c r="AR18259" t="s">
        <v>71</v>
      </c>
      <c r="AS18259" t="s">
        <v>844</v>
      </c>
      <c r="AT18259" t="s">
        <v>41570</v>
      </c>
      <c r="AU18259" t="s">
        <v>32637</v>
      </c>
      <c r="AV18259" t="s">
        <v>17344</v>
      </c>
      <c r="AW18259" t="s">
        <v>75</v>
      </c>
      <c r="AX18259" t="s">
        <v>176</v>
      </c>
      <c r="AY18259" t="s">
        <v>177</v>
      </c>
      <c r="AZ18259" t="s">
        <v>178</v>
      </c>
      <c r="BA18259">
        <v>1111553.6599999999</v>
      </c>
      <c r="BB18259" t="s">
        <v>78</v>
      </c>
      <c r="BD18259" t="s">
        <v>31655</v>
      </c>
      <c r="BG18259">
        <v>4</v>
      </c>
    </row>
    <row r="18260" spans="1:59" x14ac:dyDescent="0.25">
      <c r="A18260" t="s">
        <v>41573</v>
      </c>
      <c r="B18260" t="s">
        <v>46</v>
      </c>
      <c r="C18260" t="s">
        <v>47</v>
      </c>
      <c r="D18260" t="s">
        <v>792</v>
      </c>
      <c r="E18260" t="s">
        <v>46</v>
      </c>
      <c r="F18260" t="s">
        <v>27817</v>
      </c>
      <c r="G18260" t="s">
        <v>50</v>
      </c>
      <c r="H18260" t="s">
        <v>51</v>
      </c>
      <c r="I18260" t="s">
        <v>52</v>
      </c>
      <c r="J18260" t="s">
        <v>45325</v>
      </c>
      <c r="L18260" t="s">
        <v>1604</v>
      </c>
      <c r="M18260" t="s">
        <v>1604</v>
      </c>
      <c r="N18260" t="s">
        <v>87</v>
      </c>
      <c r="O18260" t="s">
        <v>60</v>
      </c>
      <c r="P18260" t="s">
        <v>251</v>
      </c>
      <c r="Q18260" t="s">
        <v>57</v>
      </c>
      <c r="R18260" t="s">
        <v>58</v>
      </c>
      <c r="S18260" s="1" t="s">
        <v>266</v>
      </c>
      <c r="T18260" t="s">
        <v>266</v>
      </c>
      <c r="U18260" t="s">
        <v>45325</v>
      </c>
      <c r="V18260" t="s">
        <v>45325</v>
      </c>
      <c r="Y18260" t="s">
        <v>261</v>
      </c>
      <c r="Z18260" t="s">
        <v>45325</v>
      </c>
      <c r="AA18260" t="s">
        <v>45325</v>
      </c>
      <c r="AD18260" t="s">
        <v>61</v>
      </c>
      <c r="AE18260" t="s">
        <v>45325</v>
      </c>
      <c r="AF18260" t="s">
        <v>45325</v>
      </c>
      <c r="AH18260" t="s">
        <v>62</v>
      </c>
      <c r="AI18260" t="s">
        <v>795</v>
      </c>
      <c r="AJ18260" t="s">
        <v>64</v>
      </c>
      <c r="AK18260" t="s">
        <v>45</v>
      </c>
      <c r="AL18260" t="s">
        <v>65</v>
      </c>
      <c r="AM18260" t="s">
        <v>66</v>
      </c>
      <c r="AN18260" t="s">
        <v>796</v>
      </c>
      <c r="AO18260" t="s">
        <v>68</v>
      </c>
      <c r="AP18260" t="s">
        <v>69</v>
      </c>
      <c r="AQ18260" t="s">
        <v>1742</v>
      </c>
      <c r="AR18260" t="s">
        <v>71</v>
      </c>
      <c r="AS18260" t="s">
        <v>266</v>
      </c>
      <c r="AT18260" t="s">
        <v>41572</v>
      </c>
      <c r="AU18260" t="s">
        <v>32637</v>
      </c>
      <c r="AV18260" t="s">
        <v>2629</v>
      </c>
      <c r="AW18260" t="s">
        <v>75</v>
      </c>
      <c r="AX18260" t="s">
        <v>13898</v>
      </c>
      <c r="AY18260" t="s">
        <v>73</v>
      </c>
      <c r="AZ18260" t="s">
        <v>77</v>
      </c>
      <c r="BA18260">
        <v>1104649.6000000001</v>
      </c>
      <c r="BB18260" t="s">
        <v>78</v>
      </c>
      <c r="BD18260" t="s">
        <v>31655</v>
      </c>
      <c r="BG18260">
        <v>4</v>
      </c>
    </row>
    <row r="18261" spans="1:59" x14ac:dyDescent="0.25">
      <c r="A18261" t="s">
        <v>41575</v>
      </c>
      <c r="B18261" t="s">
        <v>46</v>
      </c>
      <c r="C18261" t="s">
        <v>47</v>
      </c>
      <c r="D18261" t="s">
        <v>792</v>
      </c>
      <c r="E18261" t="s">
        <v>46</v>
      </c>
      <c r="F18261" t="s">
        <v>27817</v>
      </c>
      <c r="G18261" t="s">
        <v>50</v>
      </c>
      <c r="H18261" t="s">
        <v>51</v>
      </c>
      <c r="I18261" t="s">
        <v>52</v>
      </c>
      <c r="J18261" t="s">
        <v>45325</v>
      </c>
      <c r="L18261" t="s">
        <v>1604</v>
      </c>
      <c r="M18261" t="s">
        <v>1604</v>
      </c>
      <c r="N18261" t="s">
        <v>87</v>
      </c>
      <c r="O18261" t="s">
        <v>60</v>
      </c>
      <c r="P18261" t="s">
        <v>251</v>
      </c>
      <c r="Q18261" t="s">
        <v>57</v>
      </c>
      <c r="R18261" t="s">
        <v>58</v>
      </c>
      <c r="S18261" s="1" t="s">
        <v>234</v>
      </c>
      <c r="T18261" t="s">
        <v>260</v>
      </c>
      <c r="U18261" t="s">
        <v>45325</v>
      </c>
      <c r="V18261" t="s">
        <v>45325</v>
      </c>
      <c r="Y18261" t="s">
        <v>261</v>
      </c>
      <c r="Z18261" t="s">
        <v>45325</v>
      </c>
      <c r="AA18261" t="s">
        <v>45325</v>
      </c>
      <c r="AD18261" t="s">
        <v>61</v>
      </c>
      <c r="AE18261" t="s">
        <v>45325</v>
      </c>
      <c r="AF18261" t="s">
        <v>45325</v>
      </c>
      <c r="AH18261" t="s">
        <v>62</v>
      </c>
      <c r="AI18261" t="s">
        <v>795</v>
      </c>
      <c r="AJ18261" t="s">
        <v>64</v>
      </c>
      <c r="AK18261" t="s">
        <v>45</v>
      </c>
      <c r="AL18261" t="s">
        <v>65</v>
      </c>
      <c r="AM18261" t="s">
        <v>66</v>
      </c>
      <c r="AN18261" t="s">
        <v>796</v>
      </c>
      <c r="AO18261" t="s">
        <v>68</v>
      </c>
      <c r="AP18261" t="s">
        <v>69</v>
      </c>
      <c r="AQ18261" t="s">
        <v>1742</v>
      </c>
      <c r="AR18261" t="s">
        <v>71</v>
      </c>
      <c r="AS18261" t="s">
        <v>260</v>
      </c>
      <c r="AT18261" t="s">
        <v>41574</v>
      </c>
      <c r="AU18261" t="s">
        <v>32637</v>
      </c>
      <c r="AV18261" t="s">
        <v>2629</v>
      </c>
      <c r="AW18261" t="s">
        <v>75</v>
      </c>
      <c r="AX18261" t="s">
        <v>13898</v>
      </c>
      <c r="AY18261" t="s">
        <v>73</v>
      </c>
      <c r="AZ18261" t="s">
        <v>77</v>
      </c>
      <c r="BA18261">
        <v>1967657.1</v>
      </c>
      <c r="BB18261" t="s">
        <v>78</v>
      </c>
      <c r="BD18261" t="s">
        <v>32637</v>
      </c>
      <c r="BG18261">
        <v>4</v>
      </c>
    </row>
    <row r="18262" spans="1:59" x14ac:dyDescent="0.25">
      <c r="A18262" t="s">
        <v>41577</v>
      </c>
      <c r="B18262" t="s">
        <v>46</v>
      </c>
      <c r="C18262" t="s">
        <v>47</v>
      </c>
      <c r="D18262" t="s">
        <v>792</v>
      </c>
      <c r="E18262" t="s">
        <v>46</v>
      </c>
      <c r="F18262" t="s">
        <v>27817</v>
      </c>
      <c r="G18262" t="s">
        <v>50</v>
      </c>
      <c r="H18262" t="s">
        <v>51</v>
      </c>
      <c r="I18262" t="s">
        <v>52</v>
      </c>
      <c r="J18262" t="s">
        <v>45325</v>
      </c>
      <c r="L18262" t="s">
        <v>1604</v>
      </c>
      <c r="M18262" t="s">
        <v>1604</v>
      </c>
      <c r="N18262" t="s">
        <v>87</v>
      </c>
      <c r="O18262" t="s">
        <v>60</v>
      </c>
      <c r="P18262" t="s">
        <v>251</v>
      </c>
      <c r="Q18262" t="s">
        <v>57</v>
      </c>
      <c r="R18262" t="s">
        <v>58</v>
      </c>
      <c r="S18262" s="1">
        <v>54.4</v>
      </c>
      <c r="T18262" t="s">
        <v>884</v>
      </c>
      <c r="U18262" t="s">
        <v>45325</v>
      </c>
      <c r="V18262" t="s">
        <v>45325</v>
      </c>
      <c r="Y18262" t="s">
        <v>280</v>
      </c>
      <c r="Z18262" t="s">
        <v>45325</v>
      </c>
      <c r="AA18262" t="s">
        <v>45325</v>
      </c>
      <c r="AD18262" t="s">
        <v>61</v>
      </c>
      <c r="AE18262" t="s">
        <v>45325</v>
      </c>
      <c r="AF18262" t="s">
        <v>45325</v>
      </c>
      <c r="AH18262" t="s">
        <v>62</v>
      </c>
      <c r="AI18262" t="s">
        <v>795</v>
      </c>
      <c r="AJ18262" t="s">
        <v>64</v>
      </c>
      <c r="AK18262" t="s">
        <v>45</v>
      </c>
      <c r="AL18262" t="s">
        <v>65</v>
      </c>
      <c r="AM18262" t="s">
        <v>66</v>
      </c>
      <c r="AN18262" t="s">
        <v>796</v>
      </c>
      <c r="AO18262" t="s">
        <v>68</v>
      </c>
      <c r="AP18262" t="s">
        <v>69</v>
      </c>
      <c r="AQ18262" t="s">
        <v>1742</v>
      </c>
      <c r="AR18262" t="s">
        <v>71</v>
      </c>
      <c r="AS18262" t="s">
        <v>884</v>
      </c>
      <c r="AT18262" t="s">
        <v>41576</v>
      </c>
      <c r="AU18262" t="s">
        <v>32637</v>
      </c>
      <c r="AV18262" t="s">
        <v>2629</v>
      </c>
      <c r="AW18262" t="s">
        <v>75</v>
      </c>
      <c r="AX18262" t="s">
        <v>13898</v>
      </c>
      <c r="AY18262" t="s">
        <v>73</v>
      </c>
      <c r="AZ18262" t="s">
        <v>77</v>
      </c>
      <c r="BA18262">
        <v>1877904.32</v>
      </c>
      <c r="BB18262" t="s">
        <v>78</v>
      </c>
      <c r="BD18262" t="s">
        <v>32637</v>
      </c>
      <c r="BG18262">
        <v>4</v>
      </c>
    </row>
    <row r="18263" spans="1:59" x14ac:dyDescent="0.25">
      <c r="A18263" t="s">
        <v>41579</v>
      </c>
      <c r="B18263" t="s">
        <v>46</v>
      </c>
      <c r="C18263" t="s">
        <v>47</v>
      </c>
      <c r="D18263" t="s">
        <v>792</v>
      </c>
      <c r="E18263" t="s">
        <v>46</v>
      </c>
      <c r="F18263" t="s">
        <v>27817</v>
      </c>
      <c r="G18263" t="s">
        <v>50</v>
      </c>
      <c r="H18263" t="s">
        <v>51</v>
      </c>
      <c r="I18263" t="s">
        <v>52</v>
      </c>
      <c r="J18263" t="s">
        <v>45325</v>
      </c>
      <c r="L18263" t="s">
        <v>1604</v>
      </c>
      <c r="M18263" t="s">
        <v>1604</v>
      </c>
      <c r="N18263" t="s">
        <v>87</v>
      </c>
      <c r="O18263" t="s">
        <v>60</v>
      </c>
      <c r="P18263" t="s">
        <v>251</v>
      </c>
      <c r="Q18263" t="s">
        <v>57</v>
      </c>
      <c r="R18263" t="s">
        <v>58</v>
      </c>
      <c r="S18263" s="1">
        <v>31.6</v>
      </c>
      <c r="T18263" t="s">
        <v>874</v>
      </c>
      <c r="U18263" t="s">
        <v>45325</v>
      </c>
      <c r="V18263" t="s">
        <v>45325</v>
      </c>
      <c r="Y18263" t="s">
        <v>280</v>
      </c>
      <c r="Z18263" t="s">
        <v>45325</v>
      </c>
      <c r="AA18263" t="s">
        <v>45325</v>
      </c>
      <c r="AD18263" t="s">
        <v>61</v>
      </c>
      <c r="AE18263" t="s">
        <v>45325</v>
      </c>
      <c r="AF18263" t="s">
        <v>45325</v>
      </c>
      <c r="AH18263" t="s">
        <v>62</v>
      </c>
      <c r="AI18263" t="s">
        <v>795</v>
      </c>
      <c r="AJ18263" t="s">
        <v>64</v>
      </c>
      <c r="AK18263" t="s">
        <v>45</v>
      </c>
      <c r="AL18263" t="s">
        <v>65</v>
      </c>
      <c r="AM18263" t="s">
        <v>66</v>
      </c>
      <c r="AN18263" t="s">
        <v>796</v>
      </c>
      <c r="AO18263" t="s">
        <v>68</v>
      </c>
      <c r="AP18263" t="s">
        <v>69</v>
      </c>
      <c r="AQ18263" t="s">
        <v>1742</v>
      </c>
      <c r="AR18263" t="s">
        <v>71</v>
      </c>
      <c r="AS18263" t="s">
        <v>874</v>
      </c>
      <c r="AT18263" t="s">
        <v>41578</v>
      </c>
      <c r="AU18263" t="s">
        <v>32637</v>
      </c>
      <c r="AV18263" t="s">
        <v>2629</v>
      </c>
      <c r="AW18263" t="s">
        <v>75</v>
      </c>
      <c r="AX18263" t="s">
        <v>13898</v>
      </c>
      <c r="AY18263" t="s">
        <v>73</v>
      </c>
      <c r="AZ18263" t="s">
        <v>77</v>
      </c>
      <c r="BA18263">
        <v>1090841.48</v>
      </c>
      <c r="BB18263" t="s">
        <v>78</v>
      </c>
      <c r="BD18263" t="s">
        <v>32637</v>
      </c>
      <c r="BG18263">
        <v>4</v>
      </c>
    </row>
    <row r="18264" spans="1:59" x14ac:dyDescent="0.25">
      <c r="A18264" t="s">
        <v>41581</v>
      </c>
      <c r="B18264" t="s">
        <v>46</v>
      </c>
      <c r="C18264" t="s">
        <v>47</v>
      </c>
      <c r="D18264" t="s">
        <v>792</v>
      </c>
      <c r="E18264" t="s">
        <v>46</v>
      </c>
      <c r="F18264" t="s">
        <v>27817</v>
      </c>
      <c r="G18264" t="s">
        <v>50</v>
      </c>
      <c r="H18264" t="s">
        <v>51</v>
      </c>
      <c r="I18264" t="s">
        <v>52</v>
      </c>
      <c r="J18264" t="s">
        <v>45325</v>
      </c>
      <c r="L18264" t="s">
        <v>1604</v>
      </c>
      <c r="M18264" t="s">
        <v>1604</v>
      </c>
      <c r="N18264" t="s">
        <v>87</v>
      </c>
      <c r="O18264" t="s">
        <v>60</v>
      </c>
      <c r="P18264" t="s">
        <v>251</v>
      </c>
      <c r="Q18264" t="s">
        <v>57</v>
      </c>
      <c r="R18264" t="s">
        <v>58</v>
      </c>
      <c r="S18264" s="1">
        <v>31.9</v>
      </c>
      <c r="T18264" t="s">
        <v>428</v>
      </c>
      <c r="U18264" t="s">
        <v>45325</v>
      </c>
      <c r="V18264" t="s">
        <v>45325</v>
      </c>
      <c r="Y18264" t="s">
        <v>280</v>
      </c>
      <c r="Z18264" t="s">
        <v>45325</v>
      </c>
      <c r="AA18264" t="s">
        <v>45325</v>
      </c>
      <c r="AD18264" t="s">
        <v>61</v>
      </c>
      <c r="AE18264" t="s">
        <v>45325</v>
      </c>
      <c r="AF18264" t="s">
        <v>45325</v>
      </c>
      <c r="AH18264" t="s">
        <v>62</v>
      </c>
      <c r="AI18264" t="s">
        <v>795</v>
      </c>
      <c r="AJ18264" t="s">
        <v>64</v>
      </c>
      <c r="AK18264" t="s">
        <v>45</v>
      </c>
      <c r="AL18264" t="s">
        <v>65</v>
      </c>
      <c r="AM18264" t="s">
        <v>66</v>
      </c>
      <c r="AN18264" t="s">
        <v>796</v>
      </c>
      <c r="AO18264" t="s">
        <v>68</v>
      </c>
      <c r="AP18264" t="s">
        <v>69</v>
      </c>
      <c r="AQ18264" t="s">
        <v>1742</v>
      </c>
      <c r="AR18264" t="s">
        <v>71</v>
      </c>
      <c r="AS18264" t="s">
        <v>428</v>
      </c>
      <c r="AT18264" t="s">
        <v>41580</v>
      </c>
      <c r="AU18264" t="s">
        <v>313</v>
      </c>
      <c r="AV18264" t="s">
        <v>314</v>
      </c>
      <c r="AW18264" t="s">
        <v>75</v>
      </c>
      <c r="AX18264" t="s">
        <v>255</v>
      </c>
      <c r="AY18264" t="s">
        <v>177</v>
      </c>
      <c r="AZ18264" t="s">
        <v>256</v>
      </c>
      <c r="BA18264">
        <v>1101197.57</v>
      </c>
      <c r="BB18264" t="s">
        <v>78</v>
      </c>
      <c r="BD18264" t="s">
        <v>31655</v>
      </c>
      <c r="BG18264">
        <v>4</v>
      </c>
    </row>
    <row r="18265" spans="1:59" x14ac:dyDescent="0.25">
      <c r="A18265" t="s">
        <v>41583</v>
      </c>
      <c r="B18265" t="s">
        <v>46</v>
      </c>
      <c r="C18265" t="s">
        <v>47</v>
      </c>
      <c r="D18265" t="s">
        <v>792</v>
      </c>
      <c r="E18265" t="s">
        <v>46</v>
      </c>
      <c r="F18265" t="s">
        <v>27817</v>
      </c>
      <c r="G18265" t="s">
        <v>50</v>
      </c>
      <c r="H18265" t="s">
        <v>51</v>
      </c>
      <c r="I18265" t="s">
        <v>52</v>
      </c>
      <c r="J18265" t="s">
        <v>45325</v>
      </c>
      <c r="L18265" t="s">
        <v>1604</v>
      </c>
      <c r="M18265" t="s">
        <v>1604</v>
      </c>
      <c r="N18265" t="s">
        <v>87</v>
      </c>
      <c r="O18265" t="s">
        <v>60</v>
      </c>
      <c r="P18265" t="s">
        <v>251</v>
      </c>
      <c r="Q18265" t="s">
        <v>57</v>
      </c>
      <c r="R18265" t="s">
        <v>58</v>
      </c>
      <c r="S18265" s="1">
        <v>56.4</v>
      </c>
      <c r="T18265" t="s">
        <v>904</v>
      </c>
      <c r="U18265" t="s">
        <v>45325</v>
      </c>
      <c r="V18265" t="s">
        <v>45325</v>
      </c>
      <c r="Y18265" t="s">
        <v>280</v>
      </c>
      <c r="Z18265" t="s">
        <v>45325</v>
      </c>
      <c r="AA18265" t="s">
        <v>45325</v>
      </c>
      <c r="AD18265" t="s">
        <v>61</v>
      </c>
      <c r="AE18265" t="s">
        <v>45325</v>
      </c>
      <c r="AF18265" t="s">
        <v>45325</v>
      </c>
      <c r="AH18265" t="s">
        <v>62</v>
      </c>
      <c r="AI18265" t="s">
        <v>795</v>
      </c>
      <c r="AJ18265" t="s">
        <v>64</v>
      </c>
      <c r="AK18265" t="s">
        <v>45</v>
      </c>
      <c r="AL18265" t="s">
        <v>65</v>
      </c>
      <c r="AM18265" t="s">
        <v>66</v>
      </c>
      <c r="AN18265" t="s">
        <v>796</v>
      </c>
      <c r="AO18265" t="s">
        <v>68</v>
      </c>
      <c r="AP18265" t="s">
        <v>69</v>
      </c>
      <c r="AQ18265" t="s">
        <v>1742</v>
      </c>
      <c r="AR18265" t="s">
        <v>71</v>
      </c>
      <c r="AS18265" t="s">
        <v>904</v>
      </c>
      <c r="AT18265" t="s">
        <v>41582</v>
      </c>
      <c r="AU18265" t="s">
        <v>32637</v>
      </c>
      <c r="AV18265" t="s">
        <v>2629</v>
      </c>
      <c r="AW18265" t="s">
        <v>75</v>
      </c>
      <c r="AX18265" t="s">
        <v>13898</v>
      </c>
      <c r="AY18265" t="s">
        <v>73</v>
      </c>
      <c r="AZ18265" t="s">
        <v>77</v>
      </c>
      <c r="BA18265">
        <v>1946944.92</v>
      </c>
      <c r="BB18265" t="s">
        <v>78</v>
      </c>
      <c r="BD18265" t="s">
        <v>32637</v>
      </c>
      <c r="BG18265">
        <v>4</v>
      </c>
    </row>
    <row r="18266" spans="1:59" x14ac:dyDescent="0.25">
      <c r="A18266" t="s">
        <v>41585</v>
      </c>
      <c r="B18266" t="s">
        <v>46</v>
      </c>
      <c r="C18266" t="s">
        <v>47</v>
      </c>
      <c r="D18266" t="s">
        <v>792</v>
      </c>
      <c r="E18266" t="s">
        <v>46</v>
      </c>
      <c r="F18266" t="s">
        <v>27817</v>
      </c>
      <c r="G18266" t="s">
        <v>50</v>
      </c>
      <c r="H18266" t="s">
        <v>51</v>
      </c>
      <c r="I18266" t="s">
        <v>52</v>
      </c>
      <c r="J18266" t="s">
        <v>45325</v>
      </c>
      <c r="L18266" t="s">
        <v>1604</v>
      </c>
      <c r="M18266" t="s">
        <v>1604</v>
      </c>
      <c r="N18266" t="s">
        <v>87</v>
      </c>
      <c r="O18266" t="s">
        <v>60</v>
      </c>
      <c r="P18266" t="s">
        <v>251</v>
      </c>
      <c r="Q18266" t="s">
        <v>57</v>
      </c>
      <c r="R18266" t="s">
        <v>58</v>
      </c>
      <c r="S18266" s="1">
        <v>54.1</v>
      </c>
      <c r="T18266" t="s">
        <v>197</v>
      </c>
      <c r="U18266" t="s">
        <v>45325</v>
      </c>
      <c r="V18266" t="s">
        <v>45325</v>
      </c>
      <c r="Y18266" t="s">
        <v>819</v>
      </c>
      <c r="Z18266" t="s">
        <v>45325</v>
      </c>
      <c r="AA18266" t="s">
        <v>45325</v>
      </c>
      <c r="AD18266" t="s">
        <v>61</v>
      </c>
      <c r="AE18266" t="s">
        <v>45325</v>
      </c>
      <c r="AF18266" t="s">
        <v>45325</v>
      </c>
      <c r="AH18266" t="s">
        <v>62</v>
      </c>
      <c r="AI18266" t="s">
        <v>795</v>
      </c>
      <c r="AJ18266" t="s">
        <v>64</v>
      </c>
      <c r="AK18266" t="s">
        <v>45</v>
      </c>
      <c r="AL18266" t="s">
        <v>65</v>
      </c>
      <c r="AM18266" t="s">
        <v>66</v>
      </c>
      <c r="AN18266" t="s">
        <v>796</v>
      </c>
      <c r="AO18266" t="s">
        <v>68</v>
      </c>
      <c r="AP18266" t="s">
        <v>69</v>
      </c>
      <c r="AQ18266" t="s">
        <v>1742</v>
      </c>
      <c r="AR18266" t="s">
        <v>71</v>
      </c>
      <c r="AS18266" t="s">
        <v>197</v>
      </c>
      <c r="AT18266" t="s">
        <v>41584</v>
      </c>
      <c r="AU18266" t="s">
        <v>32637</v>
      </c>
      <c r="AV18266" t="s">
        <v>2629</v>
      </c>
      <c r="AW18266" t="s">
        <v>75</v>
      </c>
      <c r="AX18266" t="s">
        <v>13898</v>
      </c>
      <c r="AY18266" t="s">
        <v>73</v>
      </c>
      <c r="AZ18266" t="s">
        <v>77</v>
      </c>
      <c r="BA18266">
        <v>1867548.23</v>
      </c>
      <c r="BB18266" t="s">
        <v>78</v>
      </c>
      <c r="BD18266" t="s">
        <v>32637</v>
      </c>
      <c r="BG18266">
        <v>4</v>
      </c>
    </row>
    <row r="18267" spans="1:59" x14ac:dyDescent="0.25">
      <c r="A18267" t="s">
        <v>41587</v>
      </c>
      <c r="B18267" t="s">
        <v>46</v>
      </c>
      <c r="C18267" t="s">
        <v>47</v>
      </c>
      <c r="D18267" t="s">
        <v>792</v>
      </c>
      <c r="E18267" t="s">
        <v>46</v>
      </c>
      <c r="F18267" t="s">
        <v>27817</v>
      </c>
      <c r="G18267" t="s">
        <v>50</v>
      </c>
      <c r="H18267" t="s">
        <v>51</v>
      </c>
      <c r="I18267" t="s">
        <v>52</v>
      </c>
      <c r="J18267" t="s">
        <v>45325</v>
      </c>
      <c r="L18267" t="s">
        <v>1604</v>
      </c>
      <c r="M18267" t="s">
        <v>1604</v>
      </c>
      <c r="N18267" t="s">
        <v>87</v>
      </c>
      <c r="O18267" t="s">
        <v>60</v>
      </c>
      <c r="P18267" t="s">
        <v>251</v>
      </c>
      <c r="Q18267" t="s">
        <v>57</v>
      </c>
      <c r="R18267" t="s">
        <v>58</v>
      </c>
      <c r="S18267" s="1">
        <v>32.1</v>
      </c>
      <c r="T18267" t="s">
        <v>896</v>
      </c>
      <c r="U18267" t="s">
        <v>45325</v>
      </c>
      <c r="V18267" t="s">
        <v>45325</v>
      </c>
      <c r="Y18267" t="s">
        <v>819</v>
      </c>
      <c r="Z18267" t="s">
        <v>45325</v>
      </c>
      <c r="AA18267" t="s">
        <v>45325</v>
      </c>
      <c r="AD18267" t="s">
        <v>61</v>
      </c>
      <c r="AE18267" t="s">
        <v>45325</v>
      </c>
      <c r="AF18267" t="s">
        <v>45325</v>
      </c>
      <c r="AH18267" t="s">
        <v>62</v>
      </c>
      <c r="AI18267" t="s">
        <v>795</v>
      </c>
      <c r="AJ18267" t="s">
        <v>64</v>
      </c>
      <c r="AK18267" t="s">
        <v>45</v>
      </c>
      <c r="AL18267" t="s">
        <v>65</v>
      </c>
      <c r="AM18267" t="s">
        <v>66</v>
      </c>
      <c r="AN18267" t="s">
        <v>796</v>
      </c>
      <c r="AO18267" t="s">
        <v>68</v>
      </c>
      <c r="AP18267" t="s">
        <v>69</v>
      </c>
      <c r="AQ18267" t="s">
        <v>1742</v>
      </c>
      <c r="AR18267" t="s">
        <v>71</v>
      </c>
      <c r="AS18267" t="s">
        <v>896</v>
      </c>
      <c r="AT18267" t="s">
        <v>41586</v>
      </c>
      <c r="AU18267" t="s">
        <v>32637</v>
      </c>
      <c r="AV18267" t="s">
        <v>2629</v>
      </c>
      <c r="AW18267" t="s">
        <v>75</v>
      </c>
      <c r="AX18267" t="s">
        <v>13898</v>
      </c>
      <c r="AY18267" t="s">
        <v>73</v>
      </c>
      <c r="AZ18267" t="s">
        <v>77</v>
      </c>
      <c r="BA18267">
        <v>1108101.6299999999</v>
      </c>
      <c r="BB18267" t="s">
        <v>78</v>
      </c>
      <c r="BD18267" t="s">
        <v>32637</v>
      </c>
      <c r="BG18267">
        <v>4</v>
      </c>
    </row>
    <row r="18268" spans="1:59" x14ac:dyDescent="0.25">
      <c r="A18268" t="s">
        <v>41589</v>
      </c>
      <c r="B18268" t="s">
        <v>46</v>
      </c>
      <c r="C18268" t="s">
        <v>47</v>
      </c>
      <c r="D18268" t="s">
        <v>792</v>
      </c>
      <c r="E18268" t="s">
        <v>46</v>
      </c>
      <c r="F18268" t="s">
        <v>27817</v>
      </c>
      <c r="G18268" t="s">
        <v>50</v>
      </c>
      <c r="H18268" t="s">
        <v>51</v>
      </c>
      <c r="I18268" t="s">
        <v>52</v>
      </c>
      <c r="J18268" t="s">
        <v>45325</v>
      </c>
      <c r="L18268" t="s">
        <v>1604</v>
      </c>
      <c r="M18268" t="s">
        <v>1604</v>
      </c>
      <c r="N18268" t="s">
        <v>87</v>
      </c>
      <c r="O18268" t="s">
        <v>60</v>
      </c>
      <c r="P18268" t="s">
        <v>251</v>
      </c>
      <c r="Q18268" t="s">
        <v>57</v>
      </c>
      <c r="R18268" t="s">
        <v>58</v>
      </c>
      <c r="S18268" s="1">
        <v>32.1</v>
      </c>
      <c r="T18268" t="s">
        <v>939</v>
      </c>
      <c r="U18268" t="s">
        <v>45325</v>
      </c>
      <c r="V18268" t="s">
        <v>45325</v>
      </c>
      <c r="Y18268" t="s">
        <v>819</v>
      </c>
      <c r="Z18268" t="s">
        <v>45325</v>
      </c>
      <c r="AA18268" t="s">
        <v>45325</v>
      </c>
      <c r="AD18268" t="s">
        <v>61</v>
      </c>
      <c r="AE18268" t="s">
        <v>45325</v>
      </c>
      <c r="AF18268" t="s">
        <v>45325</v>
      </c>
      <c r="AH18268" t="s">
        <v>62</v>
      </c>
      <c r="AI18268" t="s">
        <v>795</v>
      </c>
      <c r="AJ18268" t="s">
        <v>64</v>
      </c>
      <c r="AK18268" t="s">
        <v>45</v>
      </c>
      <c r="AL18268" t="s">
        <v>65</v>
      </c>
      <c r="AM18268" t="s">
        <v>66</v>
      </c>
      <c r="AN18268" t="s">
        <v>796</v>
      </c>
      <c r="AO18268" t="s">
        <v>68</v>
      </c>
      <c r="AP18268" t="s">
        <v>69</v>
      </c>
      <c r="AQ18268" t="s">
        <v>1742</v>
      </c>
      <c r="AR18268" t="s">
        <v>71</v>
      </c>
      <c r="AS18268" t="s">
        <v>939</v>
      </c>
      <c r="AT18268" t="s">
        <v>41588</v>
      </c>
      <c r="AU18268" t="s">
        <v>32637</v>
      </c>
      <c r="AV18268" t="s">
        <v>2629</v>
      </c>
      <c r="AW18268" t="s">
        <v>75</v>
      </c>
      <c r="AX18268" t="s">
        <v>13898</v>
      </c>
      <c r="AY18268" t="s">
        <v>73</v>
      </c>
      <c r="AZ18268" t="s">
        <v>77</v>
      </c>
      <c r="BA18268">
        <v>1108101.6299999999</v>
      </c>
      <c r="BB18268" t="s">
        <v>78</v>
      </c>
      <c r="BD18268" t="s">
        <v>31655</v>
      </c>
      <c r="BG18268">
        <v>4</v>
      </c>
    </row>
    <row r="18269" spans="1:59" x14ac:dyDescent="0.25">
      <c r="A18269" t="s">
        <v>41591</v>
      </c>
      <c r="B18269" t="s">
        <v>46</v>
      </c>
      <c r="C18269" t="s">
        <v>47</v>
      </c>
      <c r="D18269" t="s">
        <v>792</v>
      </c>
      <c r="E18269" t="s">
        <v>46</v>
      </c>
      <c r="F18269" t="s">
        <v>27817</v>
      </c>
      <c r="G18269" t="s">
        <v>50</v>
      </c>
      <c r="H18269" t="s">
        <v>51</v>
      </c>
      <c r="I18269" t="s">
        <v>52</v>
      </c>
      <c r="J18269" t="s">
        <v>45325</v>
      </c>
      <c r="L18269" t="s">
        <v>1604</v>
      </c>
      <c r="M18269" t="s">
        <v>1604</v>
      </c>
      <c r="N18269" t="s">
        <v>87</v>
      </c>
      <c r="O18269" t="s">
        <v>60</v>
      </c>
      <c r="P18269" t="s">
        <v>251</v>
      </c>
      <c r="Q18269" t="s">
        <v>57</v>
      </c>
      <c r="R18269" t="s">
        <v>58</v>
      </c>
      <c r="S18269" s="1">
        <v>56.6</v>
      </c>
      <c r="T18269" t="s">
        <v>936</v>
      </c>
      <c r="U18269" t="s">
        <v>45325</v>
      </c>
      <c r="V18269" t="s">
        <v>45325</v>
      </c>
      <c r="Y18269" t="s">
        <v>819</v>
      </c>
      <c r="Z18269" t="s">
        <v>45325</v>
      </c>
      <c r="AA18269" t="s">
        <v>45325</v>
      </c>
      <c r="AD18269" t="s">
        <v>61</v>
      </c>
      <c r="AE18269" t="s">
        <v>45325</v>
      </c>
      <c r="AF18269" t="s">
        <v>45325</v>
      </c>
      <c r="AH18269" t="s">
        <v>62</v>
      </c>
      <c r="AI18269" t="s">
        <v>795</v>
      </c>
      <c r="AJ18269" t="s">
        <v>64</v>
      </c>
      <c r="AK18269" t="s">
        <v>45</v>
      </c>
      <c r="AL18269" t="s">
        <v>65</v>
      </c>
      <c r="AM18269" t="s">
        <v>66</v>
      </c>
      <c r="AN18269" t="s">
        <v>796</v>
      </c>
      <c r="AO18269" t="s">
        <v>68</v>
      </c>
      <c r="AP18269" t="s">
        <v>69</v>
      </c>
      <c r="AQ18269" t="s">
        <v>1742</v>
      </c>
      <c r="AR18269" t="s">
        <v>71</v>
      </c>
      <c r="AS18269" t="s">
        <v>936</v>
      </c>
      <c r="AT18269" t="s">
        <v>41590</v>
      </c>
      <c r="AU18269" t="s">
        <v>32637</v>
      </c>
      <c r="AV18269" t="s">
        <v>2629</v>
      </c>
      <c r="AW18269" t="s">
        <v>75</v>
      </c>
      <c r="AX18269" t="s">
        <v>13898</v>
      </c>
      <c r="AY18269" t="s">
        <v>73</v>
      </c>
      <c r="AZ18269" t="s">
        <v>77</v>
      </c>
      <c r="BA18269">
        <v>1953848.98</v>
      </c>
      <c r="BB18269" t="s">
        <v>78</v>
      </c>
      <c r="BD18269" t="s">
        <v>32637</v>
      </c>
      <c r="BG18269">
        <v>4</v>
      </c>
    </row>
    <row r="18270" spans="1:59" x14ac:dyDescent="0.25">
      <c r="A18270" t="s">
        <v>41593</v>
      </c>
      <c r="B18270" t="s">
        <v>46</v>
      </c>
      <c r="C18270" t="s">
        <v>47</v>
      </c>
      <c r="D18270" t="s">
        <v>792</v>
      </c>
      <c r="E18270" t="s">
        <v>46</v>
      </c>
      <c r="F18270" t="s">
        <v>27817</v>
      </c>
      <c r="G18270" t="s">
        <v>50</v>
      </c>
      <c r="H18270" t="s">
        <v>51</v>
      </c>
      <c r="I18270" t="s">
        <v>52</v>
      </c>
      <c r="J18270" t="s">
        <v>45325</v>
      </c>
      <c r="L18270" t="s">
        <v>1604</v>
      </c>
      <c r="M18270" t="s">
        <v>1604</v>
      </c>
      <c r="N18270" t="s">
        <v>87</v>
      </c>
      <c r="O18270" t="s">
        <v>60</v>
      </c>
      <c r="P18270" t="s">
        <v>251</v>
      </c>
      <c r="Q18270" t="s">
        <v>57</v>
      </c>
      <c r="R18270" t="s">
        <v>58</v>
      </c>
      <c r="S18270" s="1">
        <v>54.5</v>
      </c>
      <c r="T18270" t="s">
        <v>143</v>
      </c>
      <c r="U18270" t="s">
        <v>45325</v>
      </c>
      <c r="V18270" t="s">
        <v>45325</v>
      </c>
      <c r="Y18270" t="s">
        <v>822</v>
      </c>
      <c r="Z18270" t="s">
        <v>45325</v>
      </c>
      <c r="AA18270" t="s">
        <v>45325</v>
      </c>
      <c r="AD18270" t="s">
        <v>61</v>
      </c>
      <c r="AE18270" t="s">
        <v>45325</v>
      </c>
      <c r="AF18270" t="s">
        <v>45325</v>
      </c>
      <c r="AH18270" t="s">
        <v>62</v>
      </c>
      <c r="AI18270" t="s">
        <v>795</v>
      </c>
      <c r="AJ18270" t="s">
        <v>64</v>
      </c>
      <c r="AK18270" t="s">
        <v>45</v>
      </c>
      <c r="AL18270" t="s">
        <v>65</v>
      </c>
      <c r="AM18270" t="s">
        <v>66</v>
      </c>
      <c r="AN18270" t="s">
        <v>796</v>
      </c>
      <c r="AO18270" t="s">
        <v>68</v>
      </c>
      <c r="AP18270" t="s">
        <v>69</v>
      </c>
      <c r="AQ18270" t="s">
        <v>1742</v>
      </c>
      <c r="AR18270" t="s">
        <v>71</v>
      </c>
      <c r="AS18270" t="s">
        <v>143</v>
      </c>
      <c r="AT18270" t="s">
        <v>41592</v>
      </c>
      <c r="AU18270" t="s">
        <v>32637</v>
      </c>
      <c r="AV18270" t="s">
        <v>2629</v>
      </c>
      <c r="AW18270" t="s">
        <v>75</v>
      </c>
      <c r="AX18270" t="s">
        <v>13898</v>
      </c>
      <c r="AY18270" t="s">
        <v>73</v>
      </c>
      <c r="AZ18270" t="s">
        <v>77</v>
      </c>
      <c r="BA18270">
        <v>1881356.35</v>
      </c>
      <c r="BB18270" t="s">
        <v>78</v>
      </c>
      <c r="BD18270" t="s">
        <v>31655</v>
      </c>
      <c r="BG18270">
        <v>4</v>
      </c>
    </row>
    <row r="18271" spans="1:59" x14ac:dyDescent="0.25">
      <c r="A18271" t="s">
        <v>41594</v>
      </c>
      <c r="B18271" t="s">
        <v>46</v>
      </c>
      <c r="C18271" t="s">
        <v>47</v>
      </c>
      <c r="D18271" t="s">
        <v>792</v>
      </c>
      <c r="E18271" t="s">
        <v>46</v>
      </c>
      <c r="F18271" t="s">
        <v>27817</v>
      </c>
      <c r="G18271" t="s">
        <v>50</v>
      </c>
      <c r="H18271" t="s">
        <v>51</v>
      </c>
      <c r="I18271" t="s">
        <v>52</v>
      </c>
      <c r="J18271" t="s">
        <v>45325</v>
      </c>
      <c r="L18271" t="s">
        <v>1604</v>
      </c>
      <c r="M18271" t="s">
        <v>1604</v>
      </c>
      <c r="N18271" t="s">
        <v>87</v>
      </c>
      <c r="O18271" t="s">
        <v>60</v>
      </c>
      <c r="P18271" t="s">
        <v>251</v>
      </c>
      <c r="Q18271" t="s">
        <v>57</v>
      </c>
      <c r="R18271" t="s">
        <v>58</v>
      </c>
      <c r="S18271" s="1">
        <v>31.9</v>
      </c>
      <c r="T18271" t="s">
        <v>946</v>
      </c>
      <c r="U18271" t="s">
        <v>45325</v>
      </c>
      <c r="V18271" t="s">
        <v>45325</v>
      </c>
      <c r="Y18271" t="s">
        <v>822</v>
      </c>
      <c r="Z18271" t="s">
        <v>45325</v>
      </c>
      <c r="AA18271" t="s">
        <v>45325</v>
      </c>
      <c r="AD18271" t="s">
        <v>61</v>
      </c>
      <c r="AE18271" t="s">
        <v>45325</v>
      </c>
      <c r="AF18271" t="s">
        <v>45325</v>
      </c>
      <c r="AH18271" t="s">
        <v>62</v>
      </c>
      <c r="AI18271" t="s">
        <v>795</v>
      </c>
      <c r="AJ18271" t="s">
        <v>64</v>
      </c>
      <c r="AK18271" t="s">
        <v>45</v>
      </c>
      <c r="AL18271" t="s">
        <v>65</v>
      </c>
      <c r="AM18271" t="s">
        <v>66</v>
      </c>
      <c r="AN18271" t="s">
        <v>796</v>
      </c>
      <c r="AO18271" t="s">
        <v>68</v>
      </c>
      <c r="AP18271" t="s">
        <v>69</v>
      </c>
      <c r="AQ18271" t="s">
        <v>1742</v>
      </c>
      <c r="AR18271" t="s">
        <v>71</v>
      </c>
      <c r="AS18271" t="s">
        <v>946</v>
      </c>
      <c r="AT18271" t="s">
        <v>27842</v>
      </c>
      <c r="AU18271" t="s">
        <v>32637</v>
      </c>
      <c r="AV18271" t="s">
        <v>2629</v>
      </c>
      <c r="AW18271" t="s">
        <v>75</v>
      </c>
      <c r="AX18271" t="s">
        <v>13898</v>
      </c>
      <c r="AY18271" t="s">
        <v>73</v>
      </c>
      <c r="AZ18271" t="s">
        <v>77</v>
      </c>
      <c r="BA18271">
        <v>1101197.57</v>
      </c>
      <c r="BB18271" t="s">
        <v>78</v>
      </c>
      <c r="BD18271" t="s">
        <v>32637</v>
      </c>
      <c r="BG18271">
        <v>4</v>
      </c>
    </row>
    <row r="18272" spans="1:59" x14ac:dyDescent="0.25">
      <c r="A18272" t="s">
        <v>41596</v>
      </c>
      <c r="B18272" t="s">
        <v>46</v>
      </c>
      <c r="C18272" t="s">
        <v>47</v>
      </c>
      <c r="D18272" t="s">
        <v>792</v>
      </c>
      <c r="E18272" t="s">
        <v>46</v>
      </c>
      <c r="F18272" t="s">
        <v>27817</v>
      </c>
      <c r="G18272" t="s">
        <v>50</v>
      </c>
      <c r="H18272" t="s">
        <v>51</v>
      </c>
      <c r="I18272" t="s">
        <v>52</v>
      </c>
      <c r="J18272" t="s">
        <v>45325</v>
      </c>
      <c r="L18272" t="s">
        <v>1604</v>
      </c>
      <c r="M18272" t="s">
        <v>1604</v>
      </c>
      <c r="N18272" t="s">
        <v>87</v>
      </c>
      <c r="O18272" t="s">
        <v>60</v>
      </c>
      <c r="P18272" t="s">
        <v>251</v>
      </c>
      <c r="Q18272" t="s">
        <v>57</v>
      </c>
      <c r="R18272" t="s">
        <v>58</v>
      </c>
      <c r="S18272" s="1">
        <v>32.200000000000003</v>
      </c>
      <c r="T18272" t="s">
        <v>59</v>
      </c>
      <c r="U18272" t="s">
        <v>45325</v>
      </c>
      <c r="V18272" t="s">
        <v>45325</v>
      </c>
      <c r="Y18272" t="s">
        <v>822</v>
      </c>
      <c r="Z18272" t="s">
        <v>45325</v>
      </c>
      <c r="AA18272" t="s">
        <v>45325</v>
      </c>
      <c r="AD18272" t="s">
        <v>61</v>
      </c>
      <c r="AE18272" t="s">
        <v>45325</v>
      </c>
      <c r="AF18272" t="s">
        <v>45325</v>
      </c>
      <c r="AH18272" t="s">
        <v>62</v>
      </c>
      <c r="AI18272" t="s">
        <v>795</v>
      </c>
      <c r="AJ18272" t="s">
        <v>64</v>
      </c>
      <c r="AK18272" t="s">
        <v>45</v>
      </c>
      <c r="AL18272" t="s">
        <v>65</v>
      </c>
      <c r="AM18272" t="s">
        <v>66</v>
      </c>
      <c r="AN18272" t="s">
        <v>796</v>
      </c>
      <c r="AO18272" t="s">
        <v>68</v>
      </c>
      <c r="AP18272" t="s">
        <v>69</v>
      </c>
      <c r="AQ18272" t="s">
        <v>1742</v>
      </c>
      <c r="AR18272" t="s">
        <v>71</v>
      </c>
      <c r="AS18272" t="s">
        <v>59</v>
      </c>
      <c r="AT18272" t="s">
        <v>41595</v>
      </c>
      <c r="AU18272" t="s">
        <v>32637</v>
      </c>
      <c r="AV18272" t="s">
        <v>2629</v>
      </c>
      <c r="AW18272" t="s">
        <v>75</v>
      </c>
      <c r="AX18272" t="s">
        <v>13898</v>
      </c>
      <c r="AY18272" t="s">
        <v>73</v>
      </c>
      <c r="AZ18272" t="s">
        <v>77</v>
      </c>
      <c r="BA18272">
        <v>1111553.6599999999</v>
      </c>
      <c r="BB18272" t="s">
        <v>78</v>
      </c>
      <c r="BD18272" t="s">
        <v>32637</v>
      </c>
      <c r="BG18272">
        <v>4</v>
      </c>
    </row>
    <row r="18273" spans="1:59" x14ac:dyDescent="0.25">
      <c r="A18273" t="s">
        <v>41598</v>
      </c>
      <c r="B18273" t="s">
        <v>46</v>
      </c>
      <c r="C18273" t="s">
        <v>47</v>
      </c>
      <c r="D18273" t="s">
        <v>792</v>
      </c>
      <c r="E18273" t="s">
        <v>46</v>
      </c>
      <c r="F18273" t="s">
        <v>27817</v>
      </c>
      <c r="G18273" t="s">
        <v>50</v>
      </c>
      <c r="H18273" t="s">
        <v>51</v>
      </c>
      <c r="I18273" t="s">
        <v>52</v>
      </c>
      <c r="J18273" t="s">
        <v>45325</v>
      </c>
      <c r="L18273" t="s">
        <v>1604</v>
      </c>
      <c r="M18273" t="s">
        <v>1604</v>
      </c>
      <c r="N18273" t="s">
        <v>87</v>
      </c>
      <c r="O18273" t="s">
        <v>60</v>
      </c>
      <c r="P18273" t="s">
        <v>251</v>
      </c>
      <c r="Q18273" t="s">
        <v>57</v>
      </c>
      <c r="R18273" t="s">
        <v>58</v>
      </c>
      <c r="S18273" s="1">
        <v>56.7</v>
      </c>
      <c r="T18273" t="s">
        <v>963</v>
      </c>
      <c r="U18273" t="s">
        <v>45325</v>
      </c>
      <c r="V18273" t="s">
        <v>45325</v>
      </c>
      <c r="Y18273" t="s">
        <v>822</v>
      </c>
      <c r="Z18273" t="s">
        <v>45325</v>
      </c>
      <c r="AA18273" t="s">
        <v>45325</v>
      </c>
      <c r="AD18273" t="s">
        <v>61</v>
      </c>
      <c r="AE18273" t="s">
        <v>45325</v>
      </c>
      <c r="AF18273" t="s">
        <v>45325</v>
      </c>
      <c r="AH18273" t="s">
        <v>62</v>
      </c>
      <c r="AI18273" t="s">
        <v>795</v>
      </c>
      <c r="AJ18273" t="s">
        <v>64</v>
      </c>
      <c r="AK18273" t="s">
        <v>45</v>
      </c>
      <c r="AL18273" t="s">
        <v>65</v>
      </c>
      <c r="AM18273" t="s">
        <v>66</v>
      </c>
      <c r="AN18273" t="s">
        <v>796</v>
      </c>
      <c r="AO18273" t="s">
        <v>68</v>
      </c>
      <c r="AP18273" t="s">
        <v>69</v>
      </c>
      <c r="AQ18273" t="s">
        <v>1742</v>
      </c>
      <c r="AR18273" t="s">
        <v>71</v>
      </c>
      <c r="AS18273" t="s">
        <v>963</v>
      </c>
      <c r="AT18273" t="s">
        <v>41597</v>
      </c>
      <c r="AU18273" t="s">
        <v>313</v>
      </c>
      <c r="AV18273" t="s">
        <v>314</v>
      </c>
      <c r="AW18273" t="s">
        <v>75</v>
      </c>
      <c r="AX18273" t="s">
        <v>255</v>
      </c>
      <c r="AY18273" t="s">
        <v>177</v>
      </c>
      <c r="AZ18273" t="s">
        <v>256</v>
      </c>
      <c r="BA18273">
        <v>1957301.01</v>
      </c>
      <c r="BB18273" t="s">
        <v>78</v>
      </c>
      <c r="BD18273" t="s">
        <v>31655</v>
      </c>
      <c r="BG18273">
        <v>4</v>
      </c>
    </row>
    <row r="18274" spans="1:59" x14ac:dyDescent="0.25">
      <c r="A18274" t="s">
        <v>41600</v>
      </c>
      <c r="B18274" t="s">
        <v>46</v>
      </c>
      <c r="C18274" t="s">
        <v>47</v>
      </c>
      <c r="D18274" t="s">
        <v>792</v>
      </c>
      <c r="E18274" t="s">
        <v>46</v>
      </c>
      <c r="F18274" t="s">
        <v>27817</v>
      </c>
      <c r="G18274" t="s">
        <v>50</v>
      </c>
      <c r="H18274" t="s">
        <v>51</v>
      </c>
      <c r="I18274" t="s">
        <v>52</v>
      </c>
      <c r="J18274" t="s">
        <v>45325</v>
      </c>
      <c r="L18274" t="s">
        <v>1604</v>
      </c>
      <c r="M18274" t="s">
        <v>1604</v>
      </c>
      <c r="N18274" t="s">
        <v>87</v>
      </c>
      <c r="O18274" t="s">
        <v>60</v>
      </c>
      <c r="P18274" t="s">
        <v>251</v>
      </c>
      <c r="Q18274" t="s">
        <v>57</v>
      </c>
      <c r="R18274" t="s">
        <v>58</v>
      </c>
      <c r="S18274" s="1">
        <v>54.3</v>
      </c>
      <c r="T18274" t="s">
        <v>525</v>
      </c>
      <c r="U18274" t="s">
        <v>45325</v>
      </c>
      <c r="V18274" t="s">
        <v>45325</v>
      </c>
      <c r="Y18274" t="s">
        <v>827</v>
      </c>
      <c r="Z18274" t="s">
        <v>45325</v>
      </c>
      <c r="AA18274" t="s">
        <v>45325</v>
      </c>
      <c r="AD18274" t="s">
        <v>61</v>
      </c>
      <c r="AE18274" t="s">
        <v>45325</v>
      </c>
      <c r="AF18274" t="s">
        <v>45325</v>
      </c>
      <c r="AH18274" t="s">
        <v>62</v>
      </c>
      <c r="AI18274" t="s">
        <v>795</v>
      </c>
      <c r="AJ18274" t="s">
        <v>64</v>
      </c>
      <c r="AK18274" t="s">
        <v>45</v>
      </c>
      <c r="AL18274" t="s">
        <v>65</v>
      </c>
      <c r="AM18274" t="s">
        <v>66</v>
      </c>
      <c r="AN18274" t="s">
        <v>796</v>
      </c>
      <c r="AO18274" t="s">
        <v>68</v>
      </c>
      <c r="AP18274" t="s">
        <v>69</v>
      </c>
      <c r="AQ18274" t="s">
        <v>1742</v>
      </c>
      <c r="AR18274" t="s">
        <v>71</v>
      </c>
      <c r="AS18274" t="s">
        <v>525</v>
      </c>
      <c r="AT18274" t="s">
        <v>41599</v>
      </c>
      <c r="AU18274" t="s">
        <v>32637</v>
      </c>
      <c r="AV18274" t="s">
        <v>2629</v>
      </c>
      <c r="AW18274" t="s">
        <v>75</v>
      </c>
      <c r="AX18274" t="s">
        <v>13898</v>
      </c>
      <c r="AY18274" t="s">
        <v>73</v>
      </c>
      <c r="AZ18274" t="s">
        <v>77</v>
      </c>
      <c r="BA18274">
        <v>1874452.29</v>
      </c>
      <c r="BB18274" t="s">
        <v>78</v>
      </c>
      <c r="BD18274" t="s">
        <v>32637</v>
      </c>
      <c r="BG18274">
        <v>4</v>
      </c>
    </row>
    <row r="18275" spans="1:59" x14ac:dyDescent="0.25">
      <c r="A18275" t="s">
        <v>41601</v>
      </c>
      <c r="B18275" t="s">
        <v>46</v>
      </c>
      <c r="C18275" t="s">
        <v>47</v>
      </c>
      <c r="D18275" t="s">
        <v>792</v>
      </c>
      <c r="E18275" t="s">
        <v>46</v>
      </c>
      <c r="F18275" t="s">
        <v>27817</v>
      </c>
      <c r="G18275" t="s">
        <v>50</v>
      </c>
      <c r="H18275" t="s">
        <v>51</v>
      </c>
      <c r="I18275" t="s">
        <v>52</v>
      </c>
      <c r="J18275" t="s">
        <v>45325</v>
      </c>
      <c r="L18275" t="s">
        <v>1604</v>
      </c>
      <c r="M18275" t="s">
        <v>1604</v>
      </c>
      <c r="N18275" t="s">
        <v>87</v>
      </c>
      <c r="O18275" t="s">
        <v>60</v>
      </c>
      <c r="P18275" t="s">
        <v>251</v>
      </c>
      <c r="Q18275" t="s">
        <v>57</v>
      </c>
      <c r="R18275" t="s">
        <v>58</v>
      </c>
      <c r="S18275" s="1" t="s">
        <v>266</v>
      </c>
      <c r="T18275" t="s">
        <v>297</v>
      </c>
      <c r="U18275" t="s">
        <v>45325</v>
      </c>
      <c r="V18275" t="s">
        <v>45325</v>
      </c>
      <c r="Y18275" t="s">
        <v>827</v>
      </c>
      <c r="Z18275" t="s">
        <v>45325</v>
      </c>
      <c r="AA18275" t="s">
        <v>45325</v>
      </c>
      <c r="AD18275" t="s">
        <v>61</v>
      </c>
      <c r="AE18275" t="s">
        <v>45325</v>
      </c>
      <c r="AF18275" t="s">
        <v>45325</v>
      </c>
      <c r="AH18275" t="s">
        <v>62</v>
      </c>
      <c r="AI18275" t="s">
        <v>795</v>
      </c>
      <c r="AJ18275" t="s">
        <v>64</v>
      </c>
      <c r="AK18275" t="s">
        <v>45</v>
      </c>
      <c r="AL18275" t="s">
        <v>65</v>
      </c>
      <c r="AM18275" t="s">
        <v>66</v>
      </c>
      <c r="AN18275" t="s">
        <v>796</v>
      </c>
      <c r="AO18275" t="s">
        <v>68</v>
      </c>
      <c r="AP18275" t="s">
        <v>69</v>
      </c>
      <c r="AQ18275" t="s">
        <v>1742</v>
      </c>
      <c r="AR18275" t="s">
        <v>71</v>
      </c>
      <c r="AS18275" t="s">
        <v>297</v>
      </c>
      <c r="AT18275" t="s">
        <v>27844</v>
      </c>
      <c r="AU18275" t="s">
        <v>32637</v>
      </c>
      <c r="AV18275" t="s">
        <v>2629</v>
      </c>
      <c r="AW18275" t="s">
        <v>75</v>
      </c>
      <c r="AX18275" t="s">
        <v>13898</v>
      </c>
      <c r="AY18275" t="s">
        <v>73</v>
      </c>
      <c r="AZ18275" t="s">
        <v>77</v>
      </c>
      <c r="BA18275">
        <v>1104649.6000000001</v>
      </c>
      <c r="BB18275" t="s">
        <v>78</v>
      </c>
      <c r="BD18275" t="s">
        <v>32637</v>
      </c>
      <c r="BG18275">
        <v>4</v>
      </c>
    </row>
    <row r="18276" spans="1:59" x14ac:dyDescent="0.25">
      <c r="A18276" t="s">
        <v>41603</v>
      </c>
      <c r="B18276" t="s">
        <v>46</v>
      </c>
      <c r="C18276" t="s">
        <v>47</v>
      </c>
      <c r="D18276" t="s">
        <v>792</v>
      </c>
      <c r="E18276" t="s">
        <v>46</v>
      </c>
      <c r="F18276" t="s">
        <v>27817</v>
      </c>
      <c r="G18276" t="s">
        <v>50</v>
      </c>
      <c r="H18276" t="s">
        <v>51</v>
      </c>
      <c r="I18276" t="s">
        <v>52</v>
      </c>
      <c r="J18276" t="s">
        <v>45325</v>
      </c>
      <c r="L18276" t="s">
        <v>1604</v>
      </c>
      <c r="M18276" t="s">
        <v>1604</v>
      </c>
      <c r="N18276" t="s">
        <v>87</v>
      </c>
      <c r="O18276" t="s">
        <v>60</v>
      </c>
      <c r="P18276" t="s">
        <v>251</v>
      </c>
      <c r="Q18276" t="s">
        <v>57</v>
      </c>
      <c r="R18276" t="s">
        <v>58</v>
      </c>
      <c r="S18276" s="1">
        <v>56.7</v>
      </c>
      <c r="T18276" t="s">
        <v>531</v>
      </c>
      <c r="U18276" t="s">
        <v>45325</v>
      </c>
      <c r="V18276" t="s">
        <v>45325</v>
      </c>
      <c r="Y18276" t="s">
        <v>83</v>
      </c>
      <c r="Z18276" t="s">
        <v>45325</v>
      </c>
      <c r="AA18276" t="s">
        <v>45325</v>
      </c>
      <c r="AD18276" t="s">
        <v>61</v>
      </c>
      <c r="AE18276" t="s">
        <v>45325</v>
      </c>
      <c r="AF18276" t="s">
        <v>45325</v>
      </c>
      <c r="AH18276" t="s">
        <v>62</v>
      </c>
      <c r="AI18276" t="s">
        <v>795</v>
      </c>
      <c r="AJ18276" t="s">
        <v>64</v>
      </c>
      <c r="AK18276" t="s">
        <v>45</v>
      </c>
      <c r="AL18276" t="s">
        <v>65</v>
      </c>
      <c r="AM18276" t="s">
        <v>66</v>
      </c>
      <c r="AN18276" t="s">
        <v>796</v>
      </c>
      <c r="AO18276" t="s">
        <v>68</v>
      </c>
      <c r="AP18276" t="s">
        <v>69</v>
      </c>
      <c r="AQ18276" t="s">
        <v>1742</v>
      </c>
      <c r="AR18276" t="s">
        <v>71</v>
      </c>
      <c r="AS18276" t="s">
        <v>531</v>
      </c>
      <c r="AT18276" t="s">
        <v>41602</v>
      </c>
      <c r="AU18276" t="s">
        <v>32637</v>
      </c>
      <c r="AV18276" t="s">
        <v>2629</v>
      </c>
      <c r="AW18276" t="s">
        <v>75</v>
      </c>
      <c r="AX18276" t="s">
        <v>13898</v>
      </c>
      <c r="AY18276" t="s">
        <v>73</v>
      </c>
      <c r="AZ18276" t="s">
        <v>77</v>
      </c>
      <c r="BA18276">
        <v>1957301.01</v>
      </c>
      <c r="BB18276" t="s">
        <v>78</v>
      </c>
      <c r="BD18276" t="s">
        <v>31655</v>
      </c>
      <c r="BG18276">
        <v>4</v>
      </c>
    </row>
    <row r="18277" spans="1:59" x14ac:dyDescent="0.25">
      <c r="A18277" t="s">
        <v>41605</v>
      </c>
      <c r="B18277" t="s">
        <v>46</v>
      </c>
      <c r="C18277" t="s">
        <v>47</v>
      </c>
      <c r="D18277" t="s">
        <v>792</v>
      </c>
      <c r="E18277" t="s">
        <v>46</v>
      </c>
      <c r="F18277" t="s">
        <v>27817</v>
      </c>
      <c r="G18277" t="s">
        <v>50</v>
      </c>
      <c r="H18277" t="s">
        <v>51</v>
      </c>
      <c r="I18277" t="s">
        <v>52</v>
      </c>
      <c r="J18277" t="s">
        <v>45325</v>
      </c>
      <c r="L18277" t="s">
        <v>1604</v>
      </c>
      <c r="M18277" t="s">
        <v>1604</v>
      </c>
      <c r="N18277" t="s">
        <v>87</v>
      </c>
      <c r="O18277" t="s">
        <v>60</v>
      </c>
      <c r="P18277" t="s">
        <v>251</v>
      </c>
      <c r="Q18277" t="s">
        <v>57</v>
      </c>
      <c r="R18277" t="s">
        <v>58</v>
      </c>
      <c r="S18277" s="1">
        <v>32.4</v>
      </c>
      <c r="T18277" t="s">
        <v>592</v>
      </c>
      <c r="U18277" t="s">
        <v>45325</v>
      </c>
      <c r="V18277" t="s">
        <v>45325</v>
      </c>
      <c r="Y18277" t="s">
        <v>61</v>
      </c>
      <c r="Z18277" t="s">
        <v>45325</v>
      </c>
      <c r="AA18277" t="s">
        <v>45325</v>
      </c>
      <c r="AD18277" t="s">
        <v>61</v>
      </c>
      <c r="AE18277" t="s">
        <v>45325</v>
      </c>
      <c r="AF18277" t="s">
        <v>45325</v>
      </c>
      <c r="AH18277" t="s">
        <v>62</v>
      </c>
      <c r="AI18277" t="s">
        <v>795</v>
      </c>
      <c r="AJ18277" t="s">
        <v>64</v>
      </c>
      <c r="AK18277" t="s">
        <v>45</v>
      </c>
      <c r="AL18277" t="s">
        <v>65</v>
      </c>
      <c r="AM18277" t="s">
        <v>66</v>
      </c>
      <c r="AN18277" t="s">
        <v>796</v>
      </c>
      <c r="AO18277" t="s">
        <v>68</v>
      </c>
      <c r="AP18277" t="s">
        <v>69</v>
      </c>
      <c r="AQ18277" t="s">
        <v>1742</v>
      </c>
      <c r="AR18277" t="s">
        <v>71</v>
      </c>
      <c r="AS18277" t="s">
        <v>592</v>
      </c>
      <c r="AT18277" t="s">
        <v>41604</v>
      </c>
      <c r="AU18277" t="s">
        <v>32637</v>
      </c>
      <c r="AV18277" t="s">
        <v>2629</v>
      </c>
      <c r="AW18277" t="s">
        <v>75</v>
      </c>
      <c r="AX18277" t="s">
        <v>13898</v>
      </c>
      <c r="AY18277" t="s">
        <v>73</v>
      </c>
      <c r="AZ18277" t="s">
        <v>77</v>
      </c>
      <c r="BA18277">
        <v>1118457.72</v>
      </c>
      <c r="BB18277" t="s">
        <v>78</v>
      </c>
      <c r="BD18277" t="s">
        <v>32637</v>
      </c>
      <c r="BG18277">
        <v>4</v>
      </c>
    </row>
    <row r="18278" spans="1:59" x14ac:dyDescent="0.25">
      <c r="A18278" t="s">
        <v>41607</v>
      </c>
      <c r="B18278" t="s">
        <v>46</v>
      </c>
      <c r="C18278" t="s">
        <v>47</v>
      </c>
      <c r="D18278" t="s">
        <v>792</v>
      </c>
      <c r="E18278" t="s">
        <v>46</v>
      </c>
      <c r="F18278" t="s">
        <v>27817</v>
      </c>
      <c r="G18278" t="s">
        <v>50</v>
      </c>
      <c r="H18278" t="s">
        <v>51</v>
      </c>
      <c r="I18278" t="s">
        <v>52</v>
      </c>
      <c r="J18278" t="s">
        <v>45325</v>
      </c>
      <c r="L18278" t="s">
        <v>1604</v>
      </c>
      <c r="M18278" t="s">
        <v>1604</v>
      </c>
      <c r="N18278" t="s">
        <v>87</v>
      </c>
      <c r="O18278" t="s">
        <v>60</v>
      </c>
      <c r="P18278" t="s">
        <v>251</v>
      </c>
      <c r="Q18278" t="s">
        <v>57</v>
      </c>
      <c r="R18278" t="s">
        <v>58</v>
      </c>
      <c r="S18278" s="1">
        <v>32.299999999999997</v>
      </c>
      <c r="T18278" t="s">
        <v>1017</v>
      </c>
      <c r="U18278" t="s">
        <v>45325</v>
      </c>
      <c r="V18278" t="s">
        <v>45325</v>
      </c>
      <c r="Y18278" t="s">
        <v>61</v>
      </c>
      <c r="Z18278" t="s">
        <v>45325</v>
      </c>
      <c r="AA18278" t="s">
        <v>45325</v>
      </c>
      <c r="AD18278" t="s">
        <v>61</v>
      </c>
      <c r="AE18278" t="s">
        <v>45325</v>
      </c>
      <c r="AF18278" t="s">
        <v>45325</v>
      </c>
      <c r="AH18278" t="s">
        <v>62</v>
      </c>
      <c r="AI18278" t="s">
        <v>795</v>
      </c>
      <c r="AJ18278" t="s">
        <v>64</v>
      </c>
      <c r="AK18278" t="s">
        <v>45</v>
      </c>
      <c r="AL18278" t="s">
        <v>65</v>
      </c>
      <c r="AM18278" t="s">
        <v>66</v>
      </c>
      <c r="AN18278" t="s">
        <v>796</v>
      </c>
      <c r="AO18278" t="s">
        <v>68</v>
      </c>
      <c r="AP18278" t="s">
        <v>69</v>
      </c>
      <c r="AQ18278" t="s">
        <v>1742</v>
      </c>
      <c r="AR18278" t="s">
        <v>71</v>
      </c>
      <c r="AS18278" t="s">
        <v>1017</v>
      </c>
      <c r="AT18278" t="s">
        <v>41606</v>
      </c>
      <c r="AU18278" t="s">
        <v>32637</v>
      </c>
      <c r="AV18278" t="s">
        <v>2629</v>
      </c>
      <c r="AW18278" t="s">
        <v>75</v>
      </c>
      <c r="AX18278" t="s">
        <v>13898</v>
      </c>
      <c r="AY18278" t="s">
        <v>73</v>
      </c>
      <c r="AZ18278" t="s">
        <v>77</v>
      </c>
      <c r="BA18278">
        <v>1115005.69</v>
      </c>
      <c r="BB18278" t="s">
        <v>78</v>
      </c>
      <c r="BD18278" t="s">
        <v>32637</v>
      </c>
      <c r="BG18278">
        <v>4</v>
      </c>
    </row>
    <row r="18279" spans="1:59" x14ac:dyDescent="0.25">
      <c r="A18279" t="s">
        <v>41609</v>
      </c>
      <c r="B18279" t="s">
        <v>46</v>
      </c>
      <c r="C18279" t="s">
        <v>47</v>
      </c>
      <c r="D18279" t="s">
        <v>792</v>
      </c>
      <c r="E18279" t="s">
        <v>46</v>
      </c>
      <c r="F18279" t="s">
        <v>27817</v>
      </c>
      <c r="G18279" t="s">
        <v>50</v>
      </c>
      <c r="H18279" t="s">
        <v>51</v>
      </c>
      <c r="I18279" t="s">
        <v>52</v>
      </c>
      <c r="J18279" t="s">
        <v>45325</v>
      </c>
      <c r="L18279" t="s">
        <v>1604</v>
      </c>
      <c r="M18279" t="s">
        <v>1604</v>
      </c>
      <c r="N18279" t="s">
        <v>87</v>
      </c>
      <c r="O18279" t="s">
        <v>60</v>
      </c>
      <c r="P18279" t="s">
        <v>251</v>
      </c>
      <c r="Q18279" t="s">
        <v>57</v>
      </c>
      <c r="R18279" t="s">
        <v>58</v>
      </c>
      <c r="S18279" s="1" t="s">
        <v>234</v>
      </c>
      <c r="T18279" t="s">
        <v>1014</v>
      </c>
      <c r="U18279" t="s">
        <v>45325</v>
      </c>
      <c r="V18279" t="s">
        <v>45325</v>
      </c>
      <c r="Y18279" t="s">
        <v>61</v>
      </c>
      <c r="Z18279" t="s">
        <v>45325</v>
      </c>
      <c r="AA18279" t="s">
        <v>45325</v>
      </c>
      <c r="AD18279" t="s">
        <v>61</v>
      </c>
      <c r="AE18279" t="s">
        <v>45325</v>
      </c>
      <c r="AF18279" t="s">
        <v>45325</v>
      </c>
      <c r="AH18279" t="s">
        <v>62</v>
      </c>
      <c r="AI18279" t="s">
        <v>795</v>
      </c>
      <c r="AJ18279" t="s">
        <v>64</v>
      </c>
      <c r="AK18279" t="s">
        <v>45</v>
      </c>
      <c r="AL18279" t="s">
        <v>65</v>
      </c>
      <c r="AM18279" t="s">
        <v>66</v>
      </c>
      <c r="AN18279" t="s">
        <v>796</v>
      </c>
      <c r="AO18279" t="s">
        <v>68</v>
      </c>
      <c r="AP18279" t="s">
        <v>69</v>
      </c>
      <c r="AQ18279" t="s">
        <v>1742</v>
      </c>
      <c r="AR18279" t="s">
        <v>71</v>
      </c>
      <c r="AS18279" t="s">
        <v>1014</v>
      </c>
      <c r="AT18279" t="s">
        <v>41608</v>
      </c>
      <c r="AU18279" t="s">
        <v>32637</v>
      </c>
      <c r="AV18279" t="s">
        <v>2629</v>
      </c>
      <c r="AW18279" t="s">
        <v>75</v>
      </c>
      <c r="AX18279" t="s">
        <v>13898</v>
      </c>
      <c r="AY18279" t="s">
        <v>73</v>
      </c>
      <c r="AZ18279" t="s">
        <v>77</v>
      </c>
      <c r="BA18279">
        <v>1967657.1</v>
      </c>
      <c r="BB18279" t="s">
        <v>78</v>
      </c>
      <c r="BD18279" t="s">
        <v>32637</v>
      </c>
      <c r="BG18279">
        <v>4</v>
      </c>
    </row>
    <row r="18280" spans="1:59" x14ac:dyDescent="0.25">
      <c r="A18280" t="s">
        <v>41611</v>
      </c>
      <c r="B18280" t="s">
        <v>46</v>
      </c>
      <c r="C18280" t="s">
        <v>47</v>
      </c>
      <c r="D18280" t="s">
        <v>792</v>
      </c>
      <c r="E18280" t="s">
        <v>46</v>
      </c>
      <c r="F18280" t="s">
        <v>27817</v>
      </c>
      <c r="G18280" t="s">
        <v>50</v>
      </c>
      <c r="H18280" t="s">
        <v>51</v>
      </c>
      <c r="I18280" t="s">
        <v>52</v>
      </c>
      <c r="J18280" t="s">
        <v>45325</v>
      </c>
      <c r="L18280" t="s">
        <v>1604</v>
      </c>
      <c r="M18280" t="s">
        <v>1604</v>
      </c>
      <c r="N18280" t="s">
        <v>87</v>
      </c>
      <c r="O18280" t="s">
        <v>60</v>
      </c>
      <c r="P18280" t="s">
        <v>251</v>
      </c>
      <c r="Q18280" t="s">
        <v>57</v>
      </c>
      <c r="R18280" t="s">
        <v>58</v>
      </c>
      <c r="S18280" s="1">
        <v>54.7</v>
      </c>
      <c r="T18280" t="s">
        <v>826</v>
      </c>
      <c r="U18280" t="s">
        <v>45325</v>
      </c>
      <c r="V18280" t="s">
        <v>45325</v>
      </c>
      <c r="Y18280" t="s">
        <v>84</v>
      </c>
      <c r="Z18280" t="s">
        <v>45325</v>
      </c>
      <c r="AA18280" t="s">
        <v>45325</v>
      </c>
      <c r="AD18280" t="s">
        <v>61</v>
      </c>
      <c r="AE18280" t="s">
        <v>45325</v>
      </c>
      <c r="AF18280" t="s">
        <v>45325</v>
      </c>
      <c r="AH18280" t="s">
        <v>62</v>
      </c>
      <c r="AI18280" t="s">
        <v>795</v>
      </c>
      <c r="AJ18280" t="s">
        <v>64</v>
      </c>
      <c r="AK18280" t="s">
        <v>45</v>
      </c>
      <c r="AL18280" t="s">
        <v>65</v>
      </c>
      <c r="AM18280" t="s">
        <v>66</v>
      </c>
      <c r="AN18280" t="s">
        <v>796</v>
      </c>
      <c r="AO18280" t="s">
        <v>68</v>
      </c>
      <c r="AP18280" t="s">
        <v>69</v>
      </c>
      <c r="AQ18280" t="s">
        <v>1742</v>
      </c>
      <c r="AR18280" t="s">
        <v>71</v>
      </c>
      <c r="AS18280" t="s">
        <v>826</v>
      </c>
      <c r="AT18280" t="s">
        <v>41610</v>
      </c>
      <c r="AU18280" t="s">
        <v>32637</v>
      </c>
      <c r="AV18280" t="s">
        <v>2629</v>
      </c>
      <c r="AW18280" t="s">
        <v>75</v>
      </c>
      <c r="AX18280" t="s">
        <v>13898</v>
      </c>
      <c r="AY18280" t="s">
        <v>73</v>
      </c>
      <c r="AZ18280" t="s">
        <v>77</v>
      </c>
      <c r="BA18280">
        <v>1888260.41</v>
      </c>
      <c r="BB18280" t="s">
        <v>78</v>
      </c>
      <c r="BD18280" t="s">
        <v>32637</v>
      </c>
      <c r="BG18280">
        <v>4</v>
      </c>
    </row>
    <row r="18281" spans="1:59" x14ac:dyDescent="0.25">
      <c r="A18281" t="s">
        <v>41613</v>
      </c>
      <c r="B18281" t="s">
        <v>46</v>
      </c>
      <c r="C18281" t="s">
        <v>47</v>
      </c>
      <c r="D18281" t="s">
        <v>792</v>
      </c>
      <c r="E18281" t="s">
        <v>46</v>
      </c>
      <c r="F18281" t="s">
        <v>27817</v>
      </c>
      <c r="G18281" t="s">
        <v>50</v>
      </c>
      <c r="H18281" t="s">
        <v>51</v>
      </c>
      <c r="I18281" t="s">
        <v>52</v>
      </c>
      <c r="J18281" t="s">
        <v>45325</v>
      </c>
      <c r="L18281" t="s">
        <v>1604</v>
      </c>
      <c r="M18281" t="s">
        <v>1604</v>
      </c>
      <c r="N18281" t="s">
        <v>87</v>
      </c>
      <c r="O18281" t="s">
        <v>60</v>
      </c>
      <c r="P18281" t="s">
        <v>251</v>
      </c>
      <c r="Q18281" t="s">
        <v>57</v>
      </c>
      <c r="R18281" t="s">
        <v>58</v>
      </c>
      <c r="S18281" s="1">
        <v>32.4</v>
      </c>
      <c r="T18281" t="s">
        <v>164</v>
      </c>
      <c r="U18281" t="s">
        <v>45325</v>
      </c>
      <c r="V18281" t="s">
        <v>45325</v>
      </c>
      <c r="Y18281" t="s">
        <v>84</v>
      </c>
      <c r="Z18281" t="s">
        <v>45325</v>
      </c>
      <c r="AA18281" t="s">
        <v>45325</v>
      </c>
      <c r="AD18281" t="s">
        <v>61</v>
      </c>
      <c r="AE18281" t="s">
        <v>45325</v>
      </c>
      <c r="AF18281" t="s">
        <v>45325</v>
      </c>
      <c r="AH18281" t="s">
        <v>62</v>
      </c>
      <c r="AI18281" t="s">
        <v>795</v>
      </c>
      <c r="AJ18281" t="s">
        <v>64</v>
      </c>
      <c r="AK18281" t="s">
        <v>45</v>
      </c>
      <c r="AL18281" t="s">
        <v>65</v>
      </c>
      <c r="AM18281" t="s">
        <v>66</v>
      </c>
      <c r="AN18281" t="s">
        <v>796</v>
      </c>
      <c r="AO18281" t="s">
        <v>68</v>
      </c>
      <c r="AP18281" t="s">
        <v>69</v>
      </c>
      <c r="AQ18281" t="s">
        <v>1742</v>
      </c>
      <c r="AR18281" t="s">
        <v>71</v>
      </c>
      <c r="AS18281" t="s">
        <v>164</v>
      </c>
      <c r="AT18281" t="s">
        <v>41612</v>
      </c>
      <c r="AU18281" t="s">
        <v>32637</v>
      </c>
      <c r="AV18281" t="s">
        <v>2629</v>
      </c>
      <c r="AW18281" t="s">
        <v>75</v>
      </c>
      <c r="AX18281" t="s">
        <v>13898</v>
      </c>
      <c r="AY18281" t="s">
        <v>73</v>
      </c>
      <c r="AZ18281" t="s">
        <v>77</v>
      </c>
      <c r="BA18281">
        <v>1118457.72</v>
      </c>
      <c r="BB18281" t="s">
        <v>78</v>
      </c>
      <c r="BD18281" t="s">
        <v>32637</v>
      </c>
      <c r="BG18281">
        <v>4</v>
      </c>
    </row>
    <row r="18282" spans="1:59" x14ac:dyDescent="0.25">
      <c r="A18282" t="s">
        <v>41615</v>
      </c>
      <c r="B18282" t="s">
        <v>46</v>
      </c>
      <c r="C18282" t="s">
        <v>47</v>
      </c>
      <c r="D18282" t="s">
        <v>792</v>
      </c>
      <c r="E18282" t="s">
        <v>46</v>
      </c>
      <c r="F18282" t="s">
        <v>27817</v>
      </c>
      <c r="G18282" t="s">
        <v>50</v>
      </c>
      <c r="H18282" t="s">
        <v>51</v>
      </c>
      <c r="I18282" t="s">
        <v>52</v>
      </c>
      <c r="J18282" t="s">
        <v>45325</v>
      </c>
      <c r="L18282" t="s">
        <v>1604</v>
      </c>
      <c r="M18282" t="s">
        <v>1604</v>
      </c>
      <c r="N18282" t="s">
        <v>87</v>
      </c>
      <c r="O18282" t="s">
        <v>60</v>
      </c>
      <c r="P18282" t="s">
        <v>251</v>
      </c>
      <c r="Q18282" t="s">
        <v>57</v>
      </c>
      <c r="R18282" t="s">
        <v>58</v>
      </c>
      <c r="S18282" s="1">
        <v>32.299999999999997</v>
      </c>
      <c r="T18282" t="s">
        <v>157</v>
      </c>
      <c r="U18282" t="s">
        <v>45325</v>
      </c>
      <c r="V18282" t="s">
        <v>45325</v>
      </c>
      <c r="Y18282" t="s">
        <v>84</v>
      </c>
      <c r="Z18282" t="s">
        <v>45325</v>
      </c>
      <c r="AA18282" t="s">
        <v>45325</v>
      </c>
      <c r="AD18282" t="s">
        <v>61</v>
      </c>
      <c r="AE18282" t="s">
        <v>45325</v>
      </c>
      <c r="AF18282" t="s">
        <v>45325</v>
      </c>
      <c r="AH18282" t="s">
        <v>62</v>
      </c>
      <c r="AI18282" t="s">
        <v>795</v>
      </c>
      <c r="AJ18282" t="s">
        <v>64</v>
      </c>
      <c r="AK18282" t="s">
        <v>45</v>
      </c>
      <c r="AL18282" t="s">
        <v>65</v>
      </c>
      <c r="AM18282" t="s">
        <v>66</v>
      </c>
      <c r="AN18282" t="s">
        <v>796</v>
      </c>
      <c r="AO18282" t="s">
        <v>68</v>
      </c>
      <c r="AP18282" t="s">
        <v>69</v>
      </c>
      <c r="AQ18282" t="s">
        <v>1742</v>
      </c>
      <c r="AR18282" t="s">
        <v>71</v>
      </c>
      <c r="AS18282" t="s">
        <v>157</v>
      </c>
      <c r="AT18282" t="s">
        <v>41614</v>
      </c>
      <c r="AU18282" t="s">
        <v>32637</v>
      </c>
      <c r="AV18282" t="s">
        <v>2629</v>
      </c>
      <c r="AW18282" t="s">
        <v>75</v>
      </c>
      <c r="AX18282" t="s">
        <v>13898</v>
      </c>
      <c r="AY18282" t="s">
        <v>73</v>
      </c>
      <c r="AZ18282" t="s">
        <v>77</v>
      </c>
      <c r="BA18282">
        <v>1115005.69</v>
      </c>
      <c r="BB18282" t="s">
        <v>78</v>
      </c>
      <c r="BD18282" t="s">
        <v>31655</v>
      </c>
      <c r="BG18282">
        <v>4</v>
      </c>
    </row>
    <row r="18283" spans="1:59" x14ac:dyDescent="0.25">
      <c r="A18283" t="s">
        <v>41617</v>
      </c>
      <c r="B18283" t="s">
        <v>46</v>
      </c>
      <c r="C18283" t="s">
        <v>47</v>
      </c>
      <c r="D18283" t="s">
        <v>792</v>
      </c>
      <c r="E18283" t="s">
        <v>46</v>
      </c>
      <c r="F18283" t="s">
        <v>27817</v>
      </c>
      <c r="G18283" t="s">
        <v>50</v>
      </c>
      <c r="H18283" t="s">
        <v>51</v>
      </c>
      <c r="I18283" t="s">
        <v>52</v>
      </c>
      <c r="J18283" t="s">
        <v>45325</v>
      </c>
      <c r="L18283" t="s">
        <v>1604</v>
      </c>
      <c r="M18283" t="s">
        <v>1604</v>
      </c>
      <c r="N18283" t="s">
        <v>87</v>
      </c>
      <c r="O18283" t="s">
        <v>60</v>
      </c>
      <c r="P18283" t="s">
        <v>251</v>
      </c>
      <c r="Q18283" t="s">
        <v>57</v>
      </c>
      <c r="R18283" t="s">
        <v>58</v>
      </c>
      <c r="S18283" s="1">
        <v>56.6</v>
      </c>
      <c r="T18283" t="s">
        <v>234</v>
      </c>
      <c r="U18283" t="s">
        <v>45325</v>
      </c>
      <c r="V18283" t="s">
        <v>45325</v>
      </c>
      <c r="Y18283" t="s">
        <v>84</v>
      </c>
      <c r="Z18283" t="s">
        <v>45325</v>
      </c>
      <c r="AA18283" t="s">
        <v>45325</v>
      </c>
      <c r="AD18283" t="s">
        <v>61</v>
      </c>
      <c r="AE18283" t="s">
        <v>45325</v>
      </c>
      <c r="AF18283" t="s">
        <v>45325</v>
      </c>
      <c r="AH18283" t="s">
        <v>62</v>
      </c>
      <c r="AI18283" t="s">
        <v>795</v>
      </c>
      <c r="AJ18283" t="s">
        <v>64</v>
      </c>
      <c r="AK18283" t="s">
        <v>45</v>
      </c>
      <c r="AL18283" t="s">
        <v>65</v>
      </c>
      <c r="AM18283" t="s">
        <v>66</v>
      </c>
      <c r="AN18283" t="s">
        <v>796</v>
      </c>
      <c r="AO18283" t="s">
        <v>68</v>
      </c>
      <c r="AP18283" t="s">
        <v>69</v>
      </c>
      <c r="AQ18283" t="s">
        <v>1742</v>
      </c>
      <c r="AR18283" t="s">
        <v>71</v>
      </c>
      <c r="AS18283" t="s">
        <v>234</v>
      </c>
      <c r="AT18283" t="s">
        <v>41616</v>
      </c>
      <c r="AU18283" t="s">
        <v>32637</v>
      </c>
      <c r="AV18283" t="s">
        <v>2629</v>
      </c>
      <c r="AW18283" t="s">
        <v>75</v>
      </c>
      <c r="AX18283" t="s">
        <v>13898</v>
      </c>
      <c r="AY18283" t="s">
        <v>73</v>
      </c>
      <c r="AZ18283" t="s">
        <v>77</v>
      </c>
      <c r="BA18283">
        <v>1953848.98</v>
      </c>
      <c r="BB18283" t="s">
        <v>78</v>
      </c>
      <c r="BD18283" t="s">
        <v>32637</v>
      </c>
      <c r="BG18283">
        <v>4</v>
      </c>
    </row>
    <row r="18284" spans="1:59" x14ac:dyDescent="0.25">
      <c r="A18284" t="s">
        <v>41619</v>
      </c>
      <c r="B18284" t="s">
        <v>46</v>
      </c>
      <c r="C18284" t="s">
        <v>47</v>
      </c>
      <c r="D18284" t="s">
        <v>792</v>
      </c>
      <c r="E18284" t="s">
        <v>46</v>
      </c>
      <c r="F18284" t="s">
        <v>27817</v>
      </c>
      <c r="G18284" t="s">
        <v>50</v>
      </c>
      <c r="H18284" t="s">
        <v>51</v>
      </c>
      <c r="I18284" t="s">
        <v>52</v>
      </c>
      <c r="J18284" t="s">
        <v>45325</v>
      </c>
      <c r="L18284" t="s">
        <v>1604</v>
      </c>
      <c r="M18284" t="s">
        <v>1604</v>
      </c>
      <c r="N18284" t="s">
        <v>87</v>
      </c>
      <c r="O18284" t="s">
        <v>60</v>
      </c>
      <c r="P18284" t="s">
        <v>251</v>
      </c>
      <c r="Q18284" t="s">
        <v>57</v>
      </c>
      <c r="R18284" t="s">
        <v>58</v>
      </c>
      <c r="S18284" s="1">
        <v>54.1</v>
      </c>
      <c r="T18284" t="s">
        <v>230</v>
      </c>
      <c r="U18284" t="s">
        <v>45325</v>
      </c>
      <c r="V18284" t="s">
        <v>45325</v>
      </c>
      <c r="Y18284" t="s">
        <v>261</v>
      </c>
      <c r="Z18284" t="s">
        <v>45325</v>
      </c>
      <c r="AA18284" t="s">
        <v>45325</v>
      </c>
      <c r="AD18284" t="s">
        <v>61</v>
      </c>
      <c r="AE18284" t="s">
        <v>45325</v>
      </c>
      <c r="AF18284" t="s">
        <v>45325</v>
      </c>
      <c r="AH18284" t="s">
        <v>62</v>
      </c>
      <c r="AI18284" t="s">
        <v>795</v>
      </c>
      <c r="AJ18284" t="s">
        <v>64</v>
      </c>
      <c r="AK18284" t="s">
        <v>45</v>
      </c>
      <c r="AL18284" t="s">
        <v>65</v>
      </c>
      <c r="AM18284" t="s">
        <v>66</v>
      </c>
      <c r="AN18284" t="s">
        <v>796</v>
      </c>
      <c r="AO18284" t="s">
        <v>68</v>
      </c>
      <c r="AP18284" t="s">
        <v>69</v>
      </c>
      <c r="AQ18284" t="s">
        <v>1742</v>
      </c>
      <c r="AR18284" t="s">
        <v>71</v>
      </c>
      <c r="AS18284" t="s">
        <v>230</v>
      </c>
      <c r="AT18284" t="s">
        <v>41618</v>
      </c>
      <c r="AU18284" t="s">
        <v>32637</v>
      </c>
      <c r="AV18284" t="s">
        <v>2629</v>
      </c>
      <c r="AW18284" t="s">
        <v>75</v>
      </c>
      <c r="AX18284" t="s">
        <v>13898</v>
      </c>
      <c r="AY18284" t="s">
        <v>73</v>
      </c>
      <c r="AZ18284" t="s">
        <v>77</v>
      </c>
      <c r="BA18284">
        <v>1867548.23</v>
      </c>
      <c r="BB18284" t="s">
        <v>78</v>
      </c>
      <c r="BD18284" t="s">
        <v>32637</v>
      </c>
      <c r="BG18284">
        <v>4</v>
      </c>
    </row>
    <row r="18285" spans="1:59" x14ac:dyDescent="0.25">
      <c r="A18285" t="s">
        <v>41621</v>
      </c>
      <c r="B18285" t="s">
        <v>46</v>
      </c>
      <c r="C18285" t="s">
        <v>47</v>
      </c>
      <c r="D18285" t="s">
        <v>792</v>
      </c>
      <c r="E18285" t="s">
        <v>46</v>
      </c>
      <c r="F18285" t="s">
        <v>27817</v>
      </c>
      <c r="G18285" t="s">
        <v>50</v>
      </c>
      <c r="H18285" t="s">
        <v>51</v>
      </c>
      <c r="I18285" t="s">
        <v>52</v>
      </c>
      <c r="J18285" t="s">
        <v>45325</v>
      </c>
      <c r="L18285" t="s">
        <v>1604</v>
      </c>
      <c r="M18285" t="s">
        <v>1604</v>
      </c>
      <c r="N18285" t="s">
        <v>87</v>
      </c>
      <c r="O18285" t="s">
        <v>60</v>
      </c>
      <c r="P18285" t="s">
        <v>251</v>
      </c>
      <c r="Q18285" t="s">
        <v>57</v>
      </c>
      <c r="R18285" t="s">
        <v>58</v>
      </c>
      <c r="S18285" s="1">
        <v>32.6</v>
      </c>
      <c r="T18285" t="s">
        <v>810</v>
      </c>
      <c r="U18285" t="s">
        <v>45325</v>
      </c>
      <c r="V18285" t="s">
        <v>45325</v>
      </c>
      <c r="Y18285" t="s">
        <v>261</v>
      </c>
      <c r="Z18285" t="s">
        <v>45325</v>
      </c>
      <c r="AA18285" t="s">
        <v>45325</v>
      </c>
      <c r="AD18285" t="s">
        <v>61</v>
      </c>
      <c r="AE18285" t="s">
        <v>45325</v>
      </c>
      <c r="AF18285" t="s">
        <v>45325</v>
      </c>
      <c r="AH18285" t="s">
        <v>62</v>
      </c>
      <c r="AI18285" t="s">
        <v>795</v>
      </c>
      <c r="AJ18285" t="s">
        <v>64</v>
      </c>
      <c r="AK18285" t="s">
        <v>45</v>
      </c>
      <c r="AL18285" t="s">
        <v>65</v>
      </c>
      <c r="AM18285" t="s">
        <v>66</v>
      </c>
      <c r="AN18285" t="s">
        <v>796</v>
      </c>
      <c r="AO18285" t="s">
        <v>68</v>
      </c>
      <c r="AP18285" t="s">
        <v>69</v>
      </c>
      <c r="AQ18285" t="s">
        <v>1742</v>
      </c>
      <c r="AR18285" t="s">
        <v>71</v>
      </c>
      <c r="AS18285" t="s">
        <v>810</v>
      </c>
      <c r="AT18285" t="s">
        <v>41620</v>
      </c>
      <c r="AU18285" t="s">
        <v>32637</v>
      </c>
      <c r="AV18285" t="s">
        <v>2629</v>
      </c>
      <c r="AW18285" t="s">
        <v>75</v>
      </c>
      <c r="AX18285" t="s">
        <v>13898</v>
      </c>
      <c r="AY18285" t="s">
        <v>73</v>
      </c>
      <c r="AZ18285" t="s">
        <v>77</v>
      </c>
      <c r="BA18285">
        <v>1125361.78</v>
      </c>
      <c r="BB18285" t="s">
        <v>78</v>
      </c>
      <c r="BD18285" t="s">
        <v>32637</v>
      </c>
      <c r="BG18285">
        <v>4</v>
      </c>
    </row>
    <row r="18286" spans="1:59" x14ac:dyDescent="0.25">
      <c r="A18286" t="s">
        <v>41623</v>
      </c>
      <c r="B18286" t="s">
        <v>46</v>
      </c>
      <c r="C18286" t="s">
        <v>47</v>
      </c>
      <c r="D18286" t="s">
        <v>792</v>
      </c>
      <c r="E18286" t="s">
        <v>46</v>
      </c>
      <c r="F18286" t="s">
        <v>27817</v>
      </c>
      <c r="G18286" t="s">
        <v>50</v>
      </c>
      <c r="H18286" t="s">
        <v>51</v>
      </c>
      <c r="I18286" t="s">
        <v>52</v>
      </c>
      <c r="J18286" t="s">
        <v>45325</v>
      </c>
      <c r="L18286" t="s">
        <v>1604</v>
      </c>
      <c r="M18286" t="s">
        <v>1604</v>
      </c>
      <c r="N18286" t="s">
        <v>87</v>
      </c>
      <c r="O18286" t="s">
        <v>60</v>
      </c>
      <c r="P18286" t="s">
        <v>251</v>
      </c>
      <c r="Q18286" t="s">
        <v>57</v>
      </c>
      <c r="R18286" t="s">
        <v>58</v>
      </c>
      <c r="S18286" s="1">
        <v>32.1</v>
      </c>
      <c r="T18286" t="s">
        <v>869</v>
      </c>
      <c r="U18286" t="s">
        <v>45325</v>
      </c>
      <c r="V18286" t="s">
        <v>45325</v>
      </c>
      <c r="Y18286" t="s">
        <v>261</v>
      </c>
      <c r="Z18286" t="s">
        <v>45325</v>
      </c>
      <c r="AA18286" t="s">
        <v>45325</v>
      </c>
      <c r="AD18286" t="s">
        <v>61</v>
      </c>
      <c r="AE18286" t="s">
        <v>45325</v>
      </c>
      <c r="AF18286" t="s">
        <v>45325</v>
      </c>
      <c r="AH18286" t="s">
        <v>62</v>
      </c>
      <c r="AI18286" t="s">
        <v>795</v>
      </c>
      <c r="AJ18286" t="s">
        <v>64</v>
      </c>
      <c r="AK18286" t="s">
        <v>45</v>
      </c>
      <c r="AL18286" t="s">
        <v>65</v>
      </c>
      <c r="AM18286" t="s">
        <v>66</v>
      </c>
      <c r="AN18286" t="s">
        <v>796</v>
      </c>
      <c r="AO18286" t="s">
        <v>68</v>
      </c>
      <c r="AP18286" t="s">
        <v>69</v>
      </c>
      <c r="AQ18286" t="s">
        <v>1742</v>
      </c>
      <c r="AR18286" t="s">
        <v>71</v>
      </c>
      <c r="AS18286" t="s">
        <v>869</v>
      </c>
      <c r="AT18286" t="s">
        <v>41622</v>
      </c>
      <c r="AU18286" t="s">
        <v>32637</v>
      </c>
      <c r="AV18286" t="s">
        <v>2629</v>
      </c>
      <c r="AW18286" t="s">
        <v>75</v>
      </c>
      <c r="AX18286" t="s">
        <v>13898</v>
      </c>
      <c r="AY18286" t="s">
        <v>73</v>
      </c>
      <c r="AZ18286" t="s">
        <v>77</v>
      </c>
      <c r="BA18286">
        <v>1108101.6299999999</v>
      </c>
      <c r="BB18286" t="s">
        <v>78</v>
      </c>
      <c r="BD18286" t="s">
        <v>32637</v>
      </c>
      <c r="BG18286">
        <v>4</v>
      </c>
    </row>
    <row r="18287" spans="1:59" x14ac:dyDescent="0.25">
      <c r="A18287" t="s">
        <v>41625</v>
      </c>
      <c r="B18287" t="s">
        <v>46</v>
      </c>
      <c r="C18287" t="s">
        <v>47</v>
      </c>
      <c r="D18287" t="s">
        <v>792</v>
      </c>
      <c r="E18287" t="s">
        <v>46</v>
      </c>
      <c r="F18287" t="s">
        <v>27817</v>
      </c>
      <c r="G18287" t="s">
        <v>50</v>
      </c>
      <c r="H18287" t="s">
        <v>51</v>
      </c>
      <c r="I18287" t="s">
        <v>52</v>
      </c>
      <c r="J18287" t="s">
        <v>45325</v>
      </c>
      <c r="L18287" t="s">
        <v>1604</v>
      </c>
      <c r="M18287" t="s">
        <v>1604</v>
      </c>
      <c r="N18287" t="s">
        <v>87</v>
      </c>
      <c r="O18287" t="s">
        <v>60</v>
      </c>
      <c r="P18287" t="s">
        <v>251</v>
      </c>
      <c r="Q18287" t="s">
        <v>57</v>
      </c>
      <c r="R18287" t="s">
        <v>58</v>
      </c>
      <c r="S18287" s="1" t="s">
        <v>230</v>
      </c>
      <c r="T18287" t="s">
        <v>352</v>
      </c>
      <c r="U18287" t="s">
        <v>45325</v>
      </c>
      <c r="V18287" t="s">
        <v>45325</v>
      </c>
      <c r="Y18287" t="s">
        <v>261</v>
      </c>
      <c r="Z18287" t="s">
        <v>45325</v>
      </c>
      <c r="AA18287" t="s">
        <v>45325</v>
      </c>
      <c r="AD18287" t="s">
        <v>61</v>
      </c>
      <c r="AE18287" t="s">
        <v>45325</v>
      </c>
      <c r="AF18287" t="s">
        <v>45325</v>
      </c>
      <c r="AH18287" t="s">
        <v>62</v>
      </c>
      <c r="AI18287" t="s">
        <v>795</v>
      </c>
      <c r="AJ18287" t="s">
        <v>64</v>
      </c>
      <c r="AK18287" t="s">
        <v>45</v>
      </c>
      <c r="AL18287" t="s">
        <v>65</v>
      </c>
      <c r="AM18287" t="s">
        <v>66</v>
      </c>
      <c r="AN18287" t="s">
        <v>796</v>
      </c>
      <c r="AO18287" t="s">
        <v>68</v>
      </c>
      <c r="AP18287" t="s">
        <v>69</v>
      </c>
      <c r="AQ18287" t="s">
        <v>1742</v>
      </c>
      <c r="AR18287" t="s">
        <v>71</v>
      </c>
      <c r="AS18287" t="s">
        <v>352</v>
      </c>
      <c r="AT18287" t="s">
        <v>41624</v>
      </c>
      <c r="AU18287" t="s">
        <v>313</v>
      </c>
      <c r="AV18287" t="s">
        <v>314</v>
      </c>
      <c r="AW18287" t="s">
        <v>75</v>
      </c>
      <c r="AX18287" t="s">
        <v>255</v>
      </c>
      <c r="AY18287" t="s">
        <v>177</v>
      </c>
      <c r="AZ18287" t="s">
        <v>256</v>
      </c>
      <c r="BA18287">
        <v>2002177.4</v>
      </c>
      <c r="BB18287" t="s">
        <v>78</v>
      </c>
      <c r="BD18287" t="s">
        <v>31655</v>
      </c>
      <c r="BG18287">
        <v>4</v>
      </c>
    </row>
    <row r="18288" spans="1:59" x14ac:dyDescent="0.25">
      <c r="A18288" t="s">
        <v>41627</v>
      </c>
      <c r="B18288" t="s">
        <v>46</v>
      </c>
      <c r="C18288" t="s">
        <v>47</v>
      </c>
      <c r="D18288" t="s">
        <v>792</v>
      </c>
      <c r="E18288" t="s">
        <v>46</v>
      </c>
      <c r="F18288" t="s">
        <v>27817</v>
      </c>
      <c r="G18288" t="s">
        <v>50</v>
      </c>
      <c r="H18288" t="s">
        <v>51</v>
      </c>
      <c r="I18288" t="s">
        <v>52</v>
      </c>
      <c r="J18288" t="s">
        <v>45325</v>
      </c>
      <c r="L18288" t="s">
        <v>1604</v>
      </c>
      <c r="M18288" t="s">
        <v>1604</v>
      </c>
      <c r="N18288" t="s">
        <v>87</v>
      </c>
      <c r="O18288" t="s">
        <v>60</v>
      </c>
      <c r="P18288" t="s">
        <v>251</v>
      </c>
      <c r="Q18288" t="s">
        <v>57</v>
      </c>
      <c r="R18288" t="s">
        <v>58</v>
      </c>
      <c r="S18288" s="1">
        <v>54.5</v>
      </c>
      <c r="T18288" t="s">
        <v>891</v>
      </c>
      <c r="U18288" t="s">
        <v>45325</v>
      </c>
      <c r="V18288" t="s">
        <v>45325</v>
      </c>
      <c r="Y18288" t="s">
        <v>280</v>
      </c>
      <c r="Z18288" t="s">
        <v>45325</v>
      </c>
      <c r="AA18288" t="s">
        <v>45325</v>
      </c>
      <c r="AD18288" t="s">
        <v>61</v>
      </c>
      <c r="AE18288" t="s">
        <v>45325</v>
      </c>
      <c r="AF18288" t="s">
        <v>45325</v>
      </c>
      <c r="AH18288" t="s">
        <v>62</v>
      </c>
      <c r="AI18288" t="s">
        <v>795</v>
      </c>
      <c r="AJ18288" t="s">
        <v>64</v>
      </c>
      <c r="AK18288" t="s">
        <v>45</v>
      </c>
      <c r="AL18288" t="s">
        <v>65</v>
      </c>
      <c r="AM18288" t="s">
        <v>66</v>
      </c>
      <c r="AN18288" t="s">
        <v>796</v>
      </c>
      <c r="AO18288" t="s">
        <v>68</v>
      </c>
      <c r="AP18288" t="s">
        <v>69</v>
      </c>
      <c r="AQ18288" t="s">
        <v>1742</v>
      </c>
      <c r="AR18288" t="s">
        <v>71</v>
      </c>
      <c r="AS18288" t="s">
        <v>891</v>
      </c>
      <c r="AT18288" t="s">
        <v>41626</v>
      </c>
      <c r="AU18288" t="s">
        <v>32637</v>
      </c>
      <c r="AV18288" t="s">
        <v>2629</v>
      </c>
      <c r="AW18288" t="s">
        <v>75</v>
      </c>
      <c r="AX18288" t="s">
        <v>13898</v>
      </c>
      <c r="AY18288" t="s">
        <v>73</v>
      </c>
      <c r="AZ18288" t="s">
        <v>77</v>
      </c>
      <c r="BA18288">
        <v>1881356.35</v>
      </c>
      <c r="BB18288" t="s">
        <v>78</v>
      </c>
      <c r="BD18288" t="s">
        <v>32637</v>
      </c>
      <c r="BG18288">
        <v>4</v>
      </c>
    </row>
    <row r="18289" spans="1:59" x14ac:dyDescent="0.25">
      <c r="A18289" t="s">
        <v>41629</v>
      </c>
      <c r="B18289" t="s">
        <v>46</v>
      </c>
      <c r="C18289" t="s">
        <v>47</v>
      </c>
      <c r="D18289" t="s">
        <v>792</v>
      </c>
      <c r="E18289" t="s">
        <v>46</v>
      </c>
      <c r="F18289" t="s">
        <v>27817</v>
      </c>
      <c r="G18289" t="s">
        <v>50</v>
      </c>
      <c r="H18289" t="s">
        <v>51</v>
      </c>
      <c r="I18289" t="s">
        <v>52</v>
      </c>
      <c r="J18289" t="s">
        <v>45325</v>
      </c>
      <c r="L18289" t="s">
        <v>1604</v>
      </c>
      <c r="M18289" t="s">
        <v>1604</v>
      </c>
      <c r="N18289" t="s">
        <v>87</v>
      </c>
      <c r="O18289" t="s">
        <v>60</v>
      </c>
      <c r="P18289" t="s">
        <v>251</v>
      </c>
      <c r="Q18289" t="s">
        <v>57</v>
      </c>
      <c r="R18289" t="s">
        <v>58</v>
      </c>
      <c r="S18289" s="1">
        <v>32.299999999999997</v>
      </c>
      <c r="T18289" t="s">
        <v>916</v>
      </c>
      <c r="U18289" t="s">
        <v>45325</v>
      </c>
      <c r="V18289" t="s">
        <v>45325</v>
      </c>
      <c r="Y18289" t="s">
        <v>280</v>
      </c>
      <c r="Z18289" t="s">
        <v>45325</v>
      </c>
      <c r="AA18289" t="s">
        <v>45325</v>
      </c>
      <c r="AD18289" t="s">
        <v>61</v>
      </c>
      <c r="AE18289" t="s">
        <v>45325</v>
      </c>
      <c r="AF18289" t="s">
        <v>45325</v>
      </c>
      <c r="AH18289" t="s">
        <v>62</v>
      </c>
      <c r="AI18289" t="s">
        <v>795</v>
      </c>
      <c r="AJ18289" t="s">
        <v>64</v>
      </c>
      <c r="AK18289" t="s">
        <v>45</v>
      </c>
      <c r="AL18289" t="s">
        <v>65</v>
      </c>
      <c r="AM18289" t="s">
        <v>66</v>
      </c>
      <c r="AN18289" t="s">
        <v>796</v>
      </c>
      <c r="AO18289" t="s">
        <v>68</v>
      </c>
      <c r="AP18289" t="s">
        <v>69</v>
      </c>
      <c r="AQ18289" t="s">
        <v>1742</v>
      </c>
      <c r="AR18289" t="s">
        <v>71</v>
      </c>
      <c r="AS18289" t="s">
        <v>916</v>
      </c>
      <c r="AT18289" t="s">
        <v>41628</v>
      </c>
      <c r="AU18289" t="s">
        <v>313</v>
      </c>
      <c r="AV18289" t="s">
        <v>314</v>
      </c>
      <c r="AW18289" t="s">
        <v>75</v>
      </c>
      <c r="AX18289" t="s">
        <v>255</v>
      </c>
      <c r="AY18289" t="s">
        <v>177</v>
      </c>
      <c r="AZ18289" t="s">
        <v>256</v>
      </c>
      <c r="BA18289">
        <v>1115005.69</v>
      </c>
      <c r="BB18289" t="s">
        <v>78</v>
      </c>
      <c r="BD18289" t="s">
        <v>31655</v>
      </c>
      <c r="BG18289">
        <v>4</v>
      </c>
    </row>
    <row r="18290" spans="1:59" x14ac:dyDescent="0.25">
      <c r="A18290" t="s">
        <v>41631</v>
      </c>
      <c r="B18290" t="s">
        <v>46</v>
      </c>
      <c r="C18290" t="s">
        <v>47</v>
      </c>
      <c r="D18290" t="s">
        <v>792</v>
      </c>
      <c r="E18290" t="s">
        <v>46</v>
      </c>
      <c r="F18290" t="s">
        <v>27817</v>
      </c>
      <c r="G18290" t="s">
        <v>50</v>
      </c>
      <c r="H18290" t="s">
        <v>51</v>
      </c>
      <c r="I18290" t="s">
        <v>52</v>
      </c>
      <c r="J18290" t="s">
        <v>45325</v>
      </c>
      <c r="L18290" t="s">
        <v>1604</v>
      </c>
      <c r="M18290" t="s">
        <v>1604</v>
      </c>
      <c r="N18290" t="s">
        <v>87</v>
      </c>
      <c r="O18290" t="s">
        <v>60</v>
      </c>
      <c r="P18290" t="s">
        <v>251</v>
      </c>
      <c r="Q18290" t="s">
        <v>57</v>
      </c>
      <c r="R18290" t="s">
        <v>58</v>
      </c>
      <c r="S18290" s="1">
        <v>32.4</v>
      </c>
      <c r="T18290" t="s">
        <v>911</v>
      </c>
      <c r="U18290" t="s">
        <v>45325</v>
      </c>
      <c r="V18290" t="s">
        <v>45325</v>
      </c>
      <c r="Y18290" t="s">
        <v>280</v>
      </c>
      <c r="Z18290" t="s">
        <v>45325</v>
      </c>
      <c r="AA18290" t="s">
        <v>45325</v>
      </c>
      <c r="AD18290" t="s">
        <v>61</v>
      </c>
      <c r="AE18290" t="s">
        <v>45325</v>
      </c>
      <c r="AF18290" t="s">
        <v>45325</v>
      </c>
      <c r="AH18290" t="s">
        <v>62</v>
      </c>
      <c r="AI18290" t="s">
        <v>795</v>
      </c>
      <c r="AJ18290" t="s">
        <v>64</v>
      </c>
      <c r="AK18290" t="s">
        <v>45</v>
      </c>
      <c r="AL18290" t="s">
        <v>65</v>
      </c>
      <c r="AM18290" t="s">
        <v>66</v>
      </c>
      <c r="AN18290" t="s">
        <v>796</v>
      </c>
      <c r="AO18290" t="s">
        <v>68</v>
      </c>
      <c r="AP18290" t="s">
        <v>69</v>
      </c>
      <c r="AQ18290" t="s">
        <v>1742</v>
      </c>
      <c r="AR18290" t="s">
        <v>71</v>
      </c>
      <c r="AS18290" t="s">
        <v>911</v>
      </c>
      <c r="AT18290" t="s">
        <v>41630</v>
      </c>
      <c r="AU18290" t="s">
        <v>313</v>
      </c>
      <c r="AV18290" t="s">
        <v>314</v>
      </c>
      <c r="AW18290" t="s">
        <v>75</v>
      </c>
      <c r="AX18290" t="s">
        <v>255</v>
      </c>
      <c r="AY18290" t="s">
        <v>177</v>
      </c>
      <c r="AZ18290" t="s">
        <v>256</v>
      </c>
      <c r="BA18290">
        <v>1118457.72</v>
      </c>
      <c r="BB18290" t="s">
        <v>78</v>
      </c>
      <c r="BD18290" t="s">
        <v>31655</v>
      </c>
      <c r="BG18290">
        <v>4</v>
      </c>
    </row>
    <row r="18291" spans="1:59" x14ac:dyDescent="0.25">
      <c r="A18291" t="s">
        <v>41633</v>
      </c>
      <c r="B18291" t="s">
        <v>46</v>
      </c>
      <c r="C18291" t="s">
        <v>47</v>
      </c>
      <c r="D18291" t="s">
        <v>792</v>
      </c>
      <c r="E18291" t="s">
        <v>46</v>
      </c>
      <c r="F18291" t="s">
        <v>27817</v>
      </c>
      <c r="G18291" t="s">
        <v>50</v>
      </c>
      <c r="H18291" t="s">
        <v>51</v>
      </c>
      <c r="I18291" t="s">
        <v>52</v>
      </c>
      <c r="J18291" t="s">
        <v>45325</v>
      </c>
      <c r="L18291" t="s">
        <v>1604</v>
      </c>
      <c r="M18291" t="s">
        <v>1604</v>
      </c>
      <c r="N18291" t="s">
        <v>87</v>
      </c>
      <c r="O18291" t="s">
        <v>60</v>
      </c>
      <c r="P18291" t="s">
        <v>251</v>
      </c>
      <c r="Q18291" t="s">
        <v>57</v>
      </c>
      <c r="R18291" t="s">
        <v>58</v>
      </c>
      <c r="S18291" s="1">
        <v>56.3</v>
      </c>
      <c r="T18291" t="s">
        <v>97</v>
      </c>
      <c r="U18291" t="s">
        <v>45325</v>
      </c>
      <c r="V18291" t="s">
        <v>45325</v>
      </c>
      <c r="Y18291" t="s">
        <v>280</v>
      </c>
      <c r="Z18291" t="s">
        <v>45325</v>
      </c>
      <c r="AA18291" t="s">
        <v>45325</v>
      </c>
      <c r="AD18291" t="s">
        <v>61</v>
      </c>
      <c r="AE18291" t="s">
        <v>45325</v>
      </c>
      <c r="AF18291" t="s">
        <v>45325</v>
      </c>
      <c r="AH18291" t="s">
        <v>62</v>
      </c>
      <c r="AI18291" t="s">
        <v>795</v>
      </c>
      <c r="AJ18291" t="s">
        <v>64</v>
      </c>
      <c r="AK18291" t="s">
        <v>45</v>
      </c>
      <c r="AL18291" t="s">
        <v>65</v>
      </c>
      <c r="AM18291" t="s">
        <v>66</v>
      </c>
      <c r="AN18291" t="s">
        <v>796</v>
      </c>
      <c r="AO18291" t="s">
        <v>68</v>
      </c>
      <c r="AP18291" t="s">
        <v>69</v>
      </c>
      <c r="AQ18291" t="s">
        <v>1742</v>
      </c>
      <c r="AR18291" t="s">
        <v>71</v>
      </c>
      <c r="AS18291" t="s">
        <v>97</v>
      </c>
      <c r="AT18291" t="s">
        <v>41632</v>
      </c>
      <c r="AU18291" t="s">
        <v>32637</v>
      </c>
      <c r="AV18291" t="s">
        <v>2629</v>
      </c>
      <c r="AW18291" t="s">
        <v>75</v>
      </c>
      <c r="AX18291" t="s">
        <v>13898</v>
      </c>
      <c r="AY18291" t="s">
        <v>73</v>
      </c>
      <c r="AZ18291" t="s">
        <v>77</v>
      </c>
      <c r="BA18291">
        <v>1943492.89</v>
      </c>
      <c r="BB18291" t="s">
        <v>78</v>
      </c>
      <c r="BD18291" t="s">
        <v>32637</v>
      </c>
      <c r="BG18291">
        <v>4</v>
      </c>
    </row>
    <row r="18292" spans="1:59" x14ac:dyDescent="0.25">
      <c r="A18292" t="s">
        <v>41634</v>
      </c>
      <c r="B18292" t="s">
        <v>46</v>
      </c>
      <c r="C18292" t="s">
        <v>47</v>
      </c>
      <c r="D18292" t="s">
        <v>792</v>
      </c>
      <c r="E18292" t="s">
        <v>46</v>
      </c>
      <c r="F18292" t="s">
        <v>27817</v>
      </c>
      <c r="G18292" t="s">
        <v>50</v>
      </c>
      <c r="H18292" t="s">
        <v>51</v>
      </c>
      <c r="I18292" t="s">
        <v>52</v>
      </c>
      <c r="J18292" t="s">
        <v>45325</v>
      </c>
      <c r="L18292" t="s">
        <v>1604</v>
      </c>
      <c r="M18292" t="s">
        <v>1604</v>
      </c>
      <c r="N18292" t="s">
        <v>87</v>
      </c>
      <c r="O18292" t="s">
        <v>60</v>
      </c>
      <c r="P18292" t="s">
        <v>251</v>
      </c>
      <c r="Q18292" t="s">
        <v>57</v>
      </c>
      <c r="R18292" t="s">
        <v>58</v>
      </c>
      <c r="S18292" s="1">
        <v>54.3</v>
      </c>
      <c r="T18292" t="s">
        <v>399</v>
      </c>
      <c r="U18292" t="s">
        <v>45325</v>
      </c>
      <c r="V18292" t="s">
        <v>45325</v>
      </c>
      <c r="Y18292" t="s">
        <v>819</v>
      </c>
      <c r="Z18292" t="s">
        <v>45325</v>
      </c>
      <c r="AA18292" t="s">
        <v>45325</v>
      </c>
      <c r="AD18292" t="s">
        <v>61</v>
      </c>
      <c r="AE18292" t="s">
        <v>45325</v>
      </c>
      <c r="AF18292" t="s">
        <v>45325</v>
      </c>
      <c r="AH18292" t="s">
        <v>62</v>
      </c>
      <c r="AI18292" t="s">
        <v>795</v>
      </c>
      <c r="AJ18292" t="s">
        <v>64</v>
      </c>
      <c r="AK18292" t="s">
        <v>45</v>
      </c>
      <c r="AL18292" t="s">
        <v>65</v>
      </c>
      <c r="AM18292" t="s">
        <v>66</v>
      </c>
      <c r="AN18292" t="s">
        <v>796</v>
      </c>
      <c r="AO18292" t="s">
        <v>68</v>
      </c>
      <c r="AP18292" t="s">
        <v>69</v>
      </c>
      <c r="AQ18292" t="s">
        <v>1742</v>
      </c>
      <c r="AR18292" t="s">
        <v>71</v>
      </c>
      <c r="AS18292" t="s">
        <v>399</v>
      </c>
      <c r="AT18292" t="s">
        <v>27868</v>
      </c>
      <c r="AU18292" t="s">
        <v>32637</v>
      </c>
      <c r="AV18292" t="s">
        <v>2629</v>
      </c>
      <c r="AW18292" t="s">
        <v>75</v>
      </c>
      <c r="AX18292" t="s">
        <v>13898</v>
      </c>
      <c r="AY18292" t="s">
        <v>73</v>
      </c>
      <c r="AZ18292" t="s">
        <v>77</v>
      </c>
      <c r="BA18292">
        <v>1874452.29</v>
      </c>
      <c r="BB18292" t="s">
        <v>78</v>
      </c>
      <c r="BD18292" t="s">
        <v>32637</v>
      </c>
      <c r="BG18292">
        <v>4</v>
      </c>
    </row>
    <row r="18293" spans="1:59" x14ac:dyDescent="0.25">
      <c r="A18293" t="s">
        <v>41636</v>
      </c>
      <c r="B18293" t="s">
        <v>46</v>
      </c>
      <c r="C18293" t="s">
        <v>47</v>
      </c>
      <c r="D18293" t="s">
        <v>792</v>
      </c>
      <c r="E18293" t="s">
        <v>46</v>
      </c>
      <c r="F18293" t="s">
        <v>27817</v>
      </c>
      <c r="G18293" t="s">
        <v>50</v>
      </c>
      <c r="H18293" t="s">
        <v>51</v>
      </c>
      <c r="I18293" t="s">
        <v>52</v>
      </c>
      <c r="J18293" t="s">
        <v>45325</v>
      </c>
      <c r="L18293" t="s">
        <v>1604</v>
      </c>
      <c r="M18293" t="s">
        <v>1604</v>
      </c>
      <c r="N18293" t="s">
        <v>87</v>
      </c>
      <c r="O18293" t="s">
        <v>60</v>
      </c>
      <c r="P18293" t="s">
        <v>251</v>
      </c>
      <c r="Q18293" t="s">
        <v>57</v>
      </c>
      <c r="R18293" t="s">
        <v>58</v>
      </c>
      <c r="S18293" s="1">
        <v>32.200000000000003</v>
      </c>
      <c r="T18293" t="s">
        <v>402</v>
      </c>
      <c r="U18293" t="s">
        <v>45325</v>
      </c>
      <c r="V18293" t="s">
        <v>45325</v>
      </c>
      <c r="Y18293" t="s">
        <v>819</v>
      </c>
      <c r="Z18293" t="s">
        <v>45325</v>
      </c>
      <c r="AA18293" t="s">
        <v>45325</v>
      </c>
      <c r="AD18293" t="s">
        <v>61</v>
      </c>
      <c r="AE18293" t="s">
        <v>45325</v>
      </c>
      <c r="AF18293" t="s">
        <v>45325</v>
      </c>
      <c r="AH18293" t="s">
        <v>62</v>
      </c>
      <c r="AI18293" t="s">
        <v>795</v>
      </c>
      <c r="AJ18293" t="s">
        <v>64</v>
      </c>
      <c r="AK18293" t="s">
        <v>45</v>
      </c>
      <c r="AL18293" t="s">
        <v>65</v>
      </c>
      <c r="AM18293" t="s">
        <v>66</v>
      </c>
      <c r="AN18293" t="s">
        <v>796</v>
      </c>
      <c r="AO18293" t="s">
        <v>68</v>
      </c>
      <c r="AP18293" t="s">
        <v>69</v>
      </c>
      <c r="AQ18293" t="s">
        <v>1742</v>
      </c>
      <c r="AR18293" t="s">
        <v>71</v>
      </c>
      <c r="AS18293" t="s">
        <v>335</v>
      </c>
      <c r="AT18293" t="s">
        <v>41635</v>
      </c>
      <c r="AU18293" t="s">
        <v>313</v>
      </c>
      <c r="AV18293" t="s">
        <v>314</v>
      </c>
      <c r="AW18293" t="s">
        <v>75</v>
      </c>
      <c r="AX18293" t="s">
        <v>255</v>
      </c>
      <c r="AY18293" t="s">
        <v>177</v>
      </c>
      <c r="AZ18293" t="s">
        <v>256</v>
      </c>
      <c r="BA18293">
        <v>1111553.6599999999</v>
      </c>
      <c r="BB18293" t="s">
        <v>78</v>
      </c>
      <c r="BD18293" t="s">
        <v>31655</v>
      </c>
      <c r="BG18293">
        <v>4</v>
      </c>
    </row>
    <row r="18294" spans="1:59" x14ac:dyDescent="0.25">
      <c r="A18294" t="s">
        <v>41638</v>
      </c>
      <c r="B18294" t="s">
        <v>46</v>
      </c>
      <c r="C18294" t="s">
        <v>47</v>
      </c>
      <c r="D18294" t="s">
        <v>792</v>
      </c>
      <c r="E18294" t="s">
        <v>46</v>
      </c>
      <c r="F18294" t="s">
        <v>27817</v>
      </c>
      <c r="G18294" t="s">
        <v>50</v>
      </c>
      <c r="H18294" t="s">
        <v>51</v>
      </c>
      <c r="I18294" t="s">
        <v>52</v>
      </c>
      <c r="J18294" t="s">
        <v>45325</v>
      </c>
      <c r="L18294" t="s">
        <v>1604</v>
      </c>
      <c r="M18294" t="s">
        <v>1604</v>
      </c>
      <c r="N18294" t="s">
        <v>87</v>
      </c>
      <c r="O18294" t="s">
        <v>60</v>
      </c>
      <c r="P18294" t="s">
        <v>251</v>
      </c>
      <c r="Q18294" t="s">
        <v>57</v>
      </c>
      <c r="R18294" t="s">
        <v>58</v>
      </c>
      <c r="S18294" s="1">
        <v>56.4</v>
      </c>
      <c r="T18294" t="s">
        <v>417</v>
      </c>
      <c r="U18294" t="s">
        <v>45325</v>
      </c>
      <c r="V18294" t="s">
        <v>45325</v>
      </c>
      <c r="Y18294" t="s">
        <v>819</v>
      </c>
      <c r="Z18294" t="s">
        <v>45325</v>
      </c>
      <c r="AA18294" t="s">
        <v>45325</v>
      </c>
      <c r="AD18294" t="s">
        <v>61</v>
      </c>
      <c r="AE18294" t="s">
        <v>45325</v>
      </c>
      <c r="AF18294" t="s">
        <v>45325</v>
      </c>
      <c r="AH18294" t="s">
        <v>62</v>
      </c>
      <c r="AI18294" t="s">
        <v>795</v>
      </c>
      <c r="AJ18294" t="s">
        <v>64</v>
      </c>
      <c r="AK18294" t="s">
        <v>45</v>
      </c>
      <c r="AL18294" t="s">
        <v>65</v>
      </c>
      <c r="AM18294" t="s">
        <v>66</v>
      </c>
      <c r="AN18294" t="s">
        <v>796</v>
      </c>
      <c r="AO18294" t="s">
        <v>68</v>
      </c>
      <c r="AP18294" t="s">
        <v>69</v>
      </c>
      <c r="AQ18294" t="s">
        <v>1742</v>
      </c>
      <c r="AR18294" t="s">
        <v>71</v>
      </c>
      <c r="AS18294" t="s">
        <v>417</v>
      </c>
      <c r="AT18294" t="s">
        <v>41637</v>
      </c>
      <c r="AU18294" t="s">
        <v>32637</v>
      </c>
      <c r="AV18294" t="s">
        <v>2629</v>
      </c>
      <c r="AW18294" t="s">
        <v>75</v>
      </c>
      <c r="AX18294" t="s">
        <v>13898</v>
      </c>
      <c r="AY18294" t="s">
        <v>73</v>
      </c>
      <c r="AZ18294" t="s">
        <v>77</v>
      </c>
      <c r="BA18294">
        <v>1946944.92</v>
      </c>
      <c r="BB18294" t="s">
        <v>78</v>
      </c>
      <c r="BD18294" t="s">
        <v>32637</v>
      </c>
      <c r="BG18294">
        <v>4</v>
      </c>
    </row>
    <row r="18295" spans="1:59" x14ac:dyDescent="0.25">
      <c r="A18295" t="s">
        <v>41640</v>
      </c>
      <c r="B18295" t="s">
        <v>46</v>
      </c>
      <c r="C18295" t="s">
        <v>47</v>
      </c>
      <c r="D18295" t="s">
        <v>792</v>
      </c>
      <c r="E18295" t="s">
        <v>46</v>
      </c>
      <c r="F18295" t="s">
        <v>27817</v>
      </c>
      <c r="G18295" t="s">
        <v>50</v>
      </c>
      <c r="H18295" t="s">
        <v>51</v>
      </c>
      <c r="I18295" t="s">
        <v>52</v>
      </c>
      <c r="J18295" t="s">
        <v>45325</v>
      </c>
      <c r="L18295" t="s">
        <v>1604</v>
      </c>
      <c r="M18295" t="s">
        <v>1604</v>
      </c>
      <c r="N18295" t="s">
        <v>87</v>
      </c>
      <c r="O18295" t="s">
        <v>60</v>
      </c>
      <c r="P18295" t="s">
        <v>251</v>
      </c>
      <c r="Q18295" t="s">
        <v>57</v>
      </c>
      <c r="R18295" t="s">
        <v>58</v>
      </c>
      <c r="S18295" s="1">
        <v>54.1</v>
      </c>
      <c r="T18295" t="s">
        <v>890</v>
      </c>
      <c r="U18295" t="s">
        <v>45325</v>
      </c>
      <c r="V18295" t="s">
        <v>45325</v>
      </c>
      <c r="Y18295" t="s">
        <v>822</v>
      </c>
      <c r="Z18295" t="s">
        <v>45325</v>
      </c>
      <c r="AA18295" t="s">
        <v>45325</v>
      </c>
      <c r="AD18295" t="s">
        <v>61</v>
      </c>
      <c r="AE18295" t="s">
        <v>45325</v>
      </c>
      <c r="AF18295" t="s">
        <v>45325</v>
      </c>
      <c r="AH18295" t="s">
        <v>62</v>
      </c>
      <c r="AI18295" t="s">
        <v>795</v>
      </c>
      <c r="AJ18295" t="s">
        <v>64</v>
      </c>
      <c r="AK18295" t="s">
        <v>45</v>
      </c>
      <c r="AL18295" t="s">
        <v>65</v>
      </c>
      <c r="AM18295" t="s">
        <v>66</v>
      </c>
      <c r="AN18295" t="s">
        <v>796</v>
      </c>
      <c r="AO18295" t="s">
        <v>68</v>
      </c>
      <c r="AP18295" t="s">
        <v>69</v>
      </c>
      <c r="AQ18295" t="s">
        <v>1742</v>
      </c>
      <c r="AR18295" t="s">
        <v>71</v>
      </c>
      <c r="AS18295" t="s">
        <v>890</v>
      </c>
      <c r="AT18295" t="s">
        <v>41639</v>
      </c>
      <c r="AU18295" t="s">
        <v>32637</v>
      </c>
      <c r="AV18295" t="s">
        <v>2629</v>
      </c>
      <c r="AW18295" t="s">
        <v>75</v>
      </c>
      <c r="AX18295" t="s">
        <v>13898</v>
      </c>
      <c r="AY18295" t="s">
        <v>73</v>
      </c>
      <c r="AZ18295" t="s">
        <v>77</v>
      </c>
      <c r="BA18295">
        <v>1867548.23</v>
      </c>
      <c r="BB18295" t="s">
        <v>78</v>
      </c>
      <c r="BD18295" t="s">
        <v>32637</v>
      </c>
      <c r="BG18295">
        <v>4</v>
      </c>
    </row>
    <row r="18296" spans="1:59" x14ac:dyDescent="0.25">
      <c r="A18296" t="s">
        <v>41642</v>
      </c>
      <c r="B18296" t="s">
        <v>46</v>
      </c>
      <c r="C18296" t="s">
        <v>47</v>
      </c>
      <c r="D18296" t="s">
        <v>792</v>
      </c>
      <c r="E18296" t="s">
        <v>46</v>
      </c>
      <c r="F18296" t="s">
        <v>27817</v>
      </c>
      <c r="G18296" t="s">
        <v>50</v>
      </c>
      <c r="H18296" t="s">
        <v>51</v>
      </c>
      <c r="I18296" t="s">
        <v>52</v>
      </c>
      <c r="J18296" t="s">
        <v>45325</v>
      </c>
      <c r="L18296" t="s">
        <v>1604</v>
      </c>
      <c r="M18296" t="s">
        <v>1604</v>
      </c>
      <c r="N18296" t="s">
        <v>87</v>
      </c>
      <c r="O18296" t="s">
        <v>60</v>
      </c>
      <c r="P18296" t="s">
        <v>251</v>
      </c>
      <c r="Q18296" t="s">
        <v>57</v>
      </c>
      <c r="R18296" t="s">
        <v>58</v>
      </c>
      <c r="S18296" s="1">
        <v>32.1</v>
      </c>
      <c r="T18296" t="s">
        <v>890</v>
      </c>
      <c r="U18296" t="s">
        <v>45325</v>
      </c>
      <c r="V18296" t="s">
        <v>45325</v>
      </c>
      <c r="Y18296" t="s">
        <v>822</v>
      </c>
      <c r="Z18296" t="s">
        <v>45325</v>
      </c>
      <c r="AA18296" t="s">
        <v>45325</v>
      </c>
      <c r="AD18296" t="s">
        <v>61</v>
      </c>
      <c r="AE18296" t="s">
        <v>45325</v>
      </c>
      <c r="AF18296" t="s">
        <v>45325</v>
      </c>
      <c r="AH18296" t="s">
        <v>62</v>
      </c>
      <c r="AI18296" t="s">
        <v>795</v>
      </c>
      <c r="AJ18296" t="s">
        <v>64</v>
      </c>
      <c r="AK18296" t="s">
        <v>45</v>
      </c>
      <c r="AL18296" t="s">
        <v>65</v>
      </c>
      <c r="AM18296" t="s">
        <v>66</v>
      </c>
      <c r="AN18296" t="s">
        <v>796</v>
      </c>
      <c r="AO18296" t="s">
        <v>68</v>
      </c>
      <c r="AP18296" t="s">
        <v>69</v>
      </c>
      <c r="AQ18296" t="s">
        <v>1742</v>
      </c>
      <c r="AR18296" t="s">
        <v>71</v>
      </c>
      <c r="AS18296" t="s">
        <v>1000</v>
      </c>
      <c r="AT18296" t="s">
        <v>41641</v>
      </c>
      <c r="AU18296" t="s">
        <v>32637</v>
      </c>
      <c r="AV18296" t="s">
        <v>2629</v>
      </c>
      <c r="AW18296" t="s">
        <v>75</v>
      </c>
      <c r="AX18296" t="s">
        <v>13898</v>
      </c>
      <c r="AY18296" t="s">
        <v>73</v>
      </c>
      <c r="AZ18296" t="s">
        <v>77</v>
      </c>
      <c r="BA18296">
        <v>1108101.6299999999</v>
      </c>
      <c r="BB18296" t="s">
        <v>78</v>
      </c>
      <c r="BD18296" t="s">
        <v>32637</v>
      </c>
      <c r="BG18296">
        <v>4</v>
      </c>
    </row>
    <row r="18297" spans="1:59" x14ac:dyDescent="0.25">
      <c r="A18297" t="s">
        <v>41644</v>
      </c>
      <c r="B18297" t="s">
        <v>46</v>
      </c>
      <c r="C18297" t="s">
        <v>47</v>
      </c>
      <c r="D18297" t="s">
        <v>792</v>
      </c>
      <c r="E18297" t="s">
        <v>46</v>
      </c>
      <c r="F18297" t="s">
        <v>27817</v>
      </c>
      <c r="G18297" t="s">
        <v>50</v>
      </c>
      <c r="H18297" t="s">
        <v>51</v>
      </c>
      <c r="I18297" t="s">
        <v>52</v>
      </c>
      <c r="J18297" t="s">
        <v>45325</v>
      </c>
      <c r="L18297" t="s">
        <v>1604</v>
      </c>
      <c r="M18297" t="s">
        <v>1604</v>
      </c>
      <c r="N18297" t="s">
        <v>87</v>
      </c>
      <c r="O18297" t="s">
        <v>60</v>
      </c>
      <c r="P18297" t="s">
        <v>251</v>
      </c>
      <c r="Q18297" t="s">
        <v>57</v>
      </c>
      <c r="R18297" t="s">
        <v>58</v>
      </c>
      <c r="S18297" s="1">
        <v>32.200000000000003</v>
      </c>
      <c r="U18297" t="s">
        <v>45325</v>
      </c>
      <c r="V18297" t="s">
        <v>45325</v>
      </c>
      <c r="Y18297" t="s">
        <v>822</v>
      </c>
      <c r="Z18297" t="s">
        <v>45325</v>
      </c>
      <c r="AA18297" t="s">
        <v>45325</v>
      </c>
      <c r="AD18297" t="s">
        <v>61</v>
      </c>
      <c r="AE18297" t="s">
        <v>45325</v>
      </c>
      <c r="AF18297" t="s">
        <v>45325</v>
      </c>
      <c r="AH18297" t="s">
        <v>62</v>
      </c>
      <c r="AI18297" t="s">
        <v>795</v>
      </c>
      <c r="AJ18297" t="s">
        <v>64</v>
      </c>
      <c r="AK18297" t="s">
        <v>45</v>
      </c>
      <c r="AL18297" t="s">
        <v>65</v>
      </c>
      <c r="AM18297" t="s">
        <v>66</v>
      </c>
      <c r="AN18297" t="s">
        <v>796</v>
      </c>
      <c r="AO18297" t="s">
        <v>68</v>
      </c>
      <c r="AP18297" t="s">
        <v>69</v>
      </c>
      <c r="AQ18297" t="s">
        <v>1742</v>
      </c>
      <c r="AR18297" t="s">
        <v>71</v>
      </c>
      <c r="AS18297" t="s">
        <v>987</v>
      </c>
      <c r="AT18297" t="s">
        <v>41643</v>
      </c>
      <c r="AU18297" t="s">
        <v>32637</v>
      </c>
      <c r="AV18297" t="s">
        <v>2629</v>
      </c>
      <c r="AW18297" t="s">
        <v>75</v>
      </c>
      <c r="AX18297" t="s">
        <v>13898</v>
      </c>
      <c r="AY18297" t="s">
        <v>73</v>
      </c>
      <c r="AZ18297" t="s">
        <v>77</v>
      </c>
      <c r="BA18297">
        <v>1111553.6599999999</v>
      </c>
      <c r="BB18297" t="s">
        <v>78</v>
      </c>
      <c r="BD18297" t="s">
        <v>32637</v>
      </c>
      <c r="BG18297">
        <v>4</v>
      </c>
    </row>
    <row r="18298" spans="1:59" x14ac:dyDescent="0.25">
      <c r="A18298" t="s">
        <v>41646</v>
      </c>
      <c r="B18298" t="s">
        <v>46</v>
      </c>
      <c r="C18298" t="s">
        <v>47</v>
      </c>
      <c r="D18298" t="s">
        <v>792</v>
      </c>
      <c r="E18298" t="s">
        <v>46</v>
      </c>
      <c r="F18298" t="s">
        <v>27817</v>
      </c>
      <c r="G18298" t="s">
        <v>50</v>
      </c>
      <c r="H18298" t="s">
        <v>51</v>
      </c>
      <c r="I18298" t="s">
        <v>52</v>
      </c>
      <c r="J18298" t="s">
        <v>45325</v>
      </c>
      <c r="L18298" t="s">
        <v>1604</v>
      </c>
      <c r="M18298" t="s">
        <v>1604</v>
      </c>
      <c r="N18298" t="s">
        <v>87</v>
      </c>
      <c r="O18298" t="s">
        <v>60</v>
      </c>
      <c r="P18298" t="s">
        <v>251</v>
      </c>
      <c r="Q18298" t="s">
        <v>57</v>
      </c>
      <c r="R18298" t="s">
        <v>58</v>
      </c>
      <c r="S18298" s="1">
        <v>56.1</v>
      </c>
      <c r="T18298" t="s">
        <v>984</v>
      </c>
      <c r="U18298" t="s">
        <v>45325</v>
      </c>
      <c r="V18298" t="s">
        <v>45325</v>
      </c>
      <c r="Y18298" t="s">
        <v>822</v>
      </c>
      <c r="Z18298" t="s">
        <v>45325</v>
      </c>
      <c r="AA18298" t="s">
        <v>45325</v>
      </c>
      <c r="AD18298" t="s">
        <v>61</v>
      </c>
      <c r="AE18298" t="s">
        <v>45325</v>
      </c>
      <c r="AF18298" t="s">
        <v>45325</v>
      </c>
      <c r="AH18298" t="s">
        <v>62</v>
      </c>
      <c r="AI18298" t="s">
        <v>795</v>
      </c>
      <c r="AJ18298" t="s">
        <v>64</v>
      </c>
      <c r="AK18298" t="s">
        <v>45</v>
      </c>
      <c r="AL18298" t="s">
        <v>65</v>
      </c>
      <c r="AM18298" t="s">
        <v>66</v>
      </c>
      <c r="AN18298" t="s">
        <v>796</v>
      </c>
      <c r="AO18298" t="s">
        <v>68</v>
      </c>
      <c r="AP18298" t="s">
        <v>69</v>
      </c>
      <c r="AQ18298" t="s">
        <v>1742</v>
      </c>
      <c r="AR18298" t="s">
        <v>71</v>
      </c>
      <c r="AS18298" t="s">
        <v>984</v>
      </c>
      <c r="AT18298" t="s">
        <v>41645</v>
      </c>
      <c r="AU18298" t="s">
        <v>32637</v>
      </c>
      <c r="AV18298" t="s">
        <v>2629</v>
      </c>
      <c r="AW18298" t="s">
        <v>75</v>
      </c>
      <c r="AX18298" t="s">
        <v>13898</v>
      </c>
      <c r="AY18298" t="s">
        <v>73</v>
      </c>
      <c r="AZ18298" t="s">
        <v>77</v>
      </c>
      <c r="BA18298">
        <v>1936588.83</v>
      </c>
      <c r="BB18298" t="s">
        <v>78</v>
      </c>
      <c r="BD18298" t="s">
        <v>32637</v>
      </c>
      <c r="BG18298">
        <v>4</v>
      </c>
    </row>
    <row r="18299" spans="1:59" x14ac:dyDescent="0.25">
      <c r="A18299" t="s">
        <v>41648</v>
      </c>
      <c r="B18299" t="s">
        <v>46</v>
      </c>
      <c r="C18299" t="s">
        <v>47</v>
      </c>
      <c r="D18299" t="s">
        <v>792</v>
      </c>
      <c r="E18299" t="s">
        <v>46</v>
      </c>
      <c r="F18299" t="s">
        <v>27817</v>
      </c>
      <c r="G18299" t="s">
        <v>50</v>
      </c>
      <c r="H18299" t="s">
        <v>51</v>
      </c>
      <c r="I18299" t="s">
        <v>52</v>
      </c>
      <c r="J18299" t="s">
        <v>45325</v>
      </c>
      <c r="L18299" t="s">
        <v>1604</v>
      </c>
      <c r="M18299" t="s">
        <v>1604</v>
      </c>
      <c r="N18299" t="s">
        <v>87</v>
      </c>
      <c r="O18299" t="s">
        <v>60</v>
      </c>
      <c r="P18299" t="s">
        <v>251</v>
      </c>
      <c r="Q18299" t="s">
        <v>57</v>
      </c>
      <c r="R18299" t="s">
        <v>58</v>
      </c>
      <c r="S18299" s="1">
        <v>54.2</v>
      </c>
      <c r="T18299" t="s">
        <v>1030</v>
      </c>
      <c r="U18299" t="s">
        <v>45325</v>
      </c>
      <c r="V18299" t="s">
        <v>45325</v>
      </c>
      <c r="Y18299" t="s">
        <v>827</v>
      </c>
      <c r="Z18299" t="s">
        <v>45325</v>
      </c>
      <c r="AA18299" t="s">
        <v>45325</v>
      </c>
      <c r="AD18299" t="s">
        <v>61</v>
      </c>
      <c r="AE18299" t="s">
        <v>45325</v>
      </c>
      <c r="AF18299" t="s">
        <v>45325</v>
      </c>
      <c r="AH18299" t="s">
        <v>62</v>
      </c>
      <c r="AI18299" t="s">
        <v>795</v>
      </c>
      <c r="AJ18299" t="s">
        <v>64</v>
      </c>
      <c r="AK18299" t="s">
        <v>45</v>
      </c>
      <c r="AL18299" t="s">
        <v>65</v>
      </c>
      <c r="AM18299" t="s">
        <v>66</v>
      </c>
      <c r="AN18299" t="s">
        <v>796</v>
      </c>
      <c r="AO18299" t="s">
        <v>68</v>
      </c>
      <c r="AP18299" t="s">
        <v>69</v>
      </c>
      <c r="AQ18299" t="s">
        <v>1742</v>
      </c>
      <c r="AR18299" t="s">
        <v>71</v>
      </c>
      <c r="AS18299" t="s">
        <v>1030</v>
      </c>
      <c r="AT18299" t="s">
        <v>41647</v>
      </c>
      <c r="AU18299" t="s">
        <v>32637</v>
      </c>
      <c r="AV18299" t="s">
        <v>2629</v>
      </c>
      <c r="AW18299" t="s">
        <v>75</v>
      </c>
      <c r="AX18299" t="s">
        <v>13898</v>
      </c>
      <c r="AY18299" t="s">
        <v>73</v>
      </c>
      <c r="AZ18299" t="s">
        <v>77</v>
      </c>
      <c r="BA18299">
        <v>1871000.26</v>
      </c>
      <c r="BB18299" t="s">
        <v>78</v>
      </c>
      <c r="BD18299" t="s">
        <v>32637</v>
      </c>
      <c r="BG18299">
        <v>4</v>
      </c>
    </row>
    <row r="18300" spans="1:59" x14ac:dyDescent="0.25">
      <c r="A18300" t="s">
        <v>41650</v>
      </c>
      <c r="B18300" t="s">
        <v>46</v>
      </c>
      <c r="C18300" t="s">
        <v>47</v>
      </c>
      <c r="D18300" t="s">
        <v>792</v>
      </c>
      <c r="E18300" t="s">
        <v>46</v>
      </c>
      <c r="F18300" t="s">
        <v>27817</v>
      </c>
      <c r="G18300" t="s">
        <v>50</v>
      </c>
      <c r="H18300" t="s">
        <v>51</v>
      </c>
      <c r="I18300" t="s">
        <v>52</v>
      </c>
      <c r="J18300" t="s">
        <v>45325</v>
      </c>
      <c r="L18300" t="s">
        <v>1604</v>
      </c>
      <c r="M18300" t="s">
        <v>1604</v>
      </c>
      <c r="N18300" t="s">
        <v>87</v>
      </c>
      <c r="O18300" t="s">
        <v>60</v>
      </c>
      <c r="P18300" t="s">
        <v>251</v>
      </c>
      <c r="Q18300" t="s">
        <v>57</v>
      </c>
      <c r="R18300" t="s">
        <v>58</v>
      </c>
      <c r="S18300" s="1">
        <v>31.9</v>
      </c>
      <c r="T18300" t="s">
        <v>1003</v>
      </c>
      <c r="U18300" t="s">
        <v>45325</v>
      </c>
      <c r="V18300" t="s">
        <v>45325</v>
      </c>
      <c r="Y18300" t="s">
        <v>827</v>
      </c>
      <c r="Z18300" t="s">
        <v>45325</v>
      </c>
      <c r="AA18300" t="s">
        <v>45325</v>
      </c>
      <c r="AD18300" t="s">
        <v>61</v>
      </c>
      <c r="AE18300" t="s">
        <v>45325</v>
      </c>
      <c r="AF18300" t="s">
        <v>45325</v>
      </c>
      <c r="AH18300" t="s">
        <v>62</v>
      </c>
      <c r="AI18300" t="s">
        <v>795</v>
      </c>
      <c r="AJ18300" t="s">
        <v>64</v>
      </c>
      <c r="AK18300" t="s">
        <v>45</v>
      </c>
      <c r="AL18300" t="s">
        <v>65</v>
      </c>
      <c r="AM18300" t="s">
        <v>66</v>
      </c>
      <c r="AN18300" t="s">
        <v>796</v>
      </c>
      <c r="AO18300" t="s">
        <v>68</v>
      </c>
      <c r="AP18300" t="s">
        <v>69</v>
      </c>
      <c r="AQ18300" t="s">
        <v>1742</v>
      </c>
      <c r="AR18300" t="s">
        <v>71</v>
      </c>
      <c r="AS18300" t="s">
        <v>1003</v>
      </c>
      <c r="AT18300" t="s">
        <v>41649</v>
      </c>
      <c r="AU18300" t="s">
        <v>32637</v>
      </c>
      <c r="AV18300" t="s">
        <v>2629</v>
      </c>
      <c r="AW18300" t="s">
        <v>75</v>
      </c>
      <c r="AX18300" t="s">
        <v>13898</v>
      </c>
      <c r="AY18300" t="s">
        <v>73</v>
      </c>
      <c r="AZ18300" t="s">
        <v>77</v>
      </c>
      <c r="BA18300">
        <v>1101197.57</v>
      </c>
      <c r="BB18300" t="s">
        <v>78</v>
      </c>
      <c r="BD18300" t="s">
        <v>32637</v>
      </c>
      <c r="BG18300">
        <v>4</v>
      </c>
    </row>
    <row r="18301" spans="1:59" x14ac:dyDescent="0.25">
      <c r="A18301" t="s">
        <v>41652</v>
      </c>
      <c r="B18301" t="s">
        <v>46</v>
      </c>
      <c r="C18301" t="s">
        <v>47</v>
      </c>
      <c r="D18301" t="s">
        <v>792</v>
      </c>
      <c r="E18301" t="s">
        <v>46</v>
      </c>
      <c r="F18301" t="s">
        <v>27817</v>
      </c>
      <c r="G18301" t="s">
        <v>50</v>
      </c>
      <c r="H18301" t="s">
        <v>51</v>
      </c>
      <c r="I18301" t="s">
        <v>52</v>
      </c>
      <c r="J18301" t="s">
        <v>45325</v>
      </c>
      <c r="L18301" t="s">
        <v>1604</v>
      </c>
      <c r="M18301" t="s">
        <v>1604</v>
      </c>
      <c r="N18301" t="s">
        <v>87</v>
      </c>
      <c r="O18301" t="s">
        <v>60</v>
      </c>
      <c r="P18301" t="s">
        <v>251</v>
      </c>
      <c r="Q18301" t="s">
        <v>57</v>
      </c>
      <c r="R18301" t="s">
        <v>58</v>
      </c>
      <c r="S18301" s="1">
        <v>32.200000000000003</v>
      </c>
      <c r="T18301" t="s">
        <v>212</v>
      </c>
      <c r="U18301" t="s">
        <v>45325</v>
      </c>
      <c r="V18301" t="s">
        <v>45325</v>
      </c>
      <c r="Y18301" t="s">
        <v>827</v>
      </c>
      <c r="Z18301" t="s">
        <v>45325</v>
      </c>
      <c r="AA18301" t="s">
        <v>45325</v>
      </c>
      <c r="AD18301" t="s">
        <v>61</v>
      </c>
      <c r="AE18301" t="s">
        <v>45325</v>
      </c>
      <c r="AF18301" t="s">
        <v>45325</v>
      </c>
      <c r="AH18301" t="s">
        <v>62</v>
      </c>
      <c r="AI18301" t="s">
        <v>795</v>
      </c>
      <c r="AJ18301" t="s">
        <v>64</v>
      </c>
      <c r="AK18301" t="s">
        <v>45</v>
      </c>
      <c r="AL18301" t="s">
        <v>65</v>
      </c>
      <c r="AM18301" t="s">
        <v>66</v>
      </c>
      <c r="AN18301" t="s">
        <v>796</v>
      </c>
      <c r="AO18301" t="s">
        <v>68</v>
      </c>
      <c r="AP18301" t="s">
        <v>69</v>
      </c>
      <c r="AQ18301" t="s">
        <v>1742</v>
      </c>
      <c r="AR18301" t="s">
        <v>71</v>
      </c>
      <c r="AS18301" t="s">
        <v>212</v>
      </c>
      <c r="AT18301" t="s">
        <v>41651</v>
      </c>
      <c r="AU18301" t="s">
        <v>32637</v>
      </c>
      <c r="AV18301" t="s">
        <v>2629</v>
      </c>
      <c r="AW18301" t="s">
        <v>75</v>
      </c>
      <c r="AX18301" t="s">
        <v>13898</v>
      </c>
      <c r="AY18301" t="s">
        <v>73</v>
      </c>
      <c r="AZ18301" t="s">
        <v>77</v>
      </c>
      <c r="BA18301">
        <v>1111553.6599999999</v>
      </c>
      <c r="BB18301" t="s">
        <v>78</v>
      </c>
      <c r="BD18301" t="s">
        <v>32637</v>
      </c>
      <c r="BG18301">
        <v>4</v>
      </c>
    </row>
    <row r="18302" spans="1:59" x14ac:dyDescent="0.25">
      <c r="A18302" t="s">
        <v>41654</v>
      </c>
      <c r="B18302" t="s">
        <v>46</v>
      </c>
      <c r="C18302" t="s">
        <v>47</v>
      </c>
      <c r="D18302" t="s">
        <v>792</v>
      </c>
      <c r="E18302" t="s">
        <v>46</v>
      </c>
      <c r="F18302" t="s">
        <v>27817</v>
      </c>
      <c r="G18302" t="s">
        <v>50</v>
      </c>
      <c r="H18302" t="s">
        <v>51</v>
      </c>
      <c r="I18302" t="s">
        <v>52</v>
      </c>
      <c r="J18302" t="s">
        <v>45325</v>
      </c>
      <c r="L18302" t="s">
        <v>1604</v>
      </c>
      <c r="M18302" t="s">
        <v>1604</v>
      </c>
      <c r="N18302" t="s">
        <v>87</v>
      </c>
      <c r="O18302" t="s">
        <v>60</v>
      </c>
      <c r="P18302" t="s">
        <v>251</v>
      </c>
      <c r="Q18302" t="s">
        <v>57</v>
      </c>
      <c r="R18302" t="s">
        <v>58</v>
      </c>
      <c r="S18302" s="1">
        <v>56.2</v>
      </c>
      <c r="T18302" t="s">
        <v>2427</v>
      </c>
      <c r="U18302" t="s">
        <v>45325</v>
      </c>
      <c r="V18302" t="s">
        <v>45325</v>
      </c>
      <c r="Y18302" t="s">
        <v>827</v>
      </c>
      <c r="Z18302" t="s">
        <v>45325</v>
      </c>
      <c r="AA18302" t="s">
        <v>45325</v>
      </c>
      <c r="AD18302" t="s">
        <v>61</v>
      </c>
      <c r="AE18302" t="s">
        <v>45325</v>
      </c>
      <c r="AF18302" t="s">
        <v>45325</v>
      </c>
      <c r="AH18302" t="s">
        <v>62</v>
      </c>
      <c r="AI18302" t="s">
        <v>795</v>
      </c>
      <c r="AJ18302" t="s">
        <v>64</v>
      </c>
      <c r="AK18302" t="s">
        <v>45</v>
      </c>
      <c r="AL18302" t="s">
        <v>65</v>
      </c>
      <c r="AM18302" t="s">
        <v>66</v>
      </c>
      <c r="AN18302" t="s">
        <v>796</v>
      </c>
      <c r="AO18302" t="s">
        <v>68</v>
      </c>
      <c r="AP18302" t="s">
        <v>69</v>
      </c>
      <c r="AQ18302" t="s">
        <v>1742</v>
      </c>
      <c r="AR18302" t="s">
        <v>71</v>
      </c>
      <c r="AS18302" t="s">
        <v>2427</v>
      </c>
      <c r="AT18302" t="s">
        <v>41653</v>
      </c>
      <c r="AU18302" t="s">
        <v>313</v>
      </c>
      <c r="AV18302" t="s">
        <v>314</v>
      </c>
      <c r="AW18302" t="s">
        <v>75</v>
      </c>
      <c r="AX18302" t="s">
        <v>255</v>
      </c>
      <c r="AY18302" t="s">
        <v>177</v>
      </c>
      <c r="AZ18302" t="s">
        <v>256</v>
      </c>
      <c r="BA18302">
        <v>1940040.86</v>
      </c>
      <c r="BB18302" t="s">
        <v>78</v>
      </c>
      <c r="BD18302" t="s">
        <v>31655</v>
      </c>
      <c r="BG18302">
        <v>4</v>
      </c>
    </row>
    <row r="18303" spans="1:59" x14ac:dyDescent="0.25">
      <c r="A18303" t="s">
        <v>41656</v>
      </c>
      <c r="B18303" t="s">
        <v>46</v>
      </c>
      <c r="C18303" t="s">
        <v>47</v>
      </c>
      <c r="D18303" t="s">
        <v>792</v>
      </c>
      <c r="E18303" t="s">
        <v>46</v>
      </c>
      <c r="F18303" t="s">
        <v>27817</v>
      </c>
      <c r="G18303" t="s">
        <v>50</v>
      </c>
      <c r="H18303" t="s">
        <v>51</v>
      </c>
      <c r="I18303" t="s">
        <v>52</v>
      </c>
      <c r="J18303" t="s">
        <v>45325</v>
      </c>
      <c r="L18303" t="s">
        <v>1604</v>
      </c>
      <c r="M18303" t="s">
        <v>1604</v>
      </c>
      <c r="N18303" t="s">
        <v>87</v>
      </c>
      <c r="O18303" t="s">
        <v>60</v>
      </c>
      <c r="P18303" t="s">
        <v>251</v>
      </c>
      <c r="Q18303" t="s">
        <v>57</v>
      </c>
      <c r="R18303" t="s">
        <v>58</v>
      </c>
      <c r="S18303" s="1">
        <v>54.4</v>
      </c>
      <c r="T18303" t="s">
        <v>1921</v>
      </c>
      <c r="U18303" t="s">
        <v>45325</v>
      </c>
      <c r="V18303" t="s">
        <v>45325</v>
      </c>
      <c r="Y18303" t="s">
        <v>61</v>
      </c>
      <c r="Z18303" t="s">
        <v>45325</v>
      </c>
      <c r="AA18303" t="s">
        <v>45325</v>
      </c>
      <c r="AD18303" t="s">
        <v>61</v>
      </c>
      <c r="AE18303" t="s">
        <v>45325</v>
      </c>
      <c r="AF18303" t="s">
        <v>45325</v>
      </c>
      <c r="AH18303" t="s">
        <v>62</v>
      </c>
      <c r="AI18303" t="s">
        <v>795</v>
      </c>
      <c r="AJ18303" t="s">
        <v>64</v>
      </c>
      <c r="AK18303" t="s">
        <v>45</v>
      </c>
      <c r="AL18303" t="s">
        <v>65</v>
      </c>
      <c r="AM18303" t="s">
        <v>66</v>
      </c>
      <c r="AN18303" t="s">
        <v>796</v>
      </c>
      <c r="AO18303" t="s">
        <v>68</v>
      </c>
      <c r="AP18303" t="s">
        <v>69</v>
      </c>
      <c r="AQ18303" t="s">
        <v>1742</v>
      </c>
      <c r="AR18303" t="s">
        <v>71</v>
      </c>
      <c r="AS18303" t="s">
        <v>1921</v>
      </c>
      <c r="AT18303" t="s">
        <v>41655</v>
      </c>
      <c r="AU18303" t="s">
        <v>32637</v>
      </c>
      <c r="AV18303" t="s">
        <v>2629</v>
      </c>
      <c r="AW18303" t="s">
        <v>75</v>
      </c>
      <c r="AX18303" t="s">
        <v>13898</v>
      </c>
      <c r="AY18303" t="s">
        <v>73</v>
      </c>
      <c r="AZ18303" t="s">
        <v>77</v>
      </c>
      <c r="BA18303">
        <v>1877904.32</v>
      </c>
      <c r="BB18303" t="s">
        <v>78</v>
      </c>
      <c r="BD18303" t="s">
        <v>32637</v>
      </c>
      <c r="BG18303">
        <v>4</v>
      </c>
    </row>
    <row r="18304" spans="1:59" x14ac:dyDescent="0.25">
      <c r="A18304" t="s">
        <v>41658</v>
      </c>
      <c r="B18304" t="s">
        <v>46</v>
      </c>
      <c r="C18304" t="s">
        <v>47</v>
      </c>
      <c r="D18304" t="s">
        <v>792</v>
      </c>
      <c r="E18304" t="s">
        <v>46</v>
      </c>
      <c r="F18304" t="s">
        <v>27817</v>
      </c>
      <c r="G18304" t="s">
        <v>50</v>
      </c>
      <c r="H18304" t="s">
        <v>51</v>
      </c>
      <c r="I18304" t="s">
        <v>52</v>
      </c>
      <c r="J18304" t="s">
        <v>45325</v>
      </c>
      <c r="L18304" t="s">
        <v>1604</v>
      </c>
      <c r="M18304" t="s">
        <v>1604</v>
      </c>
      <c r="N18304" t="s">
        <v>87</v>
      </c>
      <c r="O18304" t="s">
        <v>60</v>
      </c>
      <c r="P18304" t="s">
        <v>251</v>
      </c>
      <c r="Q18304" t="s">
        <v>57</v>
      </c>
      <c r="R18304" t="s">
        <v>58</v>
      </c>
      <c r="S18304" s="1">
        <v>32.299999999999997</v>
      </c>
      <c r="T18304" t="s">
        <v>2422</v>
      </c>
      <c r="U18304" t="s">
        <v>45325</v>
      </c>
      <c r="V18304" t="s">
        <v>45325</v>
      </c>
      <c r="Y18304" t="s">
        <v>61</v>
      </c>
      <c r="Z18304" t="s">
        <v>45325</v>
      </c>
      <c r="AA18304" t="s">
        <v>45325</v>
      </c>
      <c r="AD18304" t="s">
        <v>61</v>
      </c>
      <c r="AE18304" t="s">
        <v>45325</v>
      </c>
      <c r="AF18304" t="s">
        <v>45325</v>
      </c>
      <c r="AH18304" t="s">
        <v>62</v>
      </c>
      <c r="AI18304" t="s">
        <v>795</v>
      </c>
      <c r="AJ18304" t="s">
        <v>64</v>
      </c>
      <c r="AK18304" t="s">
        <v>45</v>
      </c>
      <c r="AL18304" t="s">
        <v>65</v>
      </c>
      <c r="AM18304" t="s">
        <v>66</v>
      </c>
      <c r="AN18304" t="s">
        <v>796</v>
      </c>
      <c r="AO18304" t="s">
        <v>68</v>
      </c>
      <c r="AP18304" t="s">
        <v>69</v>
      </c>
      <c r="AQ18304" t="s">
        <v>1742</v>
      </c>
      <c r="AR18304" t="s">
        <v>71</v>
      </c>
      <c r="AS18304" t="s">
        <v>2422</v>
      </c>
      <c r="AT18304" t="s">
        <v>41657</v>
      </c>
      <c r="AU18304" t="s">
        <v>32637</v>
      </c>
      <c r="AV18304" t="s">
        <v>2629</v>
      </c>
      <c r="AW18304" t="s">
        <v>75</v>
      </c>
      <c r="AX18304" t="s">
        <v>13898</v>
      </c>
      <c r="AY18304" t="s">
        <v>73</v>
      </c>
      <c r="AZ18304" t="s">
        <v>77</v>
      </c>
      <c r="BA18304">
        <v>1115005.69</v>
      </c>
      <c r="BB18304" t="s">
        <v>78</v>
      </c>
      <c r="BD18304" t="s">
        <v>32637</v>
      </c>
      <c r="BG18304">
        <v>4</v>
      </c>
    </row>
    <row r="18305" spans="1:59" x14ac:dyDescent="0.25">
      <c r="A18305" t="s">
        <v>41660</v>
      </c>
      <c r="B18305" t="s">
        <v>46</v>
      </c>
      <c r="C18305" t="s">
        <v>47</v>
      </c>
      <c r="D18305" t="s">
        <v>792</v>
      </c>
      <c r="E18305" t="s">
        <v>46</v>
      </c>
      <c r="F18305" t="s">
        <v>27817</v>
      </c>
      <c r="G18305" t="s">
        <v>50</v>
      </c>
      <c r="H18305" t="s">
        <v>51</v>
      </c>
      <c r="I18305" t="s">
        <v>52</v>
      </c>
      <c r="J18305" t="s">
        <v>45325</v>
      </c>
      <c r="L18305" t="s">
        <v>1604</v>
      </c>
      <c r="M18305" t="s">
        <v>1604</v>
      </c>
      <c r="N18305" t="s">
        <v>87</v>
      </c>
      <c r="O18305" t="s">
        <v>60</v>
      </c>
      <c r="P18305" t="s">
        <v>251</v>
      </c>
      <c r="Q18305" t="s">
        <v>57</v>
      </c>
      <c r="R18305" t="s">
        <v>58</v>
      </c>
      <c r="S18305" s="1">
        <v>32.200000000000003</v>
      </c>
      <c r="T18305" t="s">
        <v>2491</v>
      </c>
      <c r="U18305" t="s">
        <v>45325</v>
      </c>
      <c r="V18305" t="s">
        <v>45325</v>
      </c>
      <c r="Y18305" t="s">
        <v>61</v>
      </c>
      <c r="Z18305" t="s">
        <v>45325</v>
      </c>
      <c r="AA18305" t="s">
        <v>45325</v>
      </c>
      <c r="AD18305" t="s">
        <v>61</v>
      </c>
      <c r="AE18305" t="s">
        <v>45325</v>
      </c>
      <c r="AF18305" t="s">
        <v>45325</v>
      </c>
      <c r="AH18305" t="s">
        <v>62</v>
      </c>
      <c r="AI18305" t="s">
        <v>795</v>
      </c>
      <c r="AJ18305" t="s">
        <v>64</v>
      </c>
      <c r="AK18305" t="s">
        <v>45</v>
      </c>
      <c r="AL18305" t="s">
        <v>65</v>
      </c>
      <c r="AM18305" t="s">
        <v>66</v>
      </c>
      <c r="AN18305" t="s">
        <v>796</v>
      </c>
      <c r="AO18305" t="s">
        <v>68</v>
      </c>
      <c r="AP18305" t="s">
        <v>69</v>
      </c>
      <c r="AQ18305" t="s">
        <v>1742</v>
      </c>
      <c r="AR18305" t="s">
        <v>71</v>
      </c>
      <c r="AS18305" t="s">
        <v>2491</v>
      </c>
      <c r="AT18305" t="s">
        <v>41659</v>
      </c>
      <c r="AU18305" t="s">
        <v>313</v>
      </c>
      <c r="AV18305" t="s">
        <v>314</v>
      </c>
      <c r="AW18305" t="s">
        <v>75</v>
      </c>
      <c r="AX18305" t="s">
        <v>255</v>
      </c>
      <c r="AY18305" t="s">
        <v>177</v>
      </c>
      <c r="AZ18305" t="s">
        <v>256</v>
      </c>
      <c r="BA18305">
        <v>1111553.6599999999</v>
      </c>
      <c r="BB18305" t="s">
        <v>78</v>
      </c>
      <c r="BD18305" t="s">
        <v>31655</v>
      </c>
      <c r="BG18305">
        <v>4</v>
      </c>
    </row>
    <row r="18306" spans="1:59" x14ac:dyDescent="0.25">
      <c r="A18306" t="s">
        <v>41662</v>
      </c>
      <c r="B18306" t="s">
        <v>46</v>
      </c>
      <c r="C18306" t="s">
        <v>47</v>
      </c>
      <c r="D18306" t="s">
        <v>792</v>
      </c>
      <c r="E18306" t="s">
        <v>46</v>
      </c>
      <c r="F18306" t="s">
        <v>27817</v>
      </c>
      <c r="G18306" t="s">
        <v>50</v>
      </c>
      <c r="H18306" t="s">
        <v>51</v>
      </c>
      <c r="I18306" t="s">
        <v>52</v>
      </c>
      <c r="J18306" t="s">
        <v>45325</v>
      </c>
      <c r="L18306" t="s">
        <v>1604</v>
      </c>
      <c r="M18306" t="s">
        <v>1604</v>
      </c>
      <c r="N18306" t="s">
        <v>87</v>
      </c>
      <c r="O18306" t="s">
        <v>60</v>
      </c>
      <c r="P18306" t="s">
        <v>251</v>
      </c>
      <c r="Q18306" t="s">
        <v>57</v>
      </c>
      <c r="R18306" t="s">
        <v>58</v>
      </c>
      <c r="S18306" s="1">
        <v>56.6</v>
      </c>
      <c r="T18306" t="s">
        <v>2464</v>
      </c>
      <c r="U18306" t="s">
        <v>45325</v>
      </c>
      <c r="V18306" t="s">
        <v>45325</v>
      </c>
      <c r="Y18306" t="s">
        <v>61</v>
      </c>
      <c r="Z18306" t="s">
        <v>45325</v>
      </c>
      <c r="AA18306" t="s">
        <v>45325</v>
      </c>
      <c r="AD18306" t="s">
        <v>61</v>
      </c>
      <c r="AE18306" t="s">
        <v>45325</v>
      </c>
      <c r="AF18306" t="s">
        <v>45325</v>
      </c>
      <c r="AH18306" t="s">
        <v>62</v>
      </c>
      <c r="AI18306" t="s">
        <v>795</v>
      </c>
      <c r="AJ18306" t="s">
        <v>64</v>
      </c>
      <c r="AK18306" t="s">
        <v>45</v>
      </c>
      <c r="AL18306" t="s">
        <v>65</v>
      </c>
      <c r="AM18306" t="s">
        <v>66</v>
      </c>
      <c r="AN18306" t="s">
        <v>796</v>
      </c>
      <c r="AO18306" t="s">
        <v>68</v>
      </c>
      <c r="AP18306" t="s">
        <v>69</v>
      </c>
      <c r="AQ18306" t="s">
        <v>1742</v>
      </c>
      <c r="AR18306" t="s">
        <v>71</v>
      </c>
      <c r="AS18306" t="s">
        <v>2464</v>
      </c>
      <c r="AT18306" t="s">
        <v>41661</v>
      </c>
      <c r="AU18306" t="s">
        <v>32637</v>
      </c>
      <c r="AV18306" t="s">
        <v>2629</v>
      </c>
      <c r="AW18306" t="s">
        <v>75</v>
      </c>
      <c r="AX18306" t="s">
        <v>13898</v>
      </c>
      <c r="AY18306" t="s">
        <v>73</v>
      </c>
      <c r="AZ18306" t="s">
        <v>77</v>
      </c>
      <c r="BA18306">
        <v>1953848.98</v>
      </c>
      <c r="BB18306" t="s">
        <v>78</v>
      </c>
      <c r="BD18306" t="s">
        <v>32637</v>
      </c>
      <c r="BG18306">
        <v>4</v>
      </c>
    </row>
    <row r="18307" spans="1:59" x14ac:dyDescent="0.25">
      <c r="A18307" t="s">
        <v>41664</v>
      </c>
      <c r="B18307" t="s">
        <v>46</v>
      </c>
      <c r="C18307" t="s">
        <v>47</v>
      </c>
      <c r="D18307" t="s">
        <v>792</v>
      </c>
      <c r="E18307" t="s">
        <v>46</v>
      </c>
      <c r="F18307" t="s">
        <v>27817</v>
      </c>
      <c r="G18307" t="s">
        <v>50</v>
      </c>
      <c r="H18307" t="s">
        <v>51</v>
      </c>
      <c r="I18307" t="s">
        <v>52</v>
      </c>
      <c r="J18307" t="s">
        <v>45325</v>
      </c>
      <c r="L18307" t="s">
        <v>1604</v>
      </c>
      <c r="M18307" t="s">
        <v>1604</v>
      </c>
      <c r="N18307" t="s">
        <v>87</v>
      </c>
      <c r="O18307" t="s">
        <v>60</v>
      </c>
      <c r="P18307" t="s">
        <v>251</v>
      </c>
      <c r="Q18307" t="s">
        <v>57</v>
      </c>
      <c r="R18307" t="s">
        <v>58</v>
      </c>
      <c r="S18307" s="1">
        <v>54.5</v>
      </c>
      <c r="T18307" t="s">
        <v>2494</v>
      </c>
      <c r="U18307" t="s">
        <v>45325</v>
      </c>
      <c r="V18307" t="s">
        <v>45325</v>
      </c>
      <c r="Y18307" t="s">
        <v>84</v>
      </c>
      <c r="Z18307" t="s">
        <v>45325</v>
      </c>
      <c r="AA18307" t="s">
        <v>45325</v>
      </c>
      <c r="AD18307" t="s">
        <v>61</v>
      </c>
      <c r="AE18307" t="s">
        <v>45325</v>
      </c>
      <c r="AF18307" t="s">
        <v>45325</v>
      </c>
      <c r="AH18307" t="s">
        <v>62</v>
      </c>
      <c r="AI18307" t="s">
        <v>795</v>
      </c>
      <c r="AJ18307" t="s">
        <v>64</v>
      </c>
      <c r="AK18307" t="s">
        <v>45</v>
      </c>
      <c r="AL18307" t="s">
        <v>65</v>
      </c>
      <c r="AM18307" t="s">
        <v>66</v>
      </c>
      <c r="AN18307" t="s">
        <v>796</v>
      </c>
      <c r="AO18307" t="s">
        <v>68</v>
      </c>
      <c r="AP18307" t="s">
        <v>69</v>
      </c>
      <c r="AQ18307" t="s">
        <v>1742</v>
      </c>
      <c r="AR18307" t="s">
        <v>71</v>
      </c>
      <c r="AS18307" t="s">
        <v>2494</v>
      </c>
      <c r="AT18307" t="s">
        <v>41663</v>
      </c>
      <c r="AU18307" t="s">
        <v>32637</v>
      </c>
      <c r="AV18307" t="s">
        <v>2629</v>
      </c>
      <c r="AW18307" t="s">
        <v>75</v>
      </c>
      <c r="AX18307" t="s">
        <v>13898</v>
      </c>
      <c r="AY18307" t="s">
        <v>73</v>
      </c>
      <c r="AZ18307" t="s">
        <v>77</v>
      </c>
      <c r="BA18307">
        <v>1881356.35</v>
      </c>
      <c r="BB18307" t="s">
        <v>78</v>
      </c>
      <c r="BD18307" t="s">
        <v>32637</v>
      </c>
      <c r="BG18307">
        <v>4</v>
      </c>
    </row>
    <row r="18308" spans="1:59" x14ac:dyDescent="0.25">
      <c r="A18308" t="s">
        <v>41666</v>
      </c>
      <c r="B18308" t="s">
        <v>46</v>
      </c>
      <c r="C18308" t="s">
        <v>47</v>
      </c>
      <c r="D18308" t="s">
        <v>792</v>
      </c>
      <c r="E18308" t="s">
        <v>46</v>
      </c>
      <c r="F18308" t="s">
        <v>27817</v>
      </c>
      <c r="G18308" t="s">
        <v>50</v>
      </c>
      <c r="H18308" t="s">
        <v>51</v>
      </c>
      <c r="I18308" t="s">
        <v>52</v>
      </c>
      <c r="J18308" t="s">
        <v>45325</v>
      </c>
      <c r="L18308" t="s">
        <v>1604</v>
      </c>
      <c r="M18308" t="s">
        <v>1604</v>
      </c>
      <c r="N18308" t="s">
        <v>87</v>
      </c>
      <c r="O18308" t="s">
        <v>60</v>
      </c>
      <c r="P18308" t="s">
        <v>251</v>
      </c>
      <c r="Q18308" t="s">
        <v>57</v>
      </c>
      <c r="R18308" t="s">
        <v>58</v>
      </c>
      <c r="S18308" s="1">
        <v>32.4</v>
      </c>
      <c r="T18308" t="s">
        <v>45</v>
      </c>
      <c r="U18308" t="s">
        <v>45325</v>
      </c>
      <c r="V18308" t="s">
        <v>45325</v>
      </c>
      <c r="Y18308" t="s">
        <v>84</v>
      </c>
      <c r="Z18308" t="s">
        <v>45325</v>
      </c>
      <c r="AA18308" t="s">
        <v>45325</v>
      </c>
      <c r="AD18308" t="s">
        <v>61</v>
      </c>
      <c r="AE18308" t="s">
        <v>45325</v>
      </c>
      <c r="AF18308" t="s">
        <v>45325</v>
      </c>
      <c r="AH18308" t="s">
        <v>62</v>
      </c>
      <c r="AI18308" t="s">
        <v>795</v>
      </c>
      <c r="AJ18308" t="s">
        <v>64</v>
      </c>
      <c r="AK18308" t="s">
        <v>45</v>
      </c>
      <c r="AL18308" t="s">
        <v>65</v>
      </c>
      <c r="AM18308" t="s">
        <v>66</v>
      </c>
      <c r="AN18308" t="s">
        <v>796</v>
      </c>
      <c r="AO18308" t="s">
        <v>68</v>
      </c>
      <c r="AP18308" t="s">
        <v>69</v>
      </c>
      <c r="AQ18308" t="s">
        <v>1742</v>
      </c>
      <c r="AR18308" t="s">
        <v>71</v>
      </c>
      <c r="AS18308" t="s">
        <v>45</v>
      </c>
      <c r="AT18308" t="s">
        <v>41665</v>
      </c>
      <c r="AU18308" t="s">
        <v>32637</v>
      </c>
      <c r="AV18308" t="s">
        <v>2629</v>
      </c>
      <c r="AW18308" t="s">
        <v>75</v>
      </c>
      <c r="AX18308" t="s">
        <v>13898</v>
      </c>
      <c r="AY18308" t="s">
        <v>73</v>
      </c>
      <c r="AZ18308" t="s">
        <v>77</v>
      </c>
      <c r="BA18308">
        <v>1118457.72</v>
      </c>
      <c r="BB18308" t="s">
        <v>78</v>
      </c>
      <c r="BD18308" t="s">
        <v>32637</v>
      </c>
      <c r="BG18308">
        <v>4</v>
      </c>
    </row>
    <row r="18309" spans="1:59" x14ac:dyDescent="0.25">
      <c r="A18309" t="s">
        <v>41667</v>
      </c>
      <c r="B18309" t="s">
        <v>46</v>
      </c>
      <c r="C18309" t="s">
        <v>47</v>
      </c>
      <c r="D18309" t="s">
        <v>792</v>
      </c>
      <c r="E18309" t="s">
        <v>46</v>
      </c>
      <c r="F18309" t="s">
        <v>27817</v>
      </c>
      <c r="G18309" t="s">
        <v>50</v>
      </c>
      <c r="H18309" t="s">
        <v>51</v>
      </c>
      <c r="I18309" t="s">
        <v>52</v>
      </c>
      <c r="J18309" t="s">
        <v>45325</v>
      </c>
      <c r="L18309" t="s">
        <v>1604</v>
      </c>
      <c r="M18309" t="s">
        <v>1604</v>
      </c>
      <c r="N18309" t="s">
        <v>87</v>
      </c>
      <c r="O18309" t="s">
        <v>60</v>
      </c>
      <c r="P18309" t="s">
        <v>251</v>
      </c>
      <c r="Q18309" t="s">
        <v>57</v>
      </c>
      <c r="R18309" t="s">
        <v>58</v>
      </c>
      <c r="S18309" s="1">
        <v>32.4</v>
      </c>
      <c r="T18309" t="s">
        <v>3835</v>
      </c>
      <c r="U18309" t="s">
        <v>45325</v>
      </c>
      <c r="V18309" t="s">
        <v>45325</v>
      </c>
      <c r="Y18309" t="s">
        <v>84</v>
      </c>
      <c r="Z18309" t="s">
        <v>45325</v>
      </c>
      <c r="AA18309" t="s">
        <v>45325</v>
      </c>
      <c r="AD18309" t="s">
        <v>61</v>
      </c>
      <c r="AE18309" t="s">
        <v>45325</v>
      </c>
      <c r="AF18309" t="s">
        <v>45325</v>
      </c>
      <c r="AH18309" t="s">
        <v>62</v>
      </c>
      <c r="AI18309" t="s">
        <v>795</v>
      </c>
      <c r="AJ18309" t="s">
        <v>64</v>
      </c>
      <c r="AK18309" t="s">
        <v>45</v>
      </c>
      <c r="AL18309" t="s">
        <v>65</v>
      </c>
      <c r="AM18309" t="s">
        <v>66</v>
      </c>
      <c r="AN18309" t="s">
        <v>796</v>
      </c>
      <c r="AO18309" t="s">
        <v>68</v>
      </c>
      <c r="AP18309" t="s">
        <v>69</v>
      </c>
      <c r="AQ18309" t="s">
        <v>1742</v>
      </c>
      <c r="AR18309" t="s">
        <v>71</v>
      </c>
      <c r="AS18309" t="s">
        <v>3835</v>
      </c>
      <c r="AT18309" t="s">
        <v>27864</v>
      </c>
      <c r="AU18309" t="s">
        <v>32637</v>
      </c>
      <c r="AV18309" t="s">
        <v>2629</v>
      </c>
      <c r="AW18309" t="s">
        <v>75</v>
      </c>
      <c r="AX18309" t="s">
        <v>13898</v>
      </c>
      <c r="AY18309" t="s">
        <v>73</v>
      </c>
      <c r="AZ18309" t="s">
        <v>77</v>
      </c>
      <c r="BA18309">
        <v>1118457.72</v>
      </c>
      <c r="BB18309" t="s">
        <v>78</v>
      </c>
      <c r="BD18309" t="s">
        <v>32637</v>
      </c>
      <c r="BG18309">
        <v>4</v>
      </c>
    </row>
    <row r="18310" spans="1:59" x14ac:dyDescent="0.25">
      <c r="A18310" t="s">
        <v>41669</v>
      </c>
      <c r="B18310" t="s">
        <v>46</v>
      </c>
      <c r="C18310" t="s">
        <v>47</v>
      </c>
      <c r="D18310" t="s">
        <v>792</v>
      </c>
      <c r="E18310" t="s">
        <v>46</v>
      </c>
      <c r="F18310" t="s">
        <v>27817</v>
      </c>
      <c r="G18310" t="s">
        <v>50</v>
      </c>
      <c r="H18310" t="s">
        <v>51</v>
      </c>
      <c r="I18310" t="s">
        <v>52</v>
      </c>
      <c r="J18310" t="s">
        <v>45325</v>
      </c>
      <c r="L18310" t="s">
        <v>1604</v>
      </c>
      <c r="M18310" t="s">
        <v>1604</v>
      </c>
      <c r="N18310" t="s">
        <v>87</v>
      </c>
      <c r="O18310" t="s">
        <v>60</v>
      </c>
      <c r="P18310" t="s">
        <v>251</v>
      </c>
      <c r="Q18310" t="s">
        <v>57</v>
      </c>
      <c r="R18310" t="s">
        <v>58</v>
      </c>
      <c r="S18310" s="1">
        <v>56.9</v>
      </c>
      <c r="T18310" t="s">
        <v>2373</v>
      </c>
      <c r="U18310" t="s">
        <v>45325</v>
      </c>
      <c r="V18310" t="s">
        <v>45325</v>
      </c>
      <c r="Y18310" t="s">
        <v>84</v>
      </c>
      <c r="Z18310" t="s">
        <v>45325</v>
      </c>
      <c r="AA18310" t="s">
        <v>45325</v>
      </c>
      <c r="AD18310" t="s">
        <v>61</v>
      </c>
      <c r="AE18310" t="s">
        <v>45325</v>
      </c>
      <c r="AF18310" t="s">
        <v>45325</v>
      </c>
      <c r="AH18310" t="s">
        <v>62</v>
      </c>
      <c r="AI18310" t="s">
        <v>795</v>
      </c>
      <c r="AJ18310" t="s">
        <v>64</v>
      </c>
      <c r="AK18310" t="s">
        <v>45</v>
      </c>
      <c r="AL18310" t="s">
        <v>65</v>
      </c>
      <c r="AM18310" t="s">
        <v>66</v>
      </c>
      <c r="AN18310" t="s">
        <v>796</v>
      </c>
      <c r="AO18310" t="s">
        <v>68</v>
      </c>
      <c r="AP18310" t="s">
        <v>69</v>
      </c>
      <c r="AQ18310" t="s">
        <v>1742</v>
      </c>
      <c r="AR18310" t="s">
        <v>71</v>
      </c>
      <c r="AS18310" t="s">
        <v>2373</v>
      </c>
      <c r="AT18310" t="s">
        <v>41668</v>
      </c>
      <c r="AU18310" t="s">
        <v>32637</v>
      </c>
      <c r="AV18310" t="s">
        <v>2629</v>
      </c>
      <c r="AW18310" t="s">
        <v>75</v>
      </c>
      <c r="AX18310" t="s">
        <v>13898</v>
      </c>
      <c r="AY18310" t="s">
        <v>73</v>
      </c>
      <c r="AZ18310" t="s">
        <v>77</v>
      </c>
      <c r="BA18310">
        <v>1964205.07</v>
      </c>
      <c r="BB18310" t="s">
        <v>78</v>
      </c>
      <c r="BD18310" t="s">
        <v>32637</v>
      </c>
      <c r="BG18310">
        <v>4</v>
      </c>
    </row>
    <row r="18311" spans="1:59" x14ac:dyDescent="0.25">
      <c r="A18311" t="s">
        <v>41671</v>
      </c>
      <c r="B18311" t="s">
        <v>46</v>
      </c>
      <c r="C18311" t="s">
        <v>47</v>
      </c>
      <c r="D18311" t="s">
        <v>792</v>
      </c>
      <c r="E18311" t="s">
        <v>46</v>
      </c>
      <c r="F18311" t="s">
        <v>27817</v>
      </c>
      <c r="G18311" t="s">
        <v>50</v>
      </c>
      <c r="H18311" t="s">
        <v>51</v>
      </c>
      <c r="I18311" t="s">
        <v>52</v>
      </c>
      <c r="J18311" t="s">
        <v>45325</v>
      </c>
      <c r="L18311" t="s">
        <v>1604</v>
      </c>
      <c r="M18311" t="s">
        <v>1604</v>
      </c>
      <c r="N18311" t="s">
        <v>87</v>
      </c>
      <c r="O18311" t="s">
        <v>60</v>
      </c>
      <c r="P18311" t="s">
        <v>251</v>
      </c>
      <c r="Q18311" t="s">
        <v>57</v>
      </c>
      <c r="R18311" t="s">
        <v>58</v>
      </c>
      <c r="S18311" s="1">
        <v>54.3</v>
      </c>
      <c r="T18311" t="s">
        <v>2947</v>
      </c>
      <c r="U18311" t="s">
        <v>45325</v>
      </c>
      <c r="V18311" t="s">
        <v>45325</v>
      </c>
      <c r="Y18311" t="s">
        <v>261</v>
      </c>
      <c r="Z18311" t="s">
        <v>45325</v>
      </c>
      <c r="AA18311" t="s">
        <v>45325</v>
      </c>
      <c r="AD18311" t="s">
        <v>61</v>
      </c>
      <c r="AE18311" t="s">
        <v>45325</v>
      </c>
      <c r="AF18311" t="s">
        <v>45325</v>
      </c>
      <c r="AH18311" t="s">
        <v>62</v>
      </c>
      <c r="AI18311" t="s">
        <v>795</v>
      </c>
      <c r="AJ18311" t="s">
        <v>64</v>
      </c>
      <c r="AK18311" t="s">
        <v>45</v>
      </c>
      <c r="AL18311" t="s">
        <v>65</v>
      </c>
      <c r="AM18311" t="s">
        <v>66</v>
      </c>
      <c r="AN18311" t="s">
        <v>796</v>
      </c>
      <c r="AO18311" t="s">
        <v>68</v>
      </c>
      <c r="AP18311" t="s">
        <v>69</v>
      </c>
      <c r="AQ18311" t="s">
        <v>1742</v>
      </c>
      <c r="AR18311" t="s">
        <v>71</v>
      </c>
      <c r="AS18311" t="s">
        <v>2947</v>
      </c>
      <c r="AT18311" t="s">
        <v>41670</v>
      </c>
      <c r="AU18311" t="s">
        <v>313</v>
      </c>
      <c r="AV18311" t="s">
        <v>314</v>
      </c>
      <c r="AW18311" t="s">
        <v>75</v>
      </c>
      <c r="AX18311" t="s">
        <v>255</v>
      </c>
      <c r="AY18311" t="s">
        <v>177</v>
      </c>
      <c r="AZ18311" t="s">
        <v>256</v>
      </c>
      <c r="BA18311">
        <v>1874452.29</v>
      </c>
      <c r="BB18311" t="s">
        <v>78</v>
      </c>
      <c r="BD18311" t="s">
        <v>31655</v>
      </c>
      <c r="BG18311">
        <v>4</v>
      </c>
    </row>
    <row r="18312" spans="1:59" x14ac:dyDescent="0.25">
      <c r="A18312" t="s">
        <v>41673</v>
      </c>
      <c r="B18312" t="s">
        <v>46</v>
      </c>
      <c r="C18312" t="s">
        <v>47</v>
      </c>
      <c r="D18312" t="s">
        <v>792</v>
      </c>
      <c r="E18312" t="s">
        <v>46</v>
      </c>
      <c r="F18312" t="s">
        <v>27817</v>
      </c>
      <c r="G18312" t="s">
        <v>50</v>
      </c>
      <c r="H18312" t="s">
        <v>51</v>
      </c>
      <c r="I18312" t="s">
        <v>52</v>
      </c>
      <c r="J18312" t="s">
        <v>45325</v>
      </c>
      <c r="L18312" t="s">
        <v>1604</v>
      </c>
      <c r="M18312" t="s">
        <v>1604</v>
      </c>
      <c r="N18312" t="s">
        <v>87</v>
      </c>
      <c r="O18312" t="s">
        <v>60</v>
      </c>
      <c r="P18312" t="s">
        <v>251</v>
      </c>
      <c r="Q18312" t="s">
        <v>57</v>
      </c>
      <c r="R18312" t="s">
        <v>58</v>
      </c>
      <c r="S18312" s="1">
        <v>32.1</v>
      </c>
      <c r="T18312" t="s">
        <v>2944</v>
      </c>
      <c r="U18312" t="s">
        <v>45325</v>
      </c>
      <c r="V18312" t="s">
        <v>45325</v>
      </c>
      <c r="Y18312" t="s">
        <v>261</v>
      </c>
      <c r="Z18312" t="s">
        <v>45325</v>
      </c>
      <c r="AA18312" t="s">
        <v>45325</v>
      </c>
      <c r="AD18312" t="s">
        <v>61</v>
      </c>
      <c r="AE18312" t="s">
        <v>45325</v>
      </c>
      <c r="AF18312" t="s">
        <v>45325</v>
      </c>
      <c r="AH18312" t="s">
        <v>62</v>
      </c>
      <c r="AI18312" t="s">
        <v>795</v>
      </c>
      <c r="AJ18312" t="s">
        <v>64</v>
      </c>
      <c r="AK18312" t="s">
        <v>45</v>
      </c>
      <c r="AL18312" t="s">
        <v>65</v>
      </c>
      <c r="AM18312" t="s">
        <v>66</v>
      </c>
      <c r="AN18312" t="s">
        <v>796</v>
      </c>
      <c r="AO18312" t="s">
        <v>68</v>
      </c>
      <c r="AP18312" t="s">
        <v>69</v>
      </c>
      <c r="AQ18312" t="s">
        <v>1742</v>
      </c>
      <c r="AR18312" t="s">
        <v>71</v>
      </c>
      <c r="AS18312" t="s">
        <v>2944</v>
      </c>
      <c r="AT18312" t="s">
        <v>41672</v>
      </c>
      <c r="AU18312" t="s">
        <v>32637</v>
      </c>
      <c r="AV18312" t="s">
        <v>2629</v>
      </c>
      <c r="AW18312" t="s">
        <v>75</v>
      </c>
      <c r="AX18312" t="s">
        <v>13898</v>
      </c>
      <c r="AY18312" t="s">
        <v>73</v>
      </c>
      <c r="AZ18312" t="s">
        <v>77</v>
      </c>
      <c r="BA18312">
        <v>1108101.6299999999</v>
      </c>
      <c r="BB18312" t="s">
        <v>78</v>
      </c>
      <c r="BD18312" t="s">
        <v>32637</v>
      </c>
      <c r="BG18312">
        <v>4</v>
      </c>
    </row>
    <row r="18313" spans="1:59" x14ac:dyDescent="0.25">
      <c r="A18313" t="s">
        <v>41675</v>
      </c>
      <c r="B18313" t="s">
        <v>46</v>
      </c>
      <c r="C18313" t="s">
        <v>47</v>
      </c>
      <c r="D18313" t="s">
        <v>792</v>
      </c>
      <c r="E18313" t="s">
        <v>46</v>
      </c>
      <c r="F18313" t="s">
        <v>27817</v>
      </c>
      <c r="G18313" t="s">
        <v>50</v>
      </c>
      <c r="H18313" t="s">
        <v>51</v>
      </c>
      <c r="I18313" t="s">
        <v>52</v>
      </c>
      <c r="J18313" t="s">
        <v>45325</v>
      </c>
      <c r="L18313" t="s">
        <v>1604</v>
      </c>
      <c r="M18313" t="s">
        <v>1604</v>
      </c>
      <c r="N18313" t="s">
        <v>87</v>
      </c>
      <c r="O18313" t="s">
        <v>60</v>
      </c>
      <c r="P18313" t="s">
        <v>251</v>
      </c>
      <c r="Q18313" t="s">
        <v>57</v>
      </c>
      <c r="R18313" t="s">
        <v>58</v>
      </c>
      <c r="S18313" s="1">
        <v>32.200000000000003</v>
      </c>
      <c r="T18313" t="s">
        <v>2340</v>
      </c>
      <c r="U18313" t="s">
        <v>45325</v>
      </c>
      <c r="V18313" t="s">
        <v>45325</v>
      </c>
      <c r="Y18313" t="s">
        <v>261</v>
      </c>
      <c r="Z18313" t="s">
        <v>45325</v>
      </c>
      <c r="AA18313" t="s">
        <v>45325</v>
      </c>
      <c r="AD18313" t="s">
        <v>61</v>
      </c>
      <c r="AE18313" t="s">
        <v>45325</v>
      </c>
      <c r="AF18313" t="s">
        <v>45325</v>
      </c>
      <c r="AH18313" t="s">
        <v>62</v>
      </c>
      <c r="AI18313" t="s">
        <v>795</v>
      </c>
      <c r="AJ18313" t="s">
        <v>64</v>
      </c>
      <c r="AK18313" t="s">
        <v>45</v>
      </c>
      <c r="AL18313" t="s">
        <v>65</v>
      </c>
      <c r="AM18313" t="s">
        <v>66</v>
      </c>
      <c r="AN18313" t="s">
        <v>796</v>
      </c>
      <c r="AO18313" t="s">
        <v>68</v>
      </c>
      <c r="AP18313" t="s">
        <v>69</v>
      </c>
      <c r="AQ18313" t="s">
        <v>1742</v>
      </c>
      <c r="AR18313" t="s">
        <v>71</v>
      </c>
      <c r="AS18313" t="s">
        <v>2340</v>
      </c>
      <c r="AT18313" t="s">
        <v>41674</v>
      </c>
      <c r="AU18313" t="s">
        <v>32637</v>
      </c>
      <c r="AV18313" t="s">
        <v>2629</v>
      </c>
      <c r="AW18313" t="s">
        <v>75</v>
      </c>
      <c r="AX18313" t="s">
        <v>13898</v>
      </c>
      <c r="AY18313" t="s">
        <v>73</v>
      </c>
      <c r="AZ18313" t="s">
        <v>77</v>
      </c>
      <c r="BA18313">
        <v>1111553.6599999999</v>
      </c>
      <c r="BB18313" t="s">
        <v>78</v>
      </c>
      <c r="BD18313" t="s">
        <v>32637</v>
      </c>
      <c r="BG18313">
        <v>4</v>
      </c>
    </row>
    <row r="18314" spans="1:59" x14ac:dyDescent="0.25">
      <c r="A18314" t="s">
        <v>41677</v>
      </c>
      <c r="B18314" t="s">
        <v>46</v>
      </c>
      <c r="C18314" t="s">
        <v>47</v>
      </c>
      <c r="D18314" t="s">
        <v>792</v>
      </c>
      <c r="E18314" t="s">
        <v>46</v>
      </c>
      <c r="F18314" t="s">
        <v>27817</v>
      </c>
      <c r="G18314" t="s">
        <v>50</v>
      </c>
      <c r="H18314" t="s">
        <v>51</v>
      </c>
      <c r="I18314" t="s">
        <v>52</v>
      </c>
      <c r="J18314" t="s">
        <v>45325</v>
      </c>
      <c r="L18314" t="s">
        <v>1604</v>
      </c>
      <c r="M18314" t="s">
        <v>1604</v>
      </c>
      <c r="N18314" t="s">
        <v>87</v>
      </c>
      <c r="O18314" t="s">
        <v>60</v>
      </c>
      <c r="P18314" t="s">
        <v>251</v>
      </c>
      <c r="Q18314" t="s">
        <v>57</v>
      </c>
      <c r="R18314" t="s">
        <v>58</v>
      </c>
      <c r="S18314" s="1">
        <v>54.6</v>
      </c>
      <c r="T18314" t="s">
        <v>2334</v>
      </c>
      <c r="U18314" t="s">
        <v>45325</v>
      </c>
      <c r="V18314" t="s">
        <v>45325</v>
      </c>
      <c r="Y18314" t="s">
        <v>280</v>
      </c>
      <c r="Z18314" t="s">
        <v>45325</v>
      </c>
      <c r="AA18314" t="s">
        <v>45325</v>
      </c>
      <c r="AD18314" t="s">
        <v>61</v>
      </c>
      <c r="AE18314" t="s">
        <v>45325</v>
      </c>
      <c r="AF18314" t="s">
        <v>45325</v>
      </c>
      <c r="AH18314" t="s">
        <v>62</v>
      </c>
      <c r="AI18314" t="s">
        <v>795</v>
      </c>
      <c r="AJ18314" t="s">
        <v>64</v>
      </c>
      <c r="AK18314" t="s">
        <v>45</v>
      </c>
      <c r="AL18314" t="s">
        <v>65</v>
      </c>
      <c r="AM18314" t="s">
        <v>66</v>
      </c>
      <c r="AN18314" t="s">
        <v>796</v>
      </c>
      <c r="AO18314" t="s">
        <v>68</v>
      </c>
      <c r="AP18314" t="s">
        <v>69</v>
      </c>
      <c r="AQ18314" t="s">
        <v>1742</v>
      </c>
      <c r="AR18314" t="s">
        <v>71</v>
      </c>
      <c r="AS18314" t="s">
        <v>2334</v>
      </c>
      <c r="AT18314" t="s">
        <v>41676</v>
      </c>
      <c r="AU18314" t="s">
        <v>32637</v>
      </c>
      <c r="AV18314" t="s">
        <v>2629</v>
      </c>
      <c r="AW18314" t="s">
        <v>75</v>
      </c>
      <c r="AX18314" t="s">
        <v>13898</v>
      </c>
      <c r="AY18314" t="s">
        <v>73</v>
      </c>
      <c r="AZ18314" t="s">
        <v>77</v>
      </c>
      <c r="BA18314">
        <v>1884808.38</v>
      </c>
      <c r="BB18314" t="s">
        <v>78</v>
      </c>
      <c r="BD18314" t="s">
        <v>32637</v>
      </c>
      <c r="BG18314">
        <v>4</v>
      </c>
    </row>
    <row r="18315" spans="1:59" x14ac:dyDescent="0.25">
      <c r="A18315" t="s">
        <v>41679</v>
      </c>
      <c r="B18315" t="s">
        <v>46</v>
      </c>
      <c r="C18315" t="s">
        <v>47</v>
      </c>
      <c r="D18315" t="s">
        <v>792</v>
      </c>
      <c r="E18315" t="s">
        <v>46</v>
      </c>
      <c r="F18315" t="s">
        <v>27817</v>
      </c>
      <c r="G18315" t="s">
        <v>50</v>
      </c>
      <c r="H18315" t="s">
        <v>51</v>
      </c>
      <c r="I18315" t="s">
        <v>52</v>
      </c>
      <c r="J18315" t="s">
        <v>45325</v>
      </c>
      <c r="L18315" t="s">
        <v>1604</v>
      </c>
      <c r="M18315" t="s">
        <v>1604</v>
      </c>
      <c r="N18315" t="s">
        <v>87</v>
      </c>
      <c r="O18315" t="s">
        <v>60</v>
      </c>
      <c r="P18315" t="s">
        <v>251</v>
      </c>
      <c r="Q18315" t="s">
        <v>57</v>
      </c>
      <c r="R18315" t="s">
        <v>58</v>
      </c>
      <c r="S18315" s="1">
        <v>56.6</v>
      </c>
      <c r="T18315" t="s">
        <v>2337</v>
      </c>
      <c r="U18315" t="s">
        <v>45325</v>
      </c>
      <c r="V18315" t="s">
        <v>45325</v>
      </c>
      <c r="Y18315" t="s">
        <v>261</v>
      </c>
      <c r="Z18315" t="s">
        <v>45325</v>
      </c>
      <c r="AA18315" t="s">
        <v>45325</v>
      </c>
      <c r="AD18315" t="s">
        <v>61</v>
      </c>
      <c r="AE18315" t="s">
        <v>45325</v>
      </c>
      <c r="AF18315" t="s">
        <v>45325</v>
      </c>
      <c r="AH18315" t="s">
        <v>62</v>
      </c>
      <c r="AI18315" t="s">
        <v>795</v>
      </c>
      <c r="AJ18315" t="s">
        <v>64</v>
      </c>
      <c r="AK18315" t="s">
        <v>45</v>
      </c>
      <c r="AL18315" t="s">
        <v>65</v>
      </c>
      <c r="AM18315" t="s">
        <v>66</v>
      </c>
      <c r="AN18315" t="s">
        <v>796</v>
      </c>
      <c r="AO18315" t="s">
        <v>68</v>
      </c>
      <c r="AP18315" t="s">
        <v>69</v>
      </c>
      <c r="AQ18315" t="s">
        <v>1742</v>
      </c>
      <c r="AR18315" t="s">
        <v>71</v>
      </c>
      <c r="AS18315" t="s">
        <v>2337</v>
      </c>
      <c r="AT18315" t="s">
        <v>41678</v>
      </c>
      <c r="AU18315" t="s">
        <v>32637</v>
      </c>
      <c r="AV18315" t="s">
        <v>2629</v>
      </c>
      <c r="AW18315" t="s">
        <v>75</v>
      </c>
      <c r="AX18315" t="s">
        <v>13898</v>
      </c>
      <c r="AY18315" t="s">
        <v>73</v>
      </c>
      <c r="AZ18315" t="s">
        <v>77</v>
      </c>
      <c r="BA18315">
        <v>1953848.98</v>
      </c>
      <c r="BB18315" t="s">
        <v>78</v>
      </c>
      <c r="BD18315" t="s">
        <v>32637</v>
      </c>
      <c r="BG18315">
        <v>4</v>
      </c>
    </row>
    <row r="18316" spans="1:59" x14ac:dyDescent="0.25">
      <c r="A18316" t="s">
        <v>41681</v>
      </c>
      <c r="B18316" t="s">
        <v>46</v>
      </c>
      <c r="C18316" t="s">
        <v>47</v>
      </c>
      <c r="D18316" t="s">
        <v>792</v>
      </c>
      <c r="E18316" t="s">
        <v>46</v>
      </c>
      <c r="F18316" t="s">
        <v>27817</v>
      </c>
      <c r="G18316" t="s">
        <v>50</v>
      </c>
      <c r="H18316" t="s">
        <v>51</v>
      </c>
      <c r="I18316" t="s">
        <v>52</v>
      </c>
      <c r="J18316" t="s">
        <v>45325</v>
      </c>
      <c r="L18316" t="s">
        <v>1604</v>
      </c>
      <c r="M18316" t="s">
        <v>1604</v>
      </c>
      <c r="N18316" t="s">
        <v>87</v>
      </c>
      <c r="O18316" t="s">
        <v>60</v>
      </c>
      <c r="P18316" t="s">
        <v>251</v>
      </c>
      <c r="Q18316" t="s">
        <v>57</v>
      </c>
      <c r="R18316" t="s">
        <v>58</v>
      </c>
      <c r="S18316" s="1">
        <v>32.200000000000003</v>
      </c>
      <c r="T18316" t="s">
        <v>2382</v>
      </c>
      <c r="U18316" t="s">
        <v>45325</v>
      </c>
      <c r="V18316" t="s">
        <v>45325</v>
      </c>
      <c r="Y18316" t="s">
        <v>280</v>
      </c>
      <c r="Z18316" t="s">
        <v>45325</v>
      </c>
      <c r="AA18316" t="s">
        <v>45325</v>
      </c>
      <c r="AD18316" t="s">
        <v>61</v>
      </c>
      <c r="AE18316" t="s">
        <v>45325</v>
      </c>
      <c r="AF18316" t="s">
        <v>45325</v>
      </c>
      <c r="AH18316" t="s">
        <v>62</v>
      </c>
      <c r="AI18316" t="s">
        <v>795</v>
      </c>
      <c r="AJ18316" t="s">
        <v>64</v>
      </c>
      <c r="AK18316" t="s">
        <v>45</v>
      </c>
      <c r="AL18316" t="s">
        <v>65</v>
      </c>
      <c r="AM18316" t="s">
        <v>66</v>
      </c>
      <c r="AN18316" t="s">
        <v>796</v>
      </c>
      <c r="AO18316" t="s">
        <v>68</v>
      </c>
      <c r="AP18316" t="s">
        <v>69</v>
      </c>
      <c r="AQ18316" t="s">
        <v>1742</v>
      </c>
      <c r="AR18316" t="s">
        <v>71</v>
      </c>
      <c r="AS18316" t="s">
        <v>2382</v>
      </c>
      <c r="AT18316" t="s">
        <v>41680</v>
      </c>
      <c r="AU18316" t="s">
        <v>32637</v>
      </c>
      <c r="AV18316" t="s">
        <v>2629</v>
      </c>
      <c r="AW18316" t="s">
        <v>75</v>
      </c>
      <c r="AX18316" t="s">
        <v>13898</v>
      </c>
      <c r="AY18316" t="s">
        <v>73</v>
      </c>
      <c r="AZ18316" t="s">
        <v>77</v>
      </c>
      <c r="BA18316">
        <v>1111553.6599999999</v>
      </c>
      <c r="BB18316" t="s">
        <v>78</v>
      </c>
      <c r="BD18316" t="s">
        <v>32637</v>
      </c>
      <c r="BG18316">
        <v>4</v>
      </c>
    </row>
    <row r="18317" spans="1:59" x14ac:dyDescent="0.25">
      <c r="A18317" t="s">
        <v>41682</v>
      </c>
      <c r="B18317" t="s">
        <v>46</v>
      </c>
      <c r="C18317" t="s">
        <v>47</v>
      </c>
      <c r="D18317" t="s">
        <v>792</v>
      </c>
      <c r="E18317" t="s">
        <v>46</v>
      </c>
      <c r="F18317" t="s">
        <v>27817</v>
      </c>
      <c r="G18317" t="s">
        <v>50</v>
      </c>
      <c r="H18317" t="s">
        <v>51</v>
      </c>
      <c r="I18317" t="s">
        <v>52</v>
      </c>
      <c r="J18317" t="s">
        <v>45325</v>
      </c>
      <c r="L18317" t="s">
        <v>1604</v>
      </c>
      <c r="M18317" t="s">
        <v>1604</v>
      </c>
      <c r="N18317" t="s">
        <v>87</v>
      </c>
      <c r="O18317" t="s">
        <v>60</v>
      </c>
      <c r="P18317" t="s">
        <v>251</v>
      </c>
      <c r="Q18317" t="s">
        <v>57</v>
      </c>
      <c r="R18317" t="s">
        <v>58</v>
      </c>
      <c r="S18317" s="1">
        <v>32.299999999999997</v>
      </c>
      <c r="T18317" t="s">
        <v>2419</v>
      </c>
      <c r="U18317" t="s">
        <v>45325</v>
      </c>
      <c r="V18317" t="s">
        <v>45325</v>
      </c>
      <c r="Y18317" t="s">
        <v>280</v>
      </c>
      <c r="Z18317" t="s">
        <v>45325</v>
      </c>
      <c r="AA18317" t="s">
        <v>45325</v>
      </c>
      <c r="AD18317" t="s">
        <v>61</v>
      </c>
      <c r="AE18317" t="s">
        <v>45325</v>
      </c>
      <c r="AF18317" t="s">
        <v>45325</v>
      </c>
      <c r="AH18317" t="s">
        <v>62</v>
      </c>
      <c r="AI18317" t="s">
        <v>795</v>
      </c>
      <c r="AJ18317" t="s">
        <v>64</v>
      </c>
      <c r="AK18317" t="s">
        <v>45</v>
      </c>
      <c r="AL18317" t="s">
        <v>65</v>
      </c>
      <c r="AM18317" t="s">
        <v>66</v>
      </c>
      <c r="AN18317" t="s">
        <v>796</v>
      </c>
      <c r="AO18317" t="s">
        <v>68</v>
      </c>
      <c r="AP18317" t="s">
        <v>69</v>
      </c>
      <c r="AQ18317" t="s">
        <v>1742</v>
      </c>
      <c r="AR18317" t="s">
        <v>71</v>
      </c>
      <c r="AS18317" t="s">
        <v>2419</v>
      </c>
      <c r="AT18317" t="s">
        <v>27822</v>
      </c>
      <c r="AU18317" t="s">
        <v>32637</v>
      </c>
      <c r="AV18317" t="s">
        <v>2629</v>
      </c>
      <c r="AW18317" t="s">
        <v>75</v>
      </c>
      <c r="AX18317" t="s">
        <v>13898</v>
      </c>
      <c r="AY18317" t="s">
        <v>73</v>
      </c>
      <c r="AZ18317" t="s">
        <v>77</v>
      </c>
      <c r="BA18317">
        <v>1115005.69</v>
      </c>
      <c r="BB18317" t="s">
        <v>78</v>
      </c>
      <c r="BD18317" t="s">
        <v>32637</v>
      </c>
      <c r="BG18317">
        <v>4</v>
      </c>
    </row>
    <row r="18318" spans="1:59" x14ac:dyDescent="0.25">
      <c r="A18318" t="s">
        <v>41684</v>
      </c>
      <c r="B18318" t="s">
        <v>46</v>
      </c>
      <c r="C18318" t="s">
        <v>47</v>
      </c>
      <c r="D18318" t="s">
        <v>792</v>
      </c>
      <c r="E18318" t="s">
        <v>46</v>
      </c>
      <c r="F18318" t="s">
        <v>27817</v>
      </c>
      <c r="G18318" t="s">
        <v>50</v>
      </c>
      <c r="H18318" t="s">
        <v>51</v>
      </c>
      <c r="I18318" t="s">
        <v>52</v>
      </c>
      <c r="J18318" t="s">
        <v>45325</v>
      </c>
      <c r="L18318" t="s">
        <v>1604</v>
      </c>
      <c r="M18318" t="s">
        <v>1604</v>
      </c>
      <c r="N18318" t="s">
        <v>87</v>
      </c>
      <c r="O18318" t="s">
        <v>60</v>
      </c>
      <c r="P18318" t="s">
        <v>251</v>
      </c>
      <c r="Q18318" t="s">
        <v>57</v>
      </c>
      <c r="R18318" t="s">
        <v>58</v>
      </c>
      <c r="S18318" s="1">
        <v>56.4</v>
      </c>
      <c r="T18318" t="s">
        <v>1249</v>
      </c>
      <c r="U18318" t="s">
        <v>45325</v>
      </c>
      <c r="V18318" t="s">
        <v>45325</v>
      </c>
      <c r="Y18318" t="s">
        <v>280</v>
      </c>
      <c r="Z18318" t="s">
        <v>45325</v>
      </c>
      <c r="AA18318" t="s">
        <v>45325</v>
      </c>
      <c r="AD18318" t="s">
        <v>61</v>
      </c>
      <c r="AE18318" t="s">
        <v>45325</v>
      </c>
      <c r="AF18318" t="s">
        <v>45325</v>
      </c>
      <c r="AH18318" t="s">
        <v>62</v>
      </c>
      <c r="AI18318" t="s">
        <v>795</v>
      </c>
      <c r="AJ18318" t="s">
        <v>64</v>
      </c>
      <c r="AK18318" t="s">
        <v>45</v>
      </c>
      <c r="AL18318" t="s">
        <v>65</v>
      </c>
      <c r="AM18318" t="s">
        <v>66</v>
      </c>
      <c r="AN18318" t="s">
        <v>796</v>
      </c>
      <c r="AO18318" t="s">
        <v>68</v>
      </c>
      <c r="AP18318" t="s">
        <v>69</v>
      </c>
      <c r="AQ18318" t="s">
        <v>1742</v>
      </c>
      <c r="AR18318" t="s">
        <v>71</v>
      </c>
      <c r="AS18318" t="s">
        <v>1249</v>
      </c>
      <c r="AT18318" t="s">
        <v>41683</v>
      </c>
      <c r="AU18318" t="s">
        <v>32637</v>
      </c>
      <c r="AV18318" t="s">
        <v>2629</v>
      </c>
      <c r="AW18318" t="s">
        <v>75</v>
      </c>
      <c r="AX18318" t="s">
        <v>13898</v>
      </c>
      <c r="AY18318" t="s">
        <v>73</v>
      </c>
      <c r="AZ18318" t="s">
        <v>77</v>
      </c>
      <c r="BA18318">
        <v>1946944.92</v>
      </c>
      <c r="BB18318" t="s">
        <v>78</v>
      </c>
      <c r="BD18318" t="s">
        <v>32637</v>
      </c>
      <c r="BG18318">
        <v>4</v>
      </c>
    </row>
    <row r="18319" spans="1:59" x14ac:dyDescent="0.25">
      <c r="A18319" t="s">
        <v>41686</v>
      </c>
      <c r="B18319" t="s">
        <v>46</v>
      </c>
      <c r="C18319" t="s">
        <v>47</v>
      </c>
      <c r="D18319" t="s">
        <v>792</v>
      </c>
      <c r="E18319" t="s">
        <v>46</v>
      </c>
      <c r="F18319" t="s">
        <v>27817</v>
      </c>
      <c r="G18319" t="s">
        <v>50</v>
      </c>
      <c r="H18319" t="s">
        <v>51</v>
      </c>
      <c r="I18319" t="s">
        <v>52</v>
      </c>
      <c r="J18319" t="s">
        <v>45325</v>
      </c>
      <c r="L18319" t="s">
        <v>1604</v>
      </c>
      <c r="M18319" t="s">
        <v>1604</v>
      </c>
      <c r="N18319" t="s">
        <v>87</v>
      </c>
      <c r="O18319" t="s">
        <v>60</v>
      </c>
      <c r="P18319" t="s">
        <v>251</v>
      </c>
      <c r="Q18319" t="s">
        <v>57</v>
      </c>
      <c r="R18319" t="s">
        <v>58</v>
      </c>
      <c r="S18319" s="1">
        <v>54.4</v>
      </c>
      <c r="T18319" t="s">
        <v>2414</v>
      </c>
      <c r="U18319" t="s">
        <v>45325</v>
      </c>
      <c r="V18319" t="s">
        <v>45325</v>
      </c>
      <c r="Y18319" t="s">
        <v>819</v>
      </c>
      <c r="Z18319" t="s">
        <v>45325</v>
      </c>
      <c r="AA18319" t="s">
        <v>45325</v>
      </c>
      <c r="AD18319" t="s">
        <v>61</v>
      </c>
      <c r="AE18319" t="s">
        <v>45325</v>
      </c>
      <c r="AF18319" t="s">
        <v>45325</v>
      </c>
      <c r="AH18319" t="s">
        <v>62</v>
      </c>
      <c r="AI18319" t="s">
        <v>795</v>
      </c>
      <c r="AJ18319" t="s">
        <v>64</v>
      </c>
      <c r="AK18319" t="s">
        <v>45</v>
      </c>
      <c r="AL18319" t="s">
        <v>65</v>
      </c>
      <c r="AM18319" t="s">
        <v>66</v>
      </c>
      <c r="AN18319" t="s">
        <v>796</v>
      </c>
      <c r="AO18319" t="s">
        <v>68</v>
      </c>
      <c r="AP18319" t="s">
        <v>69</v>
      </c>
      <c r="AQ18319" t="s">
        <v>1742</v>
      </c>
      <c r="AR18319" t="s">
        <v>71</v>
      </c>
      <c r="AS18319" t="s">
        <v>2414</v>
      </c>
      <c r="AT18319" t="s">
        <v>41685</v>
      </c>
      <c r="AU18319" t="s">
        <v>32637</v>
      </c>
      <c r="AV18319" t="s">
        <v>2629</v>
      </c>
      <c r="AW18319" t="s">
        <v>75</v>
      </c>
      <c r="AX18319" t="s">
        <v>13898</v>
      </c>
      <c r="AY18319" t="s">
        <v>73</v>
      </c>
      <c r="AZ18319" t="s">
        <v>77</v>
      </c>
      <c r="BA18319">
        <v>1877904.32</v>
      </c>
      <c r="BB18319" t="s">
        <v>78</v>
      </c>
      <c r="BD18319" t="s">
        <v>32637</v>
      </c>
      <c r="BG18319">
        <v>4</v>
      </c>
    </row>
    <row r="18320" spans="1:59" x14ac:dyDescent="0.25">
      <c r="A18320" t="s">
        <v>41688</v>
      </c>
      <c r="B18320" t="s">
        <v>46</v>
      </c>
      <c r="C18320" t="s">
        <v>47</v>
      </c>
      <c r="D18320" t="s">
        <v>792</v>
      </c>
      <c r="E18320" t="s">
        <v>46</v>
      </c>
      <c r="F18320" t="s">
        <v>27817</v>
      </c>
      <c r="G18320" t="s">
        <v>50</v>
      </c>
      <c r="H18320" t="s">
        <v>51</v>
      </c>
      <c r="I18320" t="s">
        <v>52</v>
      </c>
      <c r="J18320" t="s">
        <v>45325</v>
      </c>
      <c r="L18320" t="s">
        <v>1604</v>
      </c>
      <c r="M18320" t="s">
        <v>1604</v>
      </c>
      <c r="N18320" t="s">
        <v>87</v>
      </c>
      <c r="O18320" t="s">
        <v>60</v>
      </c>
      <c r="P18320" t="s">
        <v>251</v>
      </c>
      <c r="Q18320" t="s">
        <v>57</v>
      </c>
      <c r="R18320" t="s">
        <v>58</v>
      </c>
      <c r="S18320" s="1">
        <v>32.200000000000003</v>
      </c>
      <c r="T18320" t="s">
        <v>2400</v>
      </c>
      <c r="U18320" t="s">
        <v>45325</v>
      </c>
      <c r="V18320" t="s">
        <v>45325</v>
      </c>
      <c r="Y18320" t="s">
        <v>819</v>
      </c>
      <c r="Z18320" t="s">
        <v>45325</v>
      </c>
      <c r="AA18320" t="s">
        <v>45325</v>
      </c>
      <c r="AD18320" t="s">
        <v>61</v>
      </c>
      <c r="AE18320" t="s">
        <v>45325</v>
      </c>
      <c r="AF18320" t="s">
        <v>45325</v>
      </c>
      <c r="AH18320" t="s">
        <v>62</v>
      </c>
      <c r="AI18320" t="s">
        <v>795</v>
      </c>
      <c r="AJ18320" t="s">
        <v>64</v>
      </c>
      <c r="AK18320" t="s">
        <v>45</v>
      </c>
      <c r="AL18320" t="s">
        <v>65</v>
      </c>
      <c r="AM18320" t="s">
        <v>66</v>
      </c>
      <c r="AN18320" t="s">
        <v>796</v>
      </c>
      <c r="AO18320" t="s">
        <v>68</v>
      </c>
      <c r="AP18320" t="s">
        <v>69</v>
      </c>
      <c r="AQ18320" t="s">
        <v>1742</v>
      </c>
      <c r="AR18320" t="s">
        <v>71</v>
      </c>
      <c r="AS18320" t="s">
        <v>2400</v>
      </c>
      <c r="AT18320" t="s">
        <v>41687</v>
      </c>
      <c r="AU18320" t="s">
        <v>32637</v>
      </c>
      <c r="AV18320" t="s">
        <v>2629</v>
      </c>
      <c r="AW18320" t="s">
        <v>75</v>
      </c>
      <c r="AX18320" t="s">
        <v>13898</v>
      </c>
      <c r="AY18320" t="s">
        <v>73</v>
      </c>
      <c r="AZ18320" t="s">
        <v>77</v>
      </c>
      <c r="BA18320">
        <v>1111553.6599999999</v>
      </c>
      <c r="BB18320" t="s">
        <v>78</v>
      </c>
      <c r="BD18320" t="s">
        <v>32637</v>
      </c>
      <c r="BG18320">
        <v>4</v>
      </c>
    </row>
    <row r="18321" spans="1:59" x14ac:dyDescent="0.25">
      <c r="A18321" t="s">
        <v>41689</v>
      </c>
      <c r="B18321" t="s">
        <v>46</v>
      </c>
      <c r="C18321" t="s">
        <v>47</v>
      </c>
      <c r="D18321" t="s">
        <v>792</v>
      </c>
      <c r="E18321" t="s">
        <v>46</v>
      </c>
      <c r="F18321" t="s">
        <v>27817</v>
      </c>
      <c r="G18321" t="s">
        <v>50</v>
      </c>
      <c r="H18321" t="s">
        <v>51</v>
      </c>
      <c r="I18321" t="s">
        <v>52</v>
      </c>
      <c r="J18321" t="s">
        <v>45325</v>
      </c>
      <c r="L18321" t="s">
        <v>1604</v>
      </c>
      <c r="M18321" t="s">
        <v>1604</v>
      </c>
      <c r="N18321" t="s">
        <v>87</v>
      </c>
      <c r="O18321" t="s">
        <v>60</v>
      </c>
      <c r="P18321" t="s">
        <v>251</v>
      </c>
      <c r="Q18321" t="s">
        <v>57</v>
      </c>
      <c r="R18321" t="s">
        <v>58</v>
      </c>
      <c r="S18321" s="1">
        <v>32.200000000000003</v>
      </c>
      <c r="T18321" t="s">
        <v>2497</v>
      </c>
      <c r="U18321" t="s">
        <v>45325</v>
      </c>
      <c r="V18321" t="s">
        <v>45325</v>
      </c>
      <c r="Y18321" t="s">
        <v>819</v>
      </c>
      <c r="Z18321" t="s">
        <v>45325</v>
      </c>
      <c r="AA18321" t="s">
        <v>45325</v>
      </c>
      <c r="AD18321" t="s">
        <v>61</v>
      </c>
      <c r="AE18321" t="s">
        <v>45325</v>
      </c>
      <c r="AF18321" t="s">
        <v>45325</v>
      </c>
      <c r="AH18321" t="s">
        <v>62</v>
      </c>
      <c r="AI18321" t="s">
        <v>795</v>
      </c>
      <c r="AJ18321" t="s">
        <v>64</v>
      </c>
      <c r="AK18321" t="s">
        <v>45</v>
      </c>
      <c r="AL18321" t="s">
        <v>65</v>
      </c>
      <c r="AM18321" t="s">
        <v>66</v>
      </c>
      <c r="AN18321" t="s">
        <v>796</v>
      </c>
      <c r="AO18321" t="s">
        <v>68</v>
      </c>
      <c r="AP18321" t="s">
        <v>69</v>
      </c>
      <c r="AQ18321" t="s">
        <v>1742</v>
      </c>
      <c r="AR18321" t="s">
        <v>71</v>
      </c>
      <c r="AS18321" t="s">
        <v>2497</v>
      </c>
      <c r="AT18321" t="s">
        <v>27840</v>
      </c>
      <c r="AU18321" t="s">
        <v>32637</v>
      </c>
      <c r="AV18321" t="s">
        <v>2629</v>
      </c>
      <c r="AW18321" t="s">
        <v>75</v>
      </c>
      <c r="AX18321" t="s">
        <v>13898</v>
      </c>
      <c r="AY18321" t="s">
        <v>73</v>
      </c>
      <c r="AZ18321" t="s">
        <v>77</v>
      </c>
      <c r="BA18321">
        <v>1111553.6599999999</v>
      </c>
      <c r="BB18321" t="s">
        <v>78</v>
      </c>
      <c r="BD18321" t="s">
        <v>32637</v>
      </c>
      <c r="BG18321">
        <v>4</v>
      </c>
    </row>
    <row r="18322" spans="1:59" x14ac:dyDescent="0.25">
      <c r="A18322" t="s">
        <v>41691</v>
      </c>
      <c r="B18322" t="s">
        <v>46</v>
      </c>
      <c r="C18322" t="s">
        <v>47</v>
      </c>
      <c r="D18322" t="s">
        <v>792</v>
      </c>
      <c r="E18322" t="s">
        <v>46</v>
      </c>
      <c r="F18322" t="s">
        <v>27817</v>
      </c>
      <c r="G18322" t="s">
        <v>50</v>
      </c>
      <c r="H18322" t="s">
        <v>51</v>
      </c>
      <c r="I18322" t="s">
        <v>52</v>
      </c>
      <c r="J18322" t="s">
        <v>45325</v>
      </c>
      <c r="L18322" t="s">
        <v>1604</v>
      </c>
      <c r="M18322" t="s">
        <v>1604</v>
      </c>
      <c r="N18322" t="s">
        <v>87</v>
      </c>
      <c r="O18322" t="s">
        <v>60</v>
      </c>
      <c r="P18322" t="s">
        <v>251</v>
      </c>
      <c r="Q18322" t="s">
        <v>57</v>
      </c>
      <c r="R18322" t="s">
        <v>58</v>
      </c>
      <c r="S18322" s="1">
        <v>56.5</v>
      </c>
      <c r="T18322" t="s">
        <v>2459</v>
      </c>
      <c r="U18322" t="s">
        <v>45325</v>
      </c>
      <c r="V18322" t="s">
        <v>45325</v>
      </c>
      <c r="Y18322" t="s">
        <v>819</v>
      </c>
      <c r="Z18322" t="s">
        <v>45325</v>
      </c>
      <c r="AA18322" t="s">
        <v>45325</v>
      </c>
      <c r="AD18322" t="s">
        <v>61</v>
      </c>
      <c r="AE18322" t="s">
        <v>45325</v>
      </c>
      <c r="AF18322" t="s">
        <v>45325</v>
      </c>
      <c r="AH18322" t="s">
        <v>62</v>
      </c>
      <c r="AI18322" t="s">
        <v>795</v>
      </c>
      <c r="AJ18322" t="s">
        <v>64</v>
      </c>
      <c r="AK18322" t="s">
        <v>45</v>
      </c>
      <c r="AL18322" t="s">
        <v>65</v>
      </c>
      <c r="AM18322" t="s">
        <v>66</v>
      </c>
      <c r="AN18322" t="s">
        <v>796</v>
      </c>
      <c r="AO18322" t="s">
        <v>68</v>
      </c>
      <c r="AP18322" t="s">
        <v>69</v>
      </c>
      <c r="AQ18322" t="s">
        <v>1742</v>
      </c>
      <c r="AR18322" t="s">
        <v>71</v>
      </c>
      <c r="AS18322" t="s">
        <v>2459</v>
      </c>
      <c r="AT18322" t="s">
        <v>41690</v>
      </c>
      <c r="AU18322" t="s">
        <v>32637</v>
      </c>
      <c r="AV18322" t="s">
        <v>1206</v>
      </c>
      <c r="AW18322" t="s">
        <v>75</v>
      </c>
      <c r="AX18322" t="s">
        <v>176</v>
      </c>
      <c r="AY18322" t="s">
        <v>177</v>
      </c>
      <c r="AZ18322" t="s">
        <v>178</v>
      </c>
      <c r="BA18322">
        <v>1950396.95</v>
      </c>
      <c r="BB18322" t="s">
        <v>78</v>
      </c>
      <c r="BD18322" t="s">
        <v>31655</v>
      </c>
      <c r="BG18322">
        <v>4</v>
      </c>
    </row>
    <row r="18323" spans="1:59" x14ac:dyDescent="0.25">
      <c r="A18323" t="s">
        <v>41693</v>
      </c>
      <c r="B18323" t="s">
        <v>46</v>
      </c>
      <c r="C18323" t="s">
        <v>47</v>
      </c>
      <c r="D18323" t="s">
        <v>792</v>
      </c>
      <c r="E18323" t="s">
        <v>46</v>
      </c>
      <c r="F18323" t="s">
        <v>27817</v>
      </c>
      <c r="G18323" t="s">
        <v>50</v>
      </c>
      <c r="H18323" t="s">
        <v>51</v>
      </c>
      <c r="I18323" t="s">
        <v>52</v>
      </c>
      <c r="J18323" t="s">
        <v>45325</v>
      </c>
      <c r="L18323" t="s">
        <v>1604</v>
      </c>
      <c r="M18323" t="s">
        <v>1604</v>
      </c>
      <c r="N18323" t="s">
        <v>87</v>
      </c>
      <c r="O18323" t="s">
        <v>60</v>
      </c>
      <c r="P18323" t="s">
        <v>251</v>
      </c>
      <c r="Q18323" t="s">
        <v>57</v>
      </c>
      <c r="R18323" t="s">
        <v>58</v>
      </c>
      <c r="S18323" s="1">
        <v>54.7</v>
      </c>
      <c r="T18323" t="s">
        <v>2500</v>
      </c>
      <c r="U18323" t="s">
        <v>45325</v>
      </c>
      <c r="V18323" t="s">
        <v>45325</v>
      </c>
      <c r="Y18323" t="s">
        <v>822</v>
      </c>
      <c r="Z18323" t="s">
        <v>45325</v>
      </c>
      <c r="AA18323" t="s">
        <v>45325</v>
      </c>
      <c r="AD18323" t="s">
        <v>61</v>
      </c>
      <c r="AE18323" t="s">
        <v>45325</v>
      </c>
      <c r="AF18323" t="s">
        <v>45325</v>
      </c>
      <c r="AH18323" t="s">
        <v>62</v>
      </c>
      <c r="AI18323" t="s">
        <v>795</v>
      </c>
      <c r="AJ18323" t="s">
        <v>64</v>
      </c>
      <c r="AK18323" t="s">
        <v>45</v>
      </c>
      <c r="AL18323" t="s">
        <v>65</v>
      </c>
      <c r="AM18323" t="s">
        <v>66</v>
      </c>
      <c r="AN18323" t="s">
        <v>796</v>
      </c>
      <c r="AO18323" t="s">
        <v>68</v>
      </c>
      <c r="AP18323" t="s">
        <v>69</v>
      </c>
      <c r="AQ18323" t="s">
        <v>1742</v>
      </c>
      <c r="AR18323" t="s">
        <v>71</v>
      </c>
      <c r="AS18323" t="s">
        <v>2500</v>
      </c>
      <c r="AT18323" t="s">
        <v>41692</v>
      </c>
      <c r="AU18323" t="s">
        <v>32637</v>
      </c>
      <c r="AV18323" t="s">
        <v>2629</v>
      </c>
      <c r="AW18323" t="s">
        <v>75</v>
      </c>
      <c r="AX18323" t="s">
        <v>13898</v>
      </c>
      <c r="AY18323" t="s">
        <v>73</v>
      </c>
      <c r="AZ18323" t="s">
        <v>77</v>
      </c>
      <c r="BA18323">
        <v>1888260.41</v>
      </c>
      <c r="BB18323" t="s">
        <v>78</v>
      </c>
      <c r="BD18323" t="s">
        <v>32637</v>
      </c>
      <c r="BG18323">
        <v>4</v>
      </c>
    </row>
    <row r="18324" spans="1:59" x14ac:dyDescent="0.25">
      <c r="A18324" t="s">
        <v>41695</v>
      </c>
      <c r="B18324" t="s">
        <v>46</v>
      </c>
      <c r="C18324" t="s">
        <v>47</v>
      </c>
      <c r="D18324" t="s">
        <v>792</v>
      </c>
      <c r="E18324" t="s">
        <v>46</v>
      </c>
      <c r="F18324" t="s">
        <v>27817</v>
      </c>
      <c r="G18324" t="s">
        <v>50</v>
      </c>
      <c r="H18324" t="s">
        <v>51</v>
      </c>
      <c r="I18324" t="s">
        <v>52</v>
      </c>
      <c r="J18324" t="s">
        <v>45325</v>
      </c>
      <c r="L18324" t="s">
        <v>1604</v>
      </c>
      <c r="M18324" t="s">
        <v>1604</v>
      </c>
      <c r="N18324" t="s">
        <v>87</v>
      </c>
      <c r="O18324" t="s">
        <v>60</v>
      </c>
      <c r="P18324" t="s">
        <v>251</v>
      </c>
      <c r="Q18324" t="s">
        <v>57</v>
      </c>
      <c r="R18324" t="s">
        <v>58</v>
      </c>
      <c r="S18324" s="1">
        <v>32.1</v>
      </c>
      <c r="T18324" t="s">
        <v>3444</v>
      </c>
      <c r="U18324" t="s">
        <v>45325</v>
      </c>
      <c r="V18324" t="s">
        <v>45325</v>
      </c>
      <c r="Y18324" t="s">
        <v>822</v>
      </c>
      <c r="Z18324" t="s">
        <v>45325</v>
      </c>
      <c r="AA18324" t="s">
        <v>45325</v>
      </c>
      <c r="AD18324" t="s">
        <v>61</v>
      </c>
      <c r="AE18324" t="s">
        <v>45325</v>
      </c>
      <c r="AF18324" t="s">
        <v>45325</v>
      </c>
      <c r="AH18324" t="s">
        <v>62</v>
      </c>
      <c r="AI18324" t="s">
        <v>795</v>
      </c>
      <c r="AJ18324" t="s">
        <v>64</v>
      </c>
      <c r="AK18324" t="s">
        <v>45</v>
      </c>
      <c r="AL18324" t="s">
        <v>65</v>
      </c>
      <c r="AM18324" t="s">
        <v>66</v>
      </c>
      <c r="AN18324" t="s">
        <v>796</v>
      </c>
      <c r="AO18324" t="s">
        <v>68</v>
      </c>
      <c r="AP18324" t="s">
        <v>69</v>
      </c>
      <c r="AQ18324" t="s">
        <v>1742</v>
      </c>
      <c r="AR18324" t="s">
        <v>71</v>
      </c>
      <c r="AS18324" t="s">
        <v>3444</v>
      </c>
      <c r="AT18324" t="s">
        <v>41694</v>
      </c>
      <c r="AU18324" t="s">
        <v>32637</v>
      </c>
      <c r="AV18324" t="s">
        <v>2629</v>
      </c>
      <c r="AW18324" t="s">
        <v>75</v>
      </c>
      <c r="AX18324" t="s">
        <v>13898</v>
      </c>
      <c r="AY18324" t="s">
        <v>73</v>
      </c>
      <c r="AZ18324" t="s">
        <v>77</v>
      </c>
      <c r="BA18324">
        <v>1108101.6299999999</v>
      </c>
      <c r="BB18324" t="s">
        <v>78</v>
      </c>
      <c r="BD18324" t="s">
        <v>32637</v>
      </c>
      <c r="BG18324">
        <v>4</v>
      </c>
    </row>
    <row r="18325" spans="1:59" x14ac:dyDescent="0.25">
      <c r="A18325" t="s">
        <v>41697</v>
      </c>
      <c r="B18325" t="s">
        <v>46</v>
      </c>
      <c r="C18325" t="s">
        <v>47</v>
      </c>
      <c r="D18325" t="s">
        <v>792</v>
      </c>
      <c r="E18325" t="s">
        <v>46</v>
      </c>
      <c r="F18325" t="s">
        <v>27817</v>
      </c>
      <c r="G18325" t="s">
        <v>50</v>
      </c>
      <c r="H18325" t="s">
        <v>51</v>
      </c>
      <c r="I18325" t="s">
        <v>52</v>
      </c>
      <c r="J18325" t="s">
        <v>45325</v>
      </c>
      <c r="L18325" t="s">
        <v>1604</v>
      </c>
      <c r="M18325" t="s">
        <v>1604</v>
      </c>
      <c r="N18325" t="s">
        <v>87</v>
      </c>
      <c r="O18325" t="s">
        <v>60</v>
      </c>
      <c r="P18325" t="s">
        <v>251</v>
      </c>
      <c r="Q18325" t="s">
        <v>57</v>
      </c>
      <c r="R18325" t="s">
        <v>58</v>
      </c>
      <c r="S18325" s="1">
        <v>32.4</v>
      </c>
      <c r="T18325" t="s">
        <v>188</v>
      </c>
      <c r="U18325" t="s">
        <v>45325</v>
      </c>
      <c r="V18325" t="s">
        <v>45325</v>
      </c>
      <c r="Y18325" t="s">
        <v>822</v>
      </c>
      <c r="Z18325" t="s">
        <v>45325</v>
      </c>
      <c r="AA18325" t="s">
        <v>45325</v>
      </c>
      <c r="AD18325" t="s">
        <v>61</v>
      </c>
      <c r="AE18325" t="s">
        <v>45325</v>
      </c>
      <c r="AF18325" t="s">
        <v>45325</v>
      </c>
      <c r="AH18325" t="s">
        <v>62</v>
      </c>
      <c r="AI18325" t="s">
        <v>795</v>
      </c>
      <c r="AJ18325" t="s">
        <v>64</v>
      </c>
      <c r="AK18325" t="s">
        <v>45</v>
      </c>
      <c r="AL18325" t="s">
        <v>65</v>
      </c>
      <c r="AM18325" t="s">
        <v>66</v>
      </c>
      <c r="AN18325" t="s">
        <v>796</v>
      </c>
      <c r="AO18325" t="s">
        <v>68</v>
      </c>
      <c r="AP18325" t="s">
        <v>69</v>
      </c>
      <c r="AQ18325" t="s">
        <v>1742</v>
      </c>
      <c r="AR18325" t="s">
        <v>71</v>
      </c>
      <c r="AS18325" t="s">
        <v>188</v>
      </c>
      <c r="AT18325" t="s">
        <v>41696</v>
      </c>
      <c r="AU18325" t="s">
        <v>32637</v>
      </c>
      <c r="AV18325" t="s">
        <v>2629</v>
      </c>
      <c r="AW18325" t="s">
        <v>75</v>
      </c>
      <c r="AX18325" t="s">
        <v>13898</v>
      </c>
      <c r="AY18325" t="s">
        <v>73</v>
      </c>
      <c r="AZ18325" t="s">
        <v>77</v>
      </c>
      <c r="BA18325">
        <v>1118457.72</v>
      </c>
      <c r="BB18325" t="s">
        <v>78</v>
      </c>
      <c r="BD18325" t="s">
        <v>32637</v>
      </c>
      <c r="BG18325">
        <v>4</v>
      </c>
    </row>
    <row r="18326" spans="1:59" x14ac:dyDescent="0.25">
      <c r="A18326" t="s">
        <v>41699</v>
      </c>
      <c r="B18326" t="s">
        <v>46</v>
      </c>
      <c r="C18326" t="s">
        <v>47</v>
      </c>
      <c r="D18326" t="s">
        <v>792</v>
      </c>
      <c r="E18326" t="s">
        <v>46</v>
      </c>
      <c r="F18326" t="s">
        <v>27817</v>
      </c>
      <c r="G18326" t="s">
        <v>50</v>
      </c>
      <c r="H18326" t="s">
        <v>51</v>
      </c>
      <c r="I18326" t="s">
        <v>52</v>
      </c>
      <c r="J18326" t="s">
        <v>45325</v>
      </c>
      <c r="L18326" t="s">
        <v>1604</v>
      </c>
      <c r="M18326" t="s">
        <v>1604</v>
      </c>
      <c r="N18326" t="s">
        <v>87</v>
      </c>
      <c r="O18326" t="s">
        <v>60</v>
      </c>
      <c r="P18326" t="s">
        <v>251</v>
      </c>
      <c r="Q18326" t="s">
        <v>57</v>
      </c>
      <c r="R18326" t="s">
        <v>58</v>
      </c>
      <c r="S18326" s="1">
        <v>56.8</v>
      </c>
      <c r="T18326" t="s">
        <v>3930</v>
      </c>
      <c r="U18326" t="s">
        <v>45325</v>
      </c>
      <c r="V18326" t="s">
        <v>45325</v>
      </c>
      <c r="Y18326" t="s">
        <v>822</v>
      </c>
      <c r="Z18326" t="s">
        <v>45325</v>
      </c>
      <c r="AA18326" t="s">
        <v>45325</v>
      </c>
      <c r="AD18326" t="s">
        <v>61</v>
      </c>
      <c r="AE18326" t="s">
        <v>45325</v>
      </c>
      <c r="AF18326" t="s">
        <v>45325</v>
      </c>
      <c r="AH18326" t="s">
        <v>62</v>
      </c>
      <c r="AI18326" t="s">
        <v>795</v>
      </c>
      <c r="AJ18326" t="s">
        <v>64</v>
      </c>
      <c r="AK18326" t="s">
        <v>45</v>
      </c>
      <c r="AL18326" t="s">
        <v>65</v>
      </c>
      <c r="AM18326" t="s">
        <v>66</v>
      </c>
      <c r="AN18326" t="s">
        <v>796</v>
      </c>
      <c r="AO18326" t="s">
        <v>68</v>
      </c>
      <c r="AP18326" t="s">
        <v>69</v>
      </c>
      <c r="AQ18326" t="s">
        <v>1742</v>
      </c>
      <c r="AR18326" t="s">
        <v>71</v>
      </c>
      <c r="AS18326" t="s">
        <v>3930</v>
      </c>
      <c r="AT18326" t="s">
        <v>41698</v>
      </c>
      <c r="AU18326" t="s">
        <v>32637</v>
      </c>
      <c r="AV18326" t="s">
        <v>2629</v>
      </c>
      <c r="AW18326" t="s">
        <v>75</v>
      </c>
      <c r="AX18326" t="s">
        <v>13898</v>
      </c>
      <c r="AY18326" t="s">
        <v>73</v>
      </c>
      <c r="AZ18326" t="s">
        <v>77</v>
      </c>
      <c r="BA18326">
        <v>1960753.04</v>
      </c>
      <c r="BB18326" t="s">
        <v>78</v>
      </c>
      <c r="BD18326" t="s">
        <v>32637</v>
      </c>
      <c r="BG18326">
        <v>4</v>
      </c>
    </row>
    <row r="18327" spans="1:59" x14ac:dyDescent="0.25">
      <c r="A18327" t="s">
        <v>41701</v>
      </c>
      <c r="B18327" t="s">
        <v>46</v>
      </c>
      <c r="C18327" t="s">
        <v>47</v>
      </c>
      <c r="D18327" t="s">
        <v>792</v>
      </c>
      <c r="E18327" t="s">
        <v>46</v>
      </c>
      <c r="F18327" t="s">
        <v>27817</v>
      </c>
      <c r="G18327" t="s">
        <v>50</v>
      </c>
      <c r="H18327" t="s">
        <v>51</v>
      </c>
      <c r="I18327" t="s">
        <v>52</v>
      </c>
      <c r="J18327" t="s">
        <v>45325</v>
      </c>
      <c r="L18327" t="s">
        <v>1604</v>
      </c>
      <c r="M18327" t="s">
        <v>1604</v>
      </c>
      <c r="N18327" t="s">
        <v>87</v>
      </c>
      <c r="O18327" t="s">
        <v>60</v>
      </c>
      <c r="P18327" t="s">
        <v>251</v>
      </c>
      <c r="Q18327" t="s">
        <v>57</v>
      </c>
      <c r="R18327" t="s">
        <v>58</v>
      </c>
      <c r="S18327" s="1">
        <v>54.2</v>
      </c>
      <c r="T18327" t="s">
        <v>3430</v>
      </c>
      <c r="U18327" t="s">
        <v>45325</v>
      </c>
      <c r="V18327" t="s">
        <v>45325</v>
      </c>
      <c r="Y18327" t="s">
        <v>827</v>
      </c>
      <c r="Z18327" t="s">
        <v>45325</v>
      </c>
      <c r="AA18327" t="s">
        <v>45325</v>
      </c>
      <c r="AD18327" t="s">
        <v>61</v>
      </c>
      <c r="AE18327" t="s">
        <v>45325</v>
      </c>
      <c r="AF18327" t="s">
        <v>45325</v>
      </c>
      <c r="AH18327" t="s">
        <v>62</v>
      </c>
      <c r="AI18327" t="s">
        <v>795</v>
      </c>
      <c r="AJ18327" t="s">
        <v>64</v>
      </c>
      <c r="AK18327" t="s">
        <v>45</v>
      </c>
      <c r="AL18327" t="s">
        <v>65</v>
      </c>
      <c r="AM18327" t="s">
        <v>66</v>
      </c>
      <c r="AN18327" t="s">
        <v>796</v>
      </c>
      <c r="AO18327" t="s">
        <v>68</v>
      </c>
      <c r="AP18327" t="s">
        <v>69</v>
      </c>
      <c r="AQ18327" t="s">
        <v>1742</v>
      </c>
      <c r="AR18327" t="s">
        <v>71</v>
      </c>
      <c r="AS18327" t="s">
        <v>3430</v>
      </c>
      <c r="AT18327" t="s">
        <v>41700</v>
      </c>
      <c r="AU18327" t="s">
        <v>32637</v>
      </c>
      <c r="AV18327" t="s">
        <v>2629</v>
      </c>
      <c r="AW18327" t="s">
        <v>75</v>
      </c>
      <c r="AX18327" t="s">
        <v>13898</v>
      </c>
      <c r="AY18327" t="s">
        <v>73</v>
      </c>
      <c r="AZ18327" t="s">
        <v>77</v>
      </c>
      <c r="BA18327">
        <v>1871000.26</v>
      </c>
      <c r="BB18327" t="s">
        <v>78</v>
      </c>
      <c r="BD18327" t="s">
        <v>32637</v>
      </c>
      <c r="BG18327">
        <v>4</v>
      </c>
    </row>
    <row r="18328" spans="1:59" x14ac:dyDescent="0.25">
      <c r="A18328" t="s">
        <v>41703</v>
      </c>
      <c r="B18328" t="s">
        <v>46</v>
      </c>
      <c r="C18328" t="s">
        <v>47</v>
      </c>
      <c r="D18328" t="s">
        <v>792</v>
      </c>
      <c r="E18328" t="s">
        <v>46</v>
      </c>
      <c r="F18328" t="s">
        <v>27817</v>
      </c>
      <c r="G18328" t="s">
        <v>50</v>
      </c>
      <c r="H18328" t="s">
        <v>51</v>
      </c>
      <c r="I18328" t="s">
        <v>52</v>
      </c>
      <c r="J18328" t="s">
        <v>45325</v>
      </c>
      <c r="L18328" t="s">
        <v>1604</v>
      </c>
      <c r="M18328" t="s">
        <v>1604</v>
      </c>
      <c r="N18328" t="s">
        <v>87</v>
      </c>
      <c r="O18328" t="s">
        <v>60</v>
      </c>
      <c r="P18328" t="s">
        <v>251</v>
      </c>
      <c r="Q18328" t="s">
        <v>57</v>
      </c>
      <c r="R18328" t="s">
        <v>58</v>
      </c>
      <c r="S18328" s="1">
        <v>32.200000000000003</v>
      </c>
      <c r="T18328" t="s">
        <v>6884</v>
      </c>
      <c r="U18328" t="s">
        <v>45325</v>
      </c>
      <c r="V18328" t="s">
        <v>45325</v>
      </c>
      <c r="Y18328" t="s">
        <v>827</v>
      </c>
      <c r="Z18328" t="s">
        <v>45325</v>
      </c>
      <c r="AA18328" t="s">
        <v>45325</v>
      </c>
      <c r="AD18328" t="s">
        <v>61</v>
      </c>
      <c r="AE18328" t="s">
        <v>45325</v>
      </c>
      <c r="AF18328" t="s">
        <v>45325</v>
      </c>
      <c r="AH18328" t="s">
        <v>62</v>
      </c>
      <c r="AI18328" t="s">
        <v>795</v>
      </c>
      <c r="AJ18328" t="s">
        <v>64</v>
      </c>
      <c r="AK18328" t="s">
        <v>45</v>
      </c>
      <c r="AL18328" t="s">
        <v>65</v>
      </c>
      <c r="AM18328" t="s">
        <v>66</v>
      </c>
      <c r="AN18328" t="s">
        <v>796</v>
      </c>
      <c r="AO18328" t="s">
        <v>68</v>
      </c>
      <c r="AP18328" t="s">
        <v>69</v>
      </c>
      <c r="AQ18328" t="s">
        <v>1742</v>
      </c>
      <c r="AR18328" t="s">
        <v>71</v>
      </c>
      <c r="AS18328" t="s">
        <v>6884</v>
      </c>
      <c r="AT18328" t="s">
        <v>41702</v>
      </c>
      <c r="AU18328" t="s">
        <v>32637</v>
      </c>
      <c r="AV18328" t="s">
        <v>2629</v>
      </c>
      <c r="AW18328" t="s">
        <v>75</v>
      </c>
      <c r="AX18328" t="s">
        <v>13898</v>
      </c>
      <c r="AY18328" t="s">
        <v>73</v>
      </c>
      <c r="AZ18328" t="s">
        <v>77</v>
      </c>
      <c r="BA18328">
        <v>1111553.6599999999</v>
      </c>
      <c r="BB18328" t="s">
        <v>78</v>
      </c>
      <c r="BD18328" t="s">
        <v>32637</v>
      </c>
      <c r="BG18328">
        <v>4</v>
      </c>
    </row>
    <row r="18329" spans="1:59" x14ac:dyDescent="0.25">
      <c r="A18329" t="s">
        <v>41705</v>
      </c>
      <c r="B18329" t="s">
        <v>46</v>
      </c>
      <c r="C18329" t="s">
        <v>47</v>
      </c>
      <c r="D18329" t="s">
        <v>792</v>
      </c>
      <c r="E18329" t="s">
        <v>46</v>
      </c>
      <c r="F18329" t="s">
        <v>27817</v>
      </c>
      <c r="G18329" t="s">
        <v>50</v>
      </c>
      <c r="H18329" t="s">
        <v>51</v>
      </c>
      <c r="I18329" t="s">
        <v>52</v>
      </c>
      <c r="J18329" t="s">
        <v>45325</v>
      </c>
      <c r="L18329" t="s">
        <v>1604</v>
      </c>
      <c r="M18329" t="s">
        <v>1604</v>
      </c>
      <c r="N18329" t="s">
        <v>87</v>
      </c>
      <c r="O18329" t="s">
        <v>60</v>
      </c>
      <c r="P18329" t="s">
        <v>251</v>
      </c>
      <c r="Q18329" t="s">
        <v>57</v>
      </c>
      <c r="R18329" t="s">
        <v>58</v>
      </c>
      <c r="S18329" s="1">
        <v>32.299999999999997</v>
      </c>
      <c r="T18329" t="s">
        <v>1129</v>
      </c>
      <c r="U18329" t="s">
        <v>45325</v>
      </c>
      <c r="V18329" t="s">
        <v>45325</v>
      </c>
      <c r="Y18329" t="s">
        <v>827</v>
      </c>
      <c r="Z18329" t="s">
        <v>45325</v>
      </c>
      <c r="AA18329" t="s">
        <v>45325</v>
      </c>
      <c r="AD18329" t="s">
        <v>61</v>
      </c>
      <c r="AE18329" t="s">
        <v>45325</v>
      </c>
      <c r="AF18329" t="s">
        <v>45325</v>
      </c>
      <c r="AH18329" t="s">
        <v>62</v>
      </c>
      <c r="AI18329" t="s">
        <v>795</v>
      </c>
      <c r="AJ18329" t="s">
        <v>64</v>
      </c>
      <c r="AK18329" t="s">
        <v>45</v>
      </c>
      <c r="AL18329" t="s">
        <v>65</v>
      </c>
      <c r="AM18329" t="s">
        <v>66</v>
      </c>
      <c r="AN18329" t="s">
        <v>796</v>
      </c>
      <c r="AO18329" t="s">
        <v>68</v>
      </c>
      <c r="AP18329" t="s">
        <v>69</v>
      </c>
      <c r="AQ18329" t="s">
        <v>1742</v>
      </c>
      <c r="AR18329" t="s">
        <v>71</v>
      </c>
      <c r="AS18329" t="s">
        <v>1129</v>
      </c>
      <c r="AT18329" t="s">
        <v>41704</v>
      </c>
      <c r="AU18329" t="s">
        <v>32637</v>
      </c>
      <c r="AV18329" t="s">
        <v>2629</v>
      </c>
      <c r="AW18329" t="s">
        <v>75</v>
      </c>
      <c r="AX18329" t="s">
        <v>13898</v>
      </c>
      <c r="AY18329" t="s">
        <v>73</v>
      </c>
      <c r="AZ18329" t="s">
        <v>77</v>
      </c>
      <c r="BA18329">
        <v>1115005.69</v>
      </c>
      <c r="BB18329" t="s">
        <v>78</v>
      </c>
      <c r="BD18329" t="s">
        <v>32637</v>
      </c>
      <c r="BG18329">
        <v>4</v>
      </c>
    </row>
    <row r="18330" spans="1:59" x14ac:dyDescent="0.25">
      <c r="A18330" t="s">
        <v>41707</v>
      </c>
      <c r="B18330" t="s">
        <v>46</v>
      </c>
      <c r="C18330" t="s">
        <v>47</v>
      </c>
      <c r="D18330" t="s">
        <v>792</v>
      </c>
      <c r="E18330" t="s">
        <v>46</v>
      </c>
      <c r="F18330" t="s">
        <v>27817</v>
      </c>
      <c r="G18330" t="s">
        <v>50</v>
      </c>
      <c r="H18330" t="s">
        <v>51</v>
      </c>
      <c r="I18330" t="s">
        <v>52</v>
      </c>
      <c r="J18330" t="s">
        <v>45325</v>
      </c>
      <c r="L18330" t="s">
        <v>1604</v>
      </c>
      <c r="M18330" t="s">
        <v>1604</v>
      </c>
      <c r="N18330" t="s">
        <v>87</v>
      </c>
      <c r="O18330" t="s">
        <v>60</v>
      </c>
      <c r="P18330" t="s">
        <v>251</v>
      </c>
      <c r="Q18330" t="s">
        <v>57</v>
      </c>
      <c r="R18330" t="s">
        <v>58</v>
      </c>
      <c r="S18330" s="1">
        <v>56.5</v>
      </c>
      <c r="T18330" t="s">
        <v>1148</v>
      </c>
      <c r="U18330" t="s">
        <v>45325</v>
      </c>
      <c r="V18330" t="s">
        <v>45325</v>
      </c>
      <c r="Y18330" t="s">
        <v>827</v>
      </c>
      <c r="Z18330" t="s">
        <v>45325</v>
      </c>
      <c r="AA18330" t="s">
        <v>45325</v>
      </c>
      <c r="AD18330" t="s">
        <v>61</v>
      </c>
      <c r="AE18330" t="s">
        <v>45325</v>
      </c>
      <c r="AF18330" t="s">
        <v>45325</v>
      </c>
      <c r="AH18330" t="s">
        <v>62</v>
      </c>
      <c r="AI18330" t="s">
        <v>795</v>
      </c>
      <c r="AJ18330" t="s">
        <v>64</v>
      </c>
      <c r="AK18330" t="s">
        <v>45</v>
      </c>
      <c r="AL18330" t="s">
        <v>65</v>
      </c>
      <c r="AM18330" t="s">
        <v>66</v>
      </c>
      <c r="AN18330" t="s">
        <v>796</v>
      </c>
      <c r="AO18330" t="s">
        <v>68</v>
      </c>
      <c r="AP18330" t="s">
        <v>69</v>
      </c>
      <c r="AQ18330" t="s">
        <v>1742</v>
      </c>
      <c r="AR18330" t="s">
        <v>71</v>
      </c>
      <c r="AS18330" t="s">
        <v>1148</v>
      </c>
      <c r="AT18330" t="s">
        <v>41706</v>
      </c>
      <c r="AU18330" t="s">
        <v>32637</v>
      </c>
      <c r="AV18330" t="s">
        <v>2629</v>
      </c>
      <c r="AW18330" t="s">
        <v>75</v>
      </c>
      <c r="AX18330" t="s">
        <v>13898</v>
      </c>
      <c r="AY18330" t="s">
        <v>73</v>
      </c>
      <c r="AZ18330" t="s">
        <v>77</v>
      </c>
      <c r="BA18330">
        <v>1950396.95</v>
      </c>
      <c r="BB18330" t="s">
        <v>78</v>
      </c>
      <c r="BD18330" t="s">
        <v>32637</v>
      </c>
      <c r="BG18330">
        <v>4</v>
      </c>
    </row>
    <row r="18331" spans="1:59" x14ac:dyDescent="0.25">
      <c r="A18331" t="s">
        <v>41709</v>
      </c>
      <c r="B18331" t="s">
        <v>46</v>
      </c>
      <c r="C18331" t="s">
        <v>47</v>
      </c>
      <c r="D18331" t="s">
        <v>792</v>
      </c>
      <c r="E18331" t="s">
        <v>46</v>
      </c>
      <c r="F18331" t="s">
        <v>27817</v>
      </c>
      <c r="G18331" t="s">
        <v>50</v>
      </c>
      <c r="H18331" t="s">
        <v>51</v>
      </c>
      <c r="I18331" t="s">
        <v>52</v>
      </c>
      <c r="J18331" t="s">
        <v>45325</v>
      </c>
      <c r="L18331" t="s">
        <v>1604</v>
      </c>
      <c r="M18331" t="s">
        <v>1604</v>
      </c>
      <c r="N18331" t="s">
        <v>87</v>
      </c>
      <c r="O18331" t="s">
        <v>60</v>
      </c>
      <c r="P18331" t="s">
        <v>251</v>
      </c>
      <c r="Q18331" t="s">
        <v>57</v>
      </c>
      <c r="R18331" t="s">
        <v>58</v>
      </c>
      <c r="S18331" s="1">
        <v>54.4</v>
      </c>
      <c r="T18331" t="s">
        <v>1142</v>
      </c>
      <c r="U18331" t="s">
        <v>45325</v>
      </c>
      <c r="V18331" t="s">
        <v>45325</v>
      </c>
      <c r="Y18331" t="s">
        <v>61</v>
      </c>
      <c r="Z18331" t="s">
        <v>45325</v>
      </c>
      <c r="AA18331" t="s">
        <v>45325</v>
      </c>
      <c r="AD18331" t="s">
        <v>61</v>
      </c>
      <c r="AE18331" t="s">
        <v>45325</v>
      </c>
      <c r="AF18331" t="s">
        <v>45325</v>
      </c>
      <c r="AH18331" t="s">
        <v>62</v>
      </c>
      <c r="AI18331" t="s">
        <v>795</v>
      </c>
      <c r="AJ18331" t="s">
        <v>64</v>
      </c>
      <c r="AK18331" t="s">
        <v>45</v>
      </c>
      <c r="AL18331" t="s">
        <v>65</v>
      </c>
      <c r="AM18331" t="s">
        <v>66</v>
      </c>
      <c r="AN18331" t="s">
        <v>796</v>
      </c>
      <c r="AO18331" t="s">
        <v>68</v>
      </c>
      <c r="AP18331" t="s">
        <v>69</v>
      </c>
      <c r="AQ18331" t="s">
        <v>1742</v>
      </c>
      <c r="AR18331" t="s">
        <v>71</v>
      </c>
      <c r="AS18331" t="s">
        <v>1142</v>
      </c>
      <c r="AT18331" t="s">
        <v>41708</v>
      </c>
      <c r="AU18331" t="s">
        <v>32637</v>
      </c>
      <c r="AV18331" t="s">
        <v>2629</v>
      </c>
      <c r="AW18331" t="s">
        <v>75</v>
      </c>
      <c r="AX18331" t="s">
        <v>13898</v>
      </c>
      <c r="AY18331" t="s">
        <v>73</v>
      </c>
      <c r="AZ18331" t="s">
        <v>77</v>
      </c>
      <c r="BA18331">
        <v>1877904.32</v>
      </c>
      <c r="BB18331" t="s">
        <v>78</v>
      </c>
      <c r="BD18331" t="s">
        <v>32637</v>
      </c>
      <c r="BG18331">
        <v>4</v>
      </c>
    </row>
    <row r="18332" spans="1:59" x14ac:dyDescent="0.25">
      <c r="A18332" t="s">
        <v>41711</v>
      </c>
      <c r="B18332" t="s">
        <v>46</v>
      </c>
      <c r="C18332" t="s">
        <v>47</v>
      </c>
      <c r="D18332" t="s">
        <v>792</v>
      </c>
      <c r="E18332" t="s">
        <v>46</v>
      </c>
      <c r="F18332" t="s">
        <v>27817</v>
      </c>
      <c r="G18332" t="s">
        <v>50</v>
      </c>
      <c r="H18332" t="s">
        <v>51</v>
      </c>
      <c r="I18332" t="s">
        <v>52</v>
      </c>
      <c r="J18332" t="s">
        <v>45325</v>
      </c>
      <c r="L18332" t="s">
        <v>1604</v>
      </c>
      <c r="M18332" t="s">
        <v>1604</v>
      </c>
      <c r="N18332" t="s">
        <v>87</v>
      </c>
      <c r="O18332" t="s">
        <v>60</v>
      </c>
      <c r="P18332" t="s">
        <v>251</v>
      </c>
      <c r="Q18332" t="s">
        <v>57</v>
      </c>
      <c r="R18332" t="s">
        <v>58</v>
      </c>
      <c r="S18332" s="1">
        <v>32.200000000000003</v>
      </c>
      <c r="T18332" t="s">
        <v>6895</v>
      </c>
      <c r="U18332" t="s">
        <v>45325</v>
      </c>
      <c r="V18332" t="s">
        <v>45325</v>
      </c>
      <c r="Y18332" t="s">
        <v>61</v>
      </c>
      <c r="Z18332" t="s">
        <v>45325</v>
      </c>
      <c r="AA18332" t="s">
        <v>45325</v>
      </c>
      <c r="AD18332" t="s">
        <v>61</v>
      </c>
      <c r="AE18332" t="s">
        <v>45325</v>
      </c>
      <c r="AF18332" t="s">
        <v>45325</v>
      </c>
      <c r="AH18332" t="s">
        <v>62</v>
      </c>
      <c r="AI18332" t="s">
        <v>795</v>
      </c>
      <c r="AJ18332" t="s">
        <v>64</v>
      </c>
      <c r="AK18332" t="s">
        <v>45</v>
      </c>
      <c r="AL18332" t="s">
        <v>65</v>
      </c>
      <c r="AM18332" t="s">
        <v>66</v>
      </c>
      <c r="AN18332" t="s">
        <v>796</v>
      </c>
      <c r="AO18332" t="s">
        <v>68</v>
      </c>
      <c r="AP18332" t="s">
        <v>69</v>
      </c>
      <c r="AQ18332" t="s">
        <v>1742</v>
      </c>
      <c r="AR18332" t="s">
        <v>71</v>
      </c>
      <c r="AS18332" t="s">
        <v>6895</v>
      </c>
      <c r="AT18332" t="s">
        <v>41710</v>
      </c>
      <c r="AU18332" t="s">
        <v>32637</v>
      </c>
      <c r="AV18332" t="s">
        <v>2629</v>
      </c>
      <c r="AW18332" t="s">
        <v>75</v>
      </c>
      <c r="AX18332" t="s">
        <v>13898</v>
      </c>
      <c r="AY18332" t="s">
        <v>73</v>
      </c>
      <c r="AZ18332" t="s">
        <v>77</v>
      </c>
      <c r="BA18332">
        <v>1111553.6599999999</v>
      </c>
      <c r="BB18332" t="s">
        <v>78</v>
      </c>
      <c r="BD18332" t="s">
        <v>32637</v>
      </c>
      <c r="BG18332">
        <v>4</v>
      </c>
    </row>
    <row r="18333" spans="1:59" x14ac:dyDescent="0.25">
      <c r="A18333" t="s">
        <v>41713</v>
      </c>
      <c r="B18333" t="s">
        <v>46</v>
      </c>
      <c r="C18333" t="s">
        <v>47</v>
      </c>
      <c r="D18333" t="s">
        <v>792</v>
      </c>
      <c r="E18333" t="s">
        <v>46</v>
      </c>
      <c r="F18333" t="s">
        <v>27817</v>
      </c>
      <c r="G18333" t="s">
        <v>50</v>
      </c>
      <c r="H18333" t="s">
        <v>51</v>
      </c>
      <c r="I18333" t="s">
        <v>52</v>
      </c>
      <c r="J18333" t="s">
        <v>45325</v>
      </c>
      <c r="L18333" t="s">
        <v>1604</v>
      </c>
      <c r="M18333" t="s">
        <v>1604</v>
      </c>
      <c r="N18333" t="s">
        <v>87</v>
      </c>
      <c r="O18333" t="s">
        <v>60</v>
      </c>
      <c r="P18333" t="s">
        <v>251</v>
      </c>
      <c r="Q18333" t="s">
        <v>57</v>
      </c>
      <c r="R18333" t="s">
        <v>58</v>
      </c>
      <c r="S18333" s="1">
        <v>32.200000000000003</v>
      </c>
      <c r="T18333" t="s">
        <v>2331</v>
      </c>
      <c r="U18333" t="s">
        <v>45325</v>
      </c>
      <c r="V18333" t="s">
        <v>45325</v>
      </c>
      <c r="Y18333" t="s">
        <v>61</v>
      </c>
      <c r="Z18333" t="s">
        <v>45325</v>
      </c>
      <c r="AA18333" t="s">
        <v>45325</v>
      </c>
      <c r="AD18333" t="s">
        <v>61</v>
      </c>
      <c r="AE18333" t="s">
        <v>45325</v>
      </c>
      <c r="AF18333" t="s">
        <v>45325</v>
      </c>
      <c r="AH18333" t="s">
        <v>62</v>
      </c>
      <c r="AI18333" t="s">
        <v>795</v>
      </c>
      <c r="AJ18333" t="s">
        <v>64</v>
      </c>
      <c r="AK18333" t="s">
        <v>45</v>
      </c>
      <c r="AL18333" t="s">
        <v>65</v>
      </c>
      <c r="AM18333" t="s">
        <v>66</v>
      </c>
      <c r="AN18333" t="s">
        <v>796</v>
      </c>
      <c r="AO18333" t="s">
        <v>68</v>
      </c>
      <c r="AP18333" t="s">
        <v>69</v>
      </c>
      <c r="AQ18333" t="s">
        <v>1742</v>
      </c>
      <c r="AR18333" t="s">
        <v>71</v>
      </c>
      <c r="AS18333" t="s">
        <v>2331</v>
      </c>
      <c r="AT18333" t="s">
        <v>41712</v>
      </c>
      <c r="AU18333" t="s">
        <v>32637</v>
      </c>
      <c r="AV18333" t="s">
        <v>2629</v>
      </c>
      <c r="AW18333" t="s">
        <v>75</v>
      </c>
      <c r="AX18333" t="s">
        <v>13898</v>
      </c>
      <c r="AY18333" t="s">
        <v>73</v>
      </c>
      <c r="AZ18333" t="s">
        <v>77</v>
      </c>
      <c r="BA18333">
        <v>1111553.6599999999</v>
      </c>
      <c r="BB18333" t="s">
        <v>78</v>
      </c>
      <c r="BD18333" t="s">
        <v>32637</v>
      </c>
      <c r="BG18333">
        <v>4</v>
      </c>
    </row>
    <row r="18334" spans="1:59" x14ac:dyDescent="0.25">
      <c r="A18334" t="s">
        <v>41715</v>
      </c>
      <c r="B18334" t="s">
        <v>46</v>
      </c>
      <c r="C18334" t="s">
        <v>47</v>
      </c>
      <c r="D18334" t="s">
        <v>792</v>
      </c>
      <c r="E18334" t="s">
        <v>46</v>
      </c>
      <c r="F18334" t="s">
        <v>27817</v>
      </c>
      <c r="G18334" t="s">
        <v>50</v>
      </c>
      <c r="H18334" t="s">
        <v>51</v>
      </c>
      <c r="I18334" t="s">
        <v>52</v>
      </c>
      <c r="J18334" t="s">
        <v>45325</v>
      </c>
      <c r="L18334" t="s">
        <v>1604</v>
      </c>
      <c r="M18334" t="s">
        <v>1604</v>
      </c>
      <c r="N18334" t="s">
        <v>87</v>
      </c>
      <c r="O18334" t="s">
        <v>60</v>
      </c>
      <c r="P18334" t="s">
        <v>251</v>
      </c>
      <c r="Q18334" t="s">
        <v>57</v>
      </c>
      <c r="R18334" t="s">
        <v>58</v>
      </c>
      <c r="S18334" s="1">
        <v>56.4</v>
      </c>
      <c r="T18334" t="s">
        <v>2328</v>
      </c>
      <c r="U18334" t="s">
        <v>45325</v>
      </c>
      <c r="V18334" t="s">
        <v>45325</v>
      </c>
      <c r="Y18334" t="s">
        <v>61</v>
      </c>
      <c r="Z18334" t="s">
        <v>45325</v>
      </c>
      <c r="AA18334" t="s">
        <v>45325</v>
      </c>
      <c r="AD18334" t="s">
        <v>61</v>
      </c>
      <c r="AE18334" t="s">
        <v>45325</v>
      </c>
      <c r="AF18334" t="s">
        <v>45325</v>
      </c>
      <c r="AH18334" t="s">
        <v>62</v>
      </c>
      <c r="AI18334" t="s">
        <v>795</v>
      </c>
      <c r="AJ18334" t="s">
        <v>64</v>
      </c>
      <c r="AK18334" t="s">
        <v>45</v>
      </c>
      <c r="AL18334" t="s">
        <v>65</v>
      </c>
      <c r="AM18334" t="s">
        <v>66</v>
      </c>
      <c r="AN18334" t="s">
        <v>796</v>
      </c>
      <c r="AO18334" t="s">
        <v>68</v>
      </c>
      <c r="AP18334" t="s">
        <v>69</v>
      </c>
      <c r="AQ18334" t="s">
        <v>1742</v>
      </c>
      <c r="AR18334" t="s">
        <v>71</v>
      </c>
      <c r="AS18334" t="s">
        <v>2328</v>
      </c>
      <c r="AT18334" t="s">
        <v>41714</v>
      </c>
      <c r="AU18334" t="s">
        <v>32637</v>
      </c>
      <c r="AV18334" t="s">
        <v>2629</v>
      </c>
      <c r="AW18334" t="s">
        <v>75</v>
      </c>
      <c r="AX18334" t="s">
        <v>13898</v>
      </c>
      <c r="AY18334" t="s">
        <v>73</v>
      </c>
      <c r="AZ18334" t="s">
        <v>77</v>
      </c>
      <c r="BA18334">
        <v>1946944.92</v>
      </c>
      <c r="BB18334" t="s">
        <v>78</v>
      </c>
      <c r="BD18334" t="s">
        <v>32637</v>
      </c>
      <c r="BG18334">
        <v>4</v>
      </c>
    </row>
    <row r="18335" spans="1:59" x14ac:dyDescent="0.25">
      <c r="A18335" t="s">
        <v>41717</v>
      </c>
      <c r="B18335" t="s">
        <v>46</v>
      </c>
      <c r="C18335" t="s">
        <v>47</v>
      </c>
      <c r="D18335" t="s">
        <v>792</v>
      </c>
      <c r="E18335" t="s">
        <v>46</v>
      </c>
      <c r="F18335" t="s">
        <v>27817</v>
      </c>
      <c r="G18335" t="s">
        <v>50</v>
      </c>
      <c r="H18335" t="s">
        <v>51</v>
      </c>
      <c r="I18335" t="s">
        <v>52</v>
      </c>
      <c r="J18335" t="s">
        <v>45325</v>
      </c>
      <c r="L18335" t="s">
        <v>1604</v>
      </c>
      <c r="M18335" t="s">
        <v>1604</v>
      </c>
      <c r="N18335" t="s">
        <v>87</v>
      </c>
      <c r="O18335" t="s">
        <v>60</v>
      </c>
      <c r="P18335" t="s">
        <v>251</v>
      </c>
      <c r="Q18335" t="s">
        <v>57</v>
      </c>
      <c r="R18335" t="s">
        <v>58</v>
      </c>
      <c r="S18335" s="1">
        <v>54.3</v>
      </c>
      <c r="T18335" t="s">
        <v>2376</v>
      </c>
      <c r="U18335" t="s">
        <v>45325</v>
      </c>
      <c r="V18335" t="s">
        <v>45325</v>
      </c>
      <c r="Y18335" t="s">
        <v>84</v>
      </c>
      <c r="Z18335" t="s">
        <v>45325</v>
      </c>
      <c r="AA18335" t="s">
        <v>45325</v>
      </c>
      <c r="AD18335" t="s">
        <v>61</v>
      </c>
      <c r="AE18335" t="s">
        <v>45325</v>
      </c>
      <c r="AF18335" t="s">
        <v>45325</v>
      </c>
      <c r="AH18335" t="s">
        <v>62</v>
      </c>
      <c r="AI18335" t="s">
        <v>795</v>
      </c>
      <c r="AJ18335" t="s">
        <v>64</v>
      </c>
      <c r="AK18335" t="s">
        <v>45</v>
      </c>
      <c r="AL18335" t="s">
        <v>65</v>
      </c>
      <c r="AM18335" t="s">
        <v>66</v>
      </c>
      <c r="AN18335" t="s">
        <v>796</v>
      </c>
      <c r="AO18335" t="s">
        <v>68</v>
      </c>
      <c r="AP18335" t="s">
        <v>69</v>
      </c>
      <c r="AQ18335" t="s">
        <v>1742</v>
      </c>
      <c r="AR18335" t="s">
        <v>71</v>
      </c>
      <c r="AS18335" t="s">
        <v>2376</v>
      </c>
      <c r="AT18335" t="s">
        <v>41716</v>
      </c>
      <c r="AU18335" t="s">
        <v>313</v>
      </c>
      <c r="AV18335" t="s">
        <v>314</v>
      </c>
      <c r="AW18335" t="s">
        <v>75</v>
      </c>
      <c r="AX18335" t="s">
        <v>255</v>
      </c>
      <c r="AY18335" t="s">
        <v>177</v>
      </c>
      <c r="AZ18335" t="s">
        <v>256</v>
      </c>
      <c r="BA18335">
        <v>1874452.29</v>
      </c>
      <c r="BB18335" t="s">
        <v>78</v>
      </c>
      <c r="BD18335" t="s">
        <v>31655</v>
      </c>
      <c r="BG18335">
        <v>4</v>
      </c>
    </row>
    <row r="18336" spans="1:59" x14ac:dyDescent="0.25">
      <c r="A18336" t="s">
        <v>41719</v>
      </c>
      <c r="B18336" t="s">
        <v>46</v>
      </c>
      <c r="C18336" t="s">
        <v>47</v>
      </c>
      <c r="D18336" t="s">
        <v>792</v>
      </c>
      <c r="E18336" t="s">
        <v>46</v>
      </c>
      <c r="F18336" t="s">
        <v>27817</v>
      </c>
      <c r="G18336" t="s">
        <v>50</v>
      </c>
      <c r="H18336" t="s">
        <v>51</v>
      </c>
      <c r="I18336" t="s">
        <v>52</v>
      </c>
      <c r="J18336" t="s">
        <v>45325</v>
      </c>
      <c r="L18336" t="s">
        <v>1604</v>
      </c>
      <c r="M18336" t="s">
        <v>1604</v>
      </c>
      <c r="N18336" t="s">
        <v>87</v>
      </c>
      <c r="O18336" t="s">
        <v>60</v>
      </c>
      <c r="P18336" t="s">
        <v>251</v>
      </c>
      <c r="Q18336" t="s">
        <v>57</v>
      </c>
      <c r="R18336" t="s">
        <v>58</v>
      </c>
      <c r="S18336" s="1" t="s">
        <v>266</v>
      </c>
      <c r="T18336" t="s">
        <v>6904</v>
      </c>
      <c r="U18336" t="s">
        <v>45325</v>
      </c>
      <c r="V18336" t="s">
        <v>45325</v>
      </c>
      <c r="Y18336" t="s">
        <v>84</v>
      </c>
      <c r="Z18336" t="s">
        <v>45325</v>
      </c>
      <c r="AA18336" t="s">
        <v>45325</v>
      </c>
      <c r="AD18336" t="s">
        <v>61</v>
      </c>
      <c r="AE18336" t="s">
        <v>45325</v>
      </c>
      <c r="AF18336" t="s">
        <v>45325</v>
      </c>
      <c r="AH18336" t="s">
        <v>62</v>
      </c>
      <c r="AI18336" t="s">
        <v>795</v>
      </c>
      <c r="AJ18336" t="s">
        <v>64</v>
      </c>
      <c r="AK18336" t="s">
        <v>45</v>
      </c>
      <c r="AL18336" t="s">
        <v>65</v>
      </c>
      <c r="AM18336" t="s">
        <v>66</v>
      </c>
      <c r="AN18336" t="s">
        <v>796</v>
      </c>
      <c r="AO18336" t="s">
        <v>68</v>
      </c>
      <c r="AP18336" t="s">
        <v>69</v>
      </c>
      <c r="AQ18336" t="s">
        <v>1742</v>
      </c>
      <c r="AR18336" t="s">
        <v>71</v>
      </c>
      <c r="AS18336" t="s">
        <v>6904</v>
      </c>
      <c r="AT18336" t="s">
        <v>41718</v>
      </c>
      <c r="AU18336" t="s">
        <v>32637</v>
      </c>
      <c r="AV18336" t="s">
        <v>2629</v>
      </c>
      <c r="AW18336" t="s">
        <v>75</v>
      </c>
      <c r="AX18336" t="s">
        <v>13898</v>
      </c>
      <c r="AY18336" t="s">
        <v>73</v>
      </c>
      <c r="AZ18336" t="s">
        <v>77</v>
      </c>
      <c r="BA18336">
        <v>1104649.6000000001</v>
      </c>
      <c r="BB18336" t="s">
        <v>78</v>
      </c>
      <c r="BD18336" t="s">
        <v>32637</v>
      </c>
      <c r="BG18336">
        <v>4</v>
      </c>
    </row>
    <row r="18337" spans="1:59" x14ac:dyDescent="0.25">
      <c r="A18337" t="s">
        <v>41721</v>
      </c>
      <c r="B18337" t="s">
        <v>46</v>
      </c>
      <c r="C18337" t="s">
        <v>47</v>
      </c>
      <c r="D18337" t="s">
        <v>792</v>
      </c>
      <c r="E18337" t="s">
        <v>46</v>
      </c>
      <c r="F18337" t="s">
        <v>27817</v>
      </c>
      <c r="G18337" t="s">
        <v>50</v>
      </c>
      <c r="H18337" t="s">
        <v>51</v>
      </c>
      <c r="I18337" t="s">
        <v>52</v>
      </c>
      <c r="J18337" t="s">
        <v>45325</v>
      </c>
      <c r="L18337" t="s">
        <v>1604</v>
      </c>
      <c r="M18337" t="s">
        <v>1604</v>
      </c>
      <c r="N18337" t="s">
        <v>87</v>
      </c>
      <c r="O18337" t="s">
        <v>60</v>
      </c>
      <c r="P18337" t="s">
        <v>251</v>
      </c>
      <c r="Q18337" t="s">
        <v>57</v>
      </c>
      <c r="R18337" t="s">
        <v>58</v>
      </c>
      <c r="S18337" s="1">
        <v>32.5</v>
      </c>
      <c r="T18337" t="s">
        <v>2411</v>
      </c>
      <c r="U18337" t="s">
        <v>45325</v>
      </c>
      <c r="V18337" t="s">
        <v>45325</v>
      </c>
      <c r="Y18337" t="s">
        <v>84</v>
      </c>
      <c r="Z18337" t="s">
        <v>45325</v>
      </c>
      <c r="AA18337" t="s">
        <v>45325</v>
      </c>
      <c r="AD18337" t="s">
        <v>61</v>
      </c>
      <c r="AE18337" t="s">
        <v>45325</v>
      </c>
      <c r="AF18337" t="s">
        <v>45325</v>
      </c>
      <c r="AH18337" t="s">
        <v>62</v>
      </c>
      <c r="AI18337" t="s">
        <v>795</v>
      </c>
      <c r="AJ18337" t="s">
        <v>64</v>
      </c>
      <c r="AK18337" t="s">
        <v>45</v>
      </c>
      <c r="AL18337" t="s">
        <v>65</v>
      </c>
      <c r="AM18337" t="s">
        <v>66</v>
      </c>
      <c r="AN18337" t="s">
        <v>796</v>
      </c>
      <c r="AO18337" t="s">
        <v>68</v>
      </c>
      <c r="AP18337" t="s">
        <v>69</v>
      </c>
      <c r="AQ18337" t="s">
        <v>1742</v>
      </c>
      <c r="AR18337" t="s">
        <v>71</v>
      </c>
      <c r="AS18337" t="s">
        <v>2411</v>
      </c>
      <c r="AT18337" t="s">
        <v>41720</v>
      </c>
      <c r="AU18337" t="s">
        <v>32637</v>
      </c>
      <c r="AV18337" t="s">
        <v>2629</v>
      </c>
      <c r="AW18337" t="s">
        <v>75</v>
      </c>
      <c r="AX18337" t="s">
        <v>13898</v>
      </c>
      <c r="AY18337" t="s">
        <v>73</v>
      </c>
      <c r="AZ18337" t="s">
        <v>77</v>
      </c>
      <c r="BA18337">
        <v>1121909.75</v>
      </c>
      <c r="BB18337" t="s">
        <v>78</v>
      </c>
      <c r="BD18337" t="s">
        <v>32637</v>
      </c>
      <c r="BG18337">
        <v>4</v>
      </c>
    </row>
    <row r="18338" spans="1:59" x14ac:dyDescent="0.25">
      <c r="A18338" t="s">
        <v>41724</v>
      </c>
      <c r="B18338" t="s">
        <v>46</v>
      </c>
      <c r="C18338" t="s">
        <v>47</v>
      </c>
      <c r="D18338" t="s">
        <v>792</v>
      </c>
      <c r="E18338" t="s">
        <v>46</v>
      </c>
      <c r="F18338" t="s">
        <v>27817</v>
      </c>
      <c r="G18338" t="s">
        <v>50</v>
      </c>
      <c r="H18338" t="s">
        <v>51</v>
      </c>
      <c r="I18338" t="s">
        <v>52</v>
      </c>
      <c r="J18338" t="s">
        <v>45325</v>
      </c>
      <c r="L18338" t="s">
        <v>1604</v>
      </c>
      <c r="M18338" t="s">
        <v>1604</v>
      </c>
      <c r="N18338" t="s">
        <v>87</v>
      </c>
      <c r="O18338" t="s">
        <v>60</v>
      </c>
      <c r="P18338" t="s">
        <v>251</v>
      </c>
      <c r="Q18338" t="s">
        <v>57</v>
      </c>
      <c r="R18338" t="s">
        <v>58</v>
      </c>
      <c r="S18338" s="1">
        <v>56.4</v>
      </c>
      <c r="T18338" t="s">
        <v>2397</v>
      </c>
      <c r="U18338" t="s">
        <v>45325</v>
      </c>
      <c r="V18338" t="s">
        <v>45325</v>
      </c>
      <c r="Y18338" t="s">
        <v>84</v>
      </c>
      <c r="Z18338" t="s">
        <v>45325</v>
      </c>
      <c r="AA18338" t="s">
        <v>45325</v>
      </c>
      <c r="AD18338" t="s">
        <v>61</v>
      </c>
      <c r="AE18338" t="s">
        <v>45325</v>
      </c>
      <c r="AF18338" t="s">
        <v>45325</v>
      </c>
      <c r="AH18338" t="s">
        <v>62</v>
      </c>
      <c r="AI18338" t="s">
        <v>795</v>
      </c>
      <c r="AJ18338" t="s">
        <v>64</v>
      </c>
      <c r="AK18338" t="s">
        <v>45</v>
      </c>
      <c r="AL18338" t="s">
        <v>65</v>
      </c>
      <c r="AM18338" t="s">
        <v>66</v>
      </c>
      <c r="AN18338" t="s">
        <v>796</v>
      </c>
      <c r="AO18338" t="s">
        <v>68</v>
      </c>
      <c r="AP18338" t="s">
        <v>69</v>
      </c>
      <c r="AQ18338" t="s">
        <v>1742</v>
      </c>
      <c r="AR18338" t="s">
        <v>71</v>
      </c>
      <c r="AS18338" t="s">
        <v>2397</v>
      </c>
      <c r="AT18338" t="s">
        <v>41722</v>
      </c>
      <c r="AU18338" t="s">
        <v>4177</v>
      </c>
      <c r="AV18338" t="s">
        <v>4177</v>
      </c>
      <c r="AW18338" t="s">
        <v>75</v>
      </c>
      <c r="AX18338" t="s">
        <v>41723</v>
      </c>
      <c r="AY18338" t="s">
        <v>4177</v>
      </c>
      <c r="AZ18338" t="s">
        <v>77</v>
      </c>
      <c r="BA18338">
        <v>1946944.92</v>
      </c>
      <c r="BB18338" t="s">
        <v>78</v>
      </c>
      <c r="BD18338" t="s">
        <v>31655</v>
      </c>
      <c r="BG18338">
        <v>4</v>
      </c>
    </row>
    <row r="18339" spans="1:59" x14ac:dyDescent="0.25">
      <c r="A18339" t="s">
        <v>41725</v>
      </c>
      <c r="B18339" t="s">
        <v>46</v>
      </c>
      <c r="C18339" t="s">
        <v>47</v>
      </c>
      <c r="D18339" t="s">
        <v>792</v>
      </c>
      <c r="E18339" t="s">
        <v>46</v>
      </c>
      <c r="F18339" t="s">
        <v>27817</v>
      </c>
      <c r="G18339" t="s">
        <v>50</v>
      </c>
      <c r="H18339" t="s">
        <v>51</v>
      </c>
      <c r="I18339" t="s">
        <v>52</v>
      </c>
      <c r="J18339" t="s">
        <v>45325</v>
      </c>
      <c r="L18339" t="s">
        <v>1604</v>
      </c>
      <c r="M18339" t="s">
        <v>1604</v>
      </c>
      <c r="N18339" t="s">
        <v>87</v>
      </c>
      <c r="O18339" t="s">
        <v>60</v>
      </c>
      <c r="P18339" t="s">
        <v>251</v>
      </c>
      <c r="Q18339" t="s">
        <v>57</v>
      </c>
      <c r="R18339" t="s">
        <v>58</v>
      </c>
      <c r="S18339" s="1" t="s">
        <v>826</v>
      </c>
      <c r="T18339" t="s">
        <v>2388</v>
      </c>
      <c r="U18339" t="s">
        <v>45325</v>
      </c>
      <c r="V18339" t="s">
        <v>45325</v>
      </c>
      <c r="Y18339" t="s">
        <v>261</v>
      </c>
      <c r="Z18339" t="s">
        <v>45325</v>
      </c>
      <c r="AA18339" t="s">
        <v>45325</v>
      </c>
      <c r="AD18339" t="s">
        <v>61</v>
      </c>
      <c r="AE18339" t="s">
        <v>45325</v>
      </c>
      <c r="AF18339" t="s">
        <v>45325</v>
      </c>
      <c r="AH18339" t="s">
        <v>62</v>
      </c>
      <c r="AI18339" t="s">
        <v>795</v>
      </c>
      <c r="AJ18339" t="s">
        <v>64</v>
      </c>
      <c r="AK18339" t="s">
        <v>45</v>
      </c>
      <c r="AL18339" t="s">
        <v>65</v>
      </c>
      <c r="AM18339" t="s">
        <v>66</v>
      </c>
      <c r="AN18339" t="s">
        <v>796</v>
      </c>
      <c r="AO18339" t="s">
        <v>68</v>
      </c>
      <c r="AP18339" t="s">
        <v>69</v>
      </c>
      <c r="AQ18339" t="s">
        <v>1742</v>
      </c>
      <c r="AR18339" t="s">
        <v>71</v>
      </c>
      <c r="AS18339" t="s">
        <v>2388</v>
      </c>
      <c r="AT18339" t="s">
        <v>27826</v>
      </c>
      <c r="AU18339" t="s">
        <v>32637</v>
      </c>
      <c r="AV18339" t="s">
        <v>2629</v>
      </c>
      <c r="AW18339" t="s">
        <v>75</v>
      </c>
      <c r="AX18339" t="s">
        <v>13898</v>
      </c>
      <c r="AY18339" t="s">
        <v>73</v>
      </c>
      <c r="AZ18339" t="s">
        <v>77</v>
      </c>
      <c r="BA18339">
        <v>1864096.2</v>
      </c>
      <c r="BB18339" t="s">
        <v>78</v>
      </c>
      <c r="BD18339" t="s">
        <v>32637</v>
      </c>
      <c r="BG18339">
        <v>4</v>
      </c>
    </row>
    <row r="18340" spans="1:59" x14ac:dyDescent="0.25">
      <c r="A18340" t="s">
        <v>41727</v>
      </c>
      <c r="B18340" t="s">
        <v>46</v>
      </c>
      <c r="C18340" t="s">
        <v>47</v>
      </c>
      <c r="D18340" t="s">
        <v>792</v>
      </c>
      <c r="E18340" t="s">
        <v>46</v>
      </c>
      <c r="F18340" t="s">
        <v>27817</v>
      </c>
      <c r="G18340" t="s">
        <v>50</v>
      </c>
      <c r="H18340" t="s">
        <v>51</v>
      </c>
      <c r="I18340" t="s">
        <v>52</v>
      </c>
      <c r="J18340" t="s">
        <v>45325</v>
      </c>
      <c r="L18340" t="s">
        <v>1604</v>
      </c>
      <c r="M18340" t="s">
        <v>1604</v>
      </c>
      <c r="N18340" t="s">
        <v>87</v>
      </c>
      <c r="O18340" t="s">
        <v>60</v>
      </c>
      <c r="P18340" t="s">
        <v>251</v>
      </c>
      <c r="Q18340" t="s">
        <v>57</v>
      </c>
      <c r="R18340" t="s">
        <v>58</v>
      </c>
      <c r="S18340" s="1">
        <v>32.200000000000003</v>
      </c>
      <c r="T18340" t="s">
        <v>2408</v>
      </c>
      <c r="U18340" t="s">
        <v>45325</v>
      </c>
      <c r="V18340" t="s">
        <v>45325</v>
      </c>
      <c r="Y18340" t="s">
        <v>261</v>
      </c>
      <c r="Z18340" t="s">
        <v>45325</v>
      </c>
      <c r="AA18340" t="s">
        <v>45325</v>
      </c>
      <c r="AD18340" t="s">
        <v>61</v>
      </c>
      <c r="AE18340" t="s">
        <v>45325</v>
      </c>
      <c r="AF18340" t="s">
        <v>45325</v>
      </c>
      <c r="AH18340" t="s">
        <v>62</v>
      </c>
      <c r="AI18340" t="s">
        <v>795</v>
      </c>
      <c r="AJ18340" t="s">
        <v>64</v>
      </c>
      <c r="AK18340" t="s">
        <v>45</v>
      </c>
      <c r="AL18340" t="s">
        <v>65</v>
      </c>
      <c r="AM18340" t="s">
        <v>66</v>
      </c>
      <c r="AN18340" t="s">
        <v>796</v>
      </c>
      <c r="AO18340" t="s">
        <v>68</v>
      </c>
      <c r="AP18340" t="s">
        <v>69</v>
      </c>
      <c r="AQ18340" t="s">
        <v>1742</v>
      </c>
      <c r="AR18340" t="s">
        <v>71</v>
      </c>
      <c r="AS18340" t="s">
        <v>2408</v>
      </c>
      <c r="AT18340" t="s">
        <v>41726</v>
      </c>
      <c r="AU18340" t="s">
        <v>32637</v>
      </c>
      <c r="AV18340" t="s">
        <v>2629</v>
      </c>
      <c r="AW18340" t="s">
        <v>75</v>
      </c>
      <c r="AX18340" t="s">
        <v>13898</v>
      </c>
      <c r="AY18340" t="s">
        <v>73</v>
      </c>
      <c r="AZ18340" t="s">
        <v>77</v>
      </c>
      <c r="BA18340">
        <v>1111553.6599999999</v>
      </c>
      <c r="BB18340" t="s">
        <v>78</v>
      </c>
      <c r="BD18340" t="s">
        <v>32637</v>
      </c>
      <c r="BG18340">
        <v>4</v>
      </c>
    </row>
    <row r="18341" spans="1:59" x14ac:dyDescent="0.25">
      <c r="A18341" t="s">
        <v>41729</v>
      </c>
      <c r="B18341" t="s">
        <v>46</v>
      </c>
      <c r="C18341" t="s">
        <v>47</v>
      </c>
      <c r="D18341" t="s">
        <v>792</v>
      </c>
      <c r="E18341" t="s">
        <v>46</v>
      </c>
      <c r="F18341" t="s">
        <v>27817</v>
      </c>
      <c r="G18341" t="s">
        <v>50</v>
      </c>
      <c r="H18341" t="s">
        <v>51</v>
      </c>
      <c r="I18341" t="s">
        <v>52</v>
      </c>
      <c r="J18341" t="s">
        <v>45325</v>
      </c>
      <c r="L18341" t="s">
        <v>1604</v>
      </c>
      <c r="M18341" t="s">
        <v>1604</v>
      </c>
      <c r="N18341" t="s">
        <v>87</v>
      </c>
      <c r="O18341" t="s">
        <v>60</v>
      </c>
      <c r="P18341" t="s">
        <v>251</v>
      </c>
      <c r="Q18341" t="s">
        <v>57</v>
      </c>
      <c r="R18341" t="s">
        <v>58</v>
      </c>
      <c r="S18341" s="1">
        <v>31.9</v>
      </c>
      <c r="T18341" t="s">
        <v>2503</v>
      </c>
      <c r="U18341" t="s">
        <v>45325</v>
      </c>
      <c r="V18341" t="s">
        <v>45325</v>
      </c>
      <c r="Y18341" t="s">
        <v>261</v>
      </c>
      <c r="Z18341" t="s">
        <v>45325</v>
      </c>
      <c r="AA18341" t="s">
        <v>45325</v>
      </c>
      <c r="AD18341" t="s">
        <v>61</v>
      </c>
      <c r="AE18341" t="s">
        <v>45325</v>
      </c>
      <c r="AF18341" t="s">
        <v>45325</v>
      </c>
      <c r="AH18341" t="s">
        <v>62</v>
      </c>
      <c r="AI18341" t="s">
        <v>795</v>
      </c>
      <c r="AJ18341" t="s">
        <v>64</v>
      </c>
      <c r="AK18341" t="s">
        <v>45</v>
      </c>
      <c r="AL18341" t="s">
        <v>65</v>
      </c>
      <c r="AM18341" t="s">
        <v>66</v>
      </c>
      <c r="AN18341" t="s">
        <v>796</v>
      </c>
      <c r="AO18341" t="s">
        <v>68</v>
      </c>
      <c r="AP18341" t="s">
        <v>69</v>
      </c>
      <c r="AQ18341" t="s">
        <v>1742</v>
      </c>
      <c r="AR18341" t="s">
        <v>71</v>
      </c>
      <c r="AS18341" t="s">
        <v>2503</v>
      </c>
      <c r="AT18341" t="s">
        <v>41728</v>
      </c>
      <c r="AU18341" t="s">
        <v>32637</v>
      </c>
      <c r="AV18341" t="s">
        <v>2629</v>
      </c>
      <c r="AW18341" t="s">
        <v>75</v>
      </c>
      <c r="AX18341" t="s">
        <v>13898</v>
      </c>
      <c r="AY18341" t="s">
        <v>73</v>
      </c>
      <c r="AZ18341" t="s">
        <v>77</v>
      </c>
      <c r="BA18341">
        <v>1101197.57</v>
      </c>
      <c r="BB18341" t="s">
        <v>78</v>
      </c>
      <c r="BD18341" t="s">
        <v>32637</v>
      </c>
      <c r="BG18341">
        <v>4</v>
      </c>
    </row>
    <row r="18342" spans="1:59" x14ac:dyDescent="0.25">
      <c r="A18342" t="s">
        <v>41731</v>
      </c>
      <c r="B18342" t="s">
        <v>46</v>
      </c>
      <c r="C18342" t="s">
        <v>47</v>
      </c>
      <c r="D18342" t="s">
        <v>792</v>
      </c>
      <c r="E18342" t="s">
        <v>46</v>
      </c>
      <c r="F18342" t="s">
        <v>27817</v>
      </c>
      <c r="G18342" t="s">
        <v>50</v>
      </c>
      <c r="H18342" t="s">
        <v>51</v>
      </c>
      <c r="I18342" t="s">
        <v>52</v>
      </c>
      <c r="J18342" t="s">
        <v>45325</v>
      </c>
      <c r="L18342" t="s">
        <v>1604</v>
      </c>
      <c r="M18342" t="s">
        <v>1604</v>
      </c>
      <c r="N18342" t="s">
        <v>87</v>
      </c>
      <c r="O18342" t="s">
        <v>60</v>
      </c>
      <c r="P18342" t="s">
        <v>251</v>
      </c>
      <c r="Q18342" t="s">
        <v>57</v>
      </c>
      <c r="R18342" t="s">
        <v>58</v>
      </c>
      <c r="S18342" s="1">
        <v>56.4</v>
      </c>
      <c r="T18342" t="s">
        <v>2456</v>
      </c>
      <c r="U18342" t="s">
        <v>45325</v>
      </c>
      <c r="V18342" t="s">
        <v>45325</v>
      </c>
      <c r="Y18342" t="s">
        <v>261</v>
      </c>
      <c r="Z18342" t="s">
        <v>45325</v>
      </c>
      <c r="AA18342" t="s">
        <v>45325</v>
      </c>
      <c r="AD18342" t="s">
        <v>61</v>
      </c>
      <c r="AE18342" t="s">
        <v>45325</v>
      </c>
      <c r="AF18342" t="s">
        <v>45325</v>
      </c>
      <c r="AH18342" t="s">
        <v>62</v>
      </c>
      <c r="AI18342" t="s">
        <v>795</v>
      </c>
      <c r="AJ18342" t="s">
        <v>64</v>
      </c>
      <c r="AK18342" t="s">
        <v>45</v>
      </c>
      <c r="AL18342" t="s">
        <v>65</v>
      </c>
      <c r="AM18342" t="s">
        <v>66</v>
      </c>
      <c r="AN18342" t="s">
        <v>796</v>
      </c>
      <c r="AO18342" t="s">
        <v>68</v>
      </c>
      <c r="AP18342" t="s">
        <v>69</v>
      </c>
      <c r="AQ18342" t="s">
        <v>1742</v>
      </c>
      <c r="AR18342" t="s">
        <v>71</v>
      </c>
      <c r="AS18342" t="s">
        <v>2456</v>
      </c>
      <c r="AT18342" t="s">
        <v>41730</v>
      </c>
      <c r="AU18342" t="s">
        <v>32637</v>
      </c>
      <c r="AV18342" t="s">
        <v>2629</v>
      </c>
      <c r="AW18342" t="s">
        <v>75</v>
      </c>
      <c r="AX18342" t="s">
        <v>13898</v>
      </c>
      <c r="AY18342" t="s">
        <v>73</v>
      </c>
      <c r="AZ18342" t="s">
        <v>77</v>
      </c>
      <c r="BA18342">
        <v>1946944.92</v>
      </c>
      <c r="BB18342" t="s">
        <v>78</v>
      </c>
      <c r="BD18342" t="s">
        <v>32637</v>
      </c>
      <c r="BG18342">
        <v>4</v>
      </c>
    </row>
    <row r="18343" spans="1:59" x14ac:dyDescent="0.25">
      <c r="A18343" t="s">
        <v>41733</v>
      </c>
      <c r="B18343" t="s">
        <v>46</v>
      </c>
      <c r="C18343" t="s">
        <v>47</v>
      </c>
      <c r="D18343" t="s">
        <v>792</v>
      </c>
      <c r="E18343" t="s">
        <v>46</v>
      </c>
      <c r="F18343" t="s">
        <v>27817</v>
      </c>
      <c r="G18343" t="s">
        <v>50</v>
      </c>
      <c r="H18343" t="s">
        <v>51</v>
      </c>
      <c r="I18343" t="s">
        <v>52</v>
      </c>
      <c r="J18343" t="s">
        <v>45325</v>
      </c>
      <c r="L18343" t="s">
        <v>1604</v>
      </c>
      <c r="M18343" t="s">
        <v>1604</v>
      </c>
      <c r="N18343" t="s">
        <v>87</v>
      </c>
      <c r="O18343" t="s">
        <v>60</v>
      </c>
      <c r="P18343" t="s">
        <v>251</v>
      </c>
      <c r="Q18343" t="s">
        <v>57</v>
      </c>
      <c r="R18343" t="s">
        <v>58</v>
      </c>
      <c r="S18343" s="1">
        <v>54.5</v>
      </c>
      <c r="T18343" t="s">
        <v>2506</v>
      </c>
      <c r="U18343" t="s">
        <v>45325</v>
      </c>
      <c r="V18343" t="s">
        <v>45325</v>
      </c>
      <c r="Y18343" t="s">
        <v>280</v>
      </c>
      <c r="Z18343" t="s">
        <v>45325</v>
      </c>
      <c r="AA18343" t="s">
        <v>45325</v>
      </c>
      <c r="AD18343" t="s">
        <v>61</v>
      </c>
      <c r="AE18343" t="s">
        <v>45325</v>
      </c>
      <c r="AF18343" t="s">
        <v>45325</v>
      </c>
      <c r="AH18343" t="s">
        <v>62</v>
      </c>
      <c r="AI18343" t="s">
        <v>795</v>
      </c>
      <c r="AJ18343" t="s">
        <v>64</v>
      </c>
      <c r="AK18343" t="s">
        <v>45</v>
      </c>
      <c r="AL18343" t="s">
        <v>65</v>
      </c>
      <c r="AM18343" t="s">
        <v>66</v>
      </c>
      <c r="AN18343" t="s">
        <v>796</v>
      </c>
      <c r="AO18343" t="s">
        <v>68</v>
      </c>
      <c r="AP18343" t="s">
        <v>69</v>
      </c>
      <c r="AQ18343" t="s">
        <v>1742</v>
      </c>
      <c r="AR18343" t="s">
        <v>71</v>
      </c>
      <c r="AS18343" t="s">
        <v>2506</v>
      </c>
      <c r="AT18343" t="s">
        <v>41732</v>
      </c>
      <c r="AU18343" t="s">
        <v>32637</v>
      </c>
      <c r="AV18343" t="s">
        <v>2629</v>
      </c>
      <c r="AW18343" t="s">
        <v>75</v>
      </c>
      <c r="AX18343" t="s">
        <v>13898</v>
      </c>
      <c r="AY18343" t="s">
        <v>73</v>
      </c>
      <c r="AZ18343" t="s">
        <v>77</v>
      </c>
      <c r="BA18343">
        <v>1881356.35</v>
      </c>
      <c r="BB18343" t="s">
        <v>78</v>
      </c>
      <c r="BD18343" t="s">
        <v>32637</v>
      </c>
      <c r="BG18343">
        <v>4</v>
      </c>
    </row>
    <row r="18344" spans="1:59" x14ac:dyDescent="0.25">
      <c r="A18344" t="s">
        <v>41735</v>
      </c>
      <c r="B18344" t="s">
        <v>46</v>
      </c>
      <c r="C18344" t="s">
        <v>47</v>
      </c>
      <c r="D18344" t="s">
        <v>792</v>
      </c>
      <c r="E18344" t="s">
        <v>46</v>
      </c>
      <c r="F18344" t="s">
        <v>27817</v>
      </c>
      <c r="G18344" t="s">
        <v>50</v>
      </c>
      <c r="H18344" t="s">
        <v>51</v>
      </c>
      <c r="I18344" t="s">
        <v>52</v>
      </c>
      <c r="J18344" t="s">
        <v>45325</v>
      </c>
      <c r="L18344" t="s">
        <v>1604</v>
      </c>
      <c r="M18344" t="s">
        <v>1604</v>
      </c>
      <c r="N18344" t="s">
        <v>87</v>
      </c>
      <c r="O18344" t="s">
        <v>60</v>
      </c>
      <c r="P18344" t="s">
        <v>251</v>
      </c>
      <c r="Q18344" t="s">
        <v>57</v>
      </c>
      <c r="R18344" t="s">
        <v>58</v>
      </c>
      <c r="S18344" s="1">
        <v>32.1</v>
      </c>
      <c r="T18344" t="s">
        <v>2519</v>
      </c>
      <c r="U18344" t="s">
        <v>45325</v>
      </c>
      <c r="V18344" t="s">
        <v>45325</v>
      </c>
      <c r="Y18344" t="s">
        <v>280</v>
      </c>
      <c r="Z18344" t="s">
        <v>45325</v>
      </c>
      <c r="AA18344" t="s">
        <v>45325</v>
      </c>
      <c r="AD18344" t="s">
        <v>61</v>
      </c>
      <c r="AE18344" t="s">
        <v>45325</v>
      </c>
      <c r="AF18344" t="s">
        <v>45325</v>
      </c>
      <c r="AH18344" t="s">
        <v>62</v>
      </c>
      <c r="AI18344" t="s">
        <v>795</v>
      </c>
      <c r="AJ18344" t="s">
        <v>64</v>
      </c>
      <c r="AK18344" t="s">
        <v>45</v>
      </c>
      <c r="AL18344" t="s">
        <v>65</v>
      </c>
      <c r="AM18344" t="s">
        <v>66</v>
      </c>
      <c r="AN18344" t="s">
        <v>796</v>
      </c>
      <c r="AO18344" t="s">
        <v>68</v>
      </c>
      <c r="AP18344" t="s">
        <v>69</v>
      </c>
      <c r="AQ18344" t="s">
        <v>1742</v>
      </c>
      <c r="AR18344" t="s">
        <v>71</v>
      </c>
      <c r="AS18344" t="s">
        <v>2519</v>
      </c>
      <c r="AT18344" t="s">
        <v>41734</v>
      </c>
      <c r="AU18344" t="s">
        <v>313</v>
      </c>
      <c r="AV18344" t="s">
        <v>314</v>
      </c>
      <c r="AW18344" t="s">
        <v>75</v>
      </c>
      <c r="AX18344" t="s">
        <v>255</v>
      </c>
      <c r="AY18344" t="s">
        <v>177</v>
      </c>
      <c r="AZ18344" t="s">
        <v>256</v>
      </c>
      <c r="BA18344">
        <v>1108101.6299999999</v>
      </c>
      <c r="BB18344" t="s">
        <v>78</v>
      </c>
      <c r="BD18344" t="s">
        <v>31655</v>
      </c>
      <c r="BG18344">
        <v>4</v>
      </c>
    </row>
    <row r="18345" spans="1:59" x14ac:dyDescent="0.25">
      <c r="A18345" t="s">
        <v>41736</v>
      </c>
      <c r="B18345" t="s">
        <v>46</v>
      </c>
      <c r="C18345" t="s">
        <v>47</v>
      </c>
      <c r="D18345" t="s">
        <v>792</v>
      </c>
      <c r="E18345" t="s">
        <v>46</v>
      </c>
      <c r="F18345" t="s">
        <v>27817</v>
      </c>
      <c r="G18345" t="s">
        <v>50</v>
      </c>
      <c r="H18345" t="s">
        <v>51</v>
      </c>
      <c r="I18345" t="s">
        <v>52</v>
      </c>
      <c r="J18345" t="s">
        <v>45325</v>
      </c>
      <c r="L18345" t="s">
        <v>1604</v>
      </c>
      <c r="M18345" t="s">
        <v>1604</v>
      </c>
      <c r="N18345" t="s">
        <v>87</v>
      </c>
      <c r="O18345" t="s">
        <v>60</v>
      </c>
      <c r="P18345" t="s">
        <v>251</v>
      </c>
      <c r="Q18345" t="s">
        <v>57</v>
      </c>
      <c r="R18345" t="s">
        <v>58</v>
      </c>
      <c r="S18345" s="1">
        <v>31.9</v>
      </c>
      <c r="T18345" t="s">
        <v>2800</v>
      </c>
      <c r="U18345" t="s">
        <v>45325</v>
      </c>
      <c r="V18345" t="s">
        <v>45325</v>
      </c>
      <c r="Y18345" t="s">
        <v>280</v>
      </c>
      <c r="Z18345" t="s">
        <v>45325</v>
      </c>
      <c r="AA18345" t="s">
        <v>45325</v>
      </c>
      <c r="AD18345" t="s">
        <v>61</v>
      </c>
      <c r="AE18345" t="s">
        <v>45325</v>
      </c>
      <c r="AF18345" t="s">
        <v>45325</v>
      </c>
      <c r="AH18345" t="s">
        <v>62</v>
      </c>
      <c r="AI18345" t="s">
        <v>795</v>
      </c>
      <c r="AJ18345" t="s">
        <v>64</v>
      </c>
      <c r="AK18345" t="s">
        <v>45</v>
      </c>
      <c r="AL18345" t="s">
        <v>65</v>
      </c>
      <c r="AM18345" t="s">
        <v>66</v>
      </c>
      <c r="AN18345" t="s">
        <v>796</v>
      </c>
      <c r="AO18345" t="s">
        <v>68</v>
      </c>
      <c r="AP18345" t="s">
        <v>69</v>
      </c>
      <c r="AQ18345" t="s">
        <v>1742</v>
      </c>
      <c r="AR18345" t="s">
        <v>71</v>
      </c>
      <c r="AS18345" t="s">
        <v>2800</v>
      </c>
      <c r="AT18345" t="s">
        <v>27854</v>
      </c>
      <c r="AU18345" t="s">
        <v>32637</v>
      </c>
      <c r="AV18345" t="s">
        <v>2629</v>
      </c>
      <c r="AW18345" t="s">
        <v>75</v>
      </c>
      <c r="AX18345" t="s">
        <v>13898</v>
      </c>
      <c r="AY18345" t="s">
        <v>73</v>
      </c>
      <c r="AZ18345" t="s">
        <v>77</v>
      </c>
      <c r="BA18345">
        <v>1101197.57</v>
      </c>
      <c r="BB18345" t="s">
        <v>78</v>
      </c>
      <c r="BD18345" t="s">
        <v>32637</v>
      </c>
      <c r="BG18345">
        <v>4</v>
      </c>
    </row>
    <row r="18346" spans="1:59" x14ac:dyDescent="0.25">
      <c r="A18346" t="s">
        <v>41738</v>
      </c>
      <c r="B18346" t="s">
        <v>46</v>
      </c>
      <c r="C18346" t="s">
        <v>47</v>
      </c>
      <c r="D18346" t="s">
        <v>792</v>
      </c>
      <c r="E18346" t="s">
        <v>46</v>
      </c>
      <c r="F18346" t="s">
        <v>27817</v>
      </c>
      <c r="G18346" t="s">
        <v>50</v>
      </c>
      <c r="H18346" t="s">
        <v>51</v>
      </c>
      <c r="I18346" t="s">
        <v>52</v>
      </c>
      <c r="J18346" t="s">
        <v>45325</v>
      </c>
      <c r="L18346" t="s">
        <v>1604</v>
      </c>
      <c r="M18346" t="s">
        <v>1604</v>
      </c>
      <c r="N18346" t="s">
        <v>87</v>
      </c>
      <c r="O18346" t="s">
        <v>60</v>
      </c>
      <c r="P18346" t="s">
        <v>251</v>
      </c>
      <c r="Q18346" t="s">
        <v>57</v>
      </c>
      <c r="R18346" t="s">
        <v>58</v>
      </c>
      <c r="S18346" s="1">
        <v>56.4</v>
      </c>
      <c r="T18346" t="s">
        <v>2789</v>
      </c>
      <c r="U18346" t="s">
        <v>45325</v>
      </c>
      <c r="V18346" t="s">
        <v>45325</v>
      </c>
      <c r="Y18346" t="s">
        <v>280</v>
      </c>
      <c r="Z18346" t="s">
        <v>45325</v>
      </c>
      <c r="AA18346" t="s">
        <v>45325</v>
      </c>
      <c r="AD18346" t="s">
        <v>61</v>
      </c>
      <c r="AE18346" t="s">
        <v>45325</v>
      </c>
      <c r="AF18346" t="s">
        <v>45325</v>
      </c>
      <c r="AH18346" t="s">
        <v>62</v>
      </c>
      <c r="AI18346" t="s">
        <v>795</v>
      </c>
      <c r="AJ18346" t="s">
        <v>64</v>
      </c>
      <c r="AK18346" t="s">
        <v>45</v>
      </c>
      <c r="AL18346" t="s">
        <v>65</v>
      </c>
      <c r="AM18346" t="s">
        <v>66</v>
      </c>
      <c r="AN18346" t="s">
        <v>796</v>
      </c>
      <c r="AO18346" t="s">
        <v>68</v>
      </c>
      <c r="AP18346" t="s">
        <v>69</v>
      </c>
      <c r="AQ18346" t="s">
        <v>1742</v>
      </c>
      <c r="AR18346" t="s">
        <v>71</v>
      </c>
      <c r="AS18346" t="s">
        <v>2789</v>
      </c>
      <c r="AT18346" t="s">
        <v>41737</v>
      </c>
      <c r="AU18346" t="s">
        <v>313</v>
      </c>
      <c r="AV18346" t="s">
        <v>314</v>
      </c>
      <c r="AW18346" t="s">
        <v>75</v>
      </c>
      <c r="AX18346" t="s">
        <v>255</v>
      </c>
      <c r="AY18346" t="s">
        <v>177</v>
      </c>
      <c r="AZ18346" t="s">
        <v>256</v>
      </c>
      <c r="BA18346">
        <v>1946944.92</v>
      </c>
      <c r="BB18346" t="s">
        <v>78</v>
      </c>
      <c r="BD18346" t="s">
        <v>31655</v>
      </c>
      <c r="BG18346">
        <v>4</v>
      </c>
    </row>
    <row r="18347" spans="1:59" x14ac:dyDescent="0.25">
      <c r="A18347" t="s">
        <v>41739</v>
      </c>
      <c r="B18347" t="s">
        <v>46</v>
      </c>
      <c r="C18347" t="s">
        <v>47</v>
      </c>
      <c r="D18347" t="s">
        <v>792</v>
      </c>
      <c r="E18347" t="s">
        <v>46</v>
      </c>
      <c r="F18347" t="s">
        <v>27817</v>
      </c>
      <c r="G18347" t="s">
        <v>50</v>
      </c>
      <c r="H18347" t="s">
        <v>51</v>
      </c>
      <c r="I18347" t="s">
        <v>52</v>
      </c>
      <c r="J18347" t="s">
        <v>45325</v>
      </c>
      <c r="L18347" t="s">
        <v>1604</v>
      </c>
      <c r="M18347" t="s">
        <v>1604</v>
      </c>
      <c r="N18347" t="s">
        <v>87</v>
      </c>
      <c r="O18347" t="s">
        <v>60</v>
      </c>
      <c r="P18347" t="s">
        <v>251</v>
      </c>
      <c r="Q18347" t="s">
        <v>57</v>
      </c>
      <c r="R18347" t="s">
        <v>58</v>
      </c>
      <c r="S18347" s="1">
        <v>54.1</v>
      </c>
      <c r="T18347" t="s">
        <v>2939</v>
      </c>
      <c r="U18347" t="s">
        <v>45325</v>
      </c>
      <c r="V18347" t="s">
        <v>45325</v>
      </c>
      <c r="Y18347" t="s">
        <v>819</v>
      </c>
      <c r="Z18347" t="s">
        <v>45325</v>
      </c>
      <c r="AA18347" t="s">
        <v>45325</v>
      </c>
      <c r="AD18347" t="s">
        <v>61</v>
      </c>
      <c r="AE18347" t="s">
        <v>45325</v>
      </c>
      <c r="AF18347" t="s">
        <v>45325</v>
      </c>
      <c r="AH18347" t="s">
        <v>62</v>
      </c>
      <c r="AI18347" t="s">
        <v>795</v>
      </c>
      <c r="AJ18347" t="s">
        <v>64</v>
      </c>
      <c r="AK18347" t="s">
        <v>45</v>
      </c>
      <c r="AL18347" t="s">
        <v>65</v>
      </c>
      <c r="AM18347" t="s">
        <v>66</v>
      </c>
      <c r="AN18347" t="s">
        <v>796</v>
      </c>
      <c r="AO18347" t="s">
        <v>68</v>
      </c>
      <c r="AP18347" t="s">
        <v>69</v>
      </c>
      <c r="AQ18347" t="s">
        <v>1742</v>
      </c>
      <c r="AR18347" t="s">
        <v>71</v>
      </c>
      <c r="AS18347" t="s">
        <v>2939</v>
      </c>
      <c r="AT18347" t="s">
        <v>27852</v>
      </c>
      <c r="AU18347" t="s">
        <v>32637</v>
      </c>
      <c r="AV18347" t="s">
        <v>2629</v>
      </c>
      <c r="AW18347" t="s">
        <v>75</v>
      </c>
      <c r="AX18347" t="s">
        <v>13898</v>
      </c>
      <c r="AY18347" t="s">
        <v>73</v>
      </c>
      <c r="AZ18347" t="s">
        <v>77</v>
      </c>
      <c r="BA18347">
        <v>1867548.23</v>
      </c>
      <c r="BB18347" t="s">
        <v>78</v>
      </c>
      <c r="BD18347" t="s">
        <v>32637</v>
      </c>
      <c r="BG18347">
        <v>4</v>
      </c>
    </row>
    <row r="18348" spans="1:59" x14ac:dyDescent="0.25">
      <c r="A18348" t="s">
        <v>41741</v>
      </c>
      <c r="B18348" t="s">
        <v>46</v>
      </c>
      <c r="C18348" t="s">
        <v>47</v>
      </c>
      <c r="D18348" t="s">
        <v>792</v>
      </c>
      <c r="E18348" t="s">
        <v>46</v>
      </c>
      <c r="F18348" t="s">
        <v>27817</v>
      </c>
      <c r="G18348" t="s">
        <v>50</v>
      </c>
      <c r="H18348" t="s">
        <v>51</v>
      </c>
      <c r="I18348" t="s">
        <v>52</v>
      </c>
      <c r="J18348" t="s">
        <v>45325</v>
      </c>
      <c r="L18348" t="s">
        <v>1604</v>
      </c>
      <c r="M18348" t="s">
        <v>1604</v>
      </c>
      <c r="N18348" t="s">
        <v>87</v>
      </c>
      <c r="O18348" t="s">
        <v>60</v>
      </c>
      <c r="P18348" t="s">
        <v>251</v>
      </c>
      <c r="Q18348" t="s">
        <v>57</v>
      </c>
      <c r="R18348" t="s">
        <v>58</v>
      </c>
      <c r="S18348" s="1" t="s">
        <v>266</v>
      </c>
      <c r="T18348" t="s">
        <v>3457</v>
      </c>
      <c r="U18348" t="s">
        <v>45325</v>
      </c>
      <c r="V18348" t="s">
        <v>45325</v>
      </c>
      <c r="Y18348" t="s">
        <v>819</v>
      </c>
      <c r="Z18348" t="s">
        <v>45325</v>
      </c>
      <c r="AA18348" t="s">
        <v>45325</v>
      </c>
      <c r="AD18348" t="s">
        <v>61</v>
      </c>
      <c r="AE18348" t="s">
        <v>45325</v>
      </c>
      <c r="AF18348" t="s">
        <v>45325</v>
      </c>
      <c r="AH18348" t="s">
        <v>62</v>
      </c>
      <c r="AI18348" t="s">
        <v>795</v>
      </c>
      <c r="AJ18348" t="s">
        <v>64</v>
      </c>
      <c r="AK18348" t="s">
        <v>45</v>
      </c>
      <c r="AL18348" t="s">
        <v>65</v>
      </c>
      <c r="AM18348" t="s">
        <v>66</v>
      </c>
      <c r="AN18348" t="s">
        <v>796</v>
      </c>
      <c r="AO18348" t="s">
        <v>68</v>
      </c>
      <c r="AP18348" t="s">
        <v>69</v>
      </c>
      <c r="AQ18348" t="s">
        <v>1742</v>
      </c>
      <c r="AR18348" t="s">
        <v>71</v>
      </c>
      <c r="AS18348" t="s">
        <v>3457</v>
      </c>
      <c r="AT18348" t="s">
        <v>41740</v>
      </c>
      <c r="AU18348" t="s">
        <v>32637</v>
      </c>
      <c r="AV18348" t="s">
        <v>2629</v>
      </c>
      <c r="AW18348" t="s">
        <v>75</v>
      </c>
      <c r="AX18348" t="s">
        <v>13898</v>
      </c>
      <c r="AY18348" t="s">
        <v>73</v>
      </c>
      <c r="AZ18348" t="s">
        <v>77</v>
      </c>
      <c r="BA18348">
        <v>1104649.6000000001</v>
      </c>
      <c r="BB18348" t="s">
        <v>78</v>
      </c>
      <c r="BD18348" t="s">
        <v>32637</v>
      </c>
      <c r="BG18348">
        <v>4</v>
      </c>
    </row>
    <row r="18349" spans="1:59" x14ac:dyDescent="0.25">
      <c r="A18349" t="s">
        <v>41742</v>
      </c>
      <c r="B18349" t="s">
        <v>46</v>
      </c>
      <c r="C18349" t="s">
        <v>47</v>
      </c>
      <c r="D18349" t="s">
        <v>792</v>
      </c>
      <c r="E18349" t="s">
        <v>46</v>
      </c>
      <c r="F18349" t="s">
        <v>27817</v>
      </c>
      <c r="G18349" t="s">
        <v>50</v>
      </c>
      <c r="H18349" t="s">
        <v>51</v>
      </c>
      <c r="I18349" t="s">
        <v>52</v>
      </c>
      <c r="J18349" t="s">
        <v>45325</v>
      </c>
      <c r="L18349" t="s">
        <v>1604</v>
      </c>
      <c r="M18349" t="s">
        <v>1604</v>
      </c>
      <c r="N18349" t="s">
        <v>87</v>
      </c>
      <c r="O18349" t="s">
        <v>60</v>
      </c>
      <c r="P18349" t="s">
        <v>251</v>
      </c>
      <c r="Q18349" t="s">
        <v>57</v>
      </c>
      <c r="R18349" t="s">
        <v>58</v>
      </c>
      <c r="S18349" s="1">
        <v>32.200000000000003</v>
      </c>
      <c r="T18349" t="s">
        <v>2855</v>
      </c>
      <c r="U18349" t="s">
        <v>45325</v>
      </c>
      <c r="V18349" t="s">
        <v>45325</v>
      </c>
      <c r="Y18349" t="s">
        <v>819</v>
      </c>
      <c r="Z18349" t="s">
        <v>45325</v>
      </c>
      <c r="AA18349" t="s">
        <v>45325</v>
      </c>
      <c r="AD18349" t="s">
        <v>61</v>
      </c>
      <c r="AE18349" t="s">
        <v>45325</v>
      </c>
      <c r="AF18349" t="s">
        <v>45325</v>
      </c>
      <c r="AH18349" t="s">
        <v>62</v>
      </c>
      <c r="AI18349" t="s">
        <v>795</v>
      </c>
      <c r="AJ18349" t="s">
        <v>64</v>
      </c>
      <c r="AK18349" t="s">
        <v>45</v>
      </c>
      <c r="AL18349" t="s">
        <v>65</v>
      </c>
      <c r="AM18349" t="s">
        <v>66</v>
      </c>
      <c r="AN18349" t="s">
        <v>796</v>
      </c>
      <c r="AO18349" t="s">
        <v>68</v>
      </c>
      <c r="AP18349" t="s">
        <v>69</v>
      </c>
      <c r="AQ18349" t="s">
        <v>1742</v>
      </c>
      <c r="AR18349" t="s">
        <v>71</v>
      </c>
      <c r="AS18349" t="s">
        <v>2855</v>
      </c>
      <c r="AT18349" t="s">
        <v>27954</v>
      </c>
      <c r="AU18349" t="s">
        <v>32637</v>
      </c>
      <c r="AV18349" t="s">
        <v>2629</v>
      </c>
      <c r="AW18349" t="s">
        <v>75</v>
      </c>
      <c r="AX18349" t="s">
        <v>13898</v>
      </c>
      <c r="AY18349" t="s">
        <v>73</v>
      </c>
      <c r="AZ18349" t="s">
        <v>77</v>
      </c>
      <c r="BA18349">
        <v>1111553.6599999999</v>
      </c>
      <c r="BB18349" t="s">
        <v>78</v>
      </c>
      <c r="BD18349" t="s">
        <v>32637</v>
      </c>
      <c r="BG18349">
        <v>4</v>
      </c>
    </row>
    <row r="18350" spans="1:59" x14ac:dyDescent="0.25">
      <c r="A18350" t="s">
        <v>41744</v>
      </c>
      <c r="B18350" t="s">
        <v>46</v>
      </c>
      <c r="C18350" t="s">
        <v>47</v>
      </c>
      <c r="D18350" t="s">
        <v>792</v>
      </c>
      <c r="E18350" t="s">
        <v>46</v>
      </c>
      <c r="F18350" t="s">
        <v>27817</v>
      </c>
      <c r="G18350" t="s">
        <v>50</v>
      </c>
      <c r="H18350" t="s">
        <v>51</v>
      </c>
      <c r="I18350" t="s">
        <v>52</v>
      </c>
      <c r="J18350" t="s">
        <v>45325</v>
      </c>
      <c r="L18350" t="s">
        <v>1604</v>
      </c>
      <c r="M18350" t="s">
        <v>1604</v>
      </c>
      <c r="N18350" t="s">
        <v>87</v>
      </c>
      <c r="O18350" t="s">
        <v>60</v>
      </c>
      <c r="P18350" t="s">
        <v>251</v>
      </c>
      <c r="Q18350" t="s">
        <v>57</v>
      </c>
      <c r="R18350" t="s">
        <v>58</v>
      </c>
      <c r="S18350" s="1">
        <v>56.2</v>
      </c>
      <c r="T18350" t="s">
        <v>6935</v>
      </c>
      <c r="U18350" t="s">
        <v>45325</v>
      </c>
      <c r="V18350" t="s">
        <v>45325</v>
      </c>
      <c r="Y18350" t="s">
        <v>819</v>
      </c>
      <c r="Z18350" t="s">
        <v>45325</v>
      </c>
      <c r="AA18350" t="s">
        <v>45325</v>
      </c>
      <c r="AD18350" t="s">
        <v>61</v>
      </c>
      <c r="AE18350" t="s">
        <v>45325</v>
      </c>
      <c r="AF18350" t="s">
        <v>45325</v>
      </c>
      <c r="AH18350" t="s">
        <v>62</v>
      </c>
      <c r="AI18350" t="s">
        <v>795</v>
      </c>
      <c r="AJ18350" t="s">
        <v>64</v>
      </c>
      <c r="AK18350" t="s">
        <v>45</v>
      </c>
      <c r="AL18350" t="s">
        <v>65</v>
      </c>
      <c r="AM18350" t="s">
        <v>66</v>
      </c>
      <c r="AN18350" t="s">
        <v>796</v>
      </c>
      <c r="AO18350" t="s">
        <v>68</v>
      </c>
      <c r="AP18350" t="s">
        <v>69</v>
      </c>
      <c r="AQ18350" t="s">
        <v>1742</v>
      </c>
      <c r="AR18350" t="s">
        <v>71</v>
      </c>
      <c r="AS18350" t="s">
        <v>6935</v>
      </c>
      <c r="AT18350" t="s">
        <v>41743</v>
      </c>
      <c r="AU18350" t="s">
        <v>32637</v>
      </c>
      <c r="AV18350" t="s">
        <v>2629</v>
      </c>
      <c r="AW18350" t="s">
        <v>75</v>
      </c>
      <c r="AX18350" t="s">
        <v>13898</v>
      </c>
      <c r="AY18350" t="s">
        <v>73</v>
      </c>
      <c r="AZ18350" t="s">
        <v>77</v>
      </c>
      <c r="BA18350">
        <v>1940040.86</v>
      </c>
      <c r="BB18350" t="s">
        <v>78</v>
      </c>
      <c r="BD18350" t="s">
        <v>32637</v>
      </c>
      <c r="BG18350">
        <v>4</v>
      </c>
    </row>
    <row r="18351" spans="1:59" x14ac:dyDescent="0.25">
      <c r="A18351" t="s">
        <v>41746</v>
      </c>
      <c r="B18351" t="s">
        <v>46</v>
      </c>
      <c r="C18351" t="s">
        <v>47</v>
      </c>
      <c r="D18351" t="s">
        <v>792</v>
      </c>
      <c r="E18351" t="s">
        <v>46</v>
      </c>
      <c r="F18351" t="s">
        <v>27817</v>
      </c>
      <c r="G18351" t="s">
        <v>50</v>
      </c>
      <c r="H18351" t="s">
        <v>51</v>
      </c>
      <c r="I18351" t="s">
        <v>52</v>
      </c>
      <c r="J18351" t="s">
        <v>45325</v>
      </c>
      <c r="L18351" t="s">
        <v>1604</v>
      </c>
      <c r="M18351" t="s">
        <v>1604</v>
      </c>
      <c r="N18351" t="s">
        <v>87</v>
      </c>
      <c r="O18351" t="s">
        <v>60</v>
      </c>
      <c r="P18351" t="s">
        <v>251</v>
      </c>
      <c r="Q18351" t="s">
        <v>57</v>
      </c>
      <c r="R18351" t="s">
        <v>58</v>
      </c>
      <c r="S18351" s="1">
        <v>54.1</v>
      </c>
      <c r="T18351" t="s">
        <v>2932</v>
      </c>
      <c r="U18351" t="s">
        <v>45325</v>
      </c>
      <c r="V18351" t="s">
        <v>45325</v>
      </c>
      <c r="Y18351" t="s">
        <v>822</v>
      </c>
      <c r="Z18351" t="s">
        <v>45325</v>
      </c>
      <c r="AA18351" t="s">
        <v>45325</v>
      </c>
      <c r="AD18351" t="s">
        <v>61</v>
      </c>
      <c r="AE18351" t="s">
        <v>45325</v>
      </c>
      <c r="AF18351" t="s">
        <v>45325</v>
      </c>
      <c r="AH18351" t="s">
        <v>62</v>
      </c>
      <c r="AI18351" t="s">
        <v>795</v>
      </c>
      <c r="AJ18351" t="s">
        <v>64</v>
      </c>
      <c r="AK18351" t="s">
        <v>45</v>
      </c>
      <c r="AL18351" t="s">
        <v>65</v>
      </c>
      <c r="AM18351" t="s">
        <v>66</v>
      </c>
      <c r="AN18351" t="s">
        <v>796</v>
      </c>
      <c r="AO18351" t="s">
        <v>68</v>
      </c>
      <c r="AP18351" t="s">
        <v>69</v>
      </c>
      <c r="AQ18351" t="s">
        <v>1742</v>
      </c>
      <c r="AR18351" t="s">
        <v>71</v>
      </c>
      <c r="AS18351" t="s">
        <v>2932</v>
      </c>
      <c r="AT18351" t="s">
        <v>41745</v>
      </c>
      <c r="AU18351" t="s">
        <v>32637</v>
      </c>
      <c r="AV18351" t="s">
        <v>2629</v>
      </c>
      <c r="AW18351" t="s">
        <v>75</v>
      </c>
      <c r="AX18351" t="s">
        <v>13898</v>
      </c>
      <c r="AY18351" t="s">
        <v>73</v>
      </c>
      <c r="AZ18351" t="s">
        <v>77</v>
      </c>
      <c r="BA18351">
        <v>1867548.23</v>
      </c>
      <c r="BB18351" t="s">
        <v>78</v>
      </c>
      <c r="BD18351" t="s">
        <v>32637</v>
      </c>
      <c r="BG18351">
        <v>4</v>
      </c>
    </row>
    <row r="18352" spans="1:59" x14ac:dyDescent="0.25">
      <c r="A18352" t="s">
        <v>41748</v>
      </c>
      <c r="B18352" t="s">
        <v>46</v>
      </c>
      <c r="C18352" t="s">
        <v>47</v>
      </c>
      <c r="D18352" t="s">
        <v>792</v>
      </c>
      <c r="E18352" t="s">
        <v>46</v>
      </c>
      <c r="F18352" t="s">
        <v>27817</v>
      </c>
      <c r="G18352" t="s">
        <v>50</v>
      </c>
      <c r="H18352" t="s">
        <v>51</v>
      </c>
      <c r="I18352" t="s">
        <v>52</v>
      </c>
      <c r="J18352" t="s">
        <v>45325</v>
      </c>
      <c r="L18352" t="s">
        <v>1604</v>
      </c>
      <c r="M18352" t="s">
        <v>1604</v>
      </c>
      <c r="N18352" t="s">
        <v>87</v>
      </c>
      <c r="O18352" t="s">
        <v>60</v>
      </c>
      <c r="P18352" t="s">
        <v>251</v>
      </c>
      <c r="Q18352" t="s">
        <v>57</v>
      </c>
      <c r="R18352" t="s">
        <v>58</v>
      </c>
      <c r="S18352" s="1">
        <v>32.299999999999997</v>
      </c>
      <c r="T18352" t="s">
        <v>2852</v>
      </c>
      <c r="U18352" t="s">
        <v>45325</v>
      </c>
      <c r="V18352" t="s">
        <v>45325</v>
      </c>
      <c r="Y18352" t="s">
        <v>822</v>
      </c>
      <c r="Z18352" t="s">
        <v>45325</v>
      </c>
      <c r="AA18352" t="s">
        <v>45325</v>
      </c>
      <c r="AD18352" t="s">
        <v>61</v>
      </c>
      <c r="AE18352" t="s">
        <v>45325</v>
      </c>
      <c r="AF18352" t="s">
        <v>45325</v>
      </c>
      <c r="AH18352" t="s">
        <v>62</v>
      </c>
      <c r="AI18352" t="s">
        <v>795</v>
      </c>
      <c r="AJ18352" t="s">
        <v>64</v>
      </c>
      <c r="AK18352" t="s">
        <v>45</v>
      </c>
      <c r="AL18352" t="s">
        <v>65</v>
      </c>
      <c r="AM18352" t="s">
        <v>66</v>
      </c>
      <c r="AN18352" t="s">
        <v>796</v>
      </c>
      <c r="AO18352" t="s">
        <v>68</v>
      </c>
      <c r="AP18352" t="s">
        <v>69</v>
      </c>
      <c r="AQ18352" t="s">
        <v>1742</v>
      </c>
      <c r="AR18352" t="s">
        <v>71</v>
      </c>
      <c r="AS18352" t="s">
        <v>2852</v>
      </c>
      <c r="AT18352" t="s">
        <v>41747</v>
      </c>
      <c r="AU18352" t="s">
        <v>32637</v>
      </c>
      <c r="AV18352" t="s">
        <v>2629</v>
      </c>
      <c r="AW18352" t="s">
        <v>75</v>
      </c>
      <c r="AX18352" t="s">
        <v>13898</v>
      </c>
      <c r="AY18352" t="s">
        <v>73</v>
      </c>
      <c r="AZ18352" t="s">
        <v>77</v>
      </c>
      <c r="BA18352">
        <v>1115005.69</v>
      </c>
      <c r="BB18352" t="s">
        <v>78</v>
      </c>
      <c r="BD18352" t="s">
        <v>32637</v>
      </c>
      <c r="BG18352">
        <v>4</v>
      </c>
    </row>
    <row r="18353" spans="1:59" x14ac:dyDescent="0.25">
      <c r="A18353" t="s">
        <v>41750</v>
      </c>
      <c r="B18353" t="s">
        <v>46</v>
      </c>
      <c r="C18353" t="s">
        <v>47</v>
      </c>
      <c r="D18353" t="s">
        <v>792</v>
      </c>
      <c r="E18353" t="s">
        <v>46</v>
      </c>
      <c r="F18353" t="s">
        <v>27817</v>
      </c>
      <c r="G18353" t="s">
        <v>50</v>
      </c>
      <c r="H18353" t="s">
        <v>51</v>
      </c>
      <c r="I18353" t="s">
        <v>52</v>
      </c>
      <c r="J18353" t="s">
        <v>45325</v>
      </c>
      <c r="L18353" t="s">
        <v>1604</v>
      </c>
      <c r="M18353" t="s">
        <v>1604</v>
      </c>
      <c r="N18353" t="s">
        <v>87</v>
      </c>
      <c r="O18353" t="s">
        <v>60</v>
      </c>
      <c r="P18353" t="s">
        <v>251</v>
      </c>
      <c r="Q18353" t="s">
        <v>57</v>
      </c>
      <c r="R18353" t="s">
        <v>58</v>
      </c>
      <c r="S18353" s="1">
        <v>32.1</v>
      </c>
      <c r="T18353" t="s">
        <v>6944</v>
      </c>
      <c r="U18353" t="s">
        <v>45325</v>
      </c>
      <c r="V18353" t="s">
        <v>45325</v>
      </c>
      <c r="Y18353" t="s">
        <v>822</v>
      </c>
      <c r="Z18353" t="s">
        <v>45325</v>
      </c>
      <c r="AA18353" t="s">
        <v>45325</v>
      </c>
      <c r="AD18353" t="s">
        <v>61</v>
      </c>
      <c r="AE18353" t="s">
        <v>45325</v>
      </c>
      <c r="AF18353" t="s">
        <v>45325</v>
      </c>
      <c r="AH18353" t="s">
        <v>62</v>
      </c>
      <c r="AI18353" t="s">
        <v>795</v>
      </c>
      <c r="AJ18353" t="s">
        <v>64</v>
      </c>
      <c r="AK18353" t="s">
        <v>45</v>
      </c>
      <c r="AL18353" t="s">
        <v>65</v>
      </c>
      <c r="AM18353" t="s">
        <v>66</v>
      </c>
      <c r="AN18353" t="s">
        <v>796</v>
      </c>
      <c r="AO18353" t="s">
        <v>68</v>
      </c>
      <c r="AP18353" t="s">
        <v>69</v>
      </c>
      <c r="AQ18353" t="s">
        <v>1742</v>
      </c>
      <c r="AR18353" t="s">
        <v>71</v>
      </c>
      <c r="AS18353" t="s">
        <v>6944</v>
      </c>
      <c r="AT18353" t="s">
        <v>41749</v>
      </c>
      <c r="AU18353" t="s">
        <v>32637</v>
      </c>
      <c r="AV18353" t="s">
        <v>2629</v>
      </c>
      <c r="AW18353" t="s">
        <v>75</v>
      </c>
      <c r="AX18353" t="s">
        <v>13898</v>
      </c>
      <c r="AY18353" t="s">
        <v>73</v>
      </c>
      <c r="AZ18353" t="s">
        <v>77</v>
      </c>
      <c r="BA18353">
        <v>1108101.6299999999</v>
      </c>
      <c r="BB18353" t="s">
        <v>78</v>
      </c>
      <c r="BD18353" t="s">
        <v>32637</v>
      </c>
      <c r="BG18353">
        <v>4</v>
      </c>
    </row>
    <row r="18354" spans="1:59" x14ac:dyDescent="0.25">
      <c r="A18354" t="s">
        <v>41752</v>
      </c>
      <c r="B18354" t="s">
        <v>46</v>
      </c>
      <c r="C18354" t="s">
        <v>47</v>
      </c>
      <c r="D18354" t="s">
        <v>792</v>
      </c>
      <c r="E18354" t="s">
        <v>46</v>
      </c>
      <c r="F18354" t="s">
        <v>27817</v>
      </c>
      <c r="G18354" t="s">
        <v>50</v>
      </c>
      <c r="H18354" t="s">
        <v>51</v>
      </c>
      <c r="I18354" t="s">
        <v>52</v>
      </c>
      <c r="J18354" t="s">
        <v>45325</v>
      </c>
      <c r="L18354" t="s">
        <v>1604</v>
      </c>
      <c r="M18354" t="s">
        <v>1604</v>
      </c>
      <c r="N18354" t="s">
        <v>87</v>
      </c>
      <c r="O18354" t="s">
        <v>60</v>
      </c>
      <c r="P18354" t="s">
        <v>251</v>
      </c>
      <c r="Q18354" t="s">
        <v>57</v>
      </c>
      <c r="R18354" t="s">
        <v>58</v>
      </c>
      <c r="S18354" s="1">
        <v>56.4</v>
      </c>
      <c r="T18354" t="s">
        <v>2733</v>
      </c>
      <c r="U18354" t="s">
        <v>45325</v>
      </c>
      <c r="V18354" t="s">
        <v>45325</v>
      </c>
      <c r="Y18354" t="s">
        <v>822</v>
      </c>
      <c r="Z18354" t="s">
        <v>45325</v>
      </c>
      <c r="AA18354" t="s">
        <v>45325</v>
      </c>
      <c r="AD18354" t="s">
        <v>61</v>
      </c>
      <c r="AE18354" t="s">
        <v>45325</v>
      </c>
      <c r="AF18354" t="s">
        <v>45325</v>
      </c>
      <c r="AH18354" t="s">
        <v>62</v>
      </c>
      <c r="AI18354" t="s">
        <v>795</v>
      </c>
      <c r="AJ18354" t="s">
        <v>64</v>
      </c>
      <c r="AK18354" t="s">
        <v>45</v>
      </c>
      <c r="AL18354" t="s">
        <v>65</v>
      </c>
      <c r="AM18354" t="s">
        <v>66</v>
      </c>
      <c r="AN18354" t="s">
        <v>796</v>
      </c>
      <c r="AO18354" t="s">
        <v>68</v>
      </c>
      <c r="AP18354" t="s">
        <v>69</v>
      </c>
      <c r="AQ18354" t="s">
        <v>1742</v>
      </c>
      <c r="AR18354" t="s">
        <v>71</v>
      </c>
      <c r="AS18354" t="s">
        <v>2733</v>
      </c>
      <c r="AT18354" t="s">
        <v>41751</v>
      </c>
      <c r="AU18354" t="s">
        <v>32637</v>
      </c>
      <c r="AV18354" t="s">
        <v>2629</v>
      </c>
      <c r="AW18354" t="s">
        <v>75</v>
      </c>
      <c r="AX18354" t="s">
        <v>13898</v>
      </c>
      <c r="AY18354" t="s">
        <v>73</v>
      </c>
      <c r="AZ18354" t="s">
        <v>77</v>
      </c>
      <c r="BA18354">
        <v>1946944.92</v>
      </c>
      <c r="BB18354" t="s">
        <v>78</v>
      </c>
      <c r="BD18354" t="s">
        <v>32637</v>
      </c>
      <c r="BG18354">
        <v>4</v>
      </c>
    </row>
    <row r="18355" spans="1:59" x14ac:dyDescent="0.25">
      <c r="A18355" t="s">
        <v>41754</v>
      </c>
      <c r="B18355" t="s">
        <v>46</v>
      </c>
      <c r="C18355" t="s">
        <v>47</v>
      </c>
      <c r="D18355" t="s">
        <v>792</v>
      </c>
      <c r="E18355" t="s">
        <v>46</v>
      </c>
      <c r="F18355" t="s">
        <v>27817</v>
      </c>
      <c r="G18355" t="s">
        <v>50</v>
      </c>
      <c r="H18355" t="s">
        <v>51</v>
      </c>
      <c r="I18355" t="s">
        <v>52</v>
      </c>
      <c r="J18355" t="s">
        <v>45325</v>
      </c>
      <c r="L18355" t="s">
        <v>1604</v>
      </c>
      <c r="M18355" t="s">
        <v>1604</v>
      </c>
      <c r="N18355" t="s">
        <v>87</v>
      </c>
      <c r="O18355" t="s">
        <v>60</v>
      </c>
      <c r="P18355" t="s">
        <v>251</v>
      </c>
      <c r="Q18355" t="s">
        <v>57</v>
      </c>
      <c r="R18355" t="s">
        <v>58</v>
      </c>
      <c r="S18355" s="1">
        <v>54.3</v>
      </c>
      <c r="T18355" t="s">
        <v>2385</v>
      </c>
      <c r="U18355" t="s">
        <v>45325</v>
      </c>
      <c r="V18355" t="s">
        <v>45325</v>
      </c>
      <c r="Y18355" t="s">
        <v>827</v>
      </c>
      <c r="Z18355" t="s">
        <v>45325</v>
      </c>
      <c r="AA18355" t="s">
        <v>45325</v>
      </c>
      <c r="AD18355" t="s">
        <v>61</v>
      </c>
      <c r="AE18355" t="s">
        <v>45325</v>
      </c>
      <c r="AF18355" t="s">
        <v>45325</v>
      </c>
      <c r="AH18355" t="s">
        <v>62</v>
      </c>
      <c r="AI18355" t="s">
        <v>795</v>
      </c>
      <c r="AJ18355" t="s">
        <v>64</v>
      </c>
      <c r="AK18355" t="s">
        <v>45</v>
      </c>
      <c r="AL18355" t="s">
        <v>65</v>
      </c>
      <c r="AM18355" t="s">
        <v>66</v>
      </c>
      <c r="AN18355" t="s">
        <v>796</v>
      </c>
      <c r="AO18355" t="s">
        <v>68</v>
      </c>
      <c r="AP18355" t="s">
        <v>69</v>
      </c>
      <c r="AQ18355" t="s">
        <v>1742</v>
      </c>
      <c r="AR18355" t="s">
        <v>71</v>
      </c>
      <c r="AS18355" t="s">
        <v>2385</v>
      </c>
      <c r="AT18355" t="s">
        <v>41753</v>
      </c>
      <c r="AU18355" t="s">
        <v>32637</v>
      </c>
      <c r="AV18355" t="s">
        <v>2629</v>
      </c>
      <c r="AW18355" t="s">
        <v>75</v>
      </c>
      <c r="AX18355" t="s">
        <v>13898</v>
      </c>
      <c r="AY18355" t="s">
        <v>73</v>
      </c>
      <c r="AZ18355" t="s">
        <v>77</v>
      </c>
      <c r="BA18355">
        <v>1874452.29</v>
      </c>
      <c r="BB18355" t="s">
        <v>78</v>
      </c>
      <c r="BD18355" t="s">
        <v>32637</v>
      </c>
      <c r="BG18355">
        <v>4</v>
      </c>
    </row>
    <row r="18356" spans="1:59" x14ac:dyDescent="0.25">
      <c r="A18356" t="s">
        <v>41755</v>
      </c>
      <c r="B18356" t="s">
        <v>46</v>
      </c>
      <c r="C18356" t="s">
        <v>47</v>
      </c>
      <c r="D18356" t="s">
        <v>792</v>
      </c>
      <c r="E18356" t="s">
        <v>46</v>
      </c>
      <c r="F18356" t="s">
        <v>27817</v>
      </c>
      <c r="G18356" t="s">
        <v>50</v>
      </c>
      <c r="H18356" t="s">
        <v>51</v>
      </c>
      <c r="I18356" t="s">
        <v>52</v>
      </c>
      <c r="J18356" t="s">
        <v>45325</v>
      </c>
      <c r="L18356" t="s">
        <v>1604</v>
      </c>
      <c r="M18356" t="s">
        <v>1604</v>
      </c>
      <c r="N18356" t="s">
        <v>87</v>
      </c>
      <c r="O18356" t="s">
        <v>60</v>
      </c>
      <c r="P18356" t="s">
        <v>251</v>
      </c>
      <c r="Q18356" t="s">
        <v>57</v>
      </c>
      <c r="R18356" t="s">
        <v>58</v>
      </c>
      <c r="S18356" s="1">
        <v>32.200000000000003</v>
      </c>
      <c r="T18356" t="s">
        <v>2379</v>
      </c>
      <c r="U18356" t="s">
        <v>45325</v>
      </c>
      <c r="V18356" t="s">
        <v>45325</v>
      </c>
      <c r="Y18356" t="s">
        <v>827</v>
      </c>
      <c r="Z18356" t="s">
        <v>45325</v>
      </c>
      <c r="AA18356" t="s">
        <v>45325</v>
      </c>
      <c r="AD18356" t="s">
        <v>61</v>
      </c>
      <c r="AE18356" t="s">
        <v>45325</v>
      </c>
      <c r="AF18356" t="s">
        <v>45325</v>
      </c>
      <c r="AH18356" t="s">
        <v>62</v>
      </c>
      <c r="AI18356" t="s">
        <v>795</v>
      </c>
      <c r="AJ18356" t="s">
        <v>64</v>
      </c>
      <c r="AK18356" t="s">
        <v>45</v>
      </c>
      <c r="AL18356" t="s">
        <v>65</v>
      </c>
      <c r="AM18356" t="s">
        <v>66</v>
      </c>
      <c r="AN18356" t="s">
        <v>796</v>
      </c>
      <c r="AO18356" t="s">
        <v>68</v>
      </c>
      <c r="AP18356" t="s">
        <v>69</v>
      </c>
      <c r="AQ18356" t="s">
        <v>1742</v>
      </c>
      <c r="AR18356" t="s">
        <v>71</v>
      </c>
      <c r="AS18356" t="s">
        <v>2379</v>
      </c>
      <c r="AT18356" t="s">
        <v>27834</v>
      </c>
      <c r="AU18356" t="s">
        <v>32637</v>
      </c>
      <c r="AV18356" t="s">
        <v>2629</v>
      </c>
      <c r="AW18356" t="s">
        <v>75</v>
      </c>
      <c r="AX18356" t="s">
        <v>13898</v>
      </c>
      <c r="AY18356" t="s">
        <v>73</v>
      </c>
      <c r="AZ18356" t="s">
        <v>77</v>
      </c>
      <c r="BA18356">
        <v>1111553.6599999999</v>
      </c>
      <c r="BB18356" t="s">
        <v>78</v>
      </c>
      <c r="BD18356" t="s">
        <v>32637</v>
      </c>
      <c r="BG18356">
        <v>4</v>
      </c>
    </row>
    <row r="18357" spans="1:59" x14ac:dyDescent="0.25">
      <c r="A18357" t="s">
        <v>41757</v>
      </c>
      <c r="B18357" t="s">
        <v>46</v>
      </c>
      <c r="C18357" t="s">
        <v>47</v>
      </c>
      <c r="D18357" t="s">
        <v>792</v>
      </c>
      <c r="E18357" t="s">
        <v>46</v>
      </c>
      <c r="F18357" t="s">
        <v>27817</v>
      </c>
      <c r="G18357" t="s">
        <v>50</v>
      </c>
      <c r="H18357" t="s">
        <v>51</v>
      </c>
      <c r="I18357" t="s">
        <v>52</v>
      </c>
      <c r="J18357" t="s">
        <v>45325</v>
      </c>
      <c r="L18357" t="s">
        <v>1604</v>
      </c>
      <c r="M18357" t="s">
        <v>1604</v>
      </c>
      <c r="N18357" t="s">
        <v>87</v>
      </c>
      <c r="O18357" t="s">
        <v>60</v>
      </c>
      <c r="P18357" t="s">
        <v>251</v>
      </c>
      <c r="Q18357" t="s">
        <v>57</v>
      </c>
      <c r="R18357" t="s">
        <v>58</v>
      </c>
      <c r="S18357" s="1">
        <v>31.9</v>
      </c>
      <c r="T18357" t="s">
        <v>6953</v>
      </c>
      <c r="U18357" t="s">
        <v>45325</v>
      </c>
      <c r="V18357" t="s">
        <v>45325</v>
      </c>
      <c r="Y18357" t="s">
        <v>827</v>
      </c>
      <c r="Z18357" t="s">
        <v>45325</v>
      </c>
      <c r="AA18357" t="s">
        <v>45325</v>
      </c>
      <c r="AD18357" t="s">
        <v>61</v>
      </c>
      <c r="AE18357" t="s">
        <v>45325</v>
      </c>
      <c r="AF18357" t="s">
        <v>45325</v>
      </c>
      <c r="AH18357" t="s">
        <v>62</v>
      </c>
      <c r="AI18357" t="s">
        <v>795</v>
      </c>
      <c r="AJ18357" t="s">
        <v>64</v>
      </c>
      <c r="AK18357" t="s">
        <v>45</v>
      </c>
      <c r="AL18357" t="s">
        <v>65</v>
      </c>
      <c r="AM18357" t="s">
        <v>66</v>
      </c>
      <c r="AN18357" t="s">
        <v>796</v>
      </c>
      <c r="AO18357" t="s">
        <v>68</v>
      </c>
      <c r="AP18357" t="s">
        <v>69</v>
      </c>
      <c r="AQ18357" t="s">
        <v>1742</v>
      </c>
      <c r="AR18357" t="s">
        <v>71</v>
      </c>
      <c r="AS18357" t="s">
        <v>6953</v>
      </c>
      <c r="AT18357" t="s">
        <v>41756</v>
      </c>
      <c r="AU18357" t="s">
        <v>32637</v>
      </c>
      <c r="AV18357" t="s">
        <v>2629</v>
      </c>
      <c r="AW18357" t="s">
        <v>75</v>
      </c>
      <c r="AX18357" t="s">
        <v>13898</v>
      </c>
      <c r="AY18357" t="s">
        <v>73</v>
      </c>
      <c r="AZ18357" t="s">
        <v>77</v>
      </c>
      <c r="BA18357">
        <v>1101197.57</v>
      </c>
      <c r="BB18357" t="s">
        <v>78</v>
      </c>
      <c r="BD18357" t="s">
        <v>32637</v>
      </c>
      <c r="BG18357">
        <v>4</v>
      </c>
    </row>
    <row r="18358" spans="1:59" x14ac:dyDescent="0.25">
      <c r="A18358" t="s">
        <v>41759</v>
      </c>
      <c r="B18358" t="s">
        <v>46</v>
      </c>
      <c r="C18358" t="s">
        <v>47</v>
      </c>
      <c r="D18358" t="s">
        <v>792</v>
      </c>
      <c r="E18358" t="s">
        <v>46</v>
      </c>
      <c r="F18358" t="s">
        <v>27817</v>
      </c>
      <c r="G18358" t="s">
        <v>50</v>
      </c>
      <c r="H18358" t="s">
        <v>51</v>
      </c>
      <c r="I18358" t="s">
        <v>52</v>
      </c>
      <c r="J18358" t="s">
        <v>45325</v>
      </c>
      <c r="L18358" t="s">
        <v>1604</v>
      </c>
      <c r="M18358" t="s">
        <v>1604</v>
      </c>
      <c r="N18358" t="s">
        <v>87</v>
      </c>
      <c r="O18358" t="s">
        <v>60</v>
      </c>
      <c r="P18358" t="s">
        <v>251</v>
      </c>
      <c r="Q18358" t="s">
        <v>57</v>
      </c>
      <c r="R18358" t="s">
        <v>58</v>
      </c>
      <c r="S18358" s="1">
        <v>56.5</v>
      </c>
      <c r="T18358" t="s">
        <v>2394</v>
      </c>
      <c r="U18358" t="s">
        <v>45325</v>
      </c>
      <c r="V18358" t="s">
        <v>45325</v>
      </c>
      <c r="Y18358" t="s">
        <v>827</v>
      </c>
      <c r="Z18358" t="s">
        <v>45325</v>
      </c>
      <c r="AA18358" t="s">
        <v>45325</v>
      </c>
      <c r="AD18358" t="s">
        <v>61</v>
      </c>
      <c r="AE18358" t="s">
        <v>45325</v>
      </c>
      <c r="AF18358" t="s">
        <v>45325</v>
      </c>
      <c r="AH18358" t="s">
        <v>62</v>
      </c>
      <c r="AI18358" t="s">
        <v>795</v>
      </c>
      <c r="AJ18358" t="s">
        <v>64</v>
      </c>
      <c r="AK18358" t="s">
        <v>45</v>
      </c>
      <c r="AL18358" t="s">
        <v>65</v>
      </c>
      <c r="AM18358" t="s">
        <v>66</v>
      </c>
      <c r="AN18358" t="s">
        <v>796</v>
      </c>
      <c r="AO18358" t="s">
        <v>68</v>
      </c>
      <c r="AP18358" t="s">
        <v>69</v>
      </c>
      <c r="AQ18358" t="s">
        <v>1742</v>
      </c>
      <c r="AR18358" t="s">
        <v>71</v>
      </c>
      <c r="AS18358" t="s">
        <v>2394</v>
      </c>
      <c r="AT18358" t="s">
        <v>41758</v>
      </c>
      <c r="AU18358" t="s">
        <v>32637</v>
      </c>
      <c r="AV18358" t="s">
        <v>2629</v>
      </c>
      <c r="AW18358" t="s">
        <v>75</v>
      </c>
      <c r="AX18358" t="s">
        <v>13898</v>
      </c>
      <c r="AY18358" t="s">
        <v>73</v>
      </c>
      <c r="AZ18358" t="s">
        <v>77</v>
      </c>
      <c r="BA18358">
        <v>1950396.95</v>
      </c>
      <c r="BB18358" t="s">
        <v>78</v>
      </c>
      <c r="BD18358" t="s">
        <v>32637</v>
      </c>
      <c r="BG18358">
        <v>4</v>
      </c>
    </row>
    <row r="18359" spans="1:59" x14ac:dyDescent="0.25">
      <c r="A18359" t="s">
        <v>41761</v>
      </c>
      <c r="B18359" t="s">
        <v>46</v>
      </c>
      <c r="C18359" t="s">
        <v>47</v>
      </c>
      <c r="D18359" t="s">
        <v>792</v>
      </c>
      <c r="E18359" t="s">
        <v>46</v>
      </c>
      <c r="F18359" t="s">
        <v>27817</v>
      </c>
      <c r="G18359" t="s">
        <v>50</v>
      </c>
      <c r="H18359" t="s">
        <v>51</v>
      </c>
      <c r="I18359" t="s">
        <v>52</v>
      </c>
      <c r="J18359" t="s">
        <v>45325</v>
      </c>
      <c r="L18359" t="s">
        <v>1604</v>
      </c>
      <c r="M18359" t="s">
        <v>1604</v>
      </c>
      <c r="N18359" t="s">
        <v>87</v>
      </c>
      <c r="O18359" t="s">
        <v>60</v>
      </c>
      <c r="P18359" t="s">
        <v>251</v>
      </c>
      <c r="Q18359" t="s">
        <v>57</v>
      </c>
      <c r="R18359" t="s">
        <v>58</v>
      </c>
      <c r="S18359" s="1">
        <v>70.400000000000006</v>
      </c>
      <c r="T18359" t="s">
        <v>2405</v>
      </c>
      <c r="U18359" t="s">
        <v>45325</v>
      </c>
      <c r="V18359" t="s">
        <v>45325</v>
      </c>
      <c r="Y18359" t="s">
        <v>61</v>
      </c>
      <c r="Z18359" t="s">
        <v>45325</v>
      </c>
      <c r="AA18359" t="s">
        <v>45325</v>
      </c>
      <c r="AD18359" t="s">
        <v>61</v>
      </c>
      <c r="AE18359" t="s">
        <v>45325</v>
      </c>
      <c r="AF18359" t="s">
        <v>45325</v>
      </c>
      <c r="AH18359" t="s">
        <v>62</v>
      </c>
      <c r="AI18359" t="s">
        <v>795</v>
      </c>
      <c r="AJ18359" t="s">
        <v>64</v>
      </c>
      <c r="AK18359" t="s">
        <v>45</v>
      </c>
      <c r="AL18359" t="s">
        <v>65</v>
      </c>
      <c r="AM18359" t="s">
        <v>66</v>
      </c>
      <c r="AN18359" t="s">
        <v>796</v>
      </c>
      <c r="AO18359" t="s">
        <v>68</v>
      </c>
      <c r="AP18359" t="s">
        <v>69</v>
      </c>
      <c r="AQ18359" t="s">
        <v>1742</v>
      </c>
      <c r="AR18359" t="s">
        <v>71</v>
      </c>
      <c r="AS18359" t="s">
        <v>2405</v>
      </c>
      <c r="AT18359" t="s">
        <v>41760</v>
      </c>
      <c r="AU18359" t="s">
        <v>32637</v>
      </c>
      <c r="AV18359" t="s">
        <v>2629</v>
      </c>
      <c r="AW18359" t="s">
        <v>75</v>
      </c>
      <c r="AX18359" t="s">
        <v>13898</v>
      </c>
      <c r="AY18359" t="s">
        <v>73</v>
      </c>
      <c r="AZ18359" t="s">
        <v>77</v>
      </c>
      <c r="BA18359">
        <v>2430229.12</v>
      </c>
      <c r="BB18359" t="s">
        <v>78</v>
      </c>
      <c r="BD18359" t="s">
        <v>32637</v>
      </c>
      <c r="BG18359">
        <v>4</v>
      </c>
    </row>
    <row r="18360" spans="1:59" x14ac:dyDescent="0.25">
      <c r="A18360" t="s">
        <v>41763</v>
      </c>
      <c r="B18360" t="s">
        <v>46</v>
      </c>
      <c r="C18360" t="s">
        <v>47</v>
      </c>
      <c r="D18360" t="s">
        <v>792</v>
      </c>
      <c r="E18360" t="s">
        <v>46</v>
      </c>
      <c r="F18360" t="s">
        <v>27817</v>
      </c>
      <c r="G18360" t="s">
        <v>50</v>
      </c>
      <c r="H18360" t="s">
        <v>51</v>
      </c>
      <c r="I18360" t="s">
        <v>52</v>
      </c>
      <c r="J18360" t="s">
        <v>45325</v>
      </c>
      <c r="L18360" t="s">
        <v>1604</v>
      </c>
      <c r="M18360" t="s">
        <v>1604</v>
      </c>
      <c r="N18360" t="s">
        <v>87</v>
      </c>
      <c r="O18360" t="s">
        <v>60</v>
      </c>
      <c r="P18360" t="s">
        <v>251</v>
      </c>
      <c r="Q18360" t="s">
        <v>57</v>
      </c>
      <c r="R18360" t="s">
        <v>58</v>
      </c>
      <c r="S18360" s="1">
        <v>36.799999999999997</v>
      </c>
      <c r="T18360" t="s">
        <v>2391</v>
      </c>
      <c r="U18360" t="s">
        <v>45325</v>
      </c>
      <c r="V18360" t="s">
        <v>45325</v>
      </c>
      <c r="Y18360" t="s">
        <v>61</v>
      </c>
      <c r="Z18360" t="s">
        <v>45325</v>
      </c>
      <c r="AA18360" t="s">
        <v>45325</v>
      </c>
      <c r="AD18360" t="s">
        <v>61</v>
      </c>
      <c r="AE18360" t="s">
        <v>45325</v>
      </c>
      <c r="AF18360" t="s">
        <v>45325</v>
      </c>
      <c r="AH18360" t="s">
        <v>62</v>
      </c>
      <c r="AI18360" t="s">
        <v>795</v>
      </c>
      <c r="AJ18360" t="s">
        <v>64</v>
      </c>
      <c r="AK18360" t="s">
        <v>45</v>
      </c>
      <c r="AL18360" t="s">
        <v>65</v>
      </c>
      <c r="AM18360" t="s">
        <v>66</v>
      </c>
      <c r="AN18360" t="s">
        <v>796</v>
      </c>
      <c r="AO18360" t="s">
        <v>68</v>
      </c>
      <c r="AP18360" t="s">
        <v>69</v>
      </c>
      <c r="AQ18360" t="s">
        <v>1742</v>
      </c>
      <c r="AR18360" t="s">
        <v>71</v>
      </c>
      <c r="AS18360" t="s">
        <v>2391</v>
      </c>
      <c r="AT18360" t="s">
        <v>41762</v>
      </c>
      <c r="AU18360" t="s">
        <v>32637</v>
      </c>
      <c r="AV18360" t="s">
        <v>2629</v>
      </c>
      <c r="AW18360" t="s">
        <v>75</v>
      </c>
      <c r="AX18360" t="s">
        <v>13898</v>
      </c>
      <c r="AY18360" t="s">
        <v>73</v>
      </c>
      <c r="AZ18360" t="s">
        <v>77</v>
      </c>
      <c r="BA18360">
        <v>1270347.04</v>
      </c>
      <c r="BB18360" t="s">
        <v>78</v>
      </c>
      <c r="BD18360" t="s">
        <v>32637</v>
      </c>
      <c r="BG18360">
        <v>4</v>
      </c>
    </row>
    <row r="18361" spans="1:59" x14ac:dyDescent="0.25">
      <c r="A18361" t="s">
        <v>41765</v>
      </c>
      <c r="B18361" t="s">
        <v>46</v>
      </c>
      <c r="C18361" t="s">
        <v>47</v>
      </c>
      <c r="D18361" t="s">
        <v>792</v>
      </c>
      <c r="E18361" t="s">
        <v>46</v>
      </c>
      <c r="F18361" t="s">
        <v>27817</v>
      </c>
      <c r="G18361" t="s">
        <v>50</v>
      </c>
      <c r="H18361" t="s">
        <v>51</v>
      </c>
      <c r="I18361" t="s">
        <v>52</v>
      </c>
      <c r="J18361" t="s">
        <v>45325</v>
      </c>
      <c r="L18361" t="s">
        <v>1604</v>
      </c>
      <c r="M18361" t="s">
        <v>1604</v>
      </c>
      <c r="N18361" t="s">
        <v>87</v>
      </c>
      <c r="O18361" t="s">
        <v>60</v>
      </c>
      <c r="P18361" t="s">
        <v>251</v>
      </c>
      <c r="Q18361" t="s">
        <v>57</v>
      </c>
      <c r="R18361" t="s">
        <v>58</v>
      </c>
      <c r="S18361" s="1" t="s">
        <v>984</v>
      </c>
      <c r="T18361" t="s">
        <v>2516</v>
      </c>
      <c r="U18361" t="s">
        <v>45325</v>
      </c>
      <c r="V18361" t="s">
        <v>45325</v>
      </c>
      <c r="Y18361" t="s">
        <v>61</v>
      </c>
      <c r="Z18361" t="s">
        <v>45325</v>
      </c>
      <c r="AA18361" t="s">
        <v>45325</v>
      </c>
      <c r="AD18361" t="s">
        <v>61</v>
      </c>
      <c r="AE18361" t="s">
        <v>45325</v>
      </c>
      <c r="AF18361" t="s">
        <v>45325</v>
      </c>
      <c r="AH18361" t="s">
        <v>62</v>
      </c>
      <c r="AI18361" t="s">
        <v>795</v>
      </c>
      <c r="AJ18361" t="s">
        <v>64</v>
      </c>
      <c r="AK18361" t="s">
        <v>45</v>
      </c>
      <c r="AL18361" t="s">
        <v>65</v>
      </c>
      <c r="AM18361" t="s">
        <v>66</v>
      </c>
      <c r="AN18361" t="s">
        <v>796</v>
      </c>
      <c r="AO18361" t="s">
        <v>68</v>
      </c>
      <c r="AP18361" t="s">
        <v>69</v>
      </c>
      <c r="AQ18361" t="s">
        <v>1742</v>
      </c>
      <c r="AR18361" t="s">
        <v>71</v>
      </c>
      <c r="AS18361" t="s">
        <v>2516</v>
      </c>
      <c r="AT18361" t="s">
        <v>41764</v>
      </c>
      <c r="AU18361" t="s">
        <v>32637</v>
      </c>
      <c r="AV18361" t="s">
        <v>2629</v>
      </c>
      <c r="AW18361" t="s">
        <v>75</v>
      </c>
      <c r="AX18361" t="s">
        <v>13898</v>
      </c>
      <c r="AY18361" t="s">
        <v>73</v>
      </c>
      <c r="AZ18361" t="s">
        <v>77</v>
      </c>
      <c r="BA18361">
        <v>2519981.9</v>
      </c>
      <c r="BB18361" t="s">
        <v>78</v>
      </c>
      <c r="BD18361" t="s">
        <v>32637</v>
      </c>
      <c r="BG18361">
        <v>4</v>
      </c>
    </row>
    <row r="18362" spans="1:59" x14ac:dyDescent="0.25">
      <c r="A18362" t="s">
        <v>41767</v>
      </c>
      <c r="B18362" t="s">
        <v>46</v>
      </c>
      <c r="C18362" t="s">
        <v>47</v>
      </c>
      <c r="D18362" t="s">
        <v>792</v>
      </c>
      <c r="E18362" t="s">
        <v>46</v>
      </c>
      <c r="F18362" t="s">
        <v>27817</v>
      </c>
      <c r="G18362" t="s">
        <v>50</v>
      </c>
      <c r="H18362" t="s">
        <v>51</v>
      </c>
      <c r="I18362" t="s">
        <v>52</v>
      </c>
      <c r="J18362" t="s">
        <v>45325</v>
      </c>
      <c r="L18362" t="s">
        <v>1604</v>
      </c>
      <c r="M18362" t="s">
        <v>1604</v>
      </c>
      <c r="N18362" t="s">
        <v>87</v>
      </c>
      <c r="O18362" t="s">
        <v>60</v>
      </c>
      <c r="P18362" t="s">
        <v>251</v>
      </c>
      <c r="Q18362" t="s">
        <v>57</v>
      </c>
      <c r="R18362" t="s">
        <v>58</v>
      </c>
      <c r="S18362" s="1">
        <v>71.099999999999994</v>
      </c>
      <c r="T18362" t="s">
        <v>2522</v>
      </c>
      <c r="U18362" t="s">
        <v>45325</v>
      </c>
      <c r="V18362" t="s">
        <v>45325</v>
      </c>
      <c r="Y18362" t="s">
        <v>84</v>
      </c>
      <c r="Z18362" t="s">
        <v>45325</v>
      </c>
      <c r="AA18362" t="s">
        <v>45325</v>
      </c>
      <c r="AD18362" t="s">
        <v>61</v>
      </c>
      <c r="AE18362" t="s">
        <v>45325</v>
      </c>
      <c r="AF18362" t="s">
        <v>45325</v>
      </c>
      <c r="AH18362" t="s">
        <v>62</v>
      </c>
      <c r="AI18362" t="s">
        <v>795</v>
      </c>
      <c r="AJ18362" t="s">
        <v>64</v>
      </c>
      <c r="AK18362" t="s">
        <v>45</v>
      </c>
      <c r="AL18362" t="s">
        <v>65</v>
      </c>
      <c r="AM18362" t="s">
        <v>66</v>
      </c>
      <c r="AN18362" t="s">
        <v>796</v>
      </c>
      <c r="AO18362" t="s">
        <v>68</v>
      </c>
      <c r="AP18362" t="s">
        <v>69</v>
      </c>
      <c r="AQ18362" t="s">
        <v>1742</v>
      </c>
      <c r="AR18362" t="s">
        <v>71</v>
      </c>
      <c r="AS18362" t="s">
        <v>2522</v>
      </c>
      <c r="AT18362" t="s">
        <v>41766</v>
      </c>
      <c r="AU18362" t="s">
        <v>32637</v>
      </c>
      <c r="AV18362" t="s">
        <v>2629</v>
      </c>
      <c r="AW18362" t="s">
        <v>75</v>
      </c>
      <c r="AX18362" t="s">
        <v>13898</v>
      </c>
      <c r="AY18362" t="s">
        <v>73</v>
      </c>
      <c r="AZ18362" t="s">
        <v>77</v>
      </c>
      <c r="BA18362">
        <v>2454393.33</v>
      </c>
      <c r="BB18362" t="s">
        <v>78</v>
      </c>
      <c r="BD18362" t="s">
        <v>32637</v>
      </c>
      <c r="BG18362">
        <v>4</v>
      </c>
    </row>
    <row r="18363" spans="1:59" x14ac:dyDescent="0.25">
      <c r="A18363" t="s">
        <v>41769</v>
      </c>
      <c r="B18363" t="s">
        <v>46</v>
      </c>
      <c r="C18363" t="s">
        <v>47</v>
      </c>
      <c r="D18363" t="s">
        <v>792</v>
      </c>
      <c r="E18363" t="s">
        <v>46</v>
      </c>
      <c r="F18363" t="s">
        <v>27817</v>
      </c>
      <c r="G18363" t="s">
        <v>50</v>
      </c>
      <c r="H18363" t="s">
        <v>51</v>
      </c>
      <c r="I18363" t="s">
        <v>52</v>
      </c>
      <c r="J18363" t="s">
        <v>45325</v>
      </c>
      <c r="L18363" t="s">
        <v>1604</v>
      </c>
      <c r="M18363" t="s">
        <v>1604</v>
      </c>
      <c r="N18363" t="s">
        <v>87</v>
      </c>
      <c r="O18363" t="s">
        <v>60</v>
      </c>
      <c r="P18363" t="s">
        <v>251</v>
      </c>
      <c r="Q18363" t="s">
        <v>57</v>
      </c>
      <c r="R18363" t="s">
        <v>58</v>
      </c>
      <c r="S18363" s="1">
        <v>36.5</v>
      </c>
      <c r="T18363" t="s">
        <v>2916</v>
      </c>
      <c r="U18363" t="s">
        <v>45325</v>
      </c>
      <c r="V18363" t="s">
        <v>45325</v>
      </c>
      <c r="Y18363" t="s">
        <v>84</v>
      </c>
      <c r="Z18363" t="s">
        <v>45325</v>
      </c>
      <c r="AA18363" t="s">
        <v>45325</v>
      </c>
      <c r="AD18363" t="s">
        <v>61</v>
      </c>
      <c r="AE18363" t="s">
        <v>45325</v>
      </c>
      <c r="AF18363" t="s">
        <v>45325</v>
      </c>
      <c r="AH18363" t="s">
        <v>62</v>
      </c>
      <c r="AI18363" t="s">
        <v>795</v>
      </c>
      <c r="AJ18363" t="s">
        <v>64</v>
      </c>
      <c r="AK18363" t="s">
        <v>45</v>
      </c>
      <c r="AL18363" t="s">
        <v>65</v>
      </c>
      <c r="AM18363" t="s">
        <v>66</v>
      </c>
      <c r="AN18363" t="s">
        <v>796</v>
      </c>
      <c r="AO18363" t="s">
        <v>68</v>
      </c>
      <c r="AP18363" t="s">
        <v>69</v>
      </c>
      <c r="AQ18363" t="s">
        <v>1742</v>
      </c>
      <c r="AR18363" t="s">
        <v>71</v>
      </c>
      <c r="AS18363" t="s">
        <v>2916</v>
      </c>
      <c r="AT18363" t="s">
        <v>41768</v>
      </c>
      <c r="AU18363" t="s">
        <v>32637</v>
      </c>
      <c r="AV18363" t="s">
        <v>2629</v>
      </c>
      <c r="AW18363" t="s">
        <v>75</v>
      </c>
      <c r="AX18363" t="s">
        <v>13898</v>
      </c>
      <c r="AY18363" t="s">
        <v>73</v>
      </c>
      <c r="AZ18363" t="s">
        <v>77</v>
      </c>
      <c r="BA18363">
        <v>1259990.95</v>
      </c>
      <c r="BB18363" t="s">
        <v>78</v>
      </c>
      <c r="BD18363" t="s">
        <v>32637</v>
      </c>
      <c r="BG18363">
        <v>4</v>
      </c>
    </row>
    <row r="18364" spans="1:59" x14ac:dyDescent="0.25">
      <c r="A18364" t="s">
        <v>41771</v>
      </c>
      <c r="B18364" t="s">
        <v>46</v>
      </c>
      <c r="C18364" t="s">
        <v>47</v>
      </c>
      <c r="D18364" t="s">
        <v>792</v>
      </c>
      <c r="E18364" t="s">
        <v>46</v>
      </c>
      <c r="F18364" t="s">
        <v>27817</v>
      </c>
      <c r="G18364" t="s">
        <v>50</v>
      </c>
      <c r="H18364" t="s">
        <v>51</v>
      </c>
      <c r="I18364" t="s">
        <v>52</v>
      </c>
      <c r="J18364" t="s">
        <v>45325</v>
      </c>
      <c r="L18364" t="s">
        <v>1604</v>
      </c>
      <c r="M18364" t="s">
        <v>1604</v>
      </c>
      <c r="N18364" t="s">
        <v>87</v>
      </c>
      <c r="O18364" t="s">
        <v>60</v>
      </c>
      <c r="P18364" t="s">
        <v>251</v>
      </c>
      <c r="Q18364" t="s">
        <v>57</v>
      </c>
      <c r="R18364" t="s">
        <v>58</v>
      </c>
      <c r="S18364" s="1">
        <v>72.900000000000006</v>
      </c>
      <c r="T18364" t="s">
        <v>2509</v>
      </c>
      <c r="U18364" t="s">
        <v>45325</v>
      </c>
      <c r="V18364" t="s">
        <v>45325</v>
      </c>
      <c r="Y18364" t="s">
        <v>84</v>
      </c>
      <c r="Z18364" t="s">
        <v>45325</v>
      </c>
      <c r="AA18364" t="s">
        <v>45325</v>
      </c>
      <c r="AD18364" t="s">
        <v>61</v>
      </c>
      <c r="AE18364" t="s">
        <v>45325</v>
      </c>
      <c r="AF18364" t="s">
        <v>45325</v>
      </c>
      <c r="AH18364" t="s">
        <v>62</v>
      </c>
      <c r="AI18364" t="s">
        <v>795</v>
      </c>
      <c r="AJ18364" t="s">
        <v>64</v>
      </c>
      <c r="AK18364" t="s">
        <v>45</v>
      </c>
      <c r="AL18364" t="s">
        <v>65</v>
      </c>
      <c r="AM18364" t="s">
        <v>66</v>
      </c>
      <c r="AN18364" t="s">
        <v>796</v>
      </c>
      <c r="AO18364" t="s">
        <v>68</v>
      </c>
      <c r="AP18364" t="s">
        <v>69</v>
      </c>
      <c r="AQ18364" t="s">
        <v>1742</v>
      </c>
      <c r="AR18364" t="s">
        <v>71</v>
      </c>
      <c r="AS18364" t="s">
        <v>2509</v>
      </c>
      <c r="AT18364" t="s">
        <v>41770</v>
      </c>
      <c r="AU18364" t="s">
        <v>32637</v>
      </c>
      <c r="AV18364" t="s">
        <v>2629</v>
      </c>
      <c r="AW18364" t="s">
        <v>75</v>
      </c>
      <c r="AX18364" t="s">
        <v>13898</v>
      </c>
      <c r="AY18364" t="s">
        <v>73</v>
      </c>
      <c r="AZ18364" t="s">
        <v>77</v>
      </c>
      <c r="BA18364">
        <v>2516529.87</v>
      </c>
      <c r="BB18364" t="s">
        <v>78</v>
      </c>
      <c r="BD18364" t="s">
        <v>32637</v>
      </c>
      <c r="BG18364">
        <v>4</v>
      </c>
    </row>
    <row r="18365" spans="1:59" x14ac:dyDescent="0.25">
      <c r="A18365" t="s">
        <v>41772</v>
      </c>
      <c r="B18365" t="s">
        <v>46</v>
      </c>
      <c r="C18365" t="s">
        <v>47</v>
      </c>
      <c r="D18365" t="s">
        <v>792</v>
      </c>
      <c r="E18365" t="s">
        <v>46</v>
      </c>
      <c r="F18365" t="s">
        <v>27817</v>
      </c>
      <c r="G18365" t="s">
        <v>50</v>
      </c>
      <c r="H18365" t="s">
        <v>51</v>
      </c>
      <c r="I18365" t="s">
        <v>52</v>
      </c>
      <c r="J18365" t="s">
        <v>45325</v>
      </c>
      <c r="L18365" t="s">
        <v>1604</v>
      </c>
      <c r="M18365" t="s">
        <v>1604</v>
      </c>
      <c r="N18365" t="s">
        <v>87</v>
      </c>
      <c r="O18365" t="s">
        <v>60</v>
      </c>
      <c r="P18365" t="s">
        <v>251</v>
      </c>
      <c r="Q18365" t="s">
        <v>57</v>
      </c>
      <c r="R18365" t="s">
        <v>58</v>
      </c>
      <c r="S18365" s="1">
        <v>70.400000000000006</v>
      </c>
      <c r="T18365" t="s">
        <v>2819</v>
      </c>
      <c r="U18365" t="s">
        <v>45325</v>
      </c>
      <c r="V18365" t="s">
        <v>45325</v>
      </c>
      <c r="Y18365" t="s">
        <v>261</v>
      </c>
      <c r="Z18365" t="s">
        <v>45325</v>
      </c>
      <c r="AA18365" t="s">
        <v>45325</v>
      </c>
      <c r="AD18365" t="s">
        <v>61</v>
      </c>
      <c r="AE18365" t="s">
        <v>45325</v>
      </c>
      <c r="AF18365" t="s">
        <v>45325</v>
      </c>
      <c r="AH18365" t="s">
        <v>62</v>
      </c>
      <c r="AI18365" t="s">
        <v>795</v>
      </c>
      <c r="AJ18365" t="s">
        <v>64</v>
      </c>
      <c r="AK18365" t="s">
        <v>45</v>
      </c>
      <c r="AL18365" t="s">
        <v>65</v>
      </c>
      <c r="AM18365" t="s">
        <v>66</v>
      </c>
      <c r="AN18365" t="s">
        <v>796</v>
      </c>
      <c r="AO18365" t="s">
        <v>68</v>
      </c>
      <c r="AP18365" t="s">
        <v>69</v>
      </c>
      <c r="AQ18365" t="s">
        <v>1742</v>
      </c>
      <c r="AR18365" t="s">
        <v>71</v>
      </c>
      <c r="AS18365" t="s">
        <v>6972</v>
      </c>
      <c r="AT18365" t="s">
        <v>27830</v>
      </c>
      <c r="AU18365" t="s">
        <v>32637</v>
      </c>
      <c r="AV18365" t="s">
        <v>2629</v>
      </c>
      <c r="AW18365" t="s">
        <v>75</v>
      </c>
      <c r="AX18365" t="s">
        <v>13898</v>
      </c>
      <c r="AY18365" t="s">
        <v>73</v>
      </c>
      <c r="AZ18365" t="s">
        <v>77</v>
      </c>
      <c r="BA18365">
        <v>2430229.12</v>
      </c>
      <c r="BB18365" t="s">
        <v>78</v>
      </c>
      <c r="BD18365" t="s">
        <v>32637</v>
      </c>
      <c r="BG18365">
        <v>4</v>
      </c>
    </row>
    <row r="18366" spans="1:59" x14ac:dyDescent="0.25">
      <c r="A18366" t="s">
        <v>41774</v>
      </c>
      <c r="B18366" t="s">
        <v>46</v>
      </c>
      <c r="C18366" t="s">
        <v>47</v>
      </c>
      <c r="D18366" t="s">
        <v>792</v>
      </c>
      <c r="E18366" t="s">
        <v>46</v>
      </c>
      <c r="F18366" t="s">
        <v>27817</v>
      </c>
      <c r="G18366" t="s">
        <v>50</v>
      </c>
      <c r="H18366" t="s">
        <v>51</v>
      </c>
      <c r="I18366" t="s">
        <v>52</v>
      </c>
      <c r="J18366" t="s">
        <v>45325</v>
      </c>
      <c r="L18366" t="s">
        <v>1604</v>
      </c>
      <c r="M18366" t="s">
        <v>1604</v>
      </c>
      <c r="N18366" t="s">
        <v>87</v>
      </c>
      <c r="O18366" t="s">
        <v>60</v>
      </c>
      <c r="P18366" t="s">
        <v>251</v>
      </c>
      <c r="Q18366" t="s">
        <v>57</v>
      </c>
      <c r="R18366" t="s">
        <v>58</v>
      </c>
      <c r="S18366" s="1">
        <v>35.700000000000003</v>
      </c>
      <c r="T18366" t="s">
        <v>2819</v>
      </c>
      <c r="U18366" t="s">
        <v>45325</v>
      </c>
      <c r="V18366" t="s">
        <v>45325</v>
      </c>
      <c r="Y18366" t="s">
        <v>261</v>
      </c>
      <c r="Z18366" t="s">
        <v>45325</v>
      </c>
      <c r="AA18366" t="s">
        <v>45325</v>
      </c>
      <c r="AD18366" t="s">
        <v>61</v>
      </c>
      <c r="AE18366" t="s">
        <v>45325</v>
      </c>
      <c r="AF18366" t="s">
        <v>45325</v>
      </c>
      <c r="AH18366" t="s">
        <v>62</v>
      </c>
      <c r="AI18366" t="s">
        <v>795</v>
      </c>
      <c r="AJ18366" t="s">
        <v>64</v>
      </c>
      <c r="AK18366" t="s">
        <v>45</v>
      </c>
      <c r="AL18366" t="s">
        <v>65</v>
      </c>
      <c r="AM18366" t="s">
        <v>66</v>
      </c>
      <c r="AN18366" t="s">
        <v>796</v>
      </c>
      <c r="AO18366" t="s">
        <v>68</v>
      </c>
      <c r="AP18366" t="s">
        <v>69</v>
      </c>
      <c r="AQ18366" t="s">
        <v>1742</v>
      </c>
      <c r="AR18366" t="s">
        <v>71</v>
      </c>
      <c r="AS18366" t="s">
        <v>2819</v>
      </c>
      <c r="AT18366" t="s">
        <v>41773</v>
      </c>
      <c r="AU18366" t="s">
        <v>313</v>
      </c>
      <c r="AV18366" t="s">
        <v>314</v>
      </c>
      <c r="AW18366" t="s">
        <v>75</v>
      </c>
      <c r="AX18366" t="s">
        <v>255</v>
      </c>
      <c r="AY18366" t="s">
        <v>177</v>
      </c>
      <c r="AZ18366" t="s">
        <v>256</v>
      </c>
      <c r="BA18366">
        <v>1232374.71</v>
      </c>
      <c r="BB18366" t="s">
        <v>78</v>
      </c>
      <c r="BD18366" t="s">
        <v>31655</v>
      </c>
      <c r="BG18366">
        <v>4</v>
      </c>
    </row>
    <row r="18367" spans="1:59" x14ac:dyDescent="0.25">
      <c r="A18367" t="s">
        <v>41776</v>
      </c>
      <c r="B18367" t="s">
        <v>46</v>
      </c>
      <c r="C18367" t="s">
        <v>47</v>
      </c>
      <c r="D18367" t="s">
        <v>792</v>
      </c>
      <c r="E18367" t="s">
        <v>46</v>
      </c>
      <c r="F18367" t="s">
        <v>27817</v>
      </c>
      <c r="G18367" t="s">
        <v>50</v>
      </c>
      <c r="H18367" t="s">
        <v>51</v>
      </c>
      <c r="I18367" t="s">
        <v>52</v>
      </c>
      <c r="J18367" t="s">
        <v>45325</v>
      </c>
      <c r="L18367" t="s">
        <v>1604</v>
      </c>
      <c r="M18367" t="s">
        <v>1604</v>
      </c>
      <c r="N18367" t="s">
        <v>87</v>
      </c>
      <c r="O18367" t="s">
        <v>60</v>
      </c>
      <c r="P18367" t="s">
        <v>251</v>
      </c>
      <c r="Q18367" t="s">
        <v>57</v>
      </c>
      <c r="R18367" t="s">
        <v>58</v>
      </c>
      <c r="S18367" s="1">
        <v>72.900000000000006</v>
      </c>
      <c r="T18367" t="s">
        <v>6977</v>
      </c>
      <c r="U18367" t="s">
        <v>45325</v>
      </c>
      <c r="V18367" t="s">
        <v>45325</v>
      </c>
      <c r="Y18367" t="s">
        <v>261</v>
      </c>
      <c r="Z18367" t="s">
        <v>45325</v>
      </c>
      <c r="AA18367" t="s">
        <v>45325</v>
      </c>
      <c r="AD18367" t="s">
        <v>61</v>
      </c>
      <c r="AE18367" t="s">
        <v>45325</v>
      </c>
      <c r="AF18367" t="s">
        <v>45325</v>
      </c>
      <c r="AH18367" t="s">
        <v>62</v>
      </c>
      <c r="AI18367" t="s">
        <v>795</v>
      </c>
      <c r="AJ18367" t="s">
        <v>64</v>
      </c>
      <c r="AK18367" t="s">
        <v>45</v>
      </c>
      <c r="AL18367" t="s">
        <v>65</v>
      </c>
      <c r="AM18367" t="s">
        <v>66</v>
      </c>
      <c r="AN18367" t="s">
        <v>796</v>
      </c>
      <c r="AO18367" t="s">
        <v>68</v>
      </c>
      <c r="AP18367" t="s">
        <v>69</v>
      </c>
      <c r="AQ18367" t="s">
        <v>1742</v>
      </c>
      <c r="AR18367" t="s">
        <v>71</v>
      </c>
      <c r="AS18367" t="s">
        <v>6977</v>
      </c>
      <c r="AT18367" t="s">
        <v>41775</v>
      </c>
      <c r="AU18367" t="s">
        <v>32637</v>
      </c>
      <c r="AV18367" t="s">
        <v>2629</v>
      </c>
      <c r="AW18367" t="s">
        <v>75</v>
      </c>
      <c r="AX18367" t="s">
        <v>13898</v>
      </c>
      <c r="AY18367" t="s">
        <v>73</v>
      </c>
      <c r="AZ18367" t="s">
        <v>77</v>
      </c>
      <c r="BA18367">
        <v>2516529.87</v>
      </c>
      <c r="BB18367" t="s">
        <v>78</v>
      </c>
      <c r="BD18367" t="s">
        <v>32637</v>
      </c>
      <c r="BG18367">
        <v>4</v>
      </c>
    </row>
    <row r="18368" spans="1:59" x14ac:dyDescent="0.25">
      <c r="A18368" t="s">
        <v>41778</v>
      </c>
      <c r="B18368" t="s">
        <v>46</v>
      </c>
      <c r="C18368" t="s">
        <v>47</v>
      </c>
      <c r="D18368" t="s">
        <v>792</v>
      </c>
      <c r="E18368" t="s">
        <v>46</v>
      </c>
      <c r="F18368" t="s">
        <v>27817</v>
      </c>
      <c r="G18368" t="s">
        <v>50</v>
      </c>
      <c r="H18368" t="s">
        <v>51</v>
      </c>
      <c r="I18368" t="s">
        <v>52</v>
      </c>
      <c r="J18368" t="s">
        <v>45325</v>
      </c>
      <c r="L18368" t="s">
        <v>1604</v>
      </c>
      <c r="M18368" t="s">
        <v>1604</v>
      </c>
      <c r="N18368" t="s">
        <v>87</v>
      </c>
      <c r="O18368" t="s">
        <v>60</v>
      </c>
      <c r="P18368" t="s">
        <v>251</v>
      </c>
      <c r="Q18368" t="s">
        <v>57</v>
      </c>
      <c r="R18368" t="s">
        <v>58</v>
      </c>
      <c r="S18368" s="1">
        <v>70.7</v>
      </c>
      <c r="T18368" t="s">
        <v>6980</v>
      </c>
      <c r="U18368" t="s">
        <v>45325</v>
      </c>
      <c r="V18368" t="s">
        <v>45325</v>
      </c>
      <c r="Y18368" t="s">
        <v>280</v>
      </c>
      <c r="Z18368" t="s">
        <v>45325</v>
      </c>
      <c r="AA18368" t="s">
        <v>45325</v>
      </c>
      <c r="AD18368" t="s">
        <v>61</v>
      </c>
      <c r="AE18368" t="s">
        <v>45325</v>
      </c>
      <c r="AF18368" t="s">
        <v>45325</v>
      </c>
      <c r="AH18368" t="s">
        <v>62</v>
      </c>
      <c r="AI18368" t="s">
        <v>795</v>
      </c>
      <c r="AJ18368" t="s">
        <v>64</v>
      </c>
      <c r="AK18368" t="s">
        <v>45</v>
      </c>
      <c r="AL18368" t="s">
        <v>65</v>
      </c>
      <c r="AM18368" t="s">
        <v>66</v>
      </c>
      <c r="AN18368" t="s">
        <v>796</v>
      </c>
      <c r="AO18368" t="s">
        <v>68</v>
      </c>
      <c r="AP18368" t="s">
        <v>69</v>
      </c>
      <c r="AQ18368" t="s">
        <v>1742</v>
      </c>
      <c r="AR18368" t="s">
        <v>71</v>
      </c>
      <c r="AS18368" t="s">
        <v>6980</v>
      </c>
      <c r="AT18368" t="s">
        <v>41777</v>
      </c>
      <c r="AU18368" t="s">
        <v>32637</v>
      </c>
      <c r="AV18368" t="s">
        <v>2629</v>
      </c>
      <c r="AW18368" t="s">
        <v>75</v>
      </c>
      <c r="AX18368" t="s">
        <v>13898</v>
      </c>
      <c r="AY18368" t="s">
        <v>73</v>
      </c>
      <c r="AZ18368" t="s">
        <v>77</v>
      </c>
      <c r="BA18368">
        <v>2440585.21</v>
      </c>
      <c r="BB18368" t="s">
        <v>78</v>
      </c>
      <c r="BD18368" t="s">
        <v>32637</v>
      </c>
      <c r="BG18368">
        <v>4</v>
      </c>
    </row>
    <row r="18369" spans="1:59" x14ac:dyDescent="0.25">
      <c r="A18369" t="s">
        <v>41780</v>
      </c>
      <c r="B18369" t="s">
        <v>46</v>
      </c>
      <c r="C18369" t="s">
        <v>47</v>
      </c>
      <c r="D18369" t="s">
        <v>792</v>
      </c>
      <c r="E18369" t="s">
        <v>46</v>
      </c>
      <c r="F18369" t="s">
        <v>27817</v>
      </c>
      <c r="G18369" t="s">
        <v>50</v>
      </c>
      <c r="H18369" t="s">
        <v>51</v>
      </c>
      <c r="I18369" t="s">
        <v>52</v>
      </c>
      <c r="J18369" t="s">
        <v>45325</v>
      </c>
      <c r="L18369" t="s">
        <v>1604</v>
      </c>
      <c r="M18369" t="s">
        <v>1604</v>
      </c>
      <c r="N18369" t="s">
        <v>87</v>
      </c>
      <c r="O18369" t="s">
        <v>60</v>
      </c>
      <c r="P18369" t="s">
        <v>251</v>
      </c>
      <c r="Q18369" t="s">
        <v>57</v>
      </c>
      <c r="R18369" t="s">
        <v>58</v>
      </c>
      <c r="S18369" s="1">
        <v>36.6</v>
      </c>
      <c r="T18369" t="s">
        <v>3939</v>
      </c>
      <c r="U18369" t="s">
        <v>45325</v>
      </c>
      <c r="V18369" t="s">
        <v>45325</v>
      </c>
      <c r="Y18369" t="s">
        <v>280</v>
      </c>
      <c r="Z18369" t="s">
        <v>45325</v>
      </c>
      <c r="AA18369" t="s">
        <v>45325</v>
      </c>
      <c r="AD18369" t="s">
        <v>61</v>
      </c>
      <c r="AE18369" t="s">
        <v>45325</v>
      </c>
      <c r="AF18369" t="s">
        <v>45325</v>
      </c>
      <c r="AH18369" t="s">
        <v>62</v>
      </c>
      <c r="AI18369" t="s">
        <v>795</v>
      </c>
      <c r="AJ18369" t="s">
        <v>64</v>
      </c>
      <c r="AK18369" t="s">
        <v>45</v>
      </c>
      <c r="AL18369" t="s">
        <v>65</v>
      </c>
      <c r="AM18369" t="s">
        <v>66</v>
      </c>
      <c r="AN18369" t="s">
        <v>796</v>
      </c>
      <c r="AO18369" t="s">
        <v>68</v>
      </c>
      <c r="AP18369" t="s">
        <v>69</v>
      </c>
      <c r="AQ18369" t="s">
        <v>1742</v>
      </c>
      <c r="AR18369" t="s">
        <v>71</v>
      </c>
      <c r="AS18369" t="s">
        <v>3939</v>
      </c>
      <c r="AT18369" t="s">
        <v>41779</v>
      </c>
      <c r="AU18369" t="s">
        <v>32637</v>
      </c>
      <c r="AV18369" t="s">
        <v>2629</v>
      </c>
      <c r="AW18369" t="s">
        <v>75</v>
      </c>
      <c r="AX18369" t="s">
        <v>13898</v>
      </c>
      <c r="AY18369" t="s">
        <v>73</v>
      </c>
      <c r="AZ18369" t="s">
        <v>77</v>
      </c>
      <c r="BA18369">
        <v>1263442.98</v>
      </c>
      <c r="BB18369" t="s">
        <v>78</v>
      </c>
      <c r="BD18369" t="s">
        <v>32637</v>
      </c>
      <c r="BG18369">
        <v>4</v>
      </c>
    </row>
    <row r="18370" spans="1:59" x14ac:dyDescent="0.25">
      <c r="A18370" t="s">
        <v>41782</v>
      </c>
      <c r="B18370" t="s">
        <v>46</v>
      </c>
      <c r="C18370" t="s">
        <v>47</v>
      </c>
      <c r="D18370" t="s">
        <v>792</v>
      </c>
      <c r="E18370" t="s">
        <v>46</v>
      </c>
      <c r="F18370" t="s">
        <v>27817</v>
      </c>
      <c r="G18370" t="s">
        <v>50</v>
      </c>
      <c r="H18370" t="s">
        <v>51</v>
      </c>
      <c r="I18370" t="s">
        <v>52</v>
      </c>
      <c r="J18370" t="s">
        <v>45325</v>
      </c>
      <c r="L18370" t="s">
        <v>1604</v>
      </c>
      <c r="M18370" t="s">
        <v>1604</v>
      </c>
      <c r="N18370" t="s">
        <v>87</v>
      </c>
      <c r="O18370" t="s">
        <v>60</v>
      </c>
      <c r="P18370" t="s">
        <v>251</v>
      </c>
      <c r="Q18370" t="s">
        <v>57</v>
      </c>
      <c r="R18370" t="s">
        <v>58</v>
      </c>
      <c r="S18370" s="1">
        <v>73.400000000000006</v>
      </c>
      <c r="T18370" t="s">
        <v>2752</v>
      </c>
      <c r="U18370" t="s">
        <v>45325</v>
      </c>
      <c r="V18370" t="s">
        <v>45325</v>
      </c>
      <c r="Y18370" t="s">
        <v>280</v>
      </c>
      <c r="Z18370" t="s">
        <v>45325</v>
      </c>
      <c r="AA18370" t="s">
        <v>45325</v>
      </c>
      <c r="AD18370" t="s">
        <v>61</v>
      </c>
      <c r="AE18370" t="s">
        <v>45325</v>
      </c>
      <c r="AF18370" t="s">
        <v>45325</v>
      </c>
      <c r="AH18370" t="s">
        <v>62</v>
      </c>
      <c r="AI18370" t="s">
        <v>795</v>
      </c>
      <c r="AJ18370" t="s">
        <v>64</v>
      </c>
      <c r="AK18370" t="s">
        <v>45</v>
      </c>
      <c r="AL18370" t="s">
        <v>65</v>
      </c>
      <c r="AM18370" t="s">
        <v>66</v>
      </c>
      <c r="AN18370" t="s">
        <v>796</v>
      </c>
      <c r="AO18370" t="s">
        <v>68</v>
      </c>
      <c r="AP18370" t="s">
        <v>69</v>
      </c>
      <c r="AQ18370" t="s">
        <v>1742</v>
      </c>
      <c r="AR18370" t="s">
        <v>71</v>
      </c>
      <c r="AS18370" t="s">
        <v>6985</v>
      </c>
      <c r="AT18370" t="s">
        <v>41781</v>
      </c>
      <c r="AU18370" t="s">
        <v>32637</v>
      </c>
      <c r="AV18370" t="s">
        <v>2629</v>
      </c>
      <c r="AW18370" t="s">
        <v>75</v>
      </c>
      <c r="AX18370" t="s">
        <v>13898</v>
      </c>
      <c r="AY18370" t="s">
        <v>73</v>
      </c>
      <c r="AZ18370" t="s">
        <v>77</v>
      </c>
      <c r="BA18370">
        <v>2533790.02</v>
      </c>
      <c r="BB18370" t="s">
        <v>78</v>
      </c>
      <c r="BD18370" t="s">
        <v>32637</v>
      </c>
      <c r="BG18370">
        <v>4</v>
      </c>
    </row>
    <row r="18371" spans="1:59" x14ac:dyDescent="0.25">
      <c r="A18371" t="s">
        <v>41784</v>
      </c>
      <c r="B18371" t="s">
        <v>46</v>
      </c>
      <c r="C18371" t="s">
        <v>47</v>
      </c>
      <c r="D18371" t="s">
        <v>792</v>
      </c>
      <c r="E18371" t="s">
        <v>46</v>
      </c>
      <c r="F18371" t="s">
        <v>27817</v>
      </c>
      <c r="G18371" t="s">
        <v>50</v>
      </c>
      <c r="H18371" t="s">
        <v>51</v>
      </c>
      <c r="I18371" t="s">
        <v>52</v>
      </c>
      <c r="J18371" t="s">
        <v>45325</v>
      </c>
      <c r="L18371" t="s">
        <v>1604</v>
      </c>
      <c r="M18371" t="s">
        <v>1604</v>
      </c>
      <c r="N18371" t="s">
        <v>87</v>
      </c>
      <c r="O18371" t="s">
        <v>60</v>
      </c>
      <c r="P18371" t="s">
        <v>251</v>
      </c>
      <c r="Q18371" t="s">
        <v>57</v>
      </c>
      <c r="R18371" t="s">
        <v>58</v>
      </c>
      <c r="S18371" s="1">
        <v>70.900000000000006</v>
      </c>
      <c r="T18371" t="s">
        <v>3467</v>
      </c>
      <c r="U18371" t="s">
        <v>45325</v>
      </c>
      <c r="V18371" t="s">
        <v>45325</v>
      </c>
      <c r="Y18371" t="s">
        <v>819</v>
      </c>
      <c r="Z18371" t="s">
        <v>45325</v>
      </c>
      <c r="AA18371" t="s">
        <v>45325</v>
      </c>
      <c r="AD18371" t="s">
        <v>61</v>
      </c>
      <c r="AE18371" t="s">
        <v>45325</v>
      </c>
      <c r="AF18371" t="s">
        <v>45325</v>
      </c>
      <c r="AH18371" t="s">
        <v>62</v>
      </c>
      <c r="AI18371" t="s">
        <v>795</v>
      </c>
      <c r="AJ18371" t="s">
        <v>64</v>
      </c>
      <c r="AK18371" t="s">
        <v>45</v>
      </c>
      <c r="AL18371" t="s">
        <v>65</v>
      </c>
      <c r="AM18371" t="s">
        <v>66</v>
      </c>
      <c r="AN18371" t="s">
        <v>796</v>
      </c>
      <c r="AO18371" t="s">
        <v>68</v>
      </c>
      <c r="AP18371" t="s">
        <v>69</v>
      </c>
      <c r="AQ18371" t="s">
        <v>1742</v>
      </c>
      <c r="AR18371" t="s">
        <v>71</v>
      </c>
      <c r="AS18371" t="s">
        <v>3467</v>
      </c>
      <c r="AT18371" t="s">
        <v>41783</v>
      </c>
      <c r="AU18371" t="s">
        <v>32637</v>
      </c>
      <c r="AV18371" t="s">
        <v>2629</v>
      </c>
      <c r="AW18371" t="s">
        <v>75</v>
      </c>
      <c r="AX18371" t="s">
        <v>13898</v>
      </c>
      <c r="AY18371" t="s">
        <v>73</v>
      </c>
      <c r="AZ18371" t="s">
        <v>77</v>
      </c>
      <c r="BA18371">
        <v>2447489.27</v>
      </c>
      <c r="BB18371" t="s">
        <v>78</v>
      </c>
      <c r="BD18371" t="s">
        <v>32637</v>
      </c>
      <c r="BG18371">
        <v>4</v>
      </c>
    </row>
    <row r="18372" spans="1:59" x14ac:dyDescent="0.25">
      <c r="A18372" t="s">
        <v>41786</v>
      </c>
      <c r="B18372" t="s">
        <v>46</v>
      </c>
      <c r="C18372" t="s">
        <v>47</v>
      </c>
      <c r="D18372" t="s">
        <v>792</v>
      </c>
      <c r="E18372" t="s">
        <v>46</v>
      </c>
      <c r="F18372" t="s">
        <v>27817</v>
      </c>
      <c r="G18372" t="s">
        <v>50</v>
      </c>
      <c r="H18372" t="s">
        <v>51</v>
      </c>
      <c r="I18372" t="s">
        <v>52</v>
      </c>
      <c r="J18372" t="s">
        <v>45325</v>
      </c>
      <c r="L18372" t="s">
        <v>1604</v>
      </c>
      <c r="M18372" t="s">
        <v>1604</v>
      </c>
      <c r="N18372" t="s">
        <v>87</v>
      </c>
      <c r="O18372" t="s">
        <v>60</v>
      </c>
      <c r="P18372" t="s">
        <v>251</v>
      </c>
      <c r="Q18372" t="s">
        <v>57</v>
      </c>
      <c r="R18372" t="s">
        <v>58</v>
      </c>
      <c r="S18372" s="1">
        <v>36.6</v>
      </c>
      <c r="T18372" t="s">
        <v>6992</v>
      </c>
      <c r="U18372" t="s">
        <v>45325</v>
      </c>
      <c r="V18372" t="s">
        <v>45325</v>
      </c>
      <c r="Y18372" t="s">
        <v>819</v>
      </c>
      <c r="Z18372" t="s">
        <v>45325</v>
      </c>
      <c r="AA18372" t="s">
        <v>45325</v>
      </c>
      <c r="AD18372" t="s">
        <v>61</v>
      </c>
      <c r="AE18372" t="s">
        <v>45325</v>
      </c>
      <c r="AF18372" t="s">
        <v>45325</v>
      </c>
      <c r="AH18372" t="s">
        <v>62</v>
      </c>
      <c r="AI18372" t="s">
        <v>795</v>
      </c>
      <c r="AJ18372" t="s">
        <v>64</v>
      </c>
      <c r="AK18372" t="s">
        <v>45</v>
      </c>
      <c r="AL18372" t="s">
        <v>65</v>
      </c>
      <c r="AM18372" t="s">
        <v>66</v>
      </c>
      <c r="AN18372" t="s">
        <v>796</v>
      </c>
      <c r="AO18372" t="s">
        <v>68</v>
      </c>
      <c r="AP18372" t="s">
        <v>69</v>
      </c>
      <c r="AQ18372" t="s">
        <v>1742</v>
      </c>
      <c r="AR18372" t="s">
        <v>71</v>
      </c>
      <c r="AS18372" t="s">
        <v>6992</v>
      </c>
      <c r="AT18372" t="s">
        <v>41785</v>
      </c>
      <c r="AU18372" t="s">
        <v>32637</v>
      </c>
      <c r="AV18372" t="s">
        <v>2629</v>
      </c>
      <c r="AW18372" t="s">
        <v>75</v>
      </c>
      <c r="AX18372" t="s">
        <v>13898</v>
      </c>
      <c r="AY18372" t="s">
        <v>73</v>
      </c>
      <c r="AZ18372" t="s">
        <v>77</v>
      </c>
      <c r="BA18372">
        <v>1263442.98</v>
      </c>
      <c r="BB18372" t="s">
        <v>78</v>
      </c>
      <c r="BD18372" t="s">
        <v>32637</v>
      </c>
      <c r="BG18372">
        <v>4</v>
      </c>
    </row>
    <row r="18373" spans="1:59" x14ac:dyDescent="0.25">
      <c r="A18373" t="s">
        <v>41788</v>
      </c>
      <c r="B18373" t="s">
        <v>46</v>
      </c>
      <c r="C18373" t="s">
        <v>47</v>
      </c>
      <c r="D18373" t="s">
        <v>792</v>
      </c>
      <c r="E18373" t="s">
        <v>46</v>
      </c>
      <c r="F18373" t="s">
        <v>27817</v>
      </c>
      <c r="G18373" t="s">
        <v>50</v>
      </c>
      <c r="H18373" t="s">
        <v>51</v>
      </c>
      <c r="I18373" t="s">
        <v>52</v>
      </c>
      <c r="J18373" t="s">
        <v>45325</v>
      </c>
      <c r="L18373" t="s">
        <v>1604</v>
      </c>
      <c r="M18373" t="s">
        <v>1604</v>
      </c>
      <c r="N18373" t="s">
        <v>87</v>
      </c>
      <c r="O18373" t="s">
        <v>60</v>
      </c>
      <c r="P18373" t="s">
        <v>251</v>
      </c>
      <c r="Q18373" t="s">
        <v>57</v>
      </c>
      <c r="R18373" t="s">
        <v>58</v>
      </c>
      <c r="S18373" s="1">
        <v>73.3</v>
      </c>
      <c r="T18373" t="s">
        <v>2775</v>
      </c>
      <c r="U18373" t="s">
        <v>45325</v>
      </c>
      <c r="V18373" t="s">
        <v>45325</v>
      </c>
      <c r="Y18373" t="s">
        <v>819</v>
      </c>
      <c r="Z18373" t="s">
        <v>45325</v>
      </c>
      <c r="AA18373" t="s">
        <v>45325</v>
      </c>
      <c r="AD18373" t="s">
        <v>61</v>
      </c>
      <c r="AE18373" t="s">
        <v>45325</v>
      </c>
      <c r="AF18373" t="s">
        <v>45325</v>
      </c>
      <c r="AH18373" t="s">
        <v>62</v>
      </c>
      <c r="AI18373" t="s">
        <v>795</v>
      </c>
      <c r="AJ18373" t="s">
        <v>64</v>
      </c>
      <c r="AK18373" t="s">
        <v>45</v>
      </c>
      <c r="AL18373" t="s">
        <v>65</v>
      </c>
      <c r="AM18373" t="s">
        <v>66</v>
      </c>
      <c r="AN18373" t="s">
        <v>796</v>
      </c>
      <c r="AO18373" t="s">
        <v>68</v>
      </c>
      <c r="AP18373" t="s">
        <v>69</v>
      </c>
      <c r="AQ18373" t="s">
        <v>1742</v>
      </c>
      <c r="AR18373" t="s">
        <v>71</v>
      </c>
      <c r="AS18373" t="s">
        <v>2775</v>
      </c>
      <c r="AT18373" t="s">
        <v>41787</v>
      </c>
      <c r="AU18373" t="s">
        <v>32637</v>
      </c>
      <c r="AV18373" t="s">
        <v>2629</v>
      </c>
      <c r="AW18373" t="s">
        <v>75</v>
      </c>
      <c r="AX18373" t="s">
        <v>13898</v>
      </c>
      <c r="AY18373" t="s">
        <v>73</v>
      </c>
      <c r="AZ18373" t="s">
        <v>77</v>
      </c>
      <c r="BA18373">
        <v>2530337.9900000002</v>
      </c>
      <c r="BB18373" t="s">
        <v>78</v>
      </c>
      <c r="BD18373" t="s">
        <v>32637</v>
      </c>
      <c r="BG18373">
        <v>4</v>
      </c>
    </row>
    <row r="18374" spans="1:59" x14ac:dyDescent="0.25">
      <c r="A18374" t="s">
        <v>41790</v>
      </c>
      <c r="B18374" t="s">
        <v>46</v>
      </c>
      <c r="C18374" t="s">
        <v>47</v>
      </c>
      <c r="D18374" t="s">
        <v>792</v>
      </c>
      <c r="E18374" t="s">
        <v>46</v>
      </c>
      <c r="F18374" t="s">
        <v>27817</v>
      </c>
      <c r="G18374" t="s">
        <v>50</v>
      </c>
      <c r="H18374" t="s">
        <v>51</v>
      </c>
      <c r="I18374" t="s">
        <v>52</v>
      </c>
      <c r="J18374" t="s">
        <v>45325</v>
      </c>
      <c r="L18374" t="s">
        <v>1604</v>
      </c>
      <c r="M18374" t="s">
        <v>1604</v>
      </c>
      <c r="N18374" t="s">
        <v>87</v>
      </c>
      <c r="O18374" t="s">
        <v>60</v>
      </c>
      <c r="P18374" t="s">
        <v>251</v>
      </c>
      <c r="Q18374" t="s">
        <v>57</v>
      </c>
      <c r="R18374" t="s">
        <v>58</v>
      </c>
      <c r="S18374" s="1" t="s">
        <v>1000</v>
      </c>
      <c r="T18374" t="s">
        <v>11220</v>
      </c>
      <c r="U18374" t="s">
        <v>45325</v>
      </c>
      <c r="V18374" t="s">
        <v>45325</v>
      </c>
      <c r="Y18374" t="s">
        <v>822</v>
      </c>
      <c r="Z18374" t="s">
        <v>45325</v>
      </c>
      <c r="AA18374" t="s">
        <v>45325</v>
      </c>
      <c r="AD18374" t="s">
        <v>61</v>
      </c>
      <c r="AE18374" t="s">
        <v>45325</v>
      </c>
      <c r="AF18374" t="s">
        <v>45325</v>
      </c>
      <c r="AH18374" t="s">
        <v>62</v>
      </c>
      <c r="AI18374" t="s">
        <v>795</v>
      </c>
      <c r="AJ18374" t="s">
        <v>64</v>
      </c>
      <c r="AK18374" t="s">
        <v>45</v>
      </c>
      <c r="AL18374" t="s">
        <v>65</v>
      </c>
      <c r="AM18374" t="s">
        <v>66</v>
      </c>
      <c r="AN18374" t="s">
        <v>796</v>
      </c>
      <c r="AO18374" t="s">
        <v>68</v>
      </c>
      <c r="AP18374" t="s">
        <v>69</v>
      </c>
      <c r="AQ18374" t="s">
        <v>1742</v>
      </c>
      <c r="AR18374" t="s">
        <v>71</v>
      </c>
      <c r="AS18374" t="s">
        <v>11220</v>
      </c>
      <c r="AT18374" t="s">
        <v>41789</v>
      </c>
      <c r="AU18374" t="s">
        <v>32637</v>
      </c>
      <c r="AV18374" t="s">
        <v>2629</v>
      </c>
      <c r="AW18374" t="s">
        <v>75</v>
      </c>
      <c r="AX18374" t="s">
        <v>13898</v>
      </c>
      <c r="AY18374" t="s">
        <v>73</v>
      </c>
      <c r="AZ18374" t="s">
        <v>77</v>
      </c>
      <c r="BA18374">
        <v>2450941.2999999998</v>
      </c>
      <c r="BB18374" t="s">
        <v>78</v>
      </c>
      <c r="BD18374" t="s">
        <v>32637</v>
      </c>
      <c r="BG18374">
        <v>4</v>
      </c>
    </row>
    <row r="18375" spans="1:59" x14ac:dyDescent="0.25">
      <c r="A18375" t="s">
        <v>41792</v>
      </c>
      <c r="B18375" t="s">
        <v>46</v>
      </c>
      <c r="C18375" t="s">
        <v>47</v>
      </c>
      <c r="D18375" t="s">
        <v>792</v>
      </c>
      <c r="E18375" t="s">
        <v>46</v>
      </c>
      <c r="F18375" t="s">
        <v>27817</v>
      </c>
      <c r="G18375" t="s">
        <v>50</v>
      </c>
      <c r="H18375" t="s">
        <v>51</v>
      </c>
      <c r="I18375" t="s">
        <v>52</v>
      </c>
      <c r="J18375" t="s">
        <v>45325</v>
      </c>
      <c r="L18375" t="s">
        <v>1604</v>
      </c>
      <c r="M18375" t="s">
        <v>1604</v>
      </c>
      <c r="N18375" t="s">
        <v>87</v>
      </c>
      <c r="O18375" t="s">
        <v>60</v>
      </c>
      <c r="P18375" t="s">
        <v>251</v>
      </c>
      <c r="Q18375" t="s">
        <v>57</v>
      </c>
      <c r="R18375" t="s">
        <v>58</v>
      </c>
      <c r="S18375" s="1">
        <v>36.799999999999997</v>
      </c>
      <c r="T18375" t="s">
        <v>9579</v>
      </c>
      <c r="U18375" t="s">
        <v>45325</v>
      </c>
      <c r="V18375" t="s">
        <v>45325</v>
      </c>
      <c r="Y18375" t="s">
        <v>822</v>
      </c>
      <c r="Z18375" t="s">
        <v>45325</v>
      </c>
      <c r="AA18375" t="s">
        <v>45325</v>
      </c>
      <c r="AD18375" t="s">
        <v>61</v>
      </c>
      <c r="AE18375" t="s">
        <v>45325</v>
      </c>
      <c r="AF18375" t="s">
        <v>45325</v>
      </c>
      <c r="AH18375" t="s">
        <v>62</v>
      </c>
      <c r="AI18375" t="s">
        <v>795</v>
      </c>
      <c r="AJ18375" t="s">
        <v>64</v>
      </c>
      <c r="AK18375" t="s">
        <v>45</v>
      </c>
      <c r="AL18375" t="s">
        <v>65</v>
      </c>
      <c r="AM18375" t="s">
        <v>66</v>
      </c>
      <c r="AN18375" t="s">
        <v>796</v>
      </c>
      <c r="AO18375" t="s">
        <v>68</v>
      </c>
      <c r="AP18375" t="s">
        <v>69</v>
      </c>
      <c r="AQ18375" t="s">
        <v>1742</v>
      </c>
      <c r="AR18375" t="s">
        <v>71</v>
      </c>
      <c r="AS18375" t="s">
        <v>9579</v>
      </c>
      <c r="AT18375" t="s">
        <v>41791</v>
      </c>
      <c r="AU18375" t="s">
        <v>32637</v>
      </c>
      <c r="AV18375" t="s">
        <v>2629</v>
      </c>
      <c r="AW18375" t="s">
        <v>75</v>
      </c>
      <c r="AX18375" t="s">
        <v>13898</v>
      </c>
      <c r="AY18375" t="s">
        <v>73</v>
      </c>
      <c r="AZ18375" t="s">
        <v>77</v>
      </c>
      <c r="BA18375">
        <v>1270347.04</v>
      </c>
      <c r="BB18375" t="s">
        <v>78</v>
      </c>
      <c r="BD18375" t="s">
        <v>32637</v>
      </c>
      <c r="BG18375">
        <v>4</v>
      </c>
    </row>
    <row r="18376" spans="1:59" x14ac:dyDescent="0.25">
      <c r="A18376" t="s">
        <v>41794</v>
      </c>
      <c r="B18376" t="s">
        <v>46</v>
      </c>
      <c r="C18376" t="s">
        <v>47</v>
      </c>
      <c r="D18376" t="s">
        <v>792</v>
      </c>
      <c r="E18376" t="s">
        <v>46</v>
      </c>
      <c r="F18376" t="s">
        <v>27817</v>
      </c>
      <c r="G18376" t="s">
        <v>50</v>
      </c>
      <c r="H18376" t="s">
        <v>51</v>
      </c>
      <c r="I18376" t="s">
        <v>52</v>
      </c>
      <c r="J18376" t="s">
        <v>45325</v>
      </c>
      <c r="L18376" t="s">
        <v>1604</v>
      </c>
      <c r="M18376" t="s">
        <v>1604</v>
      </c>
      <c r="N18376" t="s">
        <v>87</v>
      </c>
      <c r="O18376" t="s">
        <v>60</v>
      </c>
      <c r="P18376" t="s">
        <v>251</v>
      </c>
      <c r="Q18376" t="s">
        <v>57</v>
      </c>
      <c r="R18376" t="s">
        <v>58</v>
      </c>
      <c r="S18376" s="1">
        <v>72.7</v>
      </c>
      <c r="T18376" t="s">
        <v>11310</v>
      </c>
      <c r="U18376" t="s">
        <v>45325</v>
      </c>
      <c r="V18376" t="s">
        <v>45325</v>
      </c>
      <c r="Y18376" t="s">
        <v>822</v>
      </c>
      <c r="Z18376" t="s">
        <v>45325</v>
      </c>
      <c r="AA18376" t="s">
        <v>45325</v>
      </c>
      <c r="AD18376" t="s">
        <v>61</v>
      </c>
      <c r="AE18376" t="s">
        <v>45325</v>
      </c>
      <c r="AF18376" t="s">
        <v>45325</v>
      </c>
      <c r="AH18376" t="s">
        <v>62</v>
      </c>
      <c r="AI18376" t="s">
        <v>795</v>
      </c>
      <c r="AJ18376" t="s">
        <v>64</v>
      </c>
      <c r="AK18376" t="s">
        <v>45</v>
      </c>
      <c r="AL18376" t="s">
        <v>65</v>
      </c>
      <c r="AM18376" t="s">
        <v>66</v>
      </c>
      <c r="AN18376" t="s">
        <v>796</v>
      </c>
      <c r="AO18376" t="s">
        <v>68</v>
      </c>
      <c r="AP18376" t="s">
        <v>69</v>
      </c>
      <c r="AQ18376" t="s">
        <v>1742</v>
      </c>
      <c r="AR18376" t="s">
        <v>71</v>
      </c>
      <c r="AS18376" t="s">
        <v>11310</v>
      </c>
      <c r="AT18376" t="s">
        <v>41793</v>
      </c>
      <c r="AU18376" t="s">
        <v>32637</v>
      </c>
      <c r="AV18376" t="s">
        <v>2629</v>
      </c>
      <c r="AW18376" t="s">
        <v>75</v>
      </c>
      <c r="AX18376" t="s">
        <v>13898</v>
      </c>
      <c r="AY18376" t="s">
        <v>73</v>
      </c>
      <c r="AZ18376" t="s">
        <v>77</v>
      </c>
      <c r="BA18376">
        <v>2509625.81</v>
      </c>
      <c r="BB18376" t="s">
        <v>78</v>
      </c>
      <c r="BD18376" t="s">
        <v>32637</v>
      </c>
      <c r="BG18376">
        <v>4</v>
      </c>
    </row>
    <row r="18377" spans="1:59" x14ac:dyDescent="0.25">
      <c r="A18377" t="s">
        <v>41796</v>
      </c>
      <c r="B18377" t="s">
        <v>46</v>
      </c>
      <c r="C18377" t="s">
        <v>47</v>
      </c>
      <c r="D18377" t="s">
        <v>792</v>
      </c>
      <c r="E18377" t="s">
        <v>46</v>
      </c>
      <c r="F18377" t="s">
        <v>27817</v>
      </c>
      <c r="G18377" t="s">
        <v>50</v>
      </c>
      <c r="H18377" t="s">
        <v>51</v>
      </c>
      <c r="I18377" t="s">
        <v>52</v>
      </c>
      <c r="J18377" t="s">
        <v>45325</v>
      </c>
      <c r="L18377" t="s">
        <v>1604</v>
      </c>
      <c r="M18377" t="s">
        <v>1604</v>
      </c>
      <c r="N18377" t="s">
        <v>87</v>
      </c>
      <c r="O18377" t="s">
        <v>60</v>
      </c>
      <c r="P18377" t="s">
        <v>251</v>
      </c>
      <c r="Q18377" t="s">
        <v>57</v>
      </c>
      <c r="R18377" t="s">
        <v>58</v>
      </c>
      <c r="S18377" s="1">
        <v>68.7</v>
      </c>
      <c r="T18377" t="s">
        <v>11313</v>
      </c>
      <c r="U18377" t="s">
        <v>45325</v>
      </c>
      <c r="V18377" t="s">
        <v>45325</v>
      </c>
      <c r="Y18377" t="s">
        <v>827</v>
      </c>
      <c r="Z18377" t="s">
        <v>45325</v>
      </c>
      <c r="AA18377" t="s">
        <v>45325</v>
      </c>
      <c r="AD18377" t="s">
        <v>61</v>
      </c>
      <c r="AE18377" t="s">
        <v>45325</v>
      </c>
      <c r="AF18377" t="s">
        <v>45325</v>
      </c>
      <c r="AH18377" t="s">
        <v>62</v>
      </c>
      <c r="AI18377" t="s">
        <v>795</v>
      </c>
      <c r="AJ18377" t="s">
        <v>64</v>
      </c>
      <c r="AK18377" t="s">
        <v>45</v>
      </c>
      <c r="AL18377" t="s">
        <v>65</v>
      </c>
      <c r="AM18377" t="s">
        <v>66</v>
      </c>
      <c r="AN18377" t="s">
        <v>796</v>
      </c>
      <c r="AO18377" t="s">
        <v>68</v>
      </c>
      <c r="AP18377" t="s">
        <v>69</v>
      </c>
      <c r="AQ18377" t="s">
        <v>1742</v>
      </c>
      <c r="AR18377" t="s">
        <v>71</v>
      </c>
      <c r="AS18377" t="s">
        <v>11313</v>
      </c>
      <c r="AT18377" t="s">
        <v>41795</v>
      </c>
      <c r="AU18377" t="s">
        <v>32637</v>
      </c>
      <c r="AV18377" t="s">
        <v>2629</v>
      </c>
      <c r="AW18377" t="s">
        <v>75</v>
      </c>
      <c r="AX18377" t="s">
        <v>13898</v>
      </c>
      <c r="AY18377" t="s">
        <v>73</v>
      </c>
      <c r="AZ18377" t="s">
        <v>77</v>
      </c>
      <c r="BA18377">
        <v>2371544.61</v>
      </c>
      <c r="BB18377" t="s">
        <v>78</v>
      </c>
      <c r="BD18377" t="s">
        <v>32637</v>
      </c>
      <c r="BG18377">
        <v>4</v>
      </c>
    </row>
    <row r="18378" spans="1:59" x14ac:dyDescent="0.25">
      <c r="A18378" t="s">
        <v>41798</v>
      </c>
      <c r="B18378" t="s">
        <v>46</v>
      </c>
      <c r="C18378" t="s">
        <v>47</v>
      </c>
      <c r="D18378" t="s">
        <v>792</v>
      </c>
      <c r="E18378" t="s">
        <v>46</v>
      </c>
      <c r="F18378" t="s">
        <v>27817</v>
      </c>
      <c r="G18378" t="s">
        <v>50</v>
      </c>
      <c r="H18378" t="s">
        <v>51</v>
      </c>
      <c r="I18378" t="s">
        <v>52</v>
      </c>
      <c r="J18378" t="s">
        <v>45325</v>
      </c>
      <c r="L18378" t="s">
        <v>1604</v>
      </c>
      <c r="M18378" t="s">
        <v>1604</v>
      </c>
      <c r="N18378" t="s">
        <v>87</v>
      </c>
      <c r="O18378" t="s">
        <v>60</v>
      </c>
      <c r="P18378" t="s">
        <v>251</v>
      </c>
      <c r="Q18378" t="s">
        <v>57</v>
      </c>
      <c r="R18378" t="s">
        <v>58</v>
      </c>
      <c r="S18378" s="1">
        <v>37.9</v>
      </c>
      <c r="T18378" t="s">
        <v>11371</v>
      </c>
      <c r="U18378" t="s">
        <v>45325</v>
      </c>
      <c r="V18378" t="s">
        <v>45325</v>
      </c>
      <c r="Y18378" t="s">
        <v>827</v>
      </c>
      <c r="Z18378" t="s">
        <v>45325</v>
      </c>
      <c r="AA18378" t="s">
        <v>45325</v>
      </c>
      <c r="AD18378" t="s">
        <v>61</v>
      </c>
      <c r="AE18378" t="s">
        <v>45325</v>
      </c>
      <c r="AF18378" t="s">
        <v>45325</v>
      </c>
      <c r="AH18378" t="s">
        <v>62</v>
      </c>
      <c r="AI18378" t="s">
        <v>795</v>
      </c>
      <c r="AJ18378" t="s">
        <v>64</v>
      </c>
      <c r="AK18378" t="s">
        <v>45</v>
      </c>
      <c r="AL18378" t="s">
        <v>65</v>
      </c>
      <c r="AM18378" t="s">
        <v>66</v>
      </c>
      <c r="AN18378" t="s">
        <v>796</v>
      </c>
      <c r="AO18378" t="s">
        <v>68</v>
      </c>
      <c r="AP18378" t="s">
        <v>69</v>
      </c>
      <c r="AQ18378" t="s">
        <v>1742</v>
      </c>
      <c r="AR18378" t="s">
        <v>71</v>
      </c>
      <c r="AS18378" t="s">
        <v>11371</v>
      </c>
      <c r="AT18378" t="s">
        <v>41797</v>
      </c>
      <c r="AU18378" t="s">
        <v>32637</v>
      </c>
      <c r="AV18378" t="s">
        <v>2629</v>
      </c>
      <c r="AW18378" t="s">
        <v>75</v>
      </c>
      <c r="AX18378" t="s">
        <v>13898</v>
      </c>
      <c r="AY18378" t="s">
        <v>73</v>
      </c>
      <c r="AZ18378" t="s">
        <v>77</v>
      </c>
      <c r="BA18378">
        <v>1308319.3700000001</v>
      </c>
      <c r="BB18378" t="s">
        <v>78</v>
      </c>
      <c r="BD18378" t="s">
        <v>32637</v>
      </c>
      <c r="BG18378">
        <v>4</v>
      </c>
    </row>
    <row r="18379" spans="1:59" x14ac:dyDescent="0.25">
      <c r="A18379" t="s">
        <v>41800</v>
      </c>
      <c r="B18379" t="s">
        <v>46</v>
      </c>
      <c r="C18379" t="s">
        <v>47</v>
      </c>
      <c r="D18379" t="s">
        <v>792</v>
      </c>
      <c r="E18379" t="s">
        <v>46</v>
      </c>
      <c r="F18379" t="s">
        <v>27817</v>
      </c>
      <c r="G18379" t="s">
        <v>50</v>
      </c>
      <c r="H18379" t="s">
        <v>51</v>
      </c>
      <c r="I18379" t="s">
        <v>52</v>
      </c>
      <c r="J18379" t="s">
        <v>45325</v>
      </c>
      <c r="L18379" t="s">
        <v>1604</v>
      </c>
      <c r="M18379" t="s">
        <v>1604</v>
      </c>
      <c r="N18379" t="s">
        <v>87</v>
      </c>
      <c r="O18379" t="s">
        <v>60</v>
      </c>
      <c r="P18379" t="s">
        <v>251</v>
      </c>
      <c r="Q18379" t="s">
        <v>57</v>
      </c>
      <c r="R18379" t="s">
        <v>58</v>
      </c>
      <c r="S18379" s="1">
        <v>73.2</v>
      </c>
      <c r="T18379" t="s">
        <v>2763</v>
      </c>
      <c r="U18379" t="s">
        <v>45325</v>
      </c>
      <c r="V18379" t="s">
        <v>45325</v>
      </c>
      <c r="Y18379" t="s">
        <v>827</v>
      </c>
      <c r="Z18379" t="s">
        <v>45325</v>
      </c>
      <c r="AA18379" t="s">
        <v>45325</v>
      </c>
      <c r="AD18379" t="s">
        <v>61</v>
      </c>
      <c r="AE18379" t="s">
        <v>45325</v>
      </c>
      <c r="AF18379" t="s">
        <v>45325</v>
      </c>
      <c r="AH18379" t="s">
        <v>62</v>
      </c>
      <c r="AI18379" t="s">
        <v>795</v>
      </c>
      <c r="AJ18379" t="s">
        <v>64</v>
      </c>
      <c r="AK18379" t="s">
        <v>45</v>
      </c>
      <c r="AL18379" t="s">
        <v>65</v>
      </c>
      <c r="AM18379" t="s">
        <v>66</v>
      </c>
      <c r="AN18379" t="s">
        <v>796</v>
      </c>
      <c r="AO18379" t="s">
        <v>68</v>
      </c>
      <c r="AP18379" t="s">
        <v>69</v>
      </c>
      <c r="AQ18379" t="s">
        <v>1742</v>
      </c>
      <c r="AR18379" t="s">
        <v>71</v>
      </c>
      <c r="AS18379" t="s">
        <v>2763</v>
      </c>
      <c r="AT18379" t="s">
        <v>41799</v>
      </c>
      <c r="AU18379" t="s">
        <v>32637</v>
      </c>
      <c r="AV18379" t="s">
        <v>2629</v>
      </c>
      <c r="AW18379" t="s">
        <v>75</v>
      </c>
      <c r="AX18379" t="s">
        <v>13898</v>
      </c>
      <c r="AY18379" t="s">
        <v>73</v>
      </c>
      <c r="AZ18379" t="s">
        <v>77</v>
      </c>
      <c r="BA18379">
        <v>2526885.96</v>
      </c>
      <c r="BB18379" t="s">
        <v>78</v>
      </c>
      <c r="BD18379" t="s">
        <v>32637</v>
      </c>
      <c r="BG18379">
        <v>4</v>
      </c>
    </row>
    <row r="18380" spans="1:59" x14ac:dyDescent="0.25">
      <c r="A18380" t="s">
        <v>41802</v>
      </c>
      <c r="B18380" t="s">
        <v>46</v>
      </c>
      <c r="C18380" t="s">
        <v>47</v>
      </c>
      <c r="D18380" t="s">
        <v>792</v>
      </c>
      <c r="E18380" t="s">
        <v>46</v>
      </c>
      <c r="F18380" t="s">
        <v>27817</v>
      </c>
      <c r="G18380" t="s">
        <v>50</v>
      </c>
      <c r="H18380" t="s">
        <v>51</v>
      </c>
      <c r="I18380" t="s">
        <v>52</v>
      </c>
      <c r="J18380" t="s">
        <v>45325</v>
      </c>
      <c r="L18380" t="s">
        <v>1604</v>
      </c>
      <c r="M18380" t="s">
        <v>1604</v>
      </c>
      <c r="N18380" t="s">
        <v>87</v>
      </c>
      <c r="O18380" t="s">
        <v>60</v>
      </c>
      <c r="P18380" t="s">
        <v>251</v>
      </c>
      <c r="Q18380" t="s">
        <v>57</v>
      </c>
      <c r="R18380" t="s">
        <v>58</v>
      </c>
      <c r="S18380" s="1">
        <v>38.5</v>
      </c>
      <c r="T18380" t="s">
        <v>2757</v>
      </c>
      <c r="U18380" t="s">
        <v>45325</v>
      </c>
      <c r="V18380" t="s">
        <v>45325</v>
      </c>
      <c r="Y18380" t="s">
        <v>61</v>
      </c>
      <c r="Z18380" t="s">
        <v>45325</v>
      </c>
      <c r="AA18380" t="s">
        <v>45325</v>
      </c>
      <c r="AD18380" t="s">
        <v>61</v>
      </c>
      <c r="AE18380" t="s">
        <v>45325</v>
      </c>
      <c r="AF18380" t="s">
        <v>45325</v>
      </c>
      <c r="AH18380" t="s">
        <v>62</v>
      </c>
      <c r="AI18380" t="s">
        <v>795</v>
      </c>
      <c r="AJ18380" t="s">
        <v>64</v>
      </c>
      <c r="AK18380" t="s">
        <v>45</v>
      </c>
      <c r="AL18380" t="s">
        <v>65</v>
      </c>
      <c r="AM18380" t="s">
        <v>66</v>
      </c>
      <c r="AN18380" t="s">
        <v>796</v>
      </c>
      <c r="AO18380" t="s">
        <v>68</v>
      </c>
      <c r="AP18380" t="s">
        <v>69</v>
      </c>
      <c r="AQ18380" t="s">
        <v>1742</v>
      </c>
      <c r="AR18380" t="s">
        <v>71</v>
      </c>
      <c r="AS18380" t="s">
        <v>2757</v>
      </c>
      <c r="AT18380" t="s">
        <v>41801</v>
      </c>
      <c r="AU18380" t="s">
        <v>32637</v>
      </c>
      <c r="AV18380" t="s">
        <v>2629</v>
      </c>
      <c r="AW18380" t="s">
        <v>75</v>
      </c>
      <c r="AX18380" t="s">
        <v>13898</v>
      </c>
      <c r="AY18380" t="s">
        <v>73</v>
      </c>
      <c r="AZ18380" t="s">
        <v>77</v>
      </c>
      <c r="BA18380">
        <v>1329031.55</v>
      </c>
      <c r="BB18380" t="s">
        <v>78</v>
      </c>
      <c r="BD18380" t="s">
        <v>32637</v>
      </c>
      <c r="BG18380">
        <v>4</v>
      </c>
    </row>
    <row r="18381" spans="1:59" x14ac:dyDescent="0.25">
      <c r="A18381" t="s">
        <v>41804</v>
      </c>
      <c r="B18381" t="s">
        <v>46</v>
      </c>
      <c r="C18381" t="s">
        <v>47</v>
      </c>
      <c r="D18381" t="s">
        <v>792</v>
      </c>
      <c r="E18381" t="s">
        <v>46</v>
      </c>
      <c r="F18381" t="s">
        <v>27817</v>
      </c>
      <c r="G18381" t="s">
        <v>50</v>
      </c>
      <c r="H18381" t="s">
        <v>51</v>
      </c>
      <c r="I18381" t="s">
        <v>52</v>
      </c>
      <c r="J18381" t="s">
        <v>45325</v>
      </c>
      <c r="L18381" t="s">
        <v>1604</v>
      </c>
      <c r="M18381" t="s">
        <v>1604</v>
      </c>
      <c r="N18381" t="s">
        <v>87</v>
      </c>
      <c r="O18381" t="s">
        <v>60</v>
      </c>
      <c r="P18381" t="s">
        <v>251</v>
      </c>
      <c r="Q18381" t="s">
        <v>57</v>
      </c>
      <c r="R18381" t="s">
        <v>58</v>
      </c>
      <c r="S18381" s="1">
        <v>48.5</v>
      </c>
      <c r="T18381" t="s">
        <v>11211</v>
      </c>
      <c r="U18381" t="s">
        <v>45325</v>
      </c>
      <c r="V18381" t="s">
        <v>45325</v>
      </c>
      <c r="Y18381" t="s">
        <v>61</v>
      </c>
      <c r="Z18381" t="s">
        <v>45325</v>
      </c>
      <c r="AA18381" t="s">
        <v>45325</v>
      </c>
      <c r="AD18381" t="s">
        <v>61</v>
      </c>
      <c r="AE18381" t="s">
        <v>45325</v>
      </c>
      <c r="AF18381" t="s">
        <v>45325</v>
      </c>
      <c r="AH18381" t="s">
        <v>62</v>
      </c>
      <c r="AI18381" t="s">
        <v>795</v>
      </c>
      <c r="AJ18381" t="s">
        <v>64</v>
      </c>
      <c r="AK18381" t="s">
        <v>45</v>
      </c>
      <c r="AL18381" t="s">
        <v>65</v>
      </c>
      <c r="AM18381" t="s">
        <v>66</v>
      </c>
      <c r="AN18381" t="s">
        <v>796</v>
      </c>
      <c r="AO18381" t="s">
        <v>68</v>
      </c>
      <c r="AP18381" t="s">
        <v>69</v>
      </c>
      <c r="AQ18381" t="s">
        <v>1742</v>
      </c>
      <c r="AR18381" t="s">
        <v>71</v>
      </c>
      <c r="AS18381" t="s">
        <v>11211</v>
      </c>
      <c r="AT18381" t="s">
        <v>41803</v>
      </c>
      <c r="AU18381" t="s">
        <v>32637</v>
      </c>
      <c r="AV18381" t="s">
        <v>2629</v>
      </c>
      <c r="AW18381" t="s">
        <v>75</v>
      </c>
      <c r="AX18381" t="s">
        <v>13898</v>
      </c>
      <c r="AY18381" t="s">
        <v>73</v>
      </c>
      <c r="AZ18381" t="s">
        <v>77</v>
      </c>
      <c r="BA18381">
        <v>1674234.55</v>
      </c>
      <c r="BB18381" t="s">
        <v>78</v>
      </c>
      <c r="BD18381" t="s">
        <v>32637</v>
      </c>
      <c r="BG18381">
        <v>4</v>
      </c>
    </row>
    <row r="18382" spans="1:59" x14ac:dyDescent="0.25">
      <c r="A18382" t="s">
        <v>41806</v>
      </c>
      <c r="B18382" t="s">
        <v>46</v>
      </c>
      <c r="C18382" t="s">
        <v>47</v>
      </c>
      <c r="D18382" t="s">
        <v>792</v>
      </c>
      <c r="E18382" t="s">
        <v>46</v>
      </c>
      <c r="F18382" t="s">
        <v>27817</v>
      </c>
      <c r="G18382" t="s">
        <v>50</v>
      </c>
      <c r="H18382" t="s">
        <v>51</v>
      </c>
      <c r="I18382" t="s">
        <v>52</v>
      </c>
      <c r="J18382" t="s">
        <v>45325</v>
      </c>
      <c r="L18382" t="s">
        <v>1604</v>
      </c>
      <c r="M18382" t="s">
        <v>1604</v>
      </c>
      <c r="N18382" t="s">
        <v>87</v>
      </c>
      <c r="O18382" t="s">
        <v>60</v>
      </c>
      <c r="P18382" t="s">
        <v>251</v>
      </c>
      <c r="Q18382" t="s">
        <v>57</v>
      </c>
      <c r="R18382" t="s">
        <v>58</v>
      </c>
      <c r="S18382" s="1">
        <v>48.8</v>
      </c>
      <c r="T18382" t="s">
        <v>2760</v>
      </c>
      <c r="U18382" t="s">
        <v>45325</v>
      </c>
      <c r="V18382" t="s">
        <v>45325</v>
      </c>
      <c r="Y18382" t="s">
        <v>61</v>
      </c>
      <c r="Z18382" t="s">
        <v>45325</v>
      </c>
      <c r="AA18382" t="s">
        <v>45325</v>
      </c>
      <c r="AD18382" t="s">
        <v>61</v>
      </c>
      <c r="AE18382" t="s">
        <v>45325</v>
      </c>
      <c r="AF18382" t="s">
        <v>45325</v>
      </c>
      <c r="AH18382" t="s">
        <v>62</v>
      </c>
      <c r="AI18382" t="s">
        <v>795</v>
      </c>
      <c r="AJ18382" t="s">
        <v>64</v>
      </c>
      <c r="AK18382" t="s">
        <v>45</v>
      </c>
      <c r="AL18382" t="s">
        <v>65</v>
      </c>
      <c r="AM18382" t="s">
        <v>66</v>
      </c>
      <c r="AN18382" t="s">
        <v>796</v>
      </c>
      <c r="AO18382" t="s">
        <v>68</v>
      </c>
      <c r="AP18382" t="s">
        <v>69</v>
      </c>
      <c r="AQ18382" t="s">
        <v>1742</v>
      </c>
      <c r="AR18382" t="s">
        <v>71</v>
      </c>
      <c r="AS18382" t="s">
        <v>2760</v>
      </c>
      <c r="AT18382" t="s">
        <v>41805</v>
      </c>
      <c r="AU18382" t="s">
        <v>32637</v>
      </c>
      <c r="AV18382" t="s">
        <v>2629</v>
      </c>
      <c r="AW18382" t="s">
        <v>75</v>
      </c>
      <c r="AX18382" t="s">
        <v>13898</v>
      </c>
      <c r="AY18382" t="s">
        <v>73</v>
      </c>
      <c r="AZ18382" t="s">
        <v>77</v>
      </c>
      <c r="BA18382">
        <v>1684590.64</v>
      </c>
      <c r="BB18382" t="s">
        <v>78</v>
      </c>
      <c r="BD18382" t="s">
        <v>32637</v>
      </c>
      <c r="BG18382">
        <v>4</v>
      </c>
    </row>
    <row r="18383" spans="1:59" x14ac:dyDescent="0.25">
      <c r="A18383" t="s">
        <v>41807</v>
      </c>
      <c r="B18383" t="s">
        <v>46</v>
      </c>
      <c r="C18383" t="s">
        <v>47</v>
      </c>
      <c r="D18383" t="s">
        <v>792</v>
      </c>
      <c r="E18383" t="s">
        <v>46</v>
      </c>
      <c r="F18383" t="s">
        <v>27817</v>
      </c>
      <c r="G18383" t="s">
        <v>50</v>
      </c>
      <c r="H18383" t="s">
        <v>51</v>
      </c>
      <c r="I18383" t="s">
        <v>52</v>
      </c>
      <c r="J18383" t="s">
        <v>45325</v>
      </c>
      <c r="L18383" t="s">
        <v>1604</v>
      </c>
      <c r="M18383" t="s">
        <v>1604</v>
      </c>
      <c r="N18383" t="s">
        <v>87</v>
      </c>
      <c r="O18383" t="s">
        <v>60</v>
      </c>
      <c r="P18383" t="s">
        <v>251</v>
      </c>
      <c r="Q18383" t="s">
        <v>57</v>
      </c>
      <c r="R18383" t="s">
        <v>58</v>
      </c>
      <c r="S18383" s="1">
        <v>40.6</v>
      </c>
      <c r="T18383" t="s">
        <v>3364</v>
      </c>
      <c r="U18383" t="s">
        <v>45325</v>
      </c>
      <c r="V18383" t="s">
        <v>45325</v>
      </c>
      <c r="Y18383" t="s">
        <v>61</v>
      </c>
      <c r="Z18383" t="s">
        <v>45325</v>
      </c>
      <c r="AA18383" t="s">
        <v>45325</v>
      </c>
      <c r="AD18383" t="s">
        <v>61</v>
      </c>
      <c r="AE18383" t="s">
        <v>45325</v>
      </c>
      <c r="AF18383" t="s">
        <v>45325</v>
      </c>
      <c r="AH18383" t="s">
        <v>62</v>
      </c>
      <c r="AI18383" t="s">
        <v>795</v>
      </c>
      <c r="AJ18383" t="s">
        <v>64</v>
      </c>
      <c r="AK18383" t="s">
        <v>45</v>
      </c>
      <c r="AL18383" t="s">
        <v>65</v>
      </c>
      <c r="AM18383" t="s">
        <v>66</v>
      </c>
      <c r="AN18383" t="s">
        <v>796</v>
      </c>
      <c r="AO18383" t="s">
        <v>68</v>
      </c>
      <c r="AP18383" t="s">
        <v>69</v>
      </c>
      <c r="AQ18383" t="s">
        <v>1742</v>
      </c>
      <c r="AR18383" t="s">
        <v>71</v>
      </c>
      <c r="AS18383" t="s">
        <v>3364</v>
      </c>
      <c r="AT18383" t="s">
        <v>27828</v>
      </c>
      <c r="AU18383" t="s">
        <v>32637</v>
      </c>
      <c r="AV18383" t="s">
        <v>2629</v>
      </c>
      <c r="AW18383" t="s">
        <v>75</v>
      </c>
      <c r="AX18383" t="s">
        <v>13898</v>
      </c>
      <c r="AY18383" t="s">
        <v>73</v>
      </c>
      <c r="AZ18383" t="s">
        <v>77</v>
      </c>
      <c r="BA18383">
        <v>1401524.18</v>
      </c>
      <c r="BB18383" t="s">
        <v>78</v>
      </c>
      <c r="BD18383" t="s">
        <v>32637</v>
      </c>
      <c r="BG18383">
        <v>4</v>
      </c>
    </row>
    <row r="18384" spans="1:59" x14ac:dyDescent="0.25">
      <c r="A18384" t="s">
        <v>41810</v>
      </c>
      <c r="B18384" t="s">
        <v>46</v>
      </c>
      <c r="C18384" t="s">
        <v>47</v>
      </c>
      <c r="D18384" t="s">
        <v>792</v>
      </c>
      <c r="E18384" t="s">
        <v>46</v>
      </c>
      <c r="F18384" t="s">
        <v>27817</v>
      </c>
      <c r="G18384" t="s">
        <v>50</v>
      </c>
      <c r="H18384" t="s">
        <v>51</v>
      </c>
      <c r="I18384" t="s">
        <v>52</v>
      </c>
      <c r="J18384" t="s">
        <v>45325</v>
      </c>
      <c r="L18384" t="s">
        <v>1604</v>
      </c>
      <c r="M18384" t="s">
        <v>1604</v>
      </c>
      <c r="N18384" t="s">
        <v>87</v>
      </c>
      <c r="O18384" t="s">
        <v>60</v>
      </c>
      <c r="P18384" t="s">
        <v>251</v>
      </c>
      <c r="Q18384" t="s">
        <v>57</v>
      </c>
      <c r="R18384" t="s">
        <v>58</v>
      </c>
      <c r="S18384" s="1">
        <v>38.6</v>
      </c>
      <c r="T18384" t="s">
        <v>41808</v>
      </c>
      <c r="U18384" t="s">
        <v>45325</v>
      </c>
      <c r="V18384" t="s">
        <v>45325</v>
      </c>
      <c r="Y18384" t="s">
        <v>84</v>
      </c>
      <c r="Z18384" t="s">
        <v>45325</v>
      </c>
      <c r="AA18384" t="s">
        <v>45325</v>
      </c>
      <c r="AD18384" t="s">
        <v>61</v>
      </c>
      <c r="AE18384" t="s">
        <v>45325</v>
      </c>
      <c r="AF18384" t="s">
        <v>45325</v>
      </c>
      <c r="AH18384" t="s">
        <v>62</v>
      </c>
      <c r="AI18384" t="s">
        <v>795</v>
      </c>
      <c r="AJ18384" t="s">
        <v>64</v>
      </c>
      <c r="AK18384" t="s">
        <v>45</v>
      </c>
      <c r="AL18384" t="s">
        <v>65</v>
      </c>
      <c r="AM18384" t="s">
        <v>66</v>
      </c>
      <c r="AN18384" t="s">
        <v>796</v>
      </c>
      <c r="AO18384" t="s">
        <v>68</v>
      </c>
      <c r="AP18384" t="s">
        <v>69</v>
      </c>
      <c r="AQ18384" t="s">
        <v>1742</v>
      </c>
      <c r="AR18384" t="s">
        <v>71</v>
      </c>
      <c r="AS18384" t="s">
        <v>3296</v>
      </c>
      <c r="AT18384" t="s">
        <v>41809</v>
      </c>
      <c r="AU18384" t="s">
        <v>32637</v>
      </c>
      <c r="AV18384" t="s">
        <v>2629</v>
      </c>
      <c r="AW18384" t="s">
        <v>75</v>
      </c>
      <c r="AX18384" t="s">
        <v>13898</v>
      </c>
      <c r="AY18384" t="s">
        <v>73</v>
      </c>
      <c r="AZ18384" t="s">
        <v>77</v>
      </c>
      <c r="BA18384">
        <v>1332483.58</v>
      </c>
      <c r="BB18384" t="s">
        <v>78</v>
      </c>
      <c r="BD18384" t="s">
        <v>32637</v>
      </c>
      <c r="BG18384">
        <v>4</v>
      </c>
    </row>
    <row r="18385" spans="1:59" x14ac:dyDescent="0.25">
      <c r="A18385" t="s">
        <v>41811</v>
      </c>
      <c r="B18385" t="s">
        <v>46</v>
      </c>
      <c r="C18385" t="s">
        <v>47</v>
      </c>
      <c r="D18385" t="s">
        <v>792</v>
      </c>
      <c r="E18385" t="s">
        <v>46</v>
      </c>
      <c r="F18385" t="s">
        <v>27817</v>
      </c>
      <c r="G18385" t="s">
        <v>50</v>
      </c>
      <c r="H18385" t="s">
        <v>51</v>
      </c>
      <c r="I18385" t="s">
        <v>52</v>
      </c>
      <c r="J18385" t="s">
        <v>45325</v>
      </c>
      <c r="L18385" t="s">
        <v>1604</v>
      </c>
      <c r="M18385" t="s">
        <v>1604</v>
      </c>
      <c r="N18385" t="s">
        <v>87</v>
      </c>
      <c r="O18385" t="s">
        <v>60</v>
      </c>
      <c r="P18385" t="s">
        <v>251</v>
      </c>
      <c r="Q18385" t="s">
        <v>57</v>
      </c>
      <c r="R18385" t="s">
        <v>58</v>
      </c>
      <c r="S18385" s="1">
        <v>48.7</v>
      </c>
      <c r="T18385" t="s">
        <v>3335</v>
      </c>
      <c r="U18385" t="s">
        <v>45325</v>
      </c>
      <c r="V18385" t="s">
        <v>45325</v>
      </c>
      <c r="Y18385" t="s">
        <v>84</v>
      </c>
      <c r="Z18385" t="s">
        <v>45325</v>
      </c>
      <c r="AA18385" t="s">
        <v>45325</v>
      </c>
      <c r="AD18385" t="s">
        <v>61</v>
      </c>
      <c r="AE18385" t="s">
        <v>45325</v>
      </c>
      <c r="AF18385" t="s">
        <v>45325</v>
      </c>
      <c r="AH18385" t="s">
        <v>62</v>
      </c>
      <c r="AI18385" t="s">
        <v>795</v>
      </c>
      <c r="AJ18385" t="s">
        <v>64</v>
      </c>
      <c r="AK18385" t="s">
        <v>45</v>
      </c>
      <c r="AL18385" t="s">
        <v>65</v>
      </c>
      <c r="AM18385" t="s">
        <v>66</v>
      </c>
      <c r="AN18385" t="s">
        <v>796</v>
      </c>
      <c r="AO18385" t="s">
        <v>68</v>
      </c>
      <c r="AP18385" t="s">
        <v>69</v>
      </c>
      <c r="AQ18385" t="s">
        <v>1742</v>
      </c>
      <c r="AR18385" t="s">
        <v>71</v>
      </c>
      <c r="AS18385" t="s">
        <v>3335</v>
      </c>
      <c r="AT18385" t="s">
        <v>27856</v>
      </c>
      <c r="AU18385" t="s">
        <v>32637</v>
      </c>
      <c r="AV18385" t="s">
        <v>2629</v>
      </c>
      <c r="AW18385" t="s">
        <v>75</v>
      </c>
      <c r="AX18385" t="s">
        <v>13898</v>
      </c>
      <c r="AY18385" t="s">
        <v>73</v>
      </c>
      <c r="AZ18385" t="s">
        <v>77</v>
      </c>
      <c r="BA18385">
        <v>1681138.61</v>
      </c>
      <c r="BB18385" t="s">
        <v>78</v>
      </c>
      <c r="BD18385" t="s">
        <v>32637</v>
      </c>
      <c r="BG18385">
        <v>4</v>
      </c>
    </row>
    <row r="18386" spans="1:59" x14ac:dyDescent="0.25">
      <c r="A18386" t="s">
        <v>41812</v>
      </c>
      <c r="B18386" t="s">
        <v>46</v>
      </c>
      <c r="C18386" t="s">
        <v>47</v>
      </c>
      <c r="D18386" t="s">
        <v>792</v>
      </c>
      <c r="E18386" t="s">
        <v>46</v>
      </c>
      <c r="F18386" t="s">
        <v>27817</v>
      </c>
      <c r="G18386" t="s">
        <v>50</v>
      </c>
      <c r="H18386" t="s">
        <v>51</v>
      </c>
      <c r="I18386" t="s">
        <v>52</v>
      </c>
      <c r="J18386" t="s">
        <v>45325</v>
      </c>
      <c r="L18386" t="s">
        <v>1604</v>
      </c>
      <c r="M18386" t="s">
        <v>1604</v>
      </c>
      <c r="N18386" t="s">
        <v>87</v>
      </c>
      <c r="O18386" t="s">
        <v>60</v>
      </c>
      <c r="P18386" t="s">
        <v>251</v>
      </c>
      <c r="Q18386" t="s">
        <v>57</v>
      </c>
      <c r="R18386" t="s">
        <v>58</v>
      </c>
      <c r="S18386" s="1" t="s">
        <v>365</v>
      </c>
      <c r="T18386" t="s">
        <v>2929</v>
      </c>
      <c r="U18386" t="s">
        <v>45325</v>
      </c>
      <c r="V18386" t="s">
        <v>45325</v>
      </c>
      <c r="Y18386" t="s">
        <v>84</v>
      </c>
      <c r="Z18386" t="s">
        <v>45325</v>
      </c>
      <c r="AA18386" t="s">
        <v>45325</v>
      </c>
      <c r="AD18386" t="s">
        <v>61</v>
      </c>
      <c r="AE18386" t="s">
        <v>45325</v>
      </c>
      <c r="AF18386" t="s">
        <v>45325</v>
      </c>
      <c r="AH18386" t="s">
        <v>62</v>
      </c>
      <c r="AI18386" t="s">
        <v>795</v>
      </c>
      <c r="AJ18386" t="s">
        <v>64</v>
      </c>
      <c r="AK18386" t="s">
        <v>45</v>
      </c>
      <c r="AL18386" t="s">
        <v>65</v>
      </c>
      <c r="AM18386" t="s">
        <v>66</v>
      </c>
      <c r="AN18386" t="s">
        <v>796</v>
      </c>
      <c r="AO18386" t="s">
        <v>68</v>
      </c>
      <c r="AP18386" t="s">
        <v>69</v>
      </c>
      <c r="AQ18386" t="s">
        <v>1742</v>
      </c>
      <c r="AR18386" t="s">
        <v>71</v>
      </c>
      <c r="AS18386" t="s">
        <v>2929</v>
      </c>
      <c r="AT18386" t="s">
        <v>27846</v>
      </c>
      <c r="AU18386" t="s">
        <v>32637</v>
      </c>
      <c r="AV18386" t="s">
        <v>2629</v>
      </c>
      <c r="AW18386" t="s">
        <v>75</v>
      </c>
      <c r="AX18386" t="s">
        <v>13898</v>
      </c>
      <c r="AY18386" t="s">
        <v>73</v>
      </c>
      <c r="AZ18386" t="s">
        <v>77</v>
      </c>
      <c r="BA18386">
        <v>1656974.4</v>
      </c>
      <c r="BB18386" t="s">
        <v>78</v>
      </c>
      <c r="BD18386" t="s">
        <v>32637</v>
      </c>
      <c r="BG18386">
        <v>4</v>
      </c>
    </row>
    <row r="18387" spans="1:59" x14ac:dyDescent="0.25">
      <c r="A18387" t="s">
        <v>41814</v>
      </c>
      <c r="B18387" t="s">
        <v>46</v>
      </c>
      <c r="C18387" t="s">
        <v>47</v>
      </c>
      <c r="D18387" t="s">
        <v>792</v>
      </c>
      <c r="E18387" t="s">
        <v>46</v>
      </c>
      <c r="F18387" t="s">
        <v>27817</v>
      </c>
      <c r="G18387" t="s">
        <v>50</v>
      </c>
      <c r="H18387" t="s">
        <v>51</v>
      </c>
      <c r="I18387" t="s">
        <v>52</v>
      </c>
      <c r="J18387" t="s">
        <v>45325</v>
      </c>
      <c r="L18387" t="s">
        <v>1604</v>
      </c>
      <c r="M18387" t="s">
        <v>1604</v>
      </c>
      <c r="N18387" t="s">
        <v>87</v>
      </c>
      <c r="O18387" t="s">
        <v>60</v>
      </c>
      <c r="P18387" t="s">
        <v>251</v>
      </c>
      <c r="Q18387" t="s">
        <v>57</v>
      </c>
      <c r="R18387" t="s">
        <v>58</v>
      </c>
      <c r="S18387" s="1">
        <v>40.299999999999997</v>
      </c>
      <c r="T18387" t="s">
        <v>2911</v>
      </c>
      <c r="U18387" t="s">
        <v>45325</v>
      </c>
      <c r="V18387" t="s">
        <v>45325</v>
      </c>
      <c r="Y18387" t="s">
        <v>84</v>
      </c>
      <c r="Z18387" t="s">
        <v>45325</v>
      </c>
      <c r="AA18387" t="s">
        <v>45325</v>
      </c>
      <c r="AD18387" t="s">
        <v>61</v>
      </c>
      <c r="AE18387" t="s">
        <v>45325</v>
      </c>
      <c r="AF18387" t="s">
        <v>45325</v>
      </c>
      <c r="AH18387" t="s">
        <v>62</v>
      </c>
      <c r="AI18387" t="s">
        <v>795</v>
      </c>
      <c r="AJ18387" t="s">
        <v>64</v>
      </c>
      <c r="AK18387" t="s">
        <v>45</v>
      </c>
      <c r="AL18387" t="s">
        <v>65</v>
      </c>
      <c r="AM18387" t="s">
        <v>66</v>
      </c>
      <c r="AN18387" t="s">
        <v>796</v>
      </c>
      <c r="AO18387" t="s">
        <v>68</v>
      </c>
      <c r="AP18387" t="s">
        <v>69</v>
      </c>
      <c r="AQ18387" t="s">
        <v>1742</v>
      </c>
      <c r="AR18387" t="s">
        <v>71</v>
      </c>
      <c r="AS18387" t="s">
        <v>2911</v>
      </c>
      <c r="AT18387" t="s">
        <v>41813</v>
      </c>
      <c r="AU18387" t="s">
        <v>32637</v>
      </c>
      <c r="AV18387" t="s">
        <v>2629</v>
      </c>
      <c r="AW18387" t="s">
        <v>75</v>
      </c>
      <c r="AX18387" t="s">
        <v>13898</v>
      </c>
      <c r="AY18387" t="s">
        <v>73</v>
      </c>
      <c r="AZ18387" t="s">
        <v>77</v>
      </c>
      <c r="BA18387">
        <v>1391168.09</v>
      </c>
      <c r="BB18387" t="s">
        <v>78</v>
      </c>
      <c r="BD18387" t="s">
        <v>32637</v>
      </c>
      <c r="BG18387">
        <v>4</v>
      </c>
    </row>
    <row r="18388" spans="1:59" x14ac:dyDescent="0.25">
      <c r="A18388" t="s">
        <v>41815</v>
      </c>
      <c r="B18388" t="s">
        <v>46</v>
      </c>
      <c r="C18388" t="s">
        <v>47</v>
      </c>
      <c r="D18388" t="s">
        <v>792</v>
      </c>
      <c r="E18388" t="s">
        <v>46</v>
      </c>
      <c r="F18388" t="s">
        <v>27817</v>
      </c>
      <c r="G18388" t="s">
        <v>50</v>
      </c>
      <c r="H18388" t="s">
        <v>51</v>
      </c>
      <c r="I18388" t="s">
        <v>52</v>
      </c>
      <c r="J18388" t="s">
        <v>45325</v>
      </c>
      <c r="L18388" t="s">
        <v>1604</v>
      </c>
      <c r="M18388" t="s">
        <v>1604</v>
      </c>
      <c r="N18388" t="s">
        <v>87</v>
      </c>
      <c r="O18388" t="s">
        <v>60</v>
      </c>
      <c r="P18388" t="s">
        <v>251</v>
      </c>
      <c r="Q18388" t="s">
        <v>57</v>
      </c>
      <c r="R18388" t="s">
        <v>58</v>
      </c>
      <c r="S18388" s="1">
        <v>38.6</v>
      </c>
      <c r="T18388" t="s">
        <v>3523</v>
      </c>
      <c r="U18388" t="s">
        <v>45325</v>
      </c>
      <c r="V18388" t="s">
        <v>45325</v>
      </c>
      <c r="Y18388" t="s">
        <v>261</v>
      </c>
      <c r="Z18388" t="s">
        <v>45325</v>
      </c>
      <c r="AA18388" t="s">
        <v>45325</v>
      </c>
      <c r="AD18388" t="s">
        <v>61</v>
      </c>
      <c r="AE18388" t="s">
        <v>45325</v>
      </c>
      <c r="AF18388" t="s">
        <v>45325</v>
      </c>
      <c r="AH18388" t="s">
        <v>62</v>
      </c>
      <c r="AI18388" t="s">
        <v>795</v>
      </c>
      <c r="AJ18388" t="s">
        <v>64</v>
      </c>
      <c r="AK18388" t="s">
        <v>45</v>
      </c>
      <c r="AL18388" t="s">
        <v>65</v>
      </c>
      <c r="AM18388" t="s">
        <v>66</v>
      </c>
      <c r="AN18388" t="s">
        <v>796</v>
      </c>
      <c r="AO18388" t="s">
        <v>68</v>
      </c>
      <c r="AP18388" t="s">
        <v>69</v>
      </c>
      <c r="AQ18388" t="s">
        <v>1742</v>
      </c>
      <c r="AR18388" t="s">
        <v>71</v>
      </c>
      <c r="AS18388" t="s">
        <v>3523</v>
      </c>
      <c r="AT18388" t="s">
        <v>27858</v>
      </c>
      <c r="AU18388" t="s">
        <v>32637</v>
      </c>
      <c r="AV18388" t="s">
        <v>2629</v>
      </c>
      <c r="AW18388" t="s">
        <v>75</v>
      </c>
      <c r="AX18388" t="s">
        <v>13898</v>
      </c>
      <c r="AY18388" t="s">
        <v>73</v>
      </c>
      <c r="AZ18388" t="s">
        <v>77</v>
      </c>
      <c r="BA18388">
        <v>1332483.58</v>
      </c>
      <c r="BB18388" t="s">
        <v>78</v>
      </c>
      <c r="BD18388" t="s">
        <v>32637</v>
      </c>
      <c r="BG18388">
        <v>4</v>
      </c>
    </row>
    <row r="18389" spans="1:59" x14ac:dyDescent="0.25">
      <c r="A18389" t="s">
        <v>41817</v>
      </c>
      <c r="B18389" t="s">
        <v>46</v>
      </c>
      <c r="C18389" t="s">
        <v>47</v>
      </c>
      <c r="D18389" t="s">
        <v>792</v>
      </c>
      <c r="E18389" t="s">
        <v>46</v>
      </c>
      <c r="F18389" t="s">
        <v>27817</v>
      </c>
      <c r="G18389" t="s">
        <v>50</v>
      </c>
      <c r="H18389" t="s">
        <v>51</v>
      </c>
      <c r="I18389" t="s">
        <v>52</v>
      </c>
      <c r="J18389" t="s">
        <v>45325</v>
      </c>
      <c r="L18389" t="s">
        <v>1604</v>
      </c>
      <c r="M18389" t="s">
        <v>1604</v>
      </c>
      <c r="N18389" t="s">
        <v>87</v>
      </c>
      <c r="O18389" t="s">
        <v>60</v>
      </c>
      <c r="P18389" t="s">
        <v>251</v>
      </c>
      <c r="Q18389" t="s">
        <v>57</v>
      </c>
      <c r="R18389" t="s">
        <v>58</v>
      </c>
      <c r="S18389" s="1">
        <v>48.7</v>
      </c>
      <c r="T18389" t="s">
        <v>11307</v>
      </c>
      <c r="U18389" t="s">
        <v>45325</v>
      </c>
      <c r="V18389" t="s">
        <v>45325</v>
      </c>
      <c r="Y18389" t="s">
        <v>261</v>
      </c>
      <c r="Z18389" t="s">
        <v>45325</v>
      </c>
      <c r="AA18389" t="s">
        <v>45325</v>
      </c>
      <c r="AD18389" t="s">
        <v>61</v>
      </c>
      <c r="AE18389" t="s">
        <v>45325</v>
      </c>
      <c r="AF18389" t="s">
        <v>45325</v>
      </c>
      <c r="AH18389" t="s">
        <v>62</v>
      </c>
      <c r="AI18389" t="s">
        <v>795</v>
      </c>
      <c r="AJ18389" t="s">
        <v>64</v>
      </c>
      <c r="AK18389" t="s">
        <v>45</v>
      </c>
      <c r="AL18389" t="s">
        <v>65</v>
      </c>
      <c r="AM18389" t="s">
        <v>66</v>
      </c>
      <c r="AN18389" t="s">
        <v>796</v>
      </c>
      <c r="AO18389" t="s">
        <v>68</v>
      </c>
      <c r="AP18389" t="s">
        <v>69</v>
      </c>
      <c r="AQ18389" t="s">
        <v>1742</v>
      </c>
      <c r="AR18389" t="s">
        <v>71</v>
      </c>
      <c r="AS18389" t="s">
        <v>11307</v>
      </c>
      <c r="AT18389" t="s">
        <v>41816</v>
      </c>
      <c r="AU18389" t="s">
        <v>32637</v>
      </c>
      <c r="AV18389" t="s">
        <v>2629</v>
      </c>
      <c r="AW18389" t="s">
        <v>75</v>
      </c>
      <c r="AX18389" t="s">
        <v>13898</v>
      </c>
      <c r="AY18389" t="s">
        <v>73</v>
      </c>
      <c r="AZ18389" t="s">
        <v>77</v>
      </c>
      <c r="BA18389">
        <v>1681138.61</v>
      </c>
      <c r="BB18389" t="s">
        <v>78</v>
      </c>
      <c r="BD18389" t="s">
        <v>32637</v>
      </c>
      <c r="BG18389">
        <v>4</v>
      </c>
    </row>
    <row r="18390" spans="1:59" x14ac:dyDescent="0.25">
      <c r="A18390" t="s">
        <v>41819</v>
      </c>
      <c r="B18390" t="s">
        <v>46</v>
      </c>
      <c r="C18390" t="s">
        <v>47</v>
      </c>
      <c r="D18390" t="s">
        <v>792</v>
      </c>
      <c r="E18390" t="s">
        <v>46</v>
      </c>
      <c r="F18390" t="s">
        <v>27817</v>
      </c>
      <c r="G18390" t="s">
        <v>50</v>
      </c>
      <c r="H18390" t="s">
        <v>51</v>
      </c>
      <c r="I18390" t="s">
        <v>52</v>
      </c>
      <c r="J18390" t="s">
        <v>45325</v>
      </c>
      <c r="L18390" t="s">
        <v>1604</v>
      </c>
      <c r="M18390" t="s">
        <v>1604</v>
      </c>
      <c r="N18390" t="s">
        <v>87</v>
      </c>
      <c r="O18390" t="s">
        <v>60</v>
      </c>
      <c r="P18390" t="s">
        <v>251</v>
      </c>
      <c r="Q18390" t="s">
        <v>57</v>
      </c>
      <c r="R18390" t="s">
        <v>58</v>
      </c>
      <c r="S18390" s="1">
        <v>48.6</v>
      </c>
      <c r="T18390" t="s">
        <v>2812</v>
      </c>
      <c r="U18390" t="s">
        <v>45325</v>
      </c>
      <c r="V18390" t="s">
        <v>45325</v>
      </c>
      <c r="Y18390" t="s">
        <v>261</v>
      </c>
      <c r="Z18390" t="s">
        <v>45325</v>
      </c>
      <c r="AA18390" t="s">
        <v>45325</v>
      </c>
      <c r="AD18390" t="s">
        <v>61</v>
      </c>
      <c r="AE18390" t="s">
        <v>45325</v>
      </c>
      <c r="AF18390" t="s">
        <v>45325</v>
      </c>
      <c r="AH18390" t="s">
        <v>62</v>
      </c>
      <c r="AI18390" t="s">
        <v>795</v>
      </c>
      <c r="AJ18390" t="s">
        <v>64</v>
      </c>
      <c r="AK18390" t="s">
        <v>45</v>
      </c>
      <c r="AL18390" t="s">
        <v>65</v>
      </c>
      <c r="AM18390" t="s">
        <v>66</v>
      </c>
      <c r="AN18390" t="s">
        <v>796</v>
      </c>
      <c r="AO18390" t="s">
        <v>68</v>
      </c>
      <c r="AP18390" t="s">
        <v>69</v>
      </c>
      <c r="AQ18390" t="s">
        <v>1742</v>
      </c>
      <c r="AR18390" t="s">
        <v>71</v>
      </c>
      <c r="AS18390" t="s">
        <v>2812</v>
      </c>
      <c r="AT18390" t="s">
        <v>41818</v>
      </c>
      <c r="AU18390" t="s">
        <v>32637</v>
      </c>
      <c r="AV18390" t="s">
        <v>2629</v>
      </c>
      <c r="AW18390" t="s">
        <v>75</v>
      </c>
      <c r="AX18390" t="s">
        <v>13898</v>
      </c>
      <c r="AY18390" t="s">
        <v>73</v>
      </c>
      <c r="AZ18390" t="s">
        <v>77</v>
      </c>
      <c r="BA18390">
        <v>1677686.58</v>
      </c>
      <c r="BB18390" t="s">
        <v>78</v>
      </c>
      <c r="BD18390" t="s">
        <v>31655</v>
      </c>
      <c r="BG18390">
        <v>4</v>
      </c>
    </row>
    <row r="18391" spans="1:59" x14ac:dyDescent="0.25">
      <c r="A18391" t="s">
        <v>41820</v>
      </c>
      <c r="B18391" t="s">
        <v>46</v>
      </c>
      <c r="C18391" t="s">
        <v>47</v>
      </c>
      <c r="D18391" t="s">
        <v>792</v>
      </c>
      <c r="E18391" t="s">
        <v>46</v>
      </c>
      <c r="F18391" t="s">
        <v>27817</v>
      </c>
      <c r="G18391" t="s">
        <v>50</v>
      </c>
      <c r="H18391" t="s">
        <v>51</v>
      </c>
      <c r="I18391" t="s">
        <v>52</v>
      </c>
      <c r="J18391" t="s">
        <v>45325</v>
      </c>
      <c r="L18391" t="s">
        <v>1604</v>
      </c>
      <c r="M18391" t="s">
        <v>1604</v>
      </c>
      <c r="N18391" t="s">
        <v>87</v>
      </c>
      <c r="O18391" t="s">
        <v>60</v>
      </c>
      <c r="P18391" t="s">
        <v>251</v>
      </c>
      <c r="Q18391" t="s">
        <v>57</v>
      </c>
      <c r="R18391" t="s">
        <v>58</v>
      </c>
      <c r="S18391" s="1">
        <v>40.6</v>
      </c>
      <c r="T18391" t="s">
        <v>2778</v>
      </c>
      <c r="U18391" t="s">
        <v>45325</v>
      </c>
      <c r="V18391" t="s">
        <v>45325</v>
      </c>
      <c r="Y18391" t="s">
        <v>261</v>
      </c>
      <c r="Z18391" t="s">
        <v>45325</v>
      </c>
      <c r="AA18391" t="s">
        <v>45325</v>
      </c>
      <c r="AD18391" t="s">
        <v>61</v>
      </c>
      <c r="AE18391" t="s">
        <v>45325</v>
      </c>
      <c r="AF18391" t="s">
        <v>45325</v>
      </c>
      <c r="AH18391" t="s">
        <v>62</v>
      </c>
      <c r="AI18391" t="s">
        <v>795</v>
      </c>
      <c r="AJ18391" t="s">
        <v>64</v>
      </c>
      <c r="AK18391" t="s">
        <v>45</v>
      </c>
      <c r="AL18391" t="s">
        <v>65</v>
      </c>
      <c r="AM18391" t="s">
        <v>66</v>
      </c>
      <c r="AN18391" t="s">
        <v>796</v>
      </c>
      <c r="AO18391" t="s">
        <v>68</v>
      </c>
      <c r="AP18391" t="s">
        <v>69</v>
      </c>
      <c r="AQ18391" t="s">
        <v>1742</v>
      </c>
      <c r="AR18391" t="s">
        <v>71</v>
      </c>
      <c r="AS18391" t="s">
        <v>2778</v>
      </c>
      <c r="AT18391" t="s">
        <v>27860</v>
      </c>
      <c r="AU18391" t="s">
        <v>32637</v>
      </c>
      <c r="AV18391" t="s">
        <v>2629</v>
      </c>
      <c r="AW18391" t="s">
        <v>75</v>
      </c>
      <c r="AX18391" t="s">
        <v>13898</v>
      </c>
      <c r="AY18391" t="s">
        <v>73</v>
      </c>
      <c r="AZ18391" t="s">
        <v>77</v>
      </c>
      <c r="BA18391">
        <v>1401524.18</v>
      </c>
      <c r="BB18391" t="s">
        <v>78</v>
      </c>
      <c r="BD18391" t="s">
        <v>32637</v>
      </c>
      <c r="BG18391">
        <v>4</v>
      </c>
    </row>
    <row r="18392" spans="1:59" x14ac:dyDescent="0.25">
      <c r="A18392" t="s">
        <v>41822</v>
      </c>
      <c r="B18392" t="s">
        <v>46</v>
      </c>
      <c r="C18392" t="s">
        <v>47</v>
      </c>
      <c r="D18392" t="s">
        <v>792</v>
      </c>
      <c r="E18392" t="s">
        <v>46</v>
      </c>
      <c r="F18392" t="s">
        <v>27817</v>
      </c>
      <c r="G18392" t="s">
        <v>50</v>
      </c>
      <c r="H18392" t="s">
        <v>51</v>
      </c>
      <c r="I18392" t="s">
        <v>52</v>
      </c>
      <c r="J18392" t="s">
        <v>45325</v>
      </c>
      <c r="L18392" t="s">
        <v>1604</v>
      </c>
      <c r="M18392" t="s">
        <v>1604</v>
      </c>
      <c r="N18392" t="s">
        <v>87</v>
      </c>
      <c r="O18392" t="s">
        <v>60</v>
      </c>
      <c r="P18392" t="s">
        <v>251</v>
      </c>
      <c r="Q18392" t="s">
        <v>57</v>
      </c>
      <c r="R18392" t="s">
        <v>58</v>
      </c>
      <c r="S18392" s="1">
        <v>38.6</v>
      </c>
      <c r="T18392" t="s">
        <v>11116</v>
      </c>
      <c r="U18392" t="s">
        <v>45325</v>
      </c>
      <c r="V18392" t="s">
        <v>45325</v>
      </c>
      <c r="Y18392" t="s">
        <v>280</v>
      </c>
      <c r="Z18392" t="s">
        <v>45325</v>
      </c>
      <c r="AA18392" t="s">
        <v>45325</v>
      </c>
      <c r="AD18392" t="s">
        <v>61</v>
      </c>
      <c r="AE18392" t="s">
        <v>45325</v>
      </c>
      <c r="AF18392" t="s">
        <v>45325</v>
      </c>
      <c r="AH18392" t="s">
        <v>62</v>
      </c>
      <c r="AI18392" t="s">
        <v>795</v>
      </c>
      <c r="AJ18392" t="s">
        <v>64</v>
      </c>
      <c r="AK18392" t="s">
        <v>45</v>
      </c>
      <c r="AL18392" t="s">
        <v>65</v>
      </c>
      <c r="AM18392" t="s">
        <v>66</v>
      </c>
      <c r="AN18392" t="s">
        <v>796</v>
      </c>
      <c r="AO18392" t="s">
        <v>68</v>
      </c>
      <c r="AP18392" t="s">
        <v>69</v>
      </c>
      <c r="AQ18392" t="s">
        <v>1742</v>
      </c>
      <c r="AR18392" t="s">
        <v>71</v>
      </c>
      <c r="AS18392" t="s">
        <v>11116</v>
      </c>
      <c r="AT18392" t="s">
        <v>41821</v>
      </c>
      <c r="AU18392" t="s">
        <v>32637</v>
      </c>
      <c r="AV18392" t="s">
        <v>2629</v>
      </c>
      <c r="AW18392" t="s">
        <v>75</v>
      </c>
      <c r="AX18392" t="s">
        <v>13898</v>
      </c>
      <c r="AY18392" t="s">
        <v>73</v>
      </c>
      <c r="AZ18392" t="s">
        <v>77</v>
      </c>
      <c r="BA18392">
        <v>1332483.58</v>
      </c>
      <c r="BB18392" t="s">
        <v>78</v>
      </c>
      <c r="BD18392" t="s">
        <v>32637</v>
      </c>
      <c r="BG18392">
        <v>4</v>
      </c>
    </row>
    <row r="18393" spans="1:59" x14ac:dyDescent="0.25">
      <c r="A18393" t="s">
        <v>41824</v>
      </c>
      <c r="B18393" t="s">
        <v>46</v>
      </c>
      <c r="C18393" t="s">
        <v>47</v>
      </c>
      <c r="D18393" t="s">
        <v>792</v>
      </c>
      <c r="E18393" t="s">
        <v>46</v>
      </c>
      <c r="F18393" t="s">
        <v>27817</v>
      </c>
      <c r="G18393" t="s">
        <v>50</v>
      </c>
      <c r="H18393" t="s">
        <v>51</v>
      </c>
      <c r="I18393" t="s">
        <v>52</v>
      </c>
      <c r="J18393" t="s">
        <v>45325</v>
      </c>
      <c r="L18393" t="s">
        <v>1604</v>
      </c>
      <c r="M18393" t="s">
        <v>1604</v>
      </c>
      <c r="N18393" t="s">
        <v>87</v>
      </c>
      <c r="O18393" t="s">
        <v>60</v>
      </c>
      <c r="P18393" t="s">
        <v>251</v>
      </c>
      <c r="Q18393" t="s">
        <v>57</v>
      </c>
      <c r="R18393" t="s">
        <v>58</v>
      </c>
      <c r="S18393" s="1">
        <v>48.4</v>
      </c>
      <c r="T18393" t="s">
        <v>3585</v>
      </c>
      <c r="U18393" t="s">
        <v>45325</v>
      </c>
      <c r="V18393" t="s">
        <v>45325</v>
      </c>
      <c r="Y18393" t="s">
        <v>280</v>
      </c>
      <c r="Z18393" t="s">
        <v>45325</v>
      </c>
      <c r="AA18393" t="s">
        <v>45325</v>
      </c>
      <c r="AD18393" t="s">
        <v>61</v>
      </c>
      <c r="AE18393" t="s">
        <v>45325</v>
      </c>
      <c r="AF18393" t="s">
        <v>45325</v>
      </c>
      <c r="AH18393" t="s">
        <v>62</v>
      </c>
      <c r="AI18393" t="s">
        <v>795</v>
      </c>
      <c r="AJ18393" t="s">
        <v>64</v>
      </c>
      <c r="AK18393" t="s">
        <v>45</v>
      </c>
      <c r="AL18393" t="s">
        <v>65</v>
      </c>
      <c r="AM18393" t="s">
        <v>66</v>
      </c>
      <c r="AN18393" t="s">
        <v>796</v>
      </c>
      <c r="AO18393" t="s">
        <v>68</v>
      </c>
      <c r="AP18393" t="s">
        <v>69</v>
      </c>
      <c r="AQ18393" t="s">
        <v>1742</v>
      </c>
      <c r="AR18393" t="s">
        <v>71</v>
      </c>
      <c r="AS18393" t="s">
        <v>3585</v>
      </c>
      <c r="AT18393" t="s">
        <v>41823</v>
      </c>
      <c r="AU18393" t="s">
        <v>32637</v>
      </c>
      <c r="AV18393" t="s">
        <v>2629</v>
      </c>
      <c r="AW18393" t="s">
        <v>75</v>
      </c>
      <c r="AX18393" t="s">
        <v>13898</v>
      </c>
      <c r="AY18393" t="s">
        <v>73</v>
      </c>
      <c r="AZ18393" t="s">
        <v>77</v>
      </c>
      <c r="BA18393">
        <v>1670782.52</v>
      </c>
      <c r="BB18393" t="s">
        <v>78</v>
      </c>
      <c r="BD18393" t="s">
        <v>32637</v>
      </c>
      <c r="BG18393">
        <v>4</v>
      </c>
    </row>
    <row r="18394" spans="1:59" x14ac:dyDescent="0.25">
      <c r="A18394" t="s">
        <v>41826</v>
      </c>
      <c r="B18394" t="s">
        <v>46</v>
      </c>
      <c r="C18394" t="s">
        <v>47</v>
      </c>
      <c r="D18394" t="s">
        <v>792</v>
      </c>
      <c r="E18394" t="s">
        <v>46</v>
      </c>
      <c r="F18394" t="s">
        <v>27817</v>
      </c>
      <c r="G18394" t="s">
        <v>50</v>
      </c>
      <c r="H18394" t="s">
        <v>51</v>
      </c>
      <c r="I18394" t="s">
        <v>52</v>
      </c>
      <c r="J18394" t="s">
        <v>45325</v>
      </c>
      <c r="L18394" t="s">
        <v>1604</v>
      </c>
      <c r="M18394" t="s">
        <v>1604</v>
      </c>
      <c r="N18394" t="s">
        <v>87</v>
      </c>
      <c r="O18394" t="s">
        <v>60</v>
      </c>
      <c r="P18394" t="s">
        <v>251</v>
      </c>
      <c r="Q18394" t="s">
        <v>57</v>
      </c>
      <c r="R18394" t="s">
        <v>58</v>
      </c>
      <c r="S18394" s="1">
        <v>48.4</v>
      </c>
      <c r="T18394" t="s">
        <v>11157</v>
      </c>
      <c r="U18394" t="s">
        <v>45325</v>
      </c>
      <c r="V18394" t="s">
        <v>45325</v>
      </c>
      <c r="Y18394" t="s">
        <v>280</v>
      </c>
      <c r="Z18394" t="s">
        <v>45325</v>
      </c>
      <c r="AA18394" t="s">
        <v>45325</v>
      </c>
      <c r="AD18394" t="s">
        <v>61</v>
      </c>
      <c r="AE18394" t="s">
        <v>45325</v>
      </c>
      <c r="AF18394" t="s">
        <v>45325</v>
      </c>
      <c r="AH18394" t="s">
        <v>62</v>
      </c>
      <c r="AI18394" t="s">
        <v>795</v>
      </c>
      <c r="AJ18394" t="s">
        <v>64</v>
      </c>
      <c r="AK18394" t="s">
        <v>45</v>
      </c>
      <c r="AL18394" t="s">
        <v>65</v>
      </c>
      <c r="AM18394" t="s">
        <v>66</v>
      </c>
      <c r="AN18394" t="s">
        <v>796</v>
      </c>
      <c r="AO18394" t="s">
        <v>68</v>
      </c>
      <c r="AP18394" t="s">
        <v>69</v>
      </c>
      <c r="AQ18394" t="s">
        <v>1742</v>
      </c>
      <c r="AR18394" t="s">
        <v>71</v>
      </c>
      <c r="AS18394" t="s">
        <v>11157</v>
      </c>
      <c r="AT18394" t="s">
        <v>41825</v>
      </c>
      <c r="AU18394" t="s">
        <v>32637</v>
      </c>
      <c r="AV18394" t="s">
        <v>2629</v>
      </c>
      <c r="AW18394" t="s">
        <v>75</v>
      </c>
      <c r="AX18394" t="s">
        <v>13898</v>
      </c>
      <c r="AY18394" t="s">
        <v>73</v>
      </c>
      <c r="AZ18394" t="s">
        <v>77</v>
      </c>
      <c r="BA18394">
        <v>1670782.52</v>
      </c>
      <c r="BB18394" t="s">
        <v>78</v>
      </c>
      <c r="BD18394" t="s">
        <v>32637</v>
      </c>
      <c r="BG18394">
        <v>4</v>
      </c>
    </row>
    <row r="18395" spans="1:59" x14ac:dyDescent="0.25">
      <c r="A18395" t="s">
        <v>41828</v>
      </c>
      <c r="B18395" t="s">
        <v>46</v>
      </c>
      <c r="C18395" t="s">
        <v>47</v>
      </c>
      <c r="D18395" t="s">
        <v>792</v>
      </c>
      <c r="E18395" t="s">
        <v>46</v>
      </c>
      <c r="F18395" t="s">
        <v>27817</v>
      </c>
      <c r="G18395" t="s">
        <v>50</v>
      </c>
      <c r="H18395" t="s">
        <v>51</v>
      </c>
      <c r="I18395" t="s">
        <v>52</v>
      </c>
      <c r="J18395" t="s">
        <v>45325</v>
      </c>
      <c r="L18395" t="s">
        <v>1604</v>
      </c>
      <c r="M18395" t="s">
        <v>1604</v>
      </c>
      <c r="N18395" t="s">
        <v>87</v>
      </c>
      <c r="O18395" t="s">
        <v>60</v>
      </c>
      <c r="P18395" t="s">
        <v>251</v>
      </c>
      <c r="Q18395" t="s">
        <v>57</v>
      </c>
      <c r="R18395" t="s">
        <v>58</v>
      </c>
      <c r="S18395" s="1">
        <v>40.4</v>
      </c>
      <c r="T18395" t="s">
        <v>2956</v>
      </c>
      <c r="U18395" t="s">
        <v>45325</v>
      </c>
      <c r="V18395" t="s">
        <v>45325</v>
      </c>
      <c r="Y18395" t="s">
        <v>280</v>
      </c>
      <c r="Z18395" t="s">
        <v>45325</v>
      </c>
      <c r="AA18395" t="s">
        <v>45325</v>
      </c>
      <c r="AD18395" t="s">
        <v>61</v>
      </c>
      <c r="AE18395" t="s">
        <v>45325</v>
      </c>
      <c r="AF18395" t="s">
        <v>45325</v>
      </c>
      <c r="AH18395" t="s">
        <v>62</v>
      </c>
      <c r="AI18395" t="s">
        <v>795</v>
      </c>
      <c r="AJ18395" t="s">
        <v>64</v>
      </c>
      <c r="AK18395" t="s">
        <v>45</v>
      </c>
      <c r="AL18395" t="s">
        <v>65</v>
      </c>
      <c r="AM18395" t="s">
        <v>66</v>
      </c>
      <c r="AN18395" t="s">
        <v>796</v>
      </c>
      <c r="AO18395" t="s">
        <v>68</v>
      </c>
      <c r="AP18395" t="s">
        <v>69</v>
      </c>
      <c r="AQ18395" t="s">
        <v>1742</v>
      </c>
      <c r="AR18395" t="s">
        <v>71</v>
      </c>
      <c r="AS18395" t="s">
        <v>2956</v>
      </c>
      <c r="AT18395" t="s">
        <v>41827</v>
      </c>
      <c r="AU18395" t="s">
        <v>32637</v>
      </c>
      <c r="AV18395" t="s">
        <v>2629</v>
      </c>
      <c r="AW18395" t="s">
        <v>75</v>
      </c>
      <c r="AX18395" t="s">
        <v>13898</v>
      </c>
      <c r="AY18395" t="s">
        <v>73</v>
      </c>
      <c r="AZ18395" t="s">
        <v>77</v>
      </c>
      <c r="BA18395">
        <v>1394620.12</v>
      </c>
      <c r="BB18395" t="s">
        <v>78</v>
      </c>
      <c r="BD18395" t="s">
        <v>32637</v>
      </c>
      <c r="BG18395">
        <v>4</v>
      </c>
    </row>
    <row r="18396" spans="1:59" x14ac:dyDescent="0.25">
      <c r="A18396" t="s">
        <v>41830</v>
      </c>
      <c r="B18396" t="s">
        <v>46</v>
      </c>
      <c r="C18396" t="s">
        <v>47</v>
      </c>
      <c r="D18396" t="s">
        <v>792</v>
      </c>
      <c r="E18396" t="s">
        <v>46</v>
      </c>
      <c r="F18396" t="s">
        <v>27817</v>
      </c>
      <c r="G18396" t="s">
        <v>50</v>
      </c>
      <c r="H18396" t="s">
        <v>51</v>
      </c>
      <c r="I18396" t="s">
        <v>52</v>
      </c>
      <c r="J18396" t="s">
        <v>45325</v>
      </c>
      <c r="L18396" t="s">
        <v>1604</v>
      </c>
      <c r="M18396" t="s">
        <v>1604</v>
      </c>
      <c r="N18396" t="s">
        <v>87</v>
      </c>
      <c r="O18396" t="s">
        <v>60</v>
      </c>
      <c r="P18396" t="s">
        <v>251</v>
      </c>
      <c r="Q18396" t="s">
        <v>57</v>
      </c>
      <c r="R18396" t="s">
        <v>58</v>
      </c>
      <c r="S18396" s="1">
        <v>38.4</v>
      </c>
      <c r="T18396" t="s">
        <v>2747</v>
      </c>
      <c r="U18396" t="s">
        <v>45325</v>
      </c>
      <c r="V18396" t="s">
        <v>45325</v>
      </c>
      <c r="Y18396" t="s">
        <v>819</v>
      </c>
      <c r="Z18396" t="s">
        <v>45325</v>
      </c>
      <c r="AA18396" t="s">
        <v>45325</v>
      </c>
      <c r="AD18396" t="s">
        <v>61</v>
      </c>
      <c r="AE18396" t="s">
        <v>45325</v>
      </c>
      <c r="AF18396" t="s">
        <v>45325</v>
      </c>
      <c r="AH18396" t="s">
        <v>62</v>
      </c>
      <c r="AI18396" t="s">
        <v>795</v>
      </c>
      <c r="AJ18396" t="s">
        <v>64</v>
      </c>
      <c r="AK18396" t="s">
        <v>45</v>
      </c>
      <c r="AL18396" t="s">
        <v>65</v>
      </c>
      <c r="AM18396" t="s">
        <v>66</v>
      </c>
      <c r="AN18396" t="s">
        <v>796</v>
      </c>
      <c r="AO18396" t="s">
        <v>68</v>
      </c>
      <c r="AP18396" t="s">
        <v>69</v>
      </c>
      <c r="AQ18396" t="s">
        <v>1742</v>
      </c>
      <c r="AR18396" t="s">
        <v>71</v>
      </c>
      <c r="AS18396" t="s">
        <v>2747</v>
      </c>
      <c r="AT18396" t="s">
        <v>41829</v>
      </c>
      <c r="AU18396" t="s">
        <v>32637</v>
      </c>
      <c r="AV18396" t="s">
        <v>2629</v>
      </c>
      <c r="AW18396" t="s">
        <v>75</v>
      </c>
      <c r="AX18396" t="s">
        <v>13898</v>
      </c>
      <c r="AY18396" t="s">
        <v>73</v>
      </c>
      <c r="AZ18396" t="s">
        <v>77</v>
      </c>
      <c r="BA18396">
        <v>1325579.52</v>
      </c>
      <c r="BB18396" t="s">
        <v>78</v>
      </c>
      <c r="BD18396" t="s">
        <v>32637</v>
      </c>
      <c r="BG18396">
        <v>4</v>
      </c>
    </row>
    <row r="18397" spans="1:59" x14ac:dyDescent="0.25">
      <c r="A18397" t="s">
        <v>41832</v>
      </c>
      <c r="B18397" t="s">
        <v>46</v>
      </c>
      <c r="C18397" t="s">
        <v>47</v>
      </c>
      <c r="D18397" t="s">
        <v>792</v>
      </c>
      <c r="E18397" t="s">
        <v>46</v>
      </c>
      <c r="F18397" t="s">
        <v>27817</v>
      </c>
      <c r="G18397" t="s">
        <v>50</v>
      </c>
      <c r="H18397" t="s">
        <v>51</v>
      </c>
      <c r="I18397" t="s">
        <v>52</v>
      </c>
      <c r="J18397" t="s">
        <v>45325</v>
      </c>
      <c r="L18397" t="s">
        <v>1604</v>
      </c>
      <c r="M18397" t="s">
        <v>1604</v>
      </c>
      <c r="N18397" t="s">
        <v>87</v>
      </c>
      <c r="O18397" t="s">
        <v>60</v>
      </c>
      <c r="P18397" t="s">
        <v>251</v>
      </c>
      <c r="Q18397" t="s">
        <v>57</v>
      </c>
      <c r="R18397" t="s">
        <v>58</v>
      </c>
      <c r="S18397" s="1">
        <v>48.1</v>
      </c>
      <c r="T18397" t="s">
        <v>11160</v>
      </c>
      <c r="U18397" t="s">
        <v>45325</v>
      </c>
      <c r="V18397" t="s">
        <v>45325</v>
      </c>
      <c r="Y18397" t="s">
        <v>819</v>
      </c>
      <c r="Z18397" t="s">
        <v>45325</v>
      </c>
      <c r="AA18397" t="s">
        <v>45325</v>
      </c>
      <c r="AD18397" t="s">
        <v>61</v>
      </c>
      <c r="AE18397" t="s">
        <v>45325</v>
      </c>
      <c r="AF18397" t="s">
        <v>45325</v>
      </c>
      <c r="AH18397" t="s">
        <v>62</v>
      </c>
      <c r="AI18397" t="s">
        <v>795</v>
      </c>
      <c r="AJ18397" t="s">
        <v>64</v>
      </c>
      <c r="AK18397" t="s">
        <v>45</v>
      </c>
      <c r="AL18397" t="s">
        <v>65</v>
      </c>
      <c r="AM18397" t="s">
        <v>66</v>
      </c>
      <c r="AN18397" t="s">
        <v>796</v>
      </c>
      <c r="AO18397" t="s">
        <v>68</v>
      </c>
      <c r="AP18397" t="s">
        <v>69</v>
      </c>
      <c r="AQ18397" t="s">
        <v>1742</v>
      </c>
      <c r="AR18397" t="s">
        <v>71</v>
      </c>
      <c r="AS18397" t="s">
        <v>11160</v>
      </c>
      <c r="AT18397" t="s">
        <v>41831</v>
      </c>
      <c r="AU18397" t="s">
        <v>32637</v>
      </c>
      <c r="AV18397" t="s">
        <v>2629</v>
      </c>
      <c r="AW18397" t="s">
        <v>75</v>
      </c>
      <c r="AX18397" t="s">
        <v>13898</v>
      </c>
      <c r="AY18397" t="s">
        <v>73</v>
      </c>
      <c r="AZ18397" t="s">
        <v>77</v>
      </c>
      <c r="BA18397">
        <v>1660426.43</v>
      </c>
      <c r="BB18397" t="s">
        <v>78</v>
      </c>
      <c r="BD18397" t="s">
        <v>32637</v>
      </c>
      <c r="BG18397">
        <v>4</v>
      </c>
    </row>
    <row r="18398" spans="1:59" x14ac:dyDescent="0.25">
      <c r="A18398" t="s">
        <v>41833</v>
      </c>
      <c r="B18398" t="s">
        <v>46</v>
      </c>
      <c r="C18398" t="s">
        <v>47</v>
      </c>
      <c r="D18398" t="s">
        <v>792</v>
      </c>
      <c r="E18398" t="s">
        <v>46</v>
      </c>
      <c r="F18398" t="s">
        <v>27817</v>
      </c>
      <c r="G18398" t="s">
        <v>50</v>
      </c>
      <c r="H18398" t="s">
        <v>51</v>
      </c>
      <c r="I18398" t="s">
        <v>52</v>
      </c>
      <c r="J18398" t="s">
        <v>45325</v>
      </c>
      <c r="L18398" t="s">
        <v>1604</v>
      </c>
      <c r="M18398" t="s">
        <v>1604</v>
      </c>
      <c r="N18398" t="s">
        <v>87</v>
      </c>
      <c r="O18398" t="s">
        <v>60</v>
      </c>
      <c r="P18398" t="s">
        <v>251</v>
      </c>
      <c r="Q18398" t="s">
        <v>57</v>
      </c>
      <c r="R18398" t="s">
        <v>58</v>
      </c>
      <c r="S18398" s="1">
        <v>48.8</v>
      </c>
      <c r="T18398" t="s">
        <v>1139</v>
      </c>
      <c r="U18398" t="s">
        <v>45325</v>
      </c>
      <c r="V18398" t="s">
        <v>45325</v>
      </c>
      <c r="Y18398" t="s">
        <v>819</v>
      </c>
      <c r="Z18398" t="s">
        <v>45325</v>
      </c>
      <c r="AA18398" t="s">
        <v>45325</v>
      </c>
      <c r="AD18398" t="s">
        <v>61</v>
      </c>
      <c r="AE18398" t="s">
        <v>45325</v>
      </c>
      <c r="AF18398" t="s">
        <v>45325</v>
      </c>
      <c r="AH18398" t="s">
        <v>62</v>
      </c>
      <c r="AI18398" t="s">
        <v>795</v>
      </c>
      <c r="AJ18398" t="s">
        <v>64</v>
      </c>
      <c r="AK18398" t="s">
        <v>45</v>
      </c>
      <c r="AL18398" t="s">
        <v>65</v>
      </c>
      <c r="AM18398" t="s">
        <v>66</v>
      </c>
      <c r="AN18398" t="s">
        <v>796</v>
      </c>
      <c r="AO18398" t="s">
        <v>68</v>
      </c>
      <c r="AP18398" t="s">
        <v>69</v>
      </c>
      <c r="AQ18398" t="s">
        <v>1742</v>
      </c>
      <c r="AR18398" t="s">
        <v>71</v>
      </c>
      <c r="AS18398" t="s">
        <v>1139</v>
      </c>
      <c r="AT18398" t="s">
        <v>27838</v>
      </c>
      <c r="AU18398" t="s">
        <v>32637</v>
      </c>
      <c r="AV18398" t="s">
        <v>2629</v>
      </c>
      <c r="AW18398" t="s">
        <v>75</v>
      </c>
      <c r="AX18398" t="s">
        <v>13898</v>
      </c>
      <c r="AY18398" t="s">
        <v>73</v>
      </c>
      <c r="AZ18398" t="s">
        <v>77</v>
      </c>
      <c r="BA18398">
        <v>1684590.64</v>
      </c>
      <c r="BB18398" t="s">
        <v>78</v>
      </c>
      <c r="BD18398" t="s">
        <v>32637</v>
      </c>
      <c r="BG18398">
        <v>4</v>
      </c>
    </row>
    <row r="18399" spans="1:59" x14ac:dyDescent="0.25">
      <c r="A18399" t="s">
        <v>41834</v>
      </c>
      <c r="B18399" t="s">
        <v>46</v>
      </c>
      <c r="C18399" t="s">
        <v>47</v>
      </c>
      <c r="D18399" t="s">
        <v>792</v>
      </c>
      <c r="E18399" t="s">
        <v>46</v>
      </c>
      <c r="F18399" t="s">
        <v>27817</v>
      </c>
      <c r="G18399" t="s">
        <v>50</v>
      </c>
      <c r="H18399" t="s">
        <v>51</v>
      </c>
      <c r="I18399" t="s">
        <v>52</v>
      </c>
      <c r="J18399" t="s">
        <v>45325</v>
      </c>
      <c r="L18399" t="s">
        <v>1604</v>
      </c>
      <c r="M18399" t="s">
        <v>1604</v>
      </c>
      <c r="N18399" t="s">
        <v>87</v>
      </c>
      <c r="O18399" t="s">
        <v>60</v>
      </c>
      <c r="P18399" t="s">
        <v>251</v>
      </c>
      <c r="Q18399" t="s">
        <v>57</v>
      </c>
      <c r="R18399" t="s">
        <v>58</v>
      </c>
      <c r="S18399" s="1">
        <v>40.6</v>
      </c>
      <c r="T18399" t="s">
        <v>11252</v>
      </c>
      <c r="U18399" t="s">
        <v>45325</v>
      </c>
      <c r="V18399" t="s">
        <v>45325</v>
      </c>
      <c r="Y18399" t="s">
        <v>819</v>
      </c>
      <c r="Z18399" t="s">
        <v>45325</v>
      </c>
      <c r="AA18399" t="s">
        <v>45325</v>
      </c>
      <c r="AD18399" t="s">
        <v>61</v>
      </c>
      <c r="AE18399" t="s">
        <v>45325</v>
      </c>
      <c r="AF18399" t="s">
        <v>45325</v>
      </c>
      <c r="AH18399" t="s">
        <v>62</v>
      </c>
      <c r="AI18399" t="s">
        <v>795</v>
      </c>
      <c r="AJ18399" t="s">
        <v>64</v>
      </c>
      <c r="AK18399" t="s">
        <v>45</v>
      </c>
      <c r="AL18399" t="s">
        <v>65</v>
      </c>
      <c r="AM18399" t="s">
        <v>66</v>
      </c>
      <c r="AN18399" t="s">
        <v>796</v>
      </c>
      <c r="AO18399" t="s">
        <v>68</v>
      </c>
      <c r="AP18399" t="s">
        <v>69</v>
      </c>
      <c r="AQ18399" t="s">
        <v>1742</v>
      </c>
      <c r="AR18399" t="s">
        <v>71</v>
      </c>
      <c r="AS18399" t="s">
        <v>11252</v>
      </c>
      <c r="AT18399" t="s">
        <v>27866</v>
      </c>
      <c r="AU18399" t="s">
        <v>32637</v>
      </c>
      <c r="AV18399" t="s">
        <v>2629</v>
      </c>
      <c r="AW18399" t="s">
        <v>75</v>
      </c>
      <c r="AX18399" t="s">
        <v>13898</v>
      </c>
      <c r="AY18399" t="s">
        <v>73</v>
      </c>
      <c r="AZ18399" t="s">
        <v>77</v>
      </c>
      <c r="BA18399">
        <v>1401524.18</v>
      </c>
      <c r="BB18399" t="s">
        <v>78</v>
      </c>
      <c r="BD18399" t="s">
        <v>32637</v>
      </c>
      <c r="BG18399">
        <v>4</v>
      </c>
    </row>
    <row r="18400" spans="1:59" x14ac:dyDescent="0.25">
      <c r="A18400" t="s">
        <v>41836</v>
      </c>
      <c r="B18400" t="s">
        <v>46</v>
      </c>
      <c r="C18400" t="s">
        <v>47</v>
      </c>
      <c r="D18400" t="s">
        <v>792</v>
      </c>
      <c r="E18400" t="s">
        <v>46</v>
      </c>
      <c r="F18400" t="s">
        <v>27817</v>
      </c>
      <c r="G18400" t="s">
        <v>50</v>
      </c>
      <c r="H18400" t="s">
        <v>51</v>
      </c>
      <c r="I18400" t="s">
        <v>52</v>
      </c>
      <c r="J18400" t="s">
        <v>45325</v>
      </c>
      <c r="L18400" t="s">
        <v>1604</v>
      </c>
      <c r="M18400" t="s">
        <v>1604</v>
      </c>
      <c r="N18400" t="s">
        <v>87</v>
      </c>
      <c r="O18400" t="s">
        <v>60</v>
      </c>
      <c r="P18400" t="s">
        <v>251</v>
      </c>
      <c r="Q18400" t="s">
        <v>57</v>
      </c>
      <c r="R18400" t="s">
        <v>58</v>
      </c>
      <c r="S18400" s="1">
        <v>38.5</v>
      </c>
      <c r="T18400" t="s">
        <v>2752</v>
      </c>
      <c r="U18400" t="s">
        <v>45325</v>
      </c>
      <c r="V18400" t="s">
        <v>45325</v>
      </c>
      <c r="Y18400" t="s">
        <v>822</v>
      </c>
      <c r="Z18400" t="s">
        <v>45325</v>
      </c>
      <c r="AA18400" t="s">
        <v>45325</v>
      </c>
      <c r="AD18400" t="s">
        <v>61</v>
      </c>
      <c r="AE18400" t="s">
        <v>45325</v>
      </c>
      <c r="AF18400" t="s">
        <v>45325</v>
      </c>
      <c r="AH18400" t="s">
        <v>62</v>
      </c>
      <c r="AI18400" t="s">
        <v>795</v>
      </c>
      <c r="AJ18400" t="s">
        <v>64</v>
      </c>
      <c r="AK18400" t="s">
        <v>45</v>
      </c>
      <c r="AL18400" t="s">
        <v>65</v>
      </c>
      <c r="AM18400" t="s">
        <v>66</v>
      </c>
      <c r="AN18400" t="s">
        <v>796</v>
      </c>
      <c r="AO18400" t="s">
        <v>68</v>
      </c>
      <c r="AP18400" t="s">
        <v>69</v>
      </c>
      <c r="AQ18400" t="s">
        <v>1742</v>
      </c>
      <c r="AR18400" t="s">
        <v>71</v>
      </c>
      <c r="AS18400" t="s">
        <v>2752</v>
      </c>
      <c r="AT18400" t="s">
        <v>41835</v>
      </c>
      <c r="AU18400" t="s">
        <v>32637</v>
      </c>
      <c r="AV18400" t="s">
        <v>2629</v>
      </c>
      <c r="AW18400" t="s">
        <v>75</v>
      </c>
      <c r="AX18400" t="s">
        <v>13898</v>
      </c>
      <c r="AY18400" t="s">
        <v>73</v>
      </c>
      <c r="AZ18400" t="s">
        <v>77</v>
      </c>
      <c r="BA18400">
        <v>1329031.55</v>
      </c>
      <c r="BB18400" t="s">
        <v>78</v>
      </c>
      <c r="BD18400" t="s">
        <v>32637</v>
      </c>
      <c r="BG18400">
        <v>4</v>
      </c>
    </row>
    <row r="18401" spans="1:59" x14ac:dyDescent="0.25">
      <c r="A18401" t="s">
        <v>41838</v>
      </c>
      <c r="B18401" t="s">
        <v>46</v>
      </c>
      <c r="C18401" t="s">
        <v>47</v>
      </c>
      <c r="D18401" t="s">
        <v>792</v>
      </c>
      <c r="E18401" t="s">
        <v>46</v>
      </c>
      <c r="F18401" t="s">
        <v>27817</v>
      </c>
      <c r="G18401" t="s">
        <v>50</v>
      </c>
      <c r="H18401" t="s">
        <v>51</v>
      </c>
      <c r="I18401" t="s">
        <v>52</v>
      </c>
      <c r="J18401" t="s">
        <v>45325</v>
      </c>
      <c r="L18401" t="s">
        <v>1604</v>
      </c>
      <c r="M18401" t="s">
        <v>1604</v>
      </c>
      <c r="N18401" t="s">
        <v>87</v>
      </c>
      <c r="O18401" t="s">
        <v>60</v>
      </c>
      <c r="P18401" t="s">
        <v>251</v>
      </c>
      <c r="Q18401" t="s">
        <v>57</v>
      </c>
      <c r="R18401" t="s">
        <v>58</v>
      </c>
      <c r="S18401" s="1">
        <v>48.2</v>
      </c>
      <c r="T18401" t="s">
        <v>3862</v>
      </c>
      <c r="U18401" t="s">
        <v>45325</v>
      </c>
      <c r="V18401" t="s">
        <v>45325</v>
      </c>
      <c r="Y18401" t="s">
        <v>822</v>
      </c>
      <c r="Z18401" t="s">
        <v>45325</v>
      </c>
      <c r="AA18401" t="s">
        <v>45325</v>
      </c>
      <c r="AD18401" t="s">
        <v>61</v>
      </c>
      <c r="AE18401" t="s">
        <v>45325</v>
      </c>
      <c r="AF18401" t="s">
        <v>45325</v>
      </c>
      <c r="AH18401" t="s">
        <v>62</v>
      </c>
      <c r="AI18401" t="s">
        <v>795</v>
      </c>
      <c r="AJ18401" t="s">
        <v>64</v>
      </c>
      <c r="AK18401" t="s">
        <v>45</v>
      </c>
      <c r="AL18401" t="s">
        <v>65</v>
      </c>
      <c r="AM18401" t="s">
        <v>66</v>
      </c>
      <c r="AN18401" t="s">
        <v>796</v>
      </c>
      <c r="AO18401" t="s">
        <v>68</v>
      </c>
      <c r="AP18401" t="s">
        <v>69</v>
      </c>
      <c r="AQ18401" t="s">
        <v>1742</v>
      </c>
      <c r="AR18401" t="s">
        <v>71</v>
      </c>
      <c r="AS18401" t="s">
        <v>3862</v>
      </c>
      <c r="AT18401" t="s">
        <v>41837</v>
      </c>
      <c r="AU18401" t="s">
        <v>32637</v>
      </c>
      <c r="AV18401" t="s">
        <v>2629</v>
      </c>
      <c r="AW18401" t="s">
        <v>75</v>
      </c>
      <c r="AX18401" t="s">
        <v>13898</v>
      </c>
      <c r="AY18401" t="s">
        <v>73</v>
      </c>
      <c r="AZ18401" t="s">
        <v>77</v>
      </c>
      <c r="BA18401">
        <v>1663878.46</v>
      </c>
      <c r="BB18401" t="s">
        <v>78</v>
      </c>
      <c r="BD18401" t="s">
        <v>32637</v>
      </c>
      <c r="BG18401">
        <v>4</v>
      </c>
    </row>
    <row r="18402" spans="1:59" x14ac:dyDescent="0.25">
      <c r="A18402" t="s">
        <v>41840</v>
      </c>
      <c r="B18402" t="s">
        <v>46</v>
      </c>
      <c r="C18402" t="s">
        <v>47</v>
      </c>
      <c r="D18402" t="s">
        <v>792</v>
      </c>
      <c r="E18402" t="s">
        <v>46</v>
      </c>
      <c r="F18402" t="s">
        <v>27817</v>
      </c>
      <c r="G18402" t="s">
        <v>50</v>
      </c>
      <c r="H18402" t="s">
        <v>51</v>
      </c>
      <c r="I18402" t="s">
        <v>52</v>
      </c>
      <c r="J18402" t="s">
        <v>45325</v>
      </c>
      <c r="L18402" t="s">
        <v>1604</v>
      </c>
      <c r="M18402" t="s">
        <v>1604</v>
      </c>
      <c r="N18402" t="s">
        <v>87</v>
      </c>
      <c r="O18402" t="s">
        <v>60</v>
      </c>
      <c r="P18402" t="s">
        <v>251</v>
      </c>
      <c r="Q18402" t="s">
        <v>57</v>
      </c>
      <c r="R18402" t="s">
        <v>58</v>
      </c>
      <c r="S18402" s="1">
        <v>48.7</v>
      </c>
      <c r="T18402" t="s">
        <v>2860</v>
      </c>
      <c r="U18402" t="s">
        <v>45325</v>
      </c>
      <c r="V18402" t="s">
        <v>45325</v>
      </c>
      <c r="Y18402" t="s">
        <v>822</v>
      </c>
      <c r="Z18402" t="s">
        <v>45325</v>
      </c>
      <c r="AA18402" t="s">
        <v>45325</v>
      </c>
      <c r="AD18402" t="s">
        <v>61</v>
      </c>
      <c r="AE18402" t="s">
        <v>45325</v>
      </c>
      <c r="AF18402" t="s">
        <v>45325</v>
      </c>
      <c r="AH18402" t="s">
        <v>62</v>
      </c>
      <c r="AI18402" t="s">
        <v>795</v>
      </c>
      <c r="AJ18402" t="s">
        <v>64</v>
      </c>
      <c r="AK18402" t="s">
        <v>45</v>
      </c>
      <c r="AL18402" t="s">
        <v>65</v>
      </c>
      <c r="AM18402" t="s">
        <v>66</v>
      </c>
      <c r="AN18402" t="s">
        <v>796</v>
      </c>
      <c r="AO18402" t="s">
        <v>68</v>
      </c>
      <c r="AP18402" t="s">
        <v>69</v>
      </c>
      <c r="AQ18402" t="s">
        <v>1742</v>
      </c>
      <c r="AR18402" t="s">
        <v>71</v>
      </c>
      <c r="AS18402" t="s">
        <v>2860</v>
      </c>
      <c r="AT18402" t="s">
        <v>41839</v>
      </c>
      <c r="AU18402" t="s">
        <v>32637</v>
      </c>
      <c r="AV18402" t="s">
        <v>2629</v>
      </c>
      <c r="AW18402" t="s">
        <v>75</v>
      </c>
      <c r="AX18402" t="s">
        <v>13898</v>
      </c>
      <c r="AY18402" t="s">
        <v>73</v>
      </c>
      <c r="AZ18402" t="s">
        <v>77</v>
      </c>
      <c r="BA18402">
        <v>1681138.61</v>
      </c>
      <c r="BB18402" t="s">
        <v>78</v>
      </c>
      <c r="BD18402" t="s">
        <v>32637</v>
      </c>
      <c r="BG18402">
        <v>4</v>
      </c>
    </row>
    <row r="18403" spans="1:59" x14ac:dyDescent="0.25">
      <c r="A18403" t="s">
        <v>41842</v>
      </c>
      <c r="B18403" t="s">
        <v>46</v>
      </c>
      <c r="C18403" t="s">
        <v>47</v>
      </c>
      <c r="D18403" t="s">
        <v>792</v>
      </c>
      <c r="E18403" t="s">
        <v>46</v>
      </c>
      <c r="F18403" t="s">
        <v>27817</v>
      </c>
      <c r="G18403" t="s">
        <v>50</v>
      </c>
      <c r="H18403" t="s">
        <v>51</v>
      </c>
      <c r="I18403" t="s">
        <v>52</v>
      </c>
      <c r="J18403" t="s">
        <v>45325</v>
      </c>
      <c r="L18403" t="s">
        <v>1604</v>
      </c>
      <c r="M18403" t="s">
        <v>1604</v>
      </c>
      <c r="N18403" t="s">
        <v>87</v>
      </c>
      <c r="O18403" t="s">
        <v>60</v>
      </c>
      <c r="P18403" t="s">
        <v>251</v>
      </c>
      <c r="Q18403" t="s">
        <v>57</v>
      </c>
      <c r="R18403" t="s">
        <v>58</v>
      </c>
      <c r="S18403" s="1">
        <v>40.4</v>
      </c>
      <c r="T18403" t="s">
        <v>11234</v>
      </c>
      <c r="U18403" t="s">
        <v>45325</v>
      </c>
      <c r="V18403" t="s">
        <v>45325</v>
      </c>
      <c r="Y18403" t="s">
        <v>822</v>
      </c>
      <c r="Z18403" t="s">
        <v>45325</v>
      </c>
      <c r="AA18403" t="s">
        <v>45325</v>
      </c>
      <c r="AD18403" t="s">
        <v>61</v>
      </c>
      <c r="AE18403" t="s">
        <v>45325</v>
      </c>
      <c r="AF18403" t="s">
        <v>45325</v>
      </c>
      <c r="AH18403" t="s">
        <v>62</v>
      </c>
      <c r="AI18403" t="s">
        <v>795</v>
      </c>
      <c r="AJ18403" t="s">
        <v>64</v>
      </c>
      <c r="AK18403" t="s">
        <v>45</v>
      </c>
      <c r="AL18403" t="s">
        <v>65</v>
      </c>
      <c r="AM18403" t="s">
        <v>66</v>
      </c>
      <c r="AN18403" t="s">
        <v>796</v>
      </c>
      <c r="AO18403" t="s">
        <v>68</v>
      </c>
      <c r="AP18403" t="s">
        <v>69</v>
      </c>
      <c r="AQ18403" t="s">
        <v>1742</v>
      </c>
      <c r="AR18403" t="s">
        <v>71</v>
      </c>
      <c r="AS18403" t="s">
        <v>11234</v>
      </c>
      <c r="AT18403" t="s">
        <v>41841</v>
      </c>
      <c r="AU18403" t="s">
        <v>32637</v>
      </c>
      <c r="AV18403" t="s">
        <v>2629</v>
      </c>
      <c r="AW18403" t="s">
        <v>75</v>
      </c>
      <c r="AX18403" t="s">
        <v>13898</v>
      </c>
      <c r="AY18403" t="s">
        <v>73</v>
      </c>
      <c r="AZ18403" t="s">
        <v>77</v>
      </c>
      <c r="BA18403">
        <v>1394620.12</v>
      </c>
      <c r="BB18403" t="s">
        <v>78</v>
      </c>
      <c r="BD18403" t="s">
        <v>32637</v>
      </c>
      <c r="BG18403">
        <v>4</v>
      </c>
    </row>
    <row r="18404" spans="1:59" x14ac:dyDescent="0.25">
      <c r="A18404" t="s">
        <v>41844</v>
      </c>
      <c r="B18404" t="s">
        <v>46</v>
      </c>
      <c r="C18404" t="s">
        <v>47</v>
      </c>
      <c r="D18404" t="s">
        <v>792</v>
      </c>
      <c r="E18404" t="s">
        <v>46</v>
      </c>
      <c r="F18404" t="s">
        <v>27817</v>
      </c>
      <c r="G18404" t="s">
        <v>50</v>
      </c>
      <c r="H18404" t="s">
        <v>51</v>
      </c>
      <c r="I18404" t="s">
        <v>52</v>
      </c>
      <c r="J18404" t="s">
        <v>45325</v>
      </c>
      <c r="L18404" t="s">
        <v>1604</v>
      </c>
      <c r="M18404" t="s">
        <v>1604</v>
      </c>
      <c r="N18404" t="s">
        <v>87</v>
      </c>
      <c r="O18404" t="s">
        <v>60</v>
      </c>
      <c r="P18404" t="s">
        <v>251</v>
      </c>
      <c r="Q18404" t="s">
        <v>57</v>
      </c>
      <c r="R18404" t="s">
        <v>58</v>
      </c>
      <c r="S18404" s="1">
        <v>38.299999999999997</v>
      </c>
      <c r="T18404" t="s">
        <v>11154</v>
      </c>
      <c r="U18404" t="s">
        <v>45325</v>
      </c>
      <c r="V18404" t="s">
        <v>45325</v>
      </c>
      <c r="Y18404" t="s">
        <v>827</v>
      </c>
      <c r="Z18404" t="s">
        <v>45325</v>
      </c>
      <c r="AA18404" t="s">
        <v>45325</v>
      </c>
      <c r="AD18404" t="s">
        <v>61</v>
      </c>
      <c r="AE18404" t="s">
        <v>45325</v>
      </c>
      <c r="AF18404" t="s">
        <v>45325</v>
      </c>
      <c r="AH18404" t="s">
        <v>62</v>
      </c>
      <c r="AI18404" t="s">
        <v>795</v>
      </c>
      <c r="AJ18404" t="s">
        <v>64</v>
      </c>
      <c r="AK18404" t="s">
        <v>45</v>
      </c>
      <c r="AL18404" t="s">
        <v>65</v>
      </c>
      <c r="AM18404" t="s">
        <v>66</v>
      </c>
      <c r="AN18404" t="s">
        <v>796</v>
      </c>
      <c r="AO18404" t="s">
        <v>68</v>
      </c>
      <c r="AP18404" t="s">
        <v>69</v>
      </c>
      <c r="AQ18404" t="s">
        <v>1742</v>
      </c>
      <c r="AR18404" t="s">
        <v>71</v>
      </c>
      <c r="AS18404" t="s">
        <v>11154</v>
      </c>
      <c r="AT18404" t="s">
        <v>41843</v>
      </c>
      <c r="AU18404" t="s">
        <v>32637</v>
      </c>
      <c r="AV18404" t="s">
        <v>2629</v>
      </c>
      <c r="AW18404" t="s">
        <v>75</v>
      </c>
      <c r="AX18404" t="s">
        <v>13898</v>
      </c>
      <c r="AY18404" t="s">
        <v>73</v>
      </c>
      <c r="AZ18404" t="s">
        <v>77</v>
      </c>
      <c r="BA18404">
        <v>1322127.49</v>
      </c>
      <c r="BB18404" t="s">
        <v>78</v>
      </c>
      <c r="BD18404" t="s">
        <v>32637</v>
      </c>
      <c r="BG18404">
        <v>4</v>
      </c>
    </row>
    <row r="18405" spans="1:59" x14ac:dyDescent="0.25">
      <c r="A18405" t="s">
        <v>41846</v>
      </c>
      <c r="B18405" t="s">
        <v>46</v>
      </c>
      <c r="C18405" t="s">
        <v>47</v>
      </c>
      <c r="D18405" t="s">
        <v>792</v>
      </c>
      <c r="E18405" t="s">
        <v>46</v>
      </c>
      <c r="F18405" t="s">
        <v>27817</v>
      </c>
      <c r="G18405" t="s">
        <v>50</v>
      </c>
      <c r="H18405" t="s">
        <v>51</v>
      </c>
      <c r="I18405" t="s">
        <v>52</v>
      </c>
      <c r="J18405" t="s">
        <v>45325</v>
      </c>
      <c r="L18405" t="s">
        <v>1604</v>
      </c>
      <c r="M18405" t="s">
        <v>1604</v>
      </c>
      <c r="N18405" t="s">
        <v>87</v>
      </c>
      <c r="O18405" t="s">
        <v>60</v>
      </c>
      <c r="P18405" t="s">
        <v>251</v>
      </c>
      <c r="Q18405" t="s">
        <v>57</v>
      </c>
      <c r="R18405" t="s">
        <v>58</v>
      </c>
      <c r="S18405" s="1">
        <v>48.3</v>
      </c>
      <c r="T18405" t="s">
        <v>2924</v>
      </c>
      <c r="U18405" t="s">
        <v>45325</v>
      </c>
      <c r="V18405" t="s">
        <v>45325</v>
      </c>
      <c r="Y18405" t="s">
        <v>827</v>
      </c>
      <c r="Z18405" t="s">
        <v>45325</v>
      </c>
      <c r="AA18405" t="s">
        <v>45325</v>
      </c>
      <c r="AD18405" t="s">
        <v>61</v>
      </c>
      <c r="AE18405" t="s">
        <v>45325</v>
      </c>
      <c r="AF18405" t="s">
        <v>45325</v>
      </c>
      <c r="AH18405" t="s">
        <v>62</v>
      </c>
      <c r="AI18405" t="s">
        <v>795</v>
      </c>
      <c r="AJ18405" t="s">
        <v>64</v>
      </c>
      <c r="AK18405" t="s">
        <v>45</v>
      </c>
      <c r="AL18405" t="s">
        <v>65</v>
      </c>
      <c r="AM18405" t="s">
        <v>66</v>
      </c>
      <c r="AN18405" t="s">
        <v>796</v>
      </c>
      <c r="AO18405" t="s">
        <v>68</v>
      </c>
      <c r="AP18405" t="s">
        <v>69</v>
      </c>
      <c r="AQ18405" t="s">
        <v>1742</v>
      </c>
      <c r="AR18405" t="s">
        <v>71</v>
      </c>
      <c r="AS18405" t="s">
        <v>2924</v>
      </c>
      <c r="AT18405" t="s">
        <v>41845</v>
      </c>
      <c r="AU18405" t="s">
        <v>32637</v>
      </c>
      <c r="AV18405" t="s">
        <v>2629</v>
      </c>
      <c r="AW18405" t="s">
        <v>75</v>
      </c>
      <c r="AX18405" t="s">
        <v>13898</v>
      </c>
      <c r="AY18405" t="s">
        <v>73</v>
      </c>
      <c r="AZ18405" t="s">
        <v>77</v>
      </c>
      <c r="BA18405">
        <v>1667330.49</v>
      </c>
      <c r="BB18405" t="s">
        <v>78</v>
      </c>
      <c r="BD18405" t="s">
        <v>32637</v>
      </c>
      <c r="BG18405">
        <v>4</v>
      </c>
    </row>
    <row r="18406" spans="1:59" x14ac:dyDescent="0.25">
      <c r="A18406" t="s">
        <v>41848</v>
      </c>
      <c r="B18406" t="s">
        <v>46</v>
      </c>
      <c r="C18406" t="s">
        <v>47</v>
      </c>
      <c r="D18406" t="s">
        <v>792</v>
      </c>
      <c r="E18406" t="s">
        <v>46</v>
      </c>
      <c r="F18406" t="s">
        <v>27817</v>
      </c>
      <c r="G18406" t="s">
        <v>50</v>
      </c>
      <c r="H18406" t="s">
        <v>51</v>
      </c>
      <c r="I18406" t="s">
        <v>52</v>
      </c>
      <c r="J18406" t="s">
        <v>45325</v>
      </c>
      <c r="L18406" t="s">
        <v>1604</v>
      </c>
      <c r="M18406" t="s">
        <v>1604</v>
      </c>
      <c r="N18406" t="s">
        <v>87</v>
      </c>
      <c r="O18406" t="s">
        <v>60</v>
      </c>
      <c r="P18406" t="s">
        <v>251</v>
      </c>
      <c r="Q18406" t="s">
        <v>57</v>
      </c>
      <c r="R18406" t="s">
        <v>58</v>
      </c>
      <c r="S18406" s="1">
        <v>48.6</v>
      </c>
      <c r="T18406" t="s">
        <v>2924</v>
      </c>
      <c r="U18406" t="s">
        <v>45325</v>
      </c>
      <c r="V18406" t="s">
        <v>45325</v>
      </c>
      <c r="Y18406" t="s">
        <v>827</v>
      </c>
      <c r="Z18406" t="s">
        <v>45325</v>
      </c>
      <c r="AA18406" t="s">
        <v>45325</v>
      </c>
      <c r="AD18406" t="s">
        <v>61</v>
      </c>
      <c r="AE18406" t="s">
        <v>45325</v>
      </c>
      <c r="AF18406" t="s">
        <v>45325</v>
      </c>
      <c r="AH18406" t="s">
        <v>62</v>
      </c>
      <c r="AI18406" t="s">
        <v>795</v>
      </c>
      <c r="AJ18406" t="s">
        <v>64</v>
      </c>
      <c r="AK18406" t="s">
        <v>45</v>
      </c>
      <c r="AL18406" t="s">
        <v>65</v>
      </c>
      <c r="AM18406" t="s">
        <v>66</v>
      </c>
      <c r="AN18406" t="s">
        <v>796</v>
      </c>
      <c r="AO18406" t="s">
        <v>68</v>
      </c>
      <c r="AP18406" t="s">
        <v>69</v>
      </c>
      <c r="AQ18406" t="s">
        <v>1742</v>
      </c>
      <c r="AR18406" t="s">
        <v>71</v>
      </c>
      <c r="AS18406" t="s">
        <v>2784</v>
      </c>
      <c r="AT18406" t="s">
        <v>41847</v>
      </c>
      <c r="AU18406" t="s">
        <v>32637</v>
      </c>
      <c r="AV18406" t="s">
        <v>2629</v>
      </c>
      <c r="AW18406" t="s">
        <v>75</v>
      </c>
      <c r="AX18406" t="s">
        <v>13898</v>
      </c>
      <c r="AY18406" t="s">
        <v>73</v>
      </c>
      <c r="AZ18406" t="s">
        <v>77</v>
      </c>
      <c r="BA18406">
        <v>1677686.58</v>
      </c>
      <c r="BB18406" t="s">
        <v>78</v>
      </c>
      <c r="BD18406" t="s">
        <v>32637</v>
      </c>
      <c r="BG18406">
        <v>4</v>
      </c>
    </row>
    <row r="18407" spans="1:59" x14ac:dyDescent="0.25">
      <c r="A18407" t="s">
        <v>41850</v>
      </c>
      <c r="B18407" t="s">
        <v>46</v>
      </c>
      <c r="C18407" t="s">
        <v>47</v>
      </c>
      <c r="D18407" t="s">
        <v>792</v>
      </c>
      <c r="E18407" t="s">
        <v>46</v>
      </c>
      <c r="F18407" t="s">
        <v>27817</v>
      </c>
      <c r="G18407" t="s">
        <v>50</v>
      </c>
      <c r="H18407" t="s">
        <v>51</v>
      </c>
      <c r="I18407" t="s">
        <v>52</v>
      </c>
      <c r="J18407" t="s">
        <v>45325</v>
      </c>
      <c r="L18407" t="s">
        <v>1604</v>
      </c>
      <c r="M18407" t="s">
        <v>1604</v>
      </c>
      <c r="N18407" t="s">
        <v>87</v>
      </c>
      <c r="O18407" t="s">
        <v>60</v>
      </c>
      <c r="P18407" t="s">
        <v>251</v>
      </c>
      <c r="Q18407" t="s">
        <v>57</v>
      </c>
      <c r="R18407" t="s">
        <v>58</v>
      </c>
      <c r="S18407" s="1">
        <v>40.4</v>
      </c>
      <c r="T18407" t="s">
        <v>2834</v>
      </c>
      <c r="U18407" t="s">
        <v>45325</v>
      </c>
      <c r="V18407" t="s">
        <v>45325</v>
      </c>
      <c r="Y18407" t="s">
        <v>827</v>
      </c>
      <c r="Z18407" t="s">
        <v>45325</v>
      </c>
      <c r="AA18407" t="s">
        <v>45325</v>
      </c>
      <c r="AD18407" t="s">
        <v>61</v>
      </c>
      <c r="AE18407" t="s">
        <v>45325</v>
      </c>
      <c r="AF18407" t="s">
        <v>45325</v>
      </c>
      <c r="AH18407" t="s">
        <v>62</v>
      </c>
      <c r="AI18407" t="s">
        <v>795</v>
      </c>
      <c r="AJ18407" t="s">
        <v>64</v>
      </c>
      <c r="AK18407" t="s">
        <v>45</v>
      </c>
      <c r="AL18407" t="s">
        <v>65</v>
      </c>
      <c r="AM18407" t="s">
        <v>66</v>
      </c>
      <c r="AN18407" t="s">
        <v>796</v>
      </c>
      <c r="AO18407" t="s">
        <v>68</v>
      </c>
      <c r="AP18407" t="s">
        <v>69</v>
      </c>
      <c r="AQ18407" t="s">
        <v>1742</v>
      </c>
      <c r="AR18407" t="s">
        <v>71</v>
      </c>
      <c r="AS18407" t="s">
        <v>2834</v>
      </c>
      <c r="AT18407" t="s">
        <v>41849</v>
      </c>
      <c r="AU18407" t="s">
        <v>32637</v>
      </c>
      <c r="AV18407" t="s">
        <v>2629</v>
      </c>
      <c r="AW18407" t="s">
        <v>75</v>
      </c>
      <c r="AX18407" t="s">
        <v>13898</v>
      </c>
      <c r="AY18407" t="s">
        <v>73</v>
      </c>
      <c r="AZ18407" t="s">
        <v>77</v>
      </c>
      <c r="BA18407">
        <v>1394620.12</v>
      </c>
      <c r="BB18407" t="s">
        <v>78</v>
      </c>
      <c r="BD18407" t="s">
        <v>31655</v>
      </c>
      <c r="BG18407">
        <v>4</v>
      </c>
    </row>
    <row r="18408" spans="1:59" x14ac:dyDescent="0.25">
      <c r="A18408" t="s">
        <v>41852</v>
      </c>
      <c r="B18408" t="s">
        <v>46</v>
      </c>
      <c r="C18408" t="s">
        <v>47</v>
      </c>
      <c r="D18408" t="s">
        <v>792</v>
      </c>
      <c r="E18408" t="s">
        <v>46</v>
      </c>
      <c r="F18408" t="s">
        <v>27817</v>
      </c>
      <c r="G18408" t="s">
        <v>50</v>
      </c>
      <c r="H18408" t="s">
        <v>51</v>
      </c>
      <c r="I18408" t="s">
        <v>52</v>
      </c>
      <c r="J18408" t="s">
        <v>45325</v>
      </c>
      <c r="L18408" t="s">
        <v>1604</v>
      </c>
      <c r="M18408" t="s">
        <v>1604</v>
      </c>
      <c r="N18408" t="s">
        <v>87</v>
      </c>
      <c r="O18408" t="s">
        <v>60</v>
      </c>
      <c r="P18408" t="s">
        <v>251</v>
      </c>
      <c r="Q18408" t="s">
        <v>57</v>
      </c>
      <c r="R18408" t="s">
        <v>58</v>
      </c>
      <c r="S18408" s="1">
        <v>32.299999999999997</v>
      </c>
      <c r="T18408" t="s">
        <v>365</v>
      </c>
      <c r="U18408" t="s">
        <v>45325</v>
      </c>
      <c r="V18408" t="s">
        <v>45325</v>
      </c>
      <c r="Y18408" t="s">
        <v>827</v>
      </c>
      <c r="Z18408" t="s">
        <v>45325</v>
      </c>
      <c r="AA18408" t="s">
        <v>45325</v>
      </c>
      <c r="AD18408" t="s">
        <v>61</v>
      </c>
      <c r="AE18408" t="s">
        <v>45325</v>
      </c>
      <c r="AF18408" t="s">
        <v>45325</v>
      </c>
      <c r="AH18408" t="s">
        <v>62</v>
      </c>
      <c r="AI18408" t="s">
        <v>795</v>
      </c>
      <c r="AJ18408" t="s">
        <v>64</v>
      </c>
      <c r="AK18408" t="s">
        <v>45</v>
      </c>
      <c r="AL18408" t="s">
        <v>65</v>
      </c>
      <c r="AM18408" t="s">
        <v>66</v>
      </c>
      <c r="AN18408" t="s">
        <v>796</v>
      </c>
      <c r="AO18408" t="s">
        <v>68</v>
      </c>
      <c r="AP18408" t="s">
        <v>69</v>
      </c>
      <c r="AQ18408" t="s">
        <v>1742</v>
      </c>
      <c r="AR18408" t="s">
        <v>71</v>
      </c>
      <c r="AS18408" t="s">
        <v>365</v>
      </c>
      <c r="AT18408" t="s">
        <v>41851</v>
      </c>
      <c r="AU18408" t="s">
        <v>313</v>
      </c>
      <c r="AV18408" t="s">
        <v>314</v>
      </c>
      <c r="AW18408" t="s">
        <v>75</v>
      </c>
      <c r="AX18408" t="s">
        <v>255</v>
      </c>
      <c r="AY18408" t="s">
        <v>177</v>
      </c>
      <c r="AZ18408" t="s">
        <v>256</v>
      </c>
      <c r="BA18408">
        <v>1115005.69</v>
      </c>
      <c r="BB18408" t="s">
        <v>78</v>
      </c>
      <c r="BD18408" t="s">
        <v>31655</v>
      </c>
      <c r="BG18408">
        <v>4</v>
      </c>
    </row>
    <row r="18409" spans="1:59" x14ac:dyDescent="0.25">
      <c r="A18409" t="s">
        <v>41854</v>
      </c>
      <c r="B18409" t="s">
        <v>46</v>
      </c>
      <c r="C18409" t="s">
        <v>47</v>
      </c>
      <c r="D18409" t="s">
        <v>792</v>
      </c>
      <c r="E18409" t="s">
        <v>46</v>
      </c>
      <c r="F18409" t="s">
        <v>27817</v>
      </c>
      <c r="G18409" t="s">
        <v>50</v>
      </c>
      <c r="H18409" t="s">
        <v>51</v>
      </c>
      <c r="I18409" t="s">
        <v>52</v>
      </c>
      <c r="J18409" t="s">
        <v>45325</v>
      </c>
      <c r="L18409" t="s">
        <v>1604</v>
      </c>
      <c r="M18409" t="s">
        <v>1604</v>
      </c>
      <c r="N18409" t="s">
        <v>87</v>
      </c>
      <c r="O18409" t="s">
        <v>60</v>
      </c>
      <c r="P18409" t="s">
        <v>251</v>
      </c>
      <c r="Q18409" t="s">
        <v>57</v>
      </c>
      <c r="R18409" t="s">
        <v>58</v>
      </c>
      <c r="S18409" s="1">
        <v>32.4</v>
      </c>
      <c r="T18409" t="s">
        <v>402</v>
      </c>
      <c r="U18409" t="s">
        <v>45325</v>
      </c>
      <c r="V18409" t="s">
        <v>45325</v>
      </c>
      <c r="Y18409" t="s">
        <v>819</v>
      </c>
      <c r="Z18409" t="s">
        <v>45325</v>
      </c>
      <c r="AA18409" t="s">
        <v>45325</v>
      </c>
      <c r="AD18409" t="s">
        <v>61</v>
      </c>
      <c r="AE18409" t="s">
        <v>45325</v>
      </c>
      <c r="AF18409" t="s">
        <v>45325</v>
      </c>
      <c r="AH18409" t="s">
        <v>62</v>
      </c>
      <c r="AI18409" t="s">
        <v>795</v>
      </c>
      <c r="AJ18409" t="s">
        <v>64</v>
      </c>
      <c r="AK18409" t="s">
        <v>45</v>
      </c>
      <c r="AL18409" t="s">
        <v>65</v>
      </c>
      <c r="AM18409" t="s">
        <v>66</v>
      </c>
      <c r="AN18409" t="s">
        <v>796</v>
      </c>
      <c r="AO18409" t="s">
        <v>68</v>
      </c>
      <c r="AP18409" t="s">
        <v>69</v>
      </c>
      <c r="AQ18409" t="s">
        <v>1742</v>
      </c>
      <c r="AR18409" t="s">
        <v>71</v>
      </c>
      <c r="AS18409" t="s">
        <v>402</v>
      </c>
      <c r="AT18409" t="s">
        <v>41853</v>
      </c>
      <c r="AU18409" t="s">
        <v>32637</v>
      </c>
      <c r="AV18409" t="s">
        <v>2629</v>
      </c>
      <c r="AW18409" t="s">
        <v>75</v>
      </c>
      <c r="AX18409" t="s">
        <v>13898</v>
      </c>
      <c r="AY18409" t="s">
        <v>73</v>
      </c>
      <c r="AZ18409" t="s">
        <v>77</v>
      </c>
      <c r="BA18409">
        <v>1118457.72</v>
      </c>
      <c r="BB18409" t="s">
        <v>78</v>
      </c>
      <c r="BD18409" t="s">
        <v>32637</v>
      </c>
      <c r="BG18409">
        <v>4</v>
      </c>
    </row>
    <row r="18410" spans="1:59" x14ac:dyDescent="0.25">
      <c r="A18410" t="s">
        <v>41857</v>
      </c>
      <c r="B18410" t="s">
        <v>46</v>
      </c>
      <c r="C18410" t="s">
        <v>47</v>
      </c>
      <c r="D18410" t="s">
        <v>792</v>
      </c>
      <c r="E18410" t="s">
        <v>46</v>
      </c>
      <c r="F18410" t="s">
        <v>27501</v>
      </c>
      <c r="G18410" t="s">
        <v>50</v>
      </c>
      <c r="H18410" t="s">
        <v>51</v>
      </c>
      <c r="I18410" t="s">
        <v>52</v>
      </c>
      <c r="J18410" t="s">
        <v>45325</v>
      </c>
      <c r="L18410" t="s">
        <v>2553</v>
      </c>
      <c r="N18410" t="s">
        <v>83</v>
      </c>
      <c r="P18410" t="s">
        <v>104</v>
      </c>
      <c r="Q18410" t="s">
        <v>57</v>
      </c>
      <c r="R18410" t="s">
        <v>58</v>
      </c>
      <c r="S18410" s="1" t="s">
        <v>904</v>
      </c>
      <c r="T18410" t="s">
        <v>2427</v>
      </c>
      <c r="U18410" t="s">
        <v>45325</v>
      </c>
      <c r="V18410" t="s">
        <v>45325</v>
      </c>
      <c r="Y18410" t="s">
        <v>83</v>
      </c>
      <c r="Z18410" t="s">
        <v>45325</v>
      </c>
      <c r="AA18410" t="s">
        <v>45325</v>
      </c>
      <c r="AD18410" t="s">
        <v>61</v>
      </c>
      <c r="AE18410" t="s">
        <v>45325</v>
      </c>
      <c r="AF18410" t="s">
        <v>45325</v>
      </c>
      <c r="AH18410" t="s">
        <v>62</v>
      </c>
      <c r="AI18410" t="s">
        <v>795</v>
      </c>
      <c r="AJ18410" t="s">
        <v>64</v>
      </c>
      <c r="AK18410" t="s">
        <v>45</v>
      </c>
      <c r="AL18410" t="s">
        <v>65</v>
      </c>
      <c r="AM18410" t="s">
        <v>66</v>
      </c>
      <c r="AN18410" t="s">
        <v>796</v>
      </c>
      <c r="AO18410" t="s">
        <v>68</v>
      </c>
      <c r="AP18410" t="s">
        <v>69</v>
      </c>
      <c r="AQ18410" t="s">
        <v>11062</v>
      </c>
      <c r="AR18410" t="s">
        <v>71</v>
      </c>
      <c r="AS18410" t="s">
        <v>2427</v>
      </c>
      <c r="AT18410" t="s">
        <v>41855</v>
      </c>
      <c r="AU18410" t="s">
        <v>1027</v>
      </c>
      <c r="AV18410" t="s">
        <v>1027</v>
      </c>
      <c r="AW18410" t="s">
        <v>75</v>
      </c>
      <c r="AX18410" t="s">
        <v>41856</v>
      </c>
      <c r="AY18410" t="s">
        <v>1027</v>
      </c>
      <c r="AZ18410" t="s">
        <v>433</v>
      </c>
      <c r="BA18410">
        <v>1277251.1000000001</v>
      </c>
      <c r="BB18410" t="s">
        <v>78</v>
      </c>
      <c r="BD18410" t="s">
        <v>1027</v>
      </c>
      <c r="BG18410">
        <v>4</v>
      </c>
    </row>
    <row r="18411" spans="1:59" x14ac:dyDescent="0.25">
      <c r="A18411" t="s">
        <v>41861</v>
      </c>
      <c r="B18411" t="s">
        <v>46</v>
      </c>
      <c r="C18411" t="s">
        <v>47</v>
      </c>
      <c r="D18411" t="s">
        <v>792</v>
      </c>
      <c r="E18411" t="s">
        <v>46</v>
      </c>
      <c r="F18411" t="s">
        <v>41858</v>
      </c>
      <c r="G18411" t="s">
        <v>50</v>
      </c>
      <c r="H18411" t="s">
        <v>51</v>
      </c>
      <c r="I18411" t="s">
        <v>52</v>
      </c>
      <c r="J18411" t="s">
        <v>45325</v>
      </c>
      <c r="L18411" t="s">
        <v>2553</v>
      </c>
      <c r="M18411" t="s">
        <v>2553</v>
      </c>
      <c r="N18411" t="s">
        <v>124</v>
      </c>
      <c r="O18411" t="s">
        <v>55</v>
      </c>
      <c r="P18411" t="s">
        <v>104</v>
      </c>
      <c r="Q18411" t="s">
        <v>57</v>
      </c>
      <c r="R18411" t="s">
        <v>58</v>
      </c>
      <c r="S18411" s="1">
        <v>307.10000000000002</v>
      </c>
      <c r="T18411" t="s">
        <v>60</v>
      </c>
      <c r="U18411" t="s">
        <v>45325</v>
      </c>
      <c r="V18411" t="s">
        <v>45325</v>
      </c>
      <c r="Y18411" t="s">
        <v>1135</v>
      </c>
      <c r="Z18411" t="s">
        <v>1135</v>
      </c>
      <c r="AA18411" t="s">
        <v>60</v>
      </c>
      <c r="AB18411" t="s">
        <v>54</v>
      </c>
      <c r="AD18411" t="s">
        <v>822</v>
      </c>
      <c r="AE18411" t="s">
        <v>84</v>
      </c>
      <c r="AF18411" t="s">
        <v>61</v>
      </c>
      <c r="AH18411" t="s">
        <v>62</v>
      </c>
      <c r="AI18411" t="s">
        <v>63</v>
      </c>
      <c r="AJ18411" t="s">
        <v>64</v>
      </c>
      <c r="AK18411" t="s">
        <v>45</v>
      </c>
      <c r="AL18411" t="s">
        <v>65</v>
      </c>
      <c r="AM18411" t="s">
        <v>66</v>
      </c>
      <c r="AN18411" t="s">
        <v>67</v>
      </c>
      <c r="AO18411" t="s">
        <v>68</v>
      </c>
      <c r="AP18411" t="s">
        <v>69</v>
      </c>
      <c r="AQ18411" t="s">
        <v>16557</v>
      </c>
      <c r="AR18411" t="s">
        <v>71</v>
      </c>
      <c r="AS18411" t="s">
        <v>60</v>
      </c>
      <c r="AT18411" t="s">
        <v>41859</v>
      </c>
      <c r="AU18411" t="s">
        <v>41860</v>
      </c>
      <c r="AV18411" t="s">
        <v>23744</v>
      </c>
      <c r="AX18411" t="s">
        <v>176</v>
      </c>
      <c r="AY18411" t="s">
        <v>177</v>
      </c>
      <c r="AZ18411" t="s">
        <v>178</v>
      </c>
      <c r="BA18411">
        <v>10601184.130000001</v>
      </c>
      <c r="BB18411" t="s">
        <v>78</v>
      </c>
      <c r="BD18411" t="s">
        <v>41862</v>
      </c>
      <c r="BG18411">
        <v>4</v>
      </c>
    </row>
    <row r="18412" spans="1:59" x14ac:dyDescent="0.25">
      <c r="A18412" t="s">
        <v>41864</v>
      </c>
      <c r="B18412" t="s">
        <v>46</v>
      </c>
      <c r="C18412" t="s">
        <v>47</v>
      </c>
      <c r="D18412" t="s">
        <v>792</v>
      </c>
      <c r="E18412" t="s">
        <v>46</v>
      </c>
      <c r="F18412" t="s">
        <v>41858</v>
      </c>
      <c r="G18412" t="s">
        <v>50</v>
      </c>
      <c r="H18412" t="s">
        <v>51</v>
      </c>
      <c r="I18412" t="s">
        <v>52</v>
      </c>
      <c r="J18412" t="s">
        <v>45325</v>
      </c>
      <c r="L18412" t="s">
        <v>2553</v>
      </c>
      <c r="M18412" t="s">
        <v>2553</v>
      </c>
      <c r="N18412" t="s">
        <v>124</v>
      </c>
      <c r="O18412" t="s">
        <v>55</v>
      </c>
      <c r="P18412" t="s">
        <v>104</v>
      </c>
      <c r="Q18412" t="s">
        <v>57</v>
      </c>
      <c r="R18412" t="s">
        <v>58</v>
      </c>
      <c r="S18412" s="1">
        <v>268.8</v>
      </c>
      <c r="T18412" t="s">
        <v>54</v>
      </c>
      <c r="U18412" t="s">
        <v>45325</v>
      </c>
      <c r="V18412" t="s">
        <v>45325</v>
      </c>
      <c r="Y18412" t="s">
        <v>1135</v>
      </c>
      <c r="Z18412" t="s">
        <v>1135</v>
      </c>
      <c r="AA18412" t="s">
        <v>60</v>
      </c>
      <c r="AD18412" t="s">
        <v>822</v>
      </c>
      <c r="AE18412" t="s">
        <v>84</v>
      </c>
      <c r="AF18412" t="s">
        <v>61</v>
      </c>
      <c r="AH18412" t="s">
        <v>62</v>
      </c>
      <c r="AI18412" t="s">
        <v>63</v>
      </c>
      <c r="AJ18412" t="s">
        <v>64</v>
      </c>
      <c r="AK18412" t="s">
        <v>45</v>
      </c>
      <c r="AL18412" t="s">
        <v>65</v>
      </c>
      <c r="AM18412" t="s">
        <v>66</v>
      </c>
      <c r="AN18412" t="s">
        <v>67</v>
      </c>
      <c r="AO18412" t="s">
        <v>68</v>
      </c>
      <c r="AP18412" t="s">
        <v>69</v>
      </c>
      <c r="AQ18412" t="s">
        <v>16557</v>
      </c>
      <c r="AR18412" t="s">
        <v>71</v>
      </c>
      <c r="AS18412" t="s">
        <v>54</v>
      </c>
      <c r="AT18412" t="s">
        <v>41863</v>
      </c>
      <c r="AU18412" t="s">
        <v>41860</v>
      </c>
      <c r="AV18412" t="s">
        <v>23744</v>
      </c>
      <c r="AX18412" t="s">
        <v>176</v>
      </c>
      <c r="AY18412" t="s">
        <v>177</v>
      </c>
      <c r="AZ18412" t="s">
        <v>178</v>
      </c>
      <c r="BA18412">
        <v>9279056.6400000006</v>
      </c>
      <c r="BB18412" t="s">
        <v>78</v>
      </c>
      <c r="BD18412" t="s">
        <v>41862</v>
      </c>
      <c r="BG18412">
        <v>4</v>
      </c>
    </row>
    <row r="18413" spans="1:59" x14ac:dyDescent="0.25">
      <c r="A18413" t="s">
        <v>41868</v>
      </c>
      <c r="B18413" t="s">
        <v>46</v>
      </c>
      <c r="C18413" t="s">
        <v>47</v>
      </c>
      <c r="D18413" t="s">
        <v>792</v>
      </c>
      <c r="E18413" t="s">
        <v>46</v>
      </c>
      <c r="F18413" t="s">
        <v>27501</v>
      </c>
      <c r="G18413" t="s">
        <v>50</v>
      </c>
      <c r="H18413" t="s">
        <v>51</v>
      </c>
      <c r="I18413" t="s">
        <v>52</v>
      </c>
      <c r="J18413" t="s">
        <v>45325</v>
      </c>
      <c r="L18413" t="s">
        <v>2553</v>
      </c>
      <c r="N18413" t="s">
        <v>83</v>
      </c>
      <c r="P18413" t="s">
        <v>104</v>
      </c>
      <c r="Q18413" t="s">
        <v>57</v>
      </c>
      <c r="R18413" t="s">
        <v>58</v>
      </c>
      <c r="S18413" s="1">
        <v>52.4</v>
      </c>
      <c r="T18413" t="s">
        <v>2397</v>
      </c>
      <c r="U18413" t="s">
        <v>45325</v>
      </c>
      <c r="V18413" t="s">
        <v>45325</v>
      </c>
      <c r="Y18413" t="s">
        <v>261</v>
      </c>
      <c r="Z18413" t="s">
        <v>45325</v>
      </c>
      <c r="AA18413" t="s">
        <v>45325</v>
      </c>
      <c r="AD18413" t="s">
        <v>61</v>
      </c>
      <c r="AE18413" t="s">
        <v>45325</v>
      </c>
      <c r="AF18413" t="s">
        <v>45325</v>
      </c>
      <c r="AH18413" t="s">
        <v>62</v>
      </c>
      <c r="AI18413" t="s">
        <v>795</v>
      </c>
      <c r="AJ18413" t="s">
        <v>64</v>
      </c>
      <c r="AK18413" t="s">
        <v>45</v>
      </c>
      <c r="AL18413" t="s">
        <v>65</v>
      </c>
      <c r="AM18413" t="s">
        <v>66</v>
      </c>
      <c r="AN18413" t="s">
        <v>796</v>
      </c>
      <c r="AO18413" t="s">
        <v>68</v>
      </c>
      <c r="AP18413" t="s">
        <v>69</v>
      </c>
      <c r="AQ18413" t="s">
        <v>11062</v>
      </c>
      <c r="AR18413" t="s">
        <v>71</v>
      </c>
      <c r="AS18413" t="s">
        <v>2397</v>
      </c>
      <c r="AT18413" t="s">
        <v>41865</v>
      </c>
      <c r="AU18413" t="s">
        <v>41866</v>
      </c>
      <c r="AV18413" t="s">
        <v>41866</v>
      </c>
      <c r="AW18413" t="s">
        <v>75</v>
      </c>
      <c r="AX18413" t="s">
        <v>41867</v>
      </c>
      <c r="AY18413" t="s">
        <v>2650</v>
      </c>
      <c r="AZ18413" t="s">
        <v>433</v>
      </c>
      <c r="BA18413">
        <v>1808863.72</v>
      </c>
      <c r="BB18413" t="s">
        <v>78</v>
      </c>
      <c r="BD18413" t="s">
        <v>2669</v>
      </c>
      <c r="BG18413">
        <v>4</v>
      </c>
    </row>
    <row r="18414" spans="1:59" x14ac:dyDescent="0.25">
      <c r="A18414" t="s">
        <v>41870</v>
      </c>
      <c r="B18414" t="s">
        <v>46</v>
      </c>
      <c r="C18414" t="s">
        <v>47</v>
      </c>
      <c r="D18414" t="s">
        <v>1108</v>
      </c>
      <c r="E18414" t="s">
        <v>46</v>
      </c>
      <c r="F18414" t="s">
        <v>13363</v>
      </c>
      <c r="G18414" t="s">
        <v>50</v>
      </c>
      <c r="H18414" t="s">
        <v>51</v>
      </c>
      <c r="I18414" t="s">
        <v>2552</v>
      </c>
      <c r="J18414" t="s">
        <v>45325</v>
      </c>
      <c r="L18414" t="s">
        <v>1865</v>
      </c>
      <c r="N18414" t="s">
        <v>124</v>
      </c>
      <c r="P18414" t="s">
        <v>104</v>
      </c>
      <c r="Q18414" t="s">
        <v>57</v>
      </c>
      <c r="R18414" t="s">
        <v>58</v>
      </c>
      <c r="S18414" s="1">
        <v>62.6</v>
      </c>
      <c r="T18414" t="s">
        <v>59</v>
      </c>
      <c r="U18414" t="s">
        <v>45325</v>
      </c>
      <c r="V18414" t="s">
        <v>45325</v>
      </c>
      <c r="Y18414" t="s">
        <v>171</v>
      </c>
      <c r="Z18414" t="s">
        <v>45325</v>
      </c>
      <c r="AA18414" t="s">
        <v>45325</v>
      </c>
      <c r="AD18414" t="s">
        <v>61</v>
      </c>
      <c r="AE18414" t="s">
        <v>45325</v>
      </c>
      <c r="AF18414" t="s">
        <v>45325</v>
      </c>
      <c r="AH18414" t="s">
        <v>62</v>
      </c>
      <c r="AI18414" t="s">
        <v>141</v>
      </c>
      <c r="AJ18414" t="s">
        <v>64</v>
      </c>
      <c r="AK18414" t="s">
        <v>45</v>
      </c>
      <c r="AL18414" t="s">
        <v>65</v>
      </c>
      <c r="AM18414" t="s">
        <v>66</v>
      </c>
      <c r="AN18414" t="s">
        <v>142</v>
      </c>
      <c r="AO18414" t="s">
        <v>68</v>
      </c>
      <c r="AP18414" t="s">
        <v>69</v>
      </c>
      <c r="AQ18414" t="s">
        <v>936</v>
      </c>
      <c r="AR18414" t="s">
        <v>71</v>
      </c>
      <c r="AS18414" t="s">
        <v>59</v>
      </c>
      <c r="AT18414" t="s">
        <v>41869</v>
      </c>
      <c r="AU18414" t="s">
        <v>35700</v>
      </c>
      <c r="AV18414" t="s">
        <v>13365</v>
      </c>
      <c r="AX18414" t="s">
        <v>176</v>
      </c>
      <c r="AY18414" t="s">
        <v>177</v>
      </c>
      <c r="AZ18414" t="s">
        <v>178</v>
      </c>
      <c r="BA18414">
        <v>594770.11</v>
      </c>
      <c r="BB18414" t="s">
        <v>78</v>
      </c>
      <c r="BD18414" t="s">
        <v>41871</v>
      </c>
      <c r="BG18414">
        <v>4</v>
      </c>
    </row>
    <row r="18415" spans="1:59" x14ac:dyDescent="0.25">
      <c r="A18415" t="s">
        <v>41874</v>
      </c>
      <c r="B18415" t="s">
        <v>46</v>
      </c>
      <c r="C18415" t="s">
        <v>47</v>
      </c>
      <c r="D18415" t="s">
        <v>792</v>
      </c>
      <c r="E18415" t="s">
        <v>46</v>
      </c>
      <c r="F18415" t="s">
        <v>27631</v>
      </c>
      <c r="G18415" t="s">
        <v>50</v>
      </c>
      <c r="H18415" t="s">
        <v>51</v>
      </c>
      <c r="I18415" t="s">
        <v>2552</v>
      </c>
      <c r="J18415" t="s">
        <v>45325</v>
      </c>
      <c r="L18415" t="s">
        <v>1502</v>
      </c>
      <c r="M18415" t="s">
        <v>1502</v>
      </c>
      <c r="N18415" t="s">
        <v>171</v>
      </c>
      <c r="O18415" t="s">
        <v>60</v>
      </c>
      <c r="P18415" t="s">
        <v>104</v>
      </c>
      <c r="Q18415" t="s">
        <v>57</v>
      </c>
      <c r="R18415" t="s">
        <v>58</v>
      </c>
      <c r="S18415" s="1">
        <v>61.9</v>
      </c>
      <c r="T18415" t="s">
        <v>954</v>
      </c>
      <c r="U18415" t="s">
        <v>45325</v>
      </c>
      <c r="V18415" t="s">
        <v>45325</v>
      </c>
      <c r="Y18415" t="s">
        <v>61</v>
      </c>
      <c r="Z18415" t="s">
        <v>45325</v>
      </c>
      <c r="AA18415" t="s">
        <v>45325</v>
      </c>
      <c r="AD18415" t="s">
        <v>61</v>
      </c>
      <c r="AE18415" t="s">
        <v>45325</v>
      </c>
      <c r="AF18415" t="s">
        <v>45325</v>
      </c>
      <c r="AH18415" t="s">
        <v>62</v>
      </c>
      <c r="AI18415" t="s">
        <v>141</v>
      </c>
      <c r="AJ18415" t="s">
        <v>64</v>
      </c>
      <c r="AK18415" t="s">
        <v>45</v>
      </c>
      <c r="AL18415" t="s">
        <v>65</v>
      </c>
      <c r="AM18415" t="s">
        <v>66</v>
      </c>
      <c r="AN18415" t="s">
        <v>142</v>
      </c>
      <c r="AO18415" t="s">
        <v>68</v>
      </c>
      <c r="AP18415" t="s">
        <v>69</v>
      </c>
      <c r="AQ18415" t="s">
        <v>525</v>
      </c>
      <c r="AR18415" t="s">
        <v>71</v>
      </c>
      <c r="AS18415" t="s">
        <v>954</v>
      </c>
      <c r="AT18415" t="s">
        <v>41872</v>
      </c>
      <c r="AU18415" t="s">
        <v>41873</v>
      </c>
      <c r="AV18415" t="s">
        <v>18433</v>
      </c>
      <c r="AW18415" t="s">
        <v>75</v>
      </c>
      <c r="AX18415" t="s">
        <v>255</v>
      </c>
      <c r="AY18415" t="s">
        <v>177</v>
      </c>
      <c r="AZ18415" t="s">
        <v>256</v>
      </c>
      <c r="BA18415">
        <v>2136806.5699999998</v>
      </c>
      <c r="BB18415" t="s">
        <v>78</v>
      </c>
      <c r="BD18415" t="s">
        <v>2718</v>
      </c>
      <c r="BG18415">
        <v>4</v>
      </c>
    </row>
    <row r="18416" spans="1:59" x14ac:dyDescent="0.25">
      <c r="A18416" t="s">
        <v>41877</v>
      </c>
      <c r="B18416" t="s">
        <v>46</v>
      </c>
      <c r="C18416" t="s">
        <v>47</v>
      </c>
      <c r="D18416" t="s">
        <v>792</v>
      </c>
      <c r="E18416" t="s">
        <v>46</v>
      </c>
      <c r="F18416" t="s">
        <v>12610</v>
      </c>
      <c r="G18416" t="s">
        <v>50</v>
      </c>
      <c r="H18416" t="s">
        <v>51</v>
      </c>
      <c r="I18416" t="s">
        <v>52</v>
      </c>
      <c r="J18416" t="s">
        <v>45325</v>
      </c>
      <c r="L18416" t="s">
        <v>5158</v>
      </c>
      <c r="M18416" t="s">
        <v>5158</v>
      </c>
      <c r="N18416" t="s">
        <v>171</v>
      </c>
      <c r="P18416" t="s">
        <v>104</v>
      </c>
      <c r="Q18416" t="s">
        <v>57</v>
      </c>
      <c r="R18416" t="s">
        <v>58</v>
      </c>
      <c r="S18416" s="1">
        <v>48.9</v>
      </c>
      <c r="T18416" t="s">
        <v>278</v>
      </c>
      <c r="U18416" t="s">
        <v>45325</v>
      </c>
      <c r="V18416" t="s">
        <v>45325</v>
      </c>
      <c r="Y18416" t="s">
        <v>84</v>
      </c>
      <c r="Z18416" t="s">
        <v>45325</v>
      </c>
      <c r="AA18416" t="s">
        <v>45325</v>
      </c>
      <c r="AD18416" t="s">
        <v>61</v>
      </c>
      <c r="AE18416" t="s">
        <v>45325</v>
      </c>
      <c r="AF18416" t="s">
        <v>45325</v>
      </c>
      <c r="AH18416" t="s">
        <v>62</v>
      </c>
      <c r="AI18416" t="s">
        <v>795</v>
      </c>
      <c r="AJ18416" t="s">
        <v>64</v>
      </c>
      <c r="AK18416" t="s">
        <v>45</v>
      </c>
      <c r="AL18416" t="s">
        <v>65</v>
      </c>
      <c r="AM18416" t="s">
        <v>66</v>
      </c>
      <c r="AN18416" t="s">
        <v>796</v>
      </c>
      <c r="AO18416" t="s">
        <v>68</v>
      </c>
      <c r="AP18416" t="s">
        <v>69</v>
      </c>
      <c r="AQ18416" t="s">
        <v>8791</v>
      </c>
      <c r="AR18416" t="s">
        <v>71</v>
      </c>
      <c r="AS18416" t="s">
        <v>278</v>
      </c>
      <c r="AT18416" t="s">
        <v>41875</v>
      </c>
      <c r="AU18416" t="s">
        <v>3049</v>
      </c>
      <c r="AV18416" t="s">
        <v>3049</v>
      </c>
      <c r="AW18416" t="s">
        <v>75</v>
      </c>
      <c r="AX18416" t="s">
        <v>41876</v>
      </c>
      <c r="AY18416" t="s">
        <v>3049</v>
      </c>
      <c r="AZ18416" t="s">
        <v>487</v>
      </c>
      <c r="BA18416">
        <v>1688042.67</v>
      </c>
      <c r="BB18416" t="s">
        <v>78</v>
      </c>
      <c r="BD18416" t="s">
        <v>3749</v>
      </c>
      <c r="BG18416">
        <v>4</v>
      </c>
    </row>
    <row r="18417" spans="1:59" x14ac:dyDescent="0.25">
      <c r="A18417" t="s">
        <v>41879</v>
      </c>
      <c r="B18417" t="s">
        <v>46</v>
      </c>
      <c r="C18417" t="s">
        <v>47</v>
      </c>
      <c r="D18417" t="s">
        <v>792</v>
      </c>
      <c r="E18417" t="s">
        <v>46</v>
      </c>
      <c r="F18417" t="s">
        <v>27501</v>
      </c>
      <c r="G18417" t="s">
        <v>50</v>
      </c>
      <c r="H18417" t="s">
        <v>51</v>
      </c>
      <c r="I18417" t="s">
        <v>52</v>
      </c>
      <c r="J18417" t="s">
        <v>45325</v>
      </c>
      <c r="L18417" t="s">
        <v>2553</v>
      </c>
      <c r="N18417" t="s">
        <v>83</v>
      </c>
      <c r="P18417" t="s">
        <v>104</v>
      </c>
      <c r="Q18417" t="s">
        <v>57</v>
      </c>
      <c r="R18417" t="s">
        <v>58</v>
      </c>
      <c r="S18417" s="1">
        <v>36.9</v>
      </c>
      <c r="T18417" t="s">
        <v>904</v>
      </c>
      <c r="U18417" t="s">
        <v>45325</v>
      </c>
      <c r="V18417" t="s">
        <v>45325</v>
      </c>
      <c r="Y18417" t="s">
        <v>280</v>
      </c>
      <c r="Z18417" t="s">
        <v>45325</v>
      </c>
      <c r="AA18417" t="s">
        <v>45325</v>
      </c>
      <c r="AD18417" t="s">
        <v>61</v>
      </c>
      <c r="AE18417" t="s">
        <v>45325</v>
      </c>
      <c r="AF18417" t="s">
        <v>45325</v>
      </c>
      <c r="AH18417" t="s">
        <v>62</v>
      </c>
      <c r="AI18417" t="s">
        <v>795</v>
      </c>
      <c r="AJ18417" t="s">
        <v>64</v>
      </c>
      <c r="AK18417" t="s">
        <v>45</v>
      </c>
      <c r="AL18417" t="s">
        <v>65</v>
      </c>
      <c r="AM18417" t="s">
        <v>66</v>
      </c>
      <c r="AN18417" t="s">
        <v>796</v>
      </c>
      <c r="AO18417" t="s">
        <v>68</v>
      </c>
      <c r="AP18417" t="s">
        <v>69</v>
      </c>
      <c r="AQ18417" t="s">
        <v>11062</v>
      </c>
      <c r="AR18417" t="s">
        <v>71</v>
      </c>
      <c r="AS18417" t="s">
        <v>904</v>
      </c>
      <c r="AT18417" t="s">
        <v>41878</v>
      </c>
      <c r="AU18417" t="s">
        <v>2726</v>
      </c>
      <c r="AV18417" t="s">
        <v>2629</v>
      </c>
      <c r="AW18417" t="s">
        <v>75</v>
      </c>
      <c r="AX18417" t="s">
        <v>13898</v>
      </c>
      <c r="AY18417" t="s">
        <v>73</v>
      </c>
      <c r="AZ18417" t="s">
        <v>77</v>
      </c>
      <c r="BA18417">
        <v>1273799.07</v>
      </c>
      <c r="BB18417" t="s">
        <v>78</v>
      </c>
      <c r="BD18417" t="s">
        <v>2728</v>
      </c>
      <c r="BG18417">
        <v>4</v>
      </c>
    </row>
    <row r="18418" spans="1:59" x14ac:dyDescent="0.25">
      <c r="A18418" t="s">
        <v>41881</v>
      </c>
      <c r="B18418" t="s">
        <v>46</v>
      </c>
      <c r="C18418" t="s">
        <v>47</v>
      </c>
      <c r="D18418" t="s">
        <v>792</v>
      </c>
      <c r="E18418" t="s">
        <v>46</v>
      </c>
      <c r="F18418" t="s">
        <v>27501</v>
      </c>
      <c r="G18418" t="s">
        <v>50</v>
      </c>
      <c r="H18418" t="s">
        <v>51</v>
      </c>
      <c r="I18418" t="s">
        <v>52</v>
      </c>
      <c r="J18418" t="s">
        <v>45325</v>
      </c>
      <c r="L18418" t="s">
        <v>2553</v>
      </c>
      <c r="N18418" t="s">
        <v>83</v>
      </c>
      <c r="P18418" t="s">
        <v>104</v>
      </c>
      <c r="Q18418" t="s">
        <v>57</v>
      </c>
      <c r="R18418" t="s">
        <v>58</v>
      </c>
      <c r="S18418" s="1">
        <v>70.3</v>
      </c>
      <c r="T18418" t="s">
        <v>2388</v>
      </c>
      <c r="U18418" t="s">
        <v>45325</v>
      </c>
      <c r="V18418" t="s">
        <v>45325</v>
      </c>
      <c r="Y18418" t="s">
        <v>261</v>
      </c>
      <c r="Z18418" t="s">
        <v>45325</v>
      </c>
      <c r="AA18418" t="s">
        <v>45325</v>
      </c>
      <c r="AD18418" t="s">
        <v>61</v>
      </c>
      <c r="AE18418" t="s">
        <v>45325</v>
      </c>
      <c r="AF18418" t="s">
        <v>45325</v>
      </c>
      <c r="AH18418" t="s">
        <v>62</v>
      </c>
      <c r="AI18418" t="s">
        <v>795</v>
      </c>
      <c r="AJ18418" t="s">
        <v>64</v>
      </c>
      <c r="AK18418" t="s">
        <v>45</v>
      </c>
      <c r="AL18418" t="s">
        <v>65</v>
      </c>
      <c r="AM18418" t="s">
        <v>66</v>
      </c>
      <c r="AN18418" t="s">
        <v>796</v>
      </c>
      <c r="AO18418" t="s">
        <v>68</v>
      </c>
      <c r="AP18418" t="s">
        <v>69</v>
      </c>
      <c r="AQ18418" t="s">
        <v>11062</v>
      </c>
      <c r="AR18418" t="s">
        <v>71</v>
      </c>
      <c r="AS18418" t="s">
        <v>2388</v>
      </c>
      <c r="AT18418" t="s">
        <v>41880</v>
      </c>
      <c r="AU18418" t="s">
        <v>2726</v>
      </c>
      <c r="AV18418" t="s">
        <v>2629</v>
      </c>
      <c r="AW18418" t="s">
        <v>75</v>
      </c>
      <c r="AX18418" t="s">
        <v>13898</v>
      </c>
      <c r="AY18418" t="s">
        <v>73</v>
      </c>
      <c r="AZ18418" t="s">
        <v>77</v>
      </c>
      <c r="BA18418">
        <v>2426777.09</v>
      </c>
      <c r="BB18418" t="s">
        <v>78</v>
      </c>
      <c r="BD18418" t="s">
        <v>2728</v>
      </c>
      <c r="BG18418">
        <v>4</v>
      </c>
    </row>
    <row r="18419" spans="1:59" x14ac:dyDescent="0.25">
      <c r="A18419" t="s">
        <v>41883</v>
      </c>
      <c r="B18419" t="s">
        <v>46</v>
      </c>
      <c r="C18419" t="s">
        <v>47</v>
      </c>
      <c r="D18419" t="s">
        <v>792</v>
      </c>
      <c r="E18419" t="s">
        <v>46</v>
      </c>
      <c r="F18419" t="s">
        <v>27501</v>
      </c>
      <c r="G18419" t="s">
        <v>50</v>
      </c>
      <c r="H18419" t="s">
        <v>51</v>
      </c>
      <c r="I18419" t="s">
        <v>52</v>
      </c>
      <c r="J18419" t="s">
        <v>45325</v>
      </c>
      <c r="L18419" t="s">
        <v>2553</v>
      </c>
      <c r="N18419" t="s">
        <v>83</v>
      </c>
      <c r="P18419" t="s">
        <v>104</v>
      </c>
      <c r="Q18419" t="s">
        <v>57</v>
      </c>
      <c r="R18419" t="s">
        <v>58</v>
      </c>
      <c r="S18419" s="1">
        <v>49.2</v>
      </c>
      <c r="T18419" t="s">
        <v>1129</v>
      </c>
      <c r="U18419" t="s">
        <v>45325</v>
      </c>
      <c r="V18419" t="s">
        <v>45325</v>
      </c>
      <c r="Y18419" t="s">
        <v>83</v>
      </c>
      <c r="Z18419" t="s">
        <v>45325</v>
      </c>
      <c r="AA18419" t="s">
        <v>45325</v>
      </c>
      <c r="AD18419" t="s">
        <v>61</v>
      </c>
      <c r="AE18419" t="s">
        <v>45325</v>
      </c>
      <c r="AF18419" t="s">
        <v>45325</v>
      </c>
      <c r="AH18419" t="s">
        <v>62</v>
      </c>
      <c r="AI18419" t="s">
        <v>795</v>
      </c>
      <c r="AJ18419" t="s">
        <v>64</v>
      </c>
      <c r="AK18419" t="s">
        <v>45</v>
      </c>
      <c r="AL18419" t="s">
        <v>65</v>
      </c>
      <c r="AM18419" t="s">
        <v>66</v>
      </c>
      <c r="AN18419" t="s">
        <v>796</v>
      </c>
      <c r="AO18419" t="s">
        <v>68</v>
      </c>
      <c r="AP18419" t="s">
        <v>69</v>
      </c>
      <c r="AQ18419" t="s">
        <v>11062</v>
      </c>
      <c r="AR18419" t="s">
        <v>71</v>
      </c>
      <c r="AS18419" t="s">
        <v>1129</v>
      </c>
      <c r="AT18419" t="s">
        <v>41882</v>
      </c>
      <c r="AU18419" t="s">
        <v>2726</v>
      </c>
      <c r="AV18419" t="s">
        <v>2629</v>
      </c>
      <c r="AW18419" t="s">
        <v>75</v>
      </c>
      <c r="AX18419" t="s">
        <v>13898</v>
      </c>
      <c r="AY18419" t="s">
        <v>73</v>
      </c>
      <c r="AZ18419" t="s">
        <v>77</v>
      </c>
      <c r="BA18419">
        <v>1698398.76</v>
      </c>
      <c r="BB18419" t="s">
        <v>78</v>
      </c>
      <c r="BD18419" t="s">
        <v>2728</v>
      </c>
      <c r="BG18419">
        <v>4</v>
      </c>
    </row>
    <row r="18420" spans="1:59" x14ac:dyDescent="0.25">
      <c r="A18420" t="s">
        <v>41885</v>
      </c>
      <c r="B18420" t="s">
        <v>46</v>
      </c>
      <c r="C18420" t="s">
        <v>47</v>
      </c>
      <c r="D18420" t="s">
        <v>792</v>
      </c>
      <c r="E18420" t="s">
        <v>46</v>
      </c>
      <c r="F18420" t="s">
        <v>27501</v>
      </c>
      <c r="G18420" t="s">
        <v>50</v>
      </c>
      <c r="H18420" t="s">
        <v>51</v>
      </c>
      <c r="I18420" t="s">
        <v>52</v>
      </c>
      <c r="J18420" t="s">
        <v>45325</v>
      </c>
      <c r="L18420" t="s">
        <v>2553</v>
      </c>
      <c r="N18420" t="s">
        <v>83</v>
      </c>
      <c r="P18420" t="s">
        <v>104</v>
      </c>
      <c r="Q18420" t="s">
        <v>57</v>
      </c>
      <c r="R18420" t="s">
        <v>58</v>
      </c>
      <c r="S18420" s="1">
        <v>52.9</v>
      </c>
      <c r="T18420" t="s">
        <v>171</v>
      </c>
      <c r="U18420" t="s">
        <v>45325</v>
      </c>
      <c r="V18420" t="s">
        <v>45325</v>
      </c>
      <c r="Y18420" t="s">
        <v>61</v>
      </c>
      <c r="Z18420" t="s">
        <v>45325</v>
      </c>
      <c r="AA18420" t="s">
        <v>45325</v>
      </c>
      <c r="AD18420" t="s">
        <v>61</v>
      </c>
      <c r="AE18420" t="s">
        <v>45325</v>
      </c>
      <c r="AF18420" t="s">
        <v>45325</v>
      </c>
      <c r="AH18420" t="s">
        <v>62</v>
      </c>
      <c r="AI18420" t="s">
        <v>795</v>
      </c>
      <c r="AJ18420" t="s">
        <v>64</v>
      </c>
      <c r="AK18420" t="s">
        <v>45</v>
      </c>
      <c r="AL18420" t="s">
        <v>65</v>
      </c>
      <c r="AM18420" t="s">
        <v>66</v>
      </c>
      <c r="AN18420" t="s">
        <v>796</v>
      </c>
      <c r="AO18420" t="s">
        <v>68</v>
      </c>
      <c r="AP18420" t="s">
        <v>69</v>
      </c>
      <c r="AQ18420" t="s">
        <v>11062</v>
      </c>
      <c r="AR18420" t="s">
        <v>71</v>
      </c>
      <c r="AS18420" t="s">
        <v>171</v>
      </c>
      <c r="AT18420" t="s">
        <v>41884</v>
      </c>
      <c r="AU18420" t="s">
        <v>2726</v>
      </c>
      <c r="AV18420" t="s">
        <v>2629</v>
      </c>
      <c r="AW18420" t="s">
        <v>75</v>
      </c>
      <c r="AX18420" t="s">
        <v>13898</v>
      </c>
      <c r="AY18420" t="s">
        <v>73</v>
      </c>
      <c r="AZ18420" t="s">
        <v>77</v>
      </c>
      <c r="BA18420">
        <v>1826123.87</v>
      </c>
      <c r="BB18420" t="s">
        <v>78</v>
      </c>
      <c r="BD18420" t="s">
        <v>2728</v>
      </c>
      <c r="BG18420">
        <v>4</v>
      </c>
    </row>
    <row r="18421" spans="1:59" x14ac:dyDescent="0.25">
      <c r="A18421" t="s">
        <v>41887</v>
      </c>
      <c r="B18421" t="s">
        <v>46</v>
      </c>
      <c r="C18421" t="s">
        <v>47</v>
      </c>
      <c r="D18421" t="s">
        <v>792</v>
      </c>
      <c r="E18421" t="s">
        <v>46</v>
      </c>
      <c r="F18421" t="s">
        <v>27501</v>
      </c>
      <c r="G18421" t="s">
        <v>50</v>
      </c>
      <c r="H18421" t="s">
        <v>51</v>
      </c>
      <c r="I18421" t="s">
        <v>52</v>
      </c>
      <c r="J18421" t="s">
        <v>45325</v>
      </c>
      <c r="L18421" t="s">
        <v>2553</v>
      </c>
      <c r="N18421" t="s">
        <v>83</v>
      </c>
      <c r="P18421" t="s">
        <v>104</v>
      </c>
      <c r="Q18421" t="s">
        <v>57</v>
      </c>
      <c r="R18421" t="s">
        <v>58</v>
      </c>
      <c r="S18421" s="1">
        <v>52.2</v>
      </c>
      <c r="T18421" t="s">
        <v>493</v>
      </c>
      <c r="U18421" t="s">
        <v>45325</v>
      </c>
      <c r="V18421" t="s">
        <v>45325</v>
      </c>
      <c r="Y18421" t="s">
        <v>317</v>
      </c>
      <c r="Z18421" t="s">
        <v>45325</v>
      </c>
      <c r="AA18421" t="s">
        <v>45325</v>
      </c>
      <c r="AD18421" t="s">
        <v>61</v>
      </c>
      <c r="AE18421" t="s">
        <v>45325</v>
      </c>
      <c r="AF18421" t="s">
        <v>45325</v>
      </c>
      <c r="AH18421" t="s">
        <v>62</v>
      </c>
      <c r="AI18421" t="s">
        <v>795</v>
      </c>
      <c r="AJ18421" t="s">
        <v>64</v>
      </c>
      <c r="AK18421" t="s">
        <v>45</v>
      </c>
      <c r="AL18421" t="s">
        <v>65</v>
      </c>
      <c r="AM18421" t="s">
        <v>66</v>
      </c>
      <c r="AN18421" t="s">
        <v>796</v>
      </c>
      <c r="AO18421" t="s">
        <v>68</v>
      </c>
      <c r="AP18421" t="s">
        <v>69</v>
      </c>
      <c r="AQ18421" t="s">
        <v>11062</v>
      </c>
      <c r="AR18421" t="s">
        <v>71</v>
      </c>
      <c r="AS18421" t="s">
        <v>493</v>
      </c>
      <c r="AT18421" t="s">
        <v>41886</v>
      </c>
      <c r="AU18421" t="s">
        <v>2726</v>
      </c>
      <c r="AV18421" t="s">
        <v>2629</v>
      </c>
      <c r="AW18421" t="s">
        <v>75</v>
      </c>
      <c r="AX18421" t="s">
        <v>13898</v>
      </c>
      <c r="AY18421" t="s">
        <v>73</v>
      </c>
      <c r="AZ18421" t="s">
        <v>77</v>
      </c>
      <c r="BA18421">
        <v>1801959.66</v>
      </c>
      <c r="BB18421" t="s">
        <v>78</v>
      </c>
      <c r="BD18421" t="s">
        <v>2728</v>
      </c>
      <c r="BG18421">
        <v>4</v>
      </c>
    </row>
    <row r="18422" spans="1:59" x14ac:dyDescent="0.25">
      <c r="A18422" t="s">
        <v>41889</v>
      </c>
      <c r="B18422" t="s">
        <v>46</v>
      </c>
      <c r="C18422" t="s">
        <v>47</v>
      </c>
      <c r="D18422" t="s">
        <v>792</v>
      </c>
      <c r="E18422" t="s">
        <v>46</v>
      </c>
      <c r="F18422" t="s">
        <v>27501</v>
      </c>
      <c r="G18422" t="s">
        <v>50</v>
      </c>
      <c r="H18422" t="s">
        <v>51</v>
      </c>
      <c r="I18422" t="s">
        <v>52</v>
      </c>
      <c r="J18422" t="s">
        <v>45325</v>
      </c>
      <c r="L18422" t="s">
        <v>2553</v>
      </c>
      <c r="N18422" t="s">
        <v>83</v>
      </c>
      <c r="P18422" t="s">
        <v>104</v>
      </c>
      <c r="Q18422" t="s">
        <v>57</v>
      </c>
      <c r="R18422" t="s">
        <v>58</v>
      </c>
      <c r="S18422" s="1">
        <v>52.7</v>
      </c>
      <c r="T18422" t="s">
        <v>954</v>
      </c>
      <c r="U18422" t="s">
        <v>45325</v>
      </c>
      <c r="V18422" t="s">
        <v>45325</v>
      </c>
      <c r="Y18422" t="s">
        <v>317</v>
      </c>
      <c r="Z18422" t="s">
        <v>45325</v>
      </c>
      <c r="AA18422" t="s">
        <v>45325</v>
      </c>
      <c r="AD18422" t="s">
        <v>61</v>
      </c>
      <c r="AE18422" t="s">
        <v>45325</v>
      </c>
      <c r="AF18422" t="s">
        <v>45325</v>
      </c>
      <c r="AH18422" t="s">
        <v>62</v>
      </c>
      <c r="AI18422" t="s">
        <v>795</v>
      </c>
      <c r="AJ18422" t="s">
        <v>64</v>
      </c>
      <c r="AK18422" t="s">
        <v>45</v>
      </c>
      <c r="AL18422" t="s">
        <v>65</v>
      </c>
      <c r="AM18422" t="s">
        <v>66</v>
      </c>
      <c r="AN18422" t="s">
        <v>796</v>
      </c>
      <c r="AO18422" t="s">
        <v>68</v>
      </c>
      <c r="AP18422" t="s">
        <v>69</v>
      </c>
      <c r="AQ18422" t="s">
        <v>11062</v>
      </c>
      <c r="AR18422" t="s">
        <v>71</v>
      </c>
      <c r="AS18422" t="s">
        <v>954</v>
      </c>
      <c r="AT18422" t="s">
        <v>41888</v>
      </c>
      <c r="AU18422" t="s">
        <v>2726</v>
      </c>
      <c r="AV18422" t="s">
        <v>2629</v>
      </c>
      <c r="AW18422" t="s">
        <v>75</v>
      </c>
      <c r="AX18422" t="s">
        <v>13898</v>
      </c>
      <c r="AY18422" t="s">
        <v>73</v>
      </c>
      <c r="AZ18422" t="s">
        <v>77</v>
      </c>
      <c r="BA18422">
        <v>1819219.81</v>
      </c>
      <c r="BB18422" t="s">
        <v>78</v>
      </c>
      <c r="BD18422" t="s">
        <v>2728</v>
      </c>
      <c r="BG18422">
        <v>4</v>
      </c>
    </row>
    <row r="18423" spans="1:59" x14ac:dyDescent="0.25">
      <c r="A18423" t="s">
        <v>41891</v>
      </c>
      <c r="B18423" t="s">
        <v>46</v>
      </c>
      <c r="C18423" t="s">
        <v>47</v>
      </c>
      <c r="D18423" t="s">
        <v>792</v>
      </c>
      <c r="E18423" t="s">
        <v>46</v>
      </c>
      <c r="F18423" t="s">
        <v>27501</v>
      </c>
      <c r="G18423" t="s">
        <v>50</v>
      </c>
      <c r="H18423" t="s">
        <v>51</v>
      </c>
      <c r="I18423" t="s">
        <v>52</v>
      </c>
      <c r="J18423" t="s">
        <v>45325</v>
      </c>
      <c r="L18423" t="s">
        <v>2553</v>
      </c>
      <c r="N18423" t="s">
        <v>83</v>
      </c>
      <c r="P18423" t="s">
        <v>104</v>
      </c>
      <c r="Q18423" t="s">
        <v>57</v>
      </c>
      <c r="R18423" t="s">
        <v>58</v>
      </c>
      <c r="S18423" s="1" t="s">
        <v>904</v>
      </c>
      <c r="T18423" t="s">
        <v>3930</v>
      </c>
      <c r="U18423" t="s">
        <v>45325</v>
      </c>
      <c r="V18423" t="s">
        <v>45325</v>
      </c>
      <c r="Y18423" t="s">
        <v>317</v>
      </c>
      <c r="Z18423" t="s">
        <v>45325</v>
      </c>
      <c r="AA18423" t="s">
        <v>45325</v>
      </c>
      <c r="AD18423" t="s">
        <v>61</v>
      </c>
      <c r="AE18423" t="s">
        <v>45325</v>
      </c>
      <c r="AF18423" t="s">
        <v>45325</v>
      </c>
      <c r="AH18423" t="s">
        <v>62</v>
      </c>
      <c r="AI18423" t="s">
        <v>795</v>
      </c>
      <c r="AJ18423" t="s">
        <v>64</v>
      </c>
      <c r="AK18423" t="s">
        <v>45</v>
      </c>
      <c r="AL18423" t="s">
        <v>65</v>
      </c>
      <c r="AM18423" t="s">
        <v>66</v>
      </c>
      <c r="AN18423" t="s">
        <v>796</v>
      </c>
      <c r="AO18423" t="s">
        <v>68</v>
      </c>
      <c r="AP18423" t="s">
        <v>69</v>
      </c>
      <c r="AQ18423" t="s">
        <v>11062</v>
      </c>
      <c r="AR18423" t="s">
        <v>71</v>
      </c>
      <c r="AS18423" t="s">
        <v>3930</v>
      </c>
      <c r="AT18423" t="s">
        <v>41890</v>
      </c>
      <c r="AU18423" t="s">
        <v>2726</v>
      </c>
      <c r="AV18423" t="s">
        <v>2629</v>
      </c>
      <c r="AW18423" t="s">
        <v>75</v>
      </c>
      <c r="AX18423" t="s">
        <v>13898</v>
      </c>
      <c r="AY18423" t="s">
        <v>73</v>
      </c>
      <c r="AZ18423" t="s">
        <v>77</v>
      </c>
      <c r="BA18423">
        <v>1277251.1000000001</v>
      </c>
      <c r="BB18423" t="s">
        <v>78</v>
      </c>
      <c r="BD18423" t="s">
        <v>2728</v>
      </c>
      <c r="BG18423">
        <v>4</v>
      </c>
    </row>
    <row r="18424" spans="1:59" x14ac:dyDescent="0.25">
      <c r="A18424" t="s">
        <v>41893</v>
      </c>
      <c r="B18424" t="s">
        <v>46</v>
      </c>
      <c r="C18424" t="s">
        <v>47</v>
      </c>
      <c r="D18424" t="s">
        <v>792</v>
      </c>
      <c r="E18424" t="s">
        <v>46</v>
      </c>
      <c r="F18424" t="s">
        <v>27501</v>
      </c>
      <c r="G18424" t="s">
        <v>50</v>
      </c>
      <c r="H18424" t="s">
        <v>51</v>
      </c>
      <c r="I18424" t="s">
        <v>52</v>
      </c>
      <c r="J18424" t="s">
        <v>45325</v>
      </c>
      <c r="L18424" t="s">
        <v>2553</v>
      </c>
      <c r="N18424" t="s">
        <v>83</v>
      </c>
      <c r="P18424" t="s">
        <v>104</v>
      </c>
      <c r="Q18424" t="s">
        <v>57</v>
      </c>
      <c r="R18424" t="s">
        <v>58</v>
      </c>
      <c r="S18424" s="1">
        <v>49.3</v>
      </c>
      <c r="T18424" t="s">
        <v>365</v>
      </c>
      <c r="U18424" t="s">
        <v>45325</v>
      </c>
      <c r="V18424" t="s">
        <v>45325</v>
      </c>
      <c r="Y18424" t="s">
        <v>83</v>
      </c>
      <c r="Z18424" t="s">
        <v>45325</v>
      </c>
      <c r="AA18424" t="s">
        <v>45325</v>
      </c>
      <c r="AD18424" t="s">
        <v>61</v>
      </c>
      <c r="AE18424" t="s">
        <v>45325</v>
      </c>
      <c r="AF18424" t="s">
        <v>45325</v>
      </c>
      <c r="AH18424" t="s">
        <v>62</v>
      </c>
      <c r="AI18424" t="s">
        <v>795</v>
      </c>
      <c r="AJ18424" t="s">
        <v>64</v>
      </c>
      <c r="AK18424" t="s">
        <v>45</v>
      </c>
      <c r="AL18424" t="s">
        <v>65</v>
      </c>
      <c r="AM18424" t="s">
        <v>66</v>
      </c>
      <c r="AN18424" t="s">
        <v>796</v>
      </c>
      <c r="AO18424" t="s">
        <v>68</v>
      </c>
      <c r="AP18424" t="s">
        <v>69</v>
      </c>
      <c r="AQ18424" t="s">
        <v>11062</v>
      </c>
      <c r="AR18424" t="s">
        <v>71</v>
      </c>
      <c r="AS18424" t="s">
        <v>365</v>
      </c>
      <c r="AT18424" t="s">
        <v>41892</v>
      </c>
      <c r="AU18424" t="s">
        <v>2726</v>
      </c>
      <c r="AV18424" t="s">
        <v>2629</v>
      </c>
      <c r="AW18424" t="s">
        <v>75</v>
      </c>
      <c r="AX18424" t="s">
        <v>13898</v>
      </c>
      <c r="AY18424" t="s">
        <v>73</v>
      </c>
      <c r="AZ18424" t="s">
        <v>77</v>
      </c>
      <c r="BA18424">
        <v>1701850.79</v>
      </c>
      <c r="BB18424" t="s">
        <v>78</v>
      </c>
      <c r="BD18424" t="s">
        <v>2728</v>
      </c>
      <c r="BG18424">
        <v>4</v>
      </c>
    </row>
    <row r="18425" spans="1:59" x14ac:dyDescent="0.25">
      <c r="A18425" t="s">
        <v>41895</v>
      </c>
      <c r="B18425" t="s">
        <v>46</v>
      </c>
      <c r="C18425" t="s">
        <v>47</v>
      </c>
      <c r="D18425" t="s">
        <v>792</v>
      </c>
      <c r="E18425" t="s">
        <v>46</v>
      </c>
      <c r="F18425" t="s">
        <v>27501</v>
      </c>
      <c r="G18425" t="s">
        <v>50</v>
      </c>
      <c r="H18425" t="s">
        <v>51</v>
      </c>
      <c r="I18425" t="s">
        <v>52</v>
      </c>
      <c r="J18425" t="s">
        <v>45325</v>
      </c>
      <c r="L18425" t="s">
        <v>2553</v>
      </c>
      <c r="N18425" t="s">
        <v>83</v>
      </c>
      <c r="P18425" t="s">
        <v>104</v>
      </c>
      <c r="Q18425" t="s">
        <v>57</v>
      </c>
      <c r="R18425" t="s">
        <v>58</v>
      </c>
      <c r="S18425" s="1">
        <v>49.2</v>
      </c>
      <c r="T18425" t="s">
        <v>59</v>
      </c>
      <c r="U18425" t="s">
        <v>45325</v>
      </c>
      <c r="V18425" t="s">
        <v>45325</v>
      </c>
      <c r="Y18425" t="s">
        <v>317</v>
      </c>
      <c r="Z18425" t="s">
        <v>45325</v>
      </c>
      <c r="AA18425" t="s">
        <v>45325</v>
      </c>
      <c r="AD18425" t="s">
        <v>61</v>
      </c>
      <c r="AE18425" t="s">
        <v>45325</v>
      </c>
      <c r="AF18425" t="s">
        <v>45325</v>
      </c>
      <c r="AH18425" t="s">
        <v>62</v>
      </c>
      <c r="AI18425" t="s">
        <v>795</v>
      </c>
      <c r="AJ18425" t="s">
        <v>64</v>
      </c>
      <c r="AK18425" t="s">
        <v>45</v>
      </c>
      <c r="AL18425" t="s">
        <v>65</v>
      </c>
      <c r="AM18425" t="s">
        <v>66</v>
      </c>
      <c r="AN18425" t="s">
        <v>796</v>
      </c>
      <c r="AO18425" t="s">
        <v>68</v>
      </c>
      <c r="AP18425" t="s">
        <v>69</v>
      </c>
      <c r="AQ18425" t="s">
        <v>11062</v>
      </c>
      <c r="AR18425" t="s">
        <v>71</v>
      </c>
      <c r="AS18425" t="s">
        <v>59</v>
      </c>
      <c r="AT18425" t="s">
        <v>41894</v>
      </c>
      <c r="AU18425" t="s">
        <v>2726</v>
      </c>
      <c r="AV18425" t="s">
        <v>2629</v>
      </c>
      <c r="AW18425" t="s">
        <v>75</v>
      </c>
      <c r="AX18425" t="s">
        <v>13898</v>
      </c>
      <c r="AY18425" t="s">
        <v>73</v>
      </c>
      <c r="AZ18425" t="s">
        <v>77</v>
      </c>
      <c r="BA18425">
        <v>1698398.76</v>
      </c>
      <c r="BB18425" t="s">
        <v>78</v>
      </c>
      <c r="BD18425" t="s">
        <v>2728</v>
      </c>
      <c r="BG18425">
        <v>4</v>
      </c>
    </row>
    <row r="18426" spans="1:59" x14ac:dyDescent="0.25">
      <c r="A18426" t="s">
        <v>41897</v>
      </c>
      <c r="B18426" t="s">
        <v>46</v>
      </c>
      <c r="C18426" t="s">
        <v>47</v>
      </c>
      <c r="D18426" t="s">
        <v>792</v>
      </c>
      <c r="E18426" t="s">
        <v>46</v>
      </c>
      <c r="F18426" t="s">
        <v>27501</v>
      </c>
      <c r="G18426" t="s">
        <v>50</v>
      </c>
      <c r="H18426" t="s">
        <v>51</v>
      </c>
      <c r="I18426" t="s">
        <v>52</v>
      </c>
      <c r="J18426" t="s">
        <v>45325</v>
      </c>
      <c r="L18426" t="s">
        <v>2553</v>
      </c>
      <c r="N18426" t="s">
        <v>83</v>
      </c>
      <c r="P18426" t="s">
        <v>104</v>
      </c>
      <c r="Q18426" t="s">
        <v>57</v>
      </c>
      <c r="R18426" t="s">
        <v>58</v>
      </c>
      <c r="S18426" s="1">
        <v>36.9</v>
      </c>
      <c r="T18426" t="s">
        <v>841</v>
      </c>
      <c r="U18426" t="s">
        <v>45325</v>
      </c>
      <c r="V18426" t="s">
        <v>45325</v>
      </c>
      <c r="Y18426" t="s">
        <v>261</v>
      </c>
      <c r="Z18426" t="s">
        <v>45325</v>
      </c>
      <c r="AA18426" t="s">
        <v>45325</v>
      </c>
      <c r="AD18426" t="s">
        <v>61</v>
      </c>
      <c r="AE18426" t="s">
        <v>45325</v>
      </c>
      <c r="AF18426" t="s">
        <v>45325</v>
      </c>
      <c r="AH18426" t="s">
        <v>62</v>
      </c>
      <c r="AI18426" t="s">
        <v>795</v>
      </c>
      <c r="AJ18426" t="s">
        <v>64</v>
      </c>
      <c r="AK18426" t="s">
        <v>45</v>
      </c>
      <c r="AL18426" t="s">
        <v>65</v>
      </c>
      <c r="AM18426" t="s">
        <v>66</v>
      </c>
      <c r="AN18426" t="s">
        <v>796</v>
      </c>
      <c r="AO18426" t="s">
        <v>68</v>
      </c>
      <c r="AP18426" t="s">
        <v>69</v>
      </c>
      <c r="AQ18426" t="s">
        <v>11062</v>
      </c>
      <c r="AR18426" t="s">
        <v>71</v>
      </c>
      <c r="AS18426" t="s">
        <v>841</v>
      </c>
      <c r="AT18426" t="s">
        <v>41896</v>
      </c>
      <c r="AU18426" t="s">
        <v>2726</v>
      </c>
      <c r="AV18426" t="s">
        <v>2629</v>
      </c>
      <c r="AW18426" t="s">
        <v>75</v>
      </c>
      <c r="AX18426" t="s">
        <v>13898</v>
      </c>
      <c r="AY18426" t="s">
        <v>73</v>
      </c>
      <c r="AZ18426" t="s">
        <v>77</v>
      </c>
      <c r="BA18426">
        <v>1273799.07</v>
      </c>
      <c r="BB18426" t="s">
        <v>78</v>
      </c>
      <c r="BD18426" t="s">
        <v>2728</v>
      </c>
      <c r="BG18426">
        <v>4</v>
      </c>
    </row>
    <row r="18427" spans="1:59" x14ac:dyDescent="0.25">
      <c r="A18427" t="s">
        <v>41899</v>
      </c>
      <c r="B18427" t="s">
        <v>46</v>
      </c>
      <c r="C18427" t="s">
        <v>47</v>
      </c>
      <c r="D18427" t="s">
        <v>792</v>
      </c>
      <c r="E18427" t="s">
        <v>46</v>
      </c>
      <c r="F18427" t="s">
        <v>27501</v>
      </c>
      <c r="G18427" t="s">
        <v>50</v>
      </c>
      <c r="H18427" t="s">
        <v>51</v>
      </c>
      <c r="I18427" t="s">
        <v>52</v>
      </c>
      <c r="J18427" t="s">
        <v>45325</v>
      </c>
      <c r="L18427" t="s">
        <v>2553</v>
      </c>
      <c r="N18427" t="s">
        <v>83</v>
      </c>
      <c r="P18427" t="s">
        <v>104</v>
      </c>
      <c r="Q18427" t="s">
        <v>57</v>
      </c>
      <c r="R18427" t="s">
        <v>58</v>
      </c>
      <c r="S18427" s="1">
        <v>37.200000000000003</v>
      </c>
      <c r="T18427" t="s">
        <v>2459</v>
      </c>
      <c r="U18427" t="s">
        <v>45325</v>
      </c>
      <c r="V18427" t="s">
        <v>45325</v>
      </c>
      <c r="Y18427" t="s">
        <v>819</v>
      </c>
      <c r="Z18427" t="s">
        <v>45325</v>
      </c>
      <c r="AA18427" t="s">
        <v>45325</v>
      </c>
      <c r="AD18427" t="s">
        <v>61</v>
      </c>
      <c r="AE18427" t="s">
        <v>45325</v>
      </c>
      <c r="AF18427" t="s">
        <v>45325</v>
      </c>
      <c r="AH18427" t="s">
        <v>62</v>
      </c>
      <c r="AI18427" t="s">
        <v>795</v>
      </c>
      <c r="AJ18427" t="s">
        <v>64</v>
      </c>
      <c r="AK18427" t="s">
        <v>45</v>
      </c>
      <c r="AL18427" t="s">
        <v>65</v>
      </c>
      <c r="AM18427" t="s">
        <v>66</v>
      </c>
      <c r="AN18427" t="s">
        <v>796</v>
      </c>
      <c r="AO18427" t="s">
        <v>68</v>
      </c>
      <c r="AP18427" t="s">
        <v>69</v>
      </c>
      <c r="AQ18427" t="s">
        <v>11062</v>
      </c>
      <c r="AR18427" t="s">
        <v>71</v>
      </c>
      <c r="AS18427" t="s">
        <v>2459</v>
      </c>
      <c r="AT18427" t="s">
        <v>41898</v>
      </c>
      <c r="AU18427" t="s">
        <v>2726</v>
      </c>
      <c r="AV18427" t="s">
        <v>2629</v>
      </c>
      <c r="AW18427" t="s">
        <v>75</v>
      </c>
      <c r="AX18427" t="s">
        <v>13898</v>
      </c>
      <c r="AY18427" t="s">
        <v>73</v>
      </c>
      <c r="AZ18427" t="s">
        <v>77</v>
      </c>
      <c r="BA18427">
        <v>1284155.1599999999</v>
      </c>
      <c r="BB18427" t="s">
        <v>78</v>
      </c>
      <c r="BD18427" t="s">
        <v>2728</v>
      </c>
      <c r="BG18427">
        <v>4</v>
      </c>
    </row>
    <row r="18428" spans="1:59" x14ac:dyDescent="0.25">
      <c r="A18428" t="s">
        <v>41901</v>
      </c>
      <c r="B18428" t="s">
        <v>46</v>
      </c>
      <c r="C18428" t="s">
        <v>47</v>
      </c>
      <c r="D18428" t="s">
        <v>792</v>
      </c>
      <c r="E18428" t="s">
        <v>46</v>
      </c>
      <c r="F18428" t="s">
        <v>27501</v>
      </c>
      <c r="G18428" t="s">
        <v>50</v>
      </c>
      <c r="H18428" t="s">
        <v>51</v>
      </c>
      <c r="I18428" t="s">
        <v>52</v>
      </c>
      <c r="J18428" t="s">
        <v>45325</v>
      </c>
      <c r="L18428" t="s">
        <v>2553</v>
      </c>
      <c r="N18428" t="s">
        <v>83</v>
      </c>
      <c r="P18428" t="s">
        <v>104</v>
      </c>
      <c r="Q18428" t="s">
        <v>57</v>
      </c>
      <c r="R18428" t="s">
        <v>58</v>
      </c>
      <c r="S18428" s="1">
        <v>52.8</v>
      </c>
      <c r="T18428" t="s">
        <v>120</v>
      </c>
      <c r="U18428" t="s">
        <v>45325</v>
      </c>
      <c r="V18428" t="s">
        <v>45325</v>
      </c>
      <c r="Y18428" t="s">
        <v>261</v>
      </c>
      <c r="Z18428" t="s">
        <v>45325</v>
      </c>
      <c r="AA18428" t="s">
        <v>45325</v>
      </c>
      <c r="AD18428" t="s">
        <v>61</v>
      </c>
      <c r="AE18428" t="s">
        <v>45325</v>
      </c>
      <c r="AF18428" t="s">
        <v>45325</v>
      </c>
      <c r="AH18428" t="s">
        <v>62</v>
      </c>
      <c r="AI18428" t="s">
        <v>795</v>
      </c>
      <c r="AJ18428" t="s">
        <v>64</v>
      </c>
      <c r="AK18428" t="s">
        <v>45</v>
      </c>
      <c r="AL18428" t="s">
        <v>65</v>
      </c>
      <c r="AM18428" t="s">
        <v>66</v>
      </c>
      <c r="AN18428" t="s">
        <v>796</v>
      </c>
      <c r="AO18428" t="s">
        <v>68</v>
      </c>
      <c r="AP18428" t="s">
        <v>69</v>
      </c>
      <c r="AQ18428" t="s">
        <v>11062</v>
      </c>
      <c r="AR18428" t="s">
        <v>71</v>
      </c>
      <c r="AS18428" t="s">
        <v>120</v>
      </c>
      <c r="AT18428" t="s">
        <v>41900</v>
      </c>
      <c r="AU18428" t="s">
        <v>2726</v>
      </c>
      <c r="AV18428" t="s">
        <v>2629</v>
      </c>
      <c r="AW18428" t="s">
        <v>75</v>
      </c>
      <c r="AX18428" t="s">
        <v>13898</v>
      </c>
      <c r="AY18428" t="s">
        <v>73</v>
      </c>
      <c r="AZ18428" t="s">
        <v>77</v>
      </c>
      <c r="BA18428">
        <v>1822671.84</v>
      </c>
      <c r="BB18428" t="s">
        <v>78</v>
      </c>
      <c r="BD18428" t="s">
        <v>2728</v>
      </c>
      <c r="BG18428">
        <v>4</v>
      </c>
    </row>
    <row r="18429" spans="1:59" x14ac:dyDescent="0.25">
      <c r="A18429" t="s">
        <v>41903</v>
      </c>
      <c r="B18429" t="s">
        <v>46</v>
      </c>
      <c r="C18429" t="s">
        <v>47</v>
      </c>
      <c r="D18429" t="s">
        <v>792</v>
      </c>
      <c r="E18429" t="s">
        <v>46</v>
      </c>
      <c r="F18429" t="s">
        <v>27501</v>
      </c>
      <c r="G18429" t="s">
        <v>50</v>
      </c>
      <c r="H18429" t="s">
        <v>51</v>
      </c>
      <c r="I18429" t="s">
        <v>52</v>
      </c>
      <c r="J18429" t="s">
        <v>45325</v>
      </c>
      <c r="L18429" t="s">
        <v>2553</v>
      </c>
      <c r="N18429" t="s">
        <v>83</v>
      </c>
      <c r="P18429" t="s">
        <v>104</v>
      </c>
      <c r="Q18429" t="s">
        <v>57</v>
      </c>
      <c r="R18429" t="s">
        <v>58</v>
      </c>
      <c r="S18429" s="1">
        <v>49.3</v>
      </c>
      <c r="T18429" t="s">
        <v>2419</v>
      </c>
      <c r="U18429" t="s">
        <v>45325</v>
      </c>
      <c r="V18429" t="s">
        <v>45325</v>
      </c>
      <c r="Y18429" t="s">
        <v>280</v>
      </c>
      <c r="Z18429" t="s">
        <v>45325</v>
      </c>
      <c r="AA18429" t="s">
        <v>45325</v>
      </c>
      <c r="AD18429" t="s">
        <v>61</v>
      </c>
      <c r="AE18429" t="s">
        <v>45325</v>
      </c>
      <c r="AF18429" t="s">
        <v>45325</v>
      </c>
      <c r="AH18429" t="s">
        <v>62</v>
      </c>
      <c r="AI18429" t="s">
        <v>795</v>
      </c>
      <c r="AJ18429" t="s">
        <v>64</v>
      </c>
      <c r="AK18429" t="s">
        <v>45</v>
      </c>
      <c r="AL18429" t="s">
        <v>65</v>
      </c>
      <c r="AM18429" t="s">
        <v>66</v>
      </c>
      <c r="AN18429" t="s">
        <v>796</v>
      </c>
      <c r="AO18429" t="s">
        <v>68</v>
      </c>
      <c r="AP18429" t="s">
        <v>69</v>
      </c>
      <c r="AQ18429" t="s">
        <v>11062</v>
      </c>
      <c r="AR18429" t="s">
        <v>71</v>
      </c>
      <c r="AS18429" t="s">
        <v>2419</v>
      </c>
      <c r="AT18429" t="s">
        <v>41902</v>
      </c>
      <c r="AU18429" t="s">
        <v>2726</v>
      </c>
      <c r="AV18429" t="s">
        <v>2629</v>
      </c>
      <c r="AW18429" t="s">
        <v>75</v>
      </c>
      <c r="AX18429" t="s">
        <v>13898</v>
      </c>
      <c r="AY18429" t="s">
        <v>73</v>
      </c>
      <c r="AZ18429" t="s">
        <v>77</v>
      </c>
      <c r="BA18429">
        <v>1701850.79</v>
      </c>
      <c r="BB18429" t="s">
        <v>78</v>
      </c>
      <c r="BD18429" t="s">
        <v>2728</v>
      </c>
      <c r="BG18429">
        <v>4</v>
      </c>
    </row>
    <row r="18430" spans="1:59" x14ac:dyDescent="0.25">
      <c r="A18430" t="s">
        <v>41905</v>
      </c>
      <c r="B18430" t="s">
        <v>46</v>
      </c>
      <c r="C18430" t="s">
        <v>47</v>
      </c>
      <c r="D18430" t="s">
        <v>792</v>
      </c>
      <c r="E18430" t="s">
        <v>46</v>
      </c>
      <c r="F18430" t="s">
        <v>27501</v>
      </c>
      <c r="G18430" t="s">
        <v>50</v>
      </c>
      <c r="H18430" t="s">
        <v>51</v>
      </c>
      <c r="I18430" t="s">
        <v>52</v>
      </c>
      <c r="J18430" t="s">
        <v>45325</v>
      </c>
      <c r="L18430" t="s">
        <v>2553</v>
      </c>
      <c r="N18430" t="s">
        <v>83</v>
      </c>
      <c r="P18430" t="s">
        <v>104</v>
      </c>
      <c r="Q18430" t="s">
        <v>57</v>
      </c>
      <c r="R18430" t="s">
        <v>58</v>
      </c>
      <c r="S18430" s="1">
        <v>49.3</v>
      </c>
      <c r="T18430" t="s">
        <v>1017</v>
      </c>
      <c r="U18430" t="s">
        <v>45325</v>
      </c>
      <c r="V18430" t="s">
        <v>45325</v>
      </c>
      <c r="Y18430" t="s">
        <v>61</v>
      </c>
      <c r="Z18430" t="s">
        <v>45325</v>
      </c>
      <c r="AA18430" t="s">
        <v>45325</v>
      </c>
      <c r="AD18430" t="s">
        <v>61</v>
      </c>
      <c r="AE18430" t="s">
        <v>45325</v>
      </c>
      <c r="AF18430" t="s">
        <v>45325</v>
      </c>
      <c r="AH18430" t="s">
        <v>62</v>
      </c>
      <c r="AI18430" t="s">
        <v>795</v>
      </c>
      <c r="AJ18430" t="s">
        <v>64</v>
      </c>
      <c r="AK18430" t="s">
        <v>45</v>
      </c>
      <c r="AL18430" t="s">
        <v>65</v>
      </c>
      <c r="AM18430" t="s">
        <v>66</v>
      </c>
      <c r="AN18430" t="s">
        <v>796</v>
      </c>
      <c r="AO18430" t="s">
        <v>68</v>
      </c>
      <c r="AP18430" t="s">
        <v>69</v>
      </c>
      <c r="AQ18430" t="s">
        <v>11062</v>
      </c>
      <c r="AR18430" t="s">
        <v>71</v>
      </c>
      <c r="AS18430" t="s">
        <v>1017</v>
      </c>
      <c r="AT18430" t="s">
        <v>41904</v>
      </c>
      <c r="AU18430" t="s">
        <v>2726</v>
      </c>
      <c r="AV18430" t="s">
        <v>2629</v>
      </c>
      <c r="AW18430" t="s">
        <v>75</v>
      </c>
      <c r="AX18430" t="s">
        <v>13898</v>
      </c>
      <c r="AY18430" t="s">
        <v>73</v>
      </c>
      <c r="AZ18430" t="s">
        <v>77</v>
      </c>
      <c r="BA18430">
        <v>1701850.79</v>
      </c>
      <c r="BB18430" t="s">
        <v>78</v>
      </c>
      <c r="BD18430" t="s">
        <v>2728</v>
      </c>
      <c r="BG18430">
        <v>4</v>
      </c>
    </row>
    <row r="18431" spans="1:59" x14ac:dyDescent="0.25">
      <c r="A18431" t="s">
        <v>41907</v>
      </c>
      <c r="B18431" t="s">
        <v>46</v>
      </c>
      <c r="C18431" t="s">
        <v>47</v>
      </c>
      <c r="D18431" t="s">
        <v>792</v>
      </c>
      <c r="E18431" t="s">
        <v>46</v>
      </c>
      <c r="F18431" t="s">
        <v>27501</v>
      </c>
      <c r="G18431" t="s">
        <v>50</v>
      </c>
      <c r="H18431" t="s">
        <v>51</v>
      </c>
      <c r="I18431" t="s">
        <v>52</v>
      </c>
      <c r="J18431" t="s">
        <v>45325</v>
      </c>
      <c r="L18431" t="s">
        <v>2553</v>
      </c>
      <c r="N18431" t="s">
        <v>83</v>
      </c>
      <c r="P18431" t="s">
        <v>104</v>
      </c>
      <c r="Q18431" t="s">
        <v>57</v>
      </c>
      <c r="R18431" t="s">
        <v>58</v>
      </c>
      <c r="S18431" s="1">
        <v>49.3</v>
      </c>
      <c r="T18431" t="s">
        <v>2497</v>
      </c>
      <c r="U18431" t="s">
        <v>45325</v>
      </c>
      <c r="V18431" t="s">
        <v>45325</v>
      </c>
      <c r="Y18431" t="s">
        <v>819</v>
      </c>
      <c r="Z18431" t="s">
        <v>45325</v>
      </c>
      <c r="AA18431" t="s">
        <v>45325</v>
      </c>
      <c r="AD18431" t="s">
        <v>61</v>
      </c>
      <c r="AE18431" t="s">
        <v>45325</v>
      </c>
      <c r="AF18431" t="s">
        <v>45325</v>
      </c>
      <c r="AH18431" t="s">
        <v>62</v>
      </c>
      <c r="AI18431" t="s">
        <v>795</v>
      </c>
      <c r="AJ18431" t="s">
        <v>64</v>
      </c>
      <c r="AK18431" t="s">
        <v>45</v>
      </c>
      <c r="AL18431" t="s">
        <v>65</v>
      </c>
      <c r="AM18431" t="s">
        <v>66</v>
      </c>
      <c r="AN18431" t="s">
        <v>796</v>
      </c>
      <c r="AO18431" t="s">
        <v>68</v>
      </c>
      <c r="AP18431" t="s">
        <v>69</v>
      </c>
      <c r="AQ18431" t="s">
        <v>11062</v>
      </c>
      <c r="AR18431" t="s">
        <v>71</v>
      </c>
      <c r="AS18431" t="s">
        <v>2497</v>
      </c>
      <c r="AT18431" t="s">
        <v>41906</v>
      </c>
      <c r="AU18431" t="s">
        <v>2726</v>
      </c>
      <c r="AV18431" t="s">
        <v>2629</v>
      </c>
      <c r="AW18431" t="s">
        <v>75</v>
      </c>
      <c r="AX18431" t="s">
        <v>13898</v>
      </c>
      <c r="AY18431" t="s">
        <v>73</v>
      </c>
      <c r="AZ18431" t="s">
        <v>77</v>
      </c>
      <c r="BA18431">
        <v>1701850.79</v>
      </c>
      <c r="BB18431" t="s">
        <v>78</v>
      </c>
      <c r="BD18431" t="s">
        <v>2728</v>
      </c>
      <c r="BG18431">
        <v>4</v>
      </c>
    </row>
    <row r="18432" spans="1:59" x14ac:dyDescent="0.25">
      <c r="A18432" t="s">
        <v>41909</v>
      </c>
      <c r="B18432" t="s">
        <v>46</v>
      </c>
      <c r="C18432" t="s">
        <v>47</v>
      </c>
      <c r="D18432" t="s">
        <v>792</v>
      </c>
      <c r="E18432" t="s">
        <v>46</v>
      </c>
      <c r="F18432" t="s">
        <v>27501</v>
      </c>
      <c r="G18432" t="s">
        <v>50</v>
      </c>
      <c r="H18432" t="s">
        <v>51</v>
      </c>
      <c r="I18432" t="s">
        <v>52</v>
      </c>
      <c r="J18432" t="s">
        <v>45325</v>
      </c>
      <c r="L18432" t="s">
        <v>2553</v>
      </c>
      <c r="N18432" t="s">
        <v>83</v>
      </c>
      <c r="P18432" t="s">
        <v>104</v>
      </c>
      <c r="Q18432" t="s">
        <v>57</v>
      </c>
      <c r="R18432" t="s">
        <v>58</v>
      </c>
      <c r="S18432" s="1">
        <v>49.5</v>
      </c>
      <c r="T18432" t="s">
        <v>916</v>
      </c>
      <c r="U18432" t="s">
        <v>45325</v>
      </c>
      <c r="V18432" t="s">
        <v>45325</v>
      </c>
      <c r="Y18432" t="s">
        <v>280</v>
      </c>
      <c r="Z18432" t="s">
        <v>45325</v>
      </c>
      <c r="AA18432" t="s">
        <v>45325</v>
      </c>
      <c r="AD18432" t="s">
        <v>61</v>
      </c>
      <c r="AE18432" t="s">
        <v>45325</v>
      </c>
      <c r="AF18432" t="s">
        <v>45325</v>
      </c>
      <c r="AH18432" t="s">
        <v>62</v>
      </c>
      <c r="AI18432" t="s">
        <v>795</v>
      </c>
      <c r="AJ18432" t="s">
        <v>64</v>
      </c>
      <c r="AK18432" t="s">
        <v>45</v>
      </c>
      <c r="AL18432" t="s">
        <v>65</v>
      </c>
      <c r="AM18432" t="s">
        <v>66</v>
      </c>
      <c r="AN18432" t="s">
        <v>796</v>
      </c>
      <c r="AO18432" t="s">
        <v>68</v>
      </c>
      <c r="AP18432" t="s">
        <v>69</v>
      </c>
      <c r="AQ18432" t="s">
        <v>11062</v>
      </c>
      <c r="AR18432" t="s">
        <v>71</v>
      </c>
      <c r="AS18432" t="s">
        <v>916</v>
      </c>
      <c r="AT18432" t="s">
        <v>41908</v>
      </c>
      <c r="AU18432" t="s">
        <v>2726</v>
      </c>
      <c r="AV18432" t="s">
        <v>2629</v>
      </c>
      <c r="AW18432" t="s">
        <v>75</v>
      </c>
      <c r="AX18432" t="s">
        <v>13898</v>
      </c>
      <c r="AY18432" t="s">
        <v>73</v>
      </c>
      <c r="AZ18432" t="s">
        <v>77</v>
      </c>
      <c r="BA18432">
        <v>1708754.85</v>
      </c>
      <c r="BB18432" t="s">
        <v>78</v>
      </c>
      <c r="BD18432" t="s">
        <v>2728</v>
      </c>
      <c r="BG18432">
        <v>4</v>
      </c>
    </row>
    <row r="18433" spans="1:59" x14ac:dyDescent="0.25">
      <c r="A18433" t="s">
        <v>41911</v>
      </c>
      <c r="B18433" t="s">
        <v>46</v>
      </c>
      <c r="C18433" t="s">
        <v>47</v>
      </c>
      <c r="D18433" t="s">
        <v>792</v>
      </c>
      <c r="E18433" t="s">
        <v>46</v>
      </c>
      <c r="F18433" t="s">
        <v>27501</v>
      </c>
      <c r="G18433" t="s">
        <v>50</v>
      </c>
      <c r="H18433" t="s">
        <v>51</v>
      </c>
      <c r="I18433" t="s">
        <v>52</v>
      </c>
      <c r="J18433" t="s">
        <v>45325</v>
      </c>
      <c r="L18433" t="s">
        <v>2553</v>
      </c>
      <c r="N18433" t="s">
        <v>83</v>
      </c>
      <c r="P18433" t="s">
        <v>104</v>
      </c>
      <c r="Q18433" t="s">
        <v>57</v>
      </c>
      <c r="R18433" t="s">
        <v>58</v>
      </c>
      <c r="S18433" s="1">
        <v>70.3</v>
      </c>
      <c r="T18433" t="s">
        <v>2456</v>
      </c>
      <c r="U18433" t="s">
        <v>45325</v>
      </c>
      <c r="V18433" t="s">
        <v>45325</v>
      </c>
      <c r="Y18433" t="s">
        <v>280</v>
      </c>
      <c r="Z18433" t="s">
        <v>45325</v>
      </c>
      <c r="AA18433" t="s">
        <v>45325</v>
      </c>
      <c r="AD18433" t="s">
        <v>61</v>
      </c>
      <c r="AE18433" t="s">
        <v>45325</v>
      </c>
      <c r="AF18433" t="s">
        <v>45325</v>
      </c>
      <c r="AH18433" t="s">
        <v>62</v>
      </c>
      <c r="AI18433" t="s">
        <v>795</v>
      </c>
      <c r="AJ18433" t="s">
        <v>64</v>
      </c>
      <c r="AK18433" t="s">
        <v>45</v>
      </c>
      <c r="AL18433" t="s">
        <v>65</v>
      </c>
      <c r="AM18433" t="s">
        <v>66</v>
      </c>
      <c r="AN18433" t="s">
        <v>796</v>
      </c>
      <c r="AO18433" t="s">
        <v>68</v>
      </c>
      <c r="AP18433" t="s">
        <v>69</v>
      </c>
      <c r="AQ18433" t="s">
        <v>11062</v>
      </c>
      <c r="AR18433" t="s">
        <v>71</v>
      </c>
      <c r="AS18433" t="s">
        <v>2456</v>
      </c>
      <c r="AT18433" t="s">
        <v>41910</v>
      </c>
      <c r="AU18433" t="s">
        <v>2726</v>
      </c>
      <c r="AV18433" t="s">
        <v>2629</v>
      </c>
      <c r="AW18433" t="s">
        <v>75</v>
      </c>
      <c r="AX18433" t="s">
        <v>13898</v>
      </c>
      <c r="AY18433" t="s">
        <v>73</v>
      </c>
      <c r="AZ18433" t="s">
        <v>77</v>
      </c>
      <c r="BA18433">
        <v>2426777.09</v>
      </c>
      <c r="BB18433" t="s">
        <v>78</v>
      </c>
      <c r="BD18433" t="s">
        <v>2728</v>
      </c>
      <c r="BG18433">
        <v>4</v>
      </c>
    </row>
    <row r="18434" spans="1:59" x14ac:dyDescent="0.25">
      <c r="A18434" t="s">
        <v>41913</v>
      </c>
      <c r="B18434" t="s">
        <v>46</v>
      </c>
      <c r="C18434" t="s">
        <v>47</v>
      </c>
      <c r="D18434" t="s">
        <v>792</v>
      </c>
      <c r="E18434" t="s">
        <v>46</v>
      </c>
      <c r="F18434" t="s">
        <v>27501</v>
      </c>
      <c r="G18434" t="s">
        <v>50</v>
      </c>
      <c r="H18434" t="s">
        <v>51</v>
      </c>
      <c r="I18434" t="s">
        <v>52</v>
      </c>
      <c r="J18434" t="s">
        <v>45325</v>
      </c>
      <c r="L18434" t="s">
        <v>2553</v>
      </c>
      <c r="N18434" t="s">
        <v>83</v>
      </c>
      <c r="P18434" t="s">
        <v>104</v>
      </c>
      <c r="Q18434" t="s">
        <v>57</v>
      </c>
      <c r="R18434" t="s">
        <v>58</v>
      </c>
      <c r="S18434" s="1">
        <v>49.3</v>
      </c>
      <c r="T18434" t="s">
        <v>402</v>
      </c>
      <c r="U18434" t="s">
        <v>45325</v>
      </c>
      <c r="V18434" t="s">
        <v>45325</v>
      </c>
      <c r="Y18434" t="s">
        <v>819</v>
      </c>
      <c r="Z18434" t="s">
        <v>45325</v>
      </c>
      <c r="AA18434" t="s">
        <v>45325</v>
      </c>
      <c r="AD18434" t="s">
        <v>61</v>
      </c>
      <c r="AE18434" t="s">
        <v>45325</v>
      </c>
      <c r="AF18434" t="s">
        <v>45325</v>
      </c>
      <c r="AH18434" t="s">
        <v>62</v>
      </c>
      <c r="AI18434" t="s">
        <v>795</v>
      </c>
      <c r="AJ18434" t="s">
        <v>64</v>
      </c>
      <c r="AK18434" t="s">
        <v>45</v>
      </c>
      <c r="AL18434" t="s">
        <v>65</v>
      </c>
      <c r="AM18434" t="s">
        <v>66</v>
      </c>
      <c r="AN18434" t="s">
        <v>796</v>
      </c>
      <c r="AO18434" t="s">
        <v>68</v>
      </c>
      <c r="AP18434" t="s">
        <v>69</v>
      </c>
      <c r="AQ18434" t="s">
        <v>11062</v>
      </c>
      <c r="AR18434" t="s">
        <v>71</v>
      </c>
      <c r="AS18434" t="s">
        <v>402</v>
      </c>
      <c r="AT18434" t="s">
        <v>41912</v>
      </c>
      <c r="AU18434" t="s">
        <v>2726</v>
      </c>
      <c r="AV18434" t="s">
        <v>2629</v>
      </c>
      <c r="AW18434" t="s">
        <v>75</v>
      </c>
      <c r="AX18434" t="s">
        <v>13898</v>
      </c>
      <c r="AY18434" t="s">
        <v>73</v>
      </c>
      <c r="AZ18434" t="s">
        <v>77</v>
      </c>
      <c r="BA18434">
        <v>1701850.79</v>
      </c>
      <c r="BB18434" t="s">
        <v>78</v>
      </c>
      <c r="BD18434" t="s">
        <v>2728</v>
      </c>
      <c r="BG18434">
        <v>4</v>
      </c>
    </row>
    <row r="18435" spans="1:59" x14ac:dyDescent="0.25">
      <c r="A18435" t="s">
        <v>41915</v>
      </c>
      <c r="B18435" t="s">
        <v>46</v>
      </c>
      <c r="C18435" t="s">
        <v>47</v>
      </c>
      <c r="D18435" t="s">
        <v>792</v>
      </c>
      <c r="E18435" t="s">
        <v>46</v>
      </c>
      <c r="F18435" t="s">
        <v>27501</v>
      </c>
      <c r="G18435" t="s">
        <v>50</v>
      </c>
      <c r="H18435" t="s">
        <v>51</v>
      </c>
      <c r="I18435" t="s">
        <v>52</v>
      </c>
      <c r="J18435" t="s">
        <v>45325</v>
      </c>
      <c r="L18435" t="s">
        <v>2553</v>
      </c>
      <c r="N18435" t="s">
        <v>83</v>
      </c>
      <c r="P18435" t="s">
        <v>104</v>
      </c>
      <c r="Q18435" t="s">
        <v>57</v>
      </c>
      <c r="R18435" t="s">
        <v>58</v>
      </c>
      <c r="S18435" s="1">
        <v>36.700000000000003</v>
      </c>
      <c r="T18435" t="s">
        <v>2494</v>
      </c>
      <c r="U18435" t="s">
        <v>45325</v>
      </c>
      <c r="V18435" t="s">
        <v>45325</v>
      </c>
      <c r="Y18435" t="s">
        <v>84</v>
      </c>
      <c r="Z18435" t="s">
        <v>45325</v>
      </c>
      <c r="AA18435" t="s">
        <v>45325</v>
      </c>
      <c r="AD18435" t="s">
        <v>61</v>
      </c>
      <c r="AE18435" t="s">
        <v>45325</v>
      </c>
      <c r="AF18435" t="s">
        <v>45325</v>
      </c>
      <c r="AH18435" t="s">
        <v>62</v>
      </c>
      <c r="AI18435" t="s">
        <v>795</v>
      </c>
      <c r="AJ18435" t="s">
        <v>64</v>
      </c>
      <c r="AK18435" t="s">
        <v>45</v>
      </c>
      <c r="AL18435" t="s">
        <v>65</v>
      </c>
      <c r="AM18435" t="s">
        <v>66</v>
      </c>
      <c r="AN18435" t="s">
        <v>796</v>
      </c>
      <c r="AO18435" t="s">
        <v>68</v>
      </c>
      <c r="AP18435" t="s">
        <v>69</v>
      </c>
      <c r="AQ18435" t="s">
        <v>11062</v>
      </c>
      <c r="AR18435" t="s">
        <v>71</v>
      </c>
      <c r="AS18435" t="s">
        <v>2494</v>
      </c>
      <c r="AT18435" t="s">
        <v>41914</v>
      </c>
      <c r="AU18435" t="s">
        <v>2726</v>
      </c>
      <c r="AV18435" t="s">
        <v>2629</v>
      </c>
      <c r="AW18435" t="s">
        <v>75</v>
      </c>
      <c r="AX18435" t="s">
        <v>13898</v>
      </c>
      <c r="AY18435" t="s">
        <v>73</v>
      </c>
      <c r="AZ18435" t="s">
        <v>77</v>
      </c>
      <c r="BA18435">
        <v>1266895.01</v>
      </c>
      <c r="BB18435" t="s">
        <v>78</v>
      </c>
      <c r="BD18435" t="s">
        <v>2728</v>
      </c>
      <c r="BG18435">
        <v>4</v>
      </c>
    </row>
    <row r="18436" spans="1:59" x14ac:dyDescent="0.25">
      <c r="A18436" t="s">
        <v>41917</v>
      </c>
      <c r="B18436" t="s">
        <v>46</v>
      </c>
      <c r="C18436" t="s">
        <v>47</v>
      </c>
      <c r="D18436" t="s">
        <v>792</v>
      </c>
      <c r="E18436" t="s">
        <v>46</v>
      </c>
      <c r="F18436" t="s">
        <v>27501</v>
      </c>
      <c r="G18436" t="s">
        <v>50</v>
      </c>
      <c r="H18436" t="s">
        <v>51</v>
      </c>
      <c r="I18436" t="s">
        <v>52</v>
      </c>
      <c r="J18436" t="s">
        <v>45325</v>
      </c>
      <c r="L18436" t="s">
        <v>2553</v>
      </c>
      <c r="N18436" t="s">
        <v>83</v>
      </c>
      <c r="P18436" t="s">
        <v>104</v>
      </c>
      <c r="Q18436" t="s">
        <v>57</v>
      </c>
      <c r="R18436" t="s">
        <v>58</v>
      </c>
      <c r="S18436" s="1">
        <v>69.900000000000006</v>
      </c>
      <c r="T18436" t="s">
        <v>589</v>
      </c>
      <c r="U18436" t="s">
        <v>45325</v>
      </c>
      <c r="V18436" t="s">
        <v>45325</v>
      </c>
      <c r="Y18436" t="s">
        <v>83</v>
      </c>
      <c r="Z18436" t="s">
        <v>45325</v>
      </c>
      <c r="AA18436" t="s">
        <v>45325</v>
      </c>
      <c r="AD18436" t="s">
        <v>61</v>
      </c>
      <c r="AE18436" t="s">
        <v>45325</v>
      </c>
      <c r="AF18436" t="s">
        <v>45325</v>
      </c>
      <c r="AH18436" t="s">
        <v>62</v>
      </c>
      <c r="AI18436" t="s">
        <v>795</v>
      </c>
      <c r="AJ18436" t="s">
        <v>64</v>
      </c>
      <c r="AK18436" t="s">
        <v>45</v>
      </c>
      <c r="AL18436" t="s">
        <v>65</v>
      </c>
      <c r="AM18436" t="s">
        <v>66</v>
      </c>
      <c r="AN18436" t="s">
        <v>796</v>
      </c>
      <c r="AO18436" t="s">
        <v>68</v>
      </c>
      <c r="AP18436" t="s">
        <v>69</v>
      </c>
      <c r="AQ18436" t="s">
        <v>11062</v>
      </c>
      <c r="AR18436" t="s">
        <v>71</v>
      </c>
      <c r="AS18436" t="s">
        <v>589</v>
      </c>
      <c r="AT18436" t="s">
        <v>41916</v>
      </c>
      <c r="AU18436" t="s">
        <v>2726</v>
      </c>
      <c r="AV18436" t="s">
        <v>2629</v>
      </c>
      <c r="AW18436" t="s">
        <v>75</v>
      </c>
      <c r="AX18436" t="s">
        <v>13898</v>
      </c>
      <c r="AY18436" t="s">
        <v>73</v>
      </c>
      <c r="AZ18436" t="s">
        <v>77</v>
      </c>
      <c r="BA18436">
        <v>2412968.9700000002</v>
      </c>
      <c r="BB18436" t="s">
        <v>78</v>
      </c>
      <c r="BD18436" t="s">
        <v>2728</v>
      </c>
      <c r="BG18436">
        <v>4</v>
      </c>
    </row>
    <row r="18437" spans="1:59" x14ac:dyDescent="0.25">
      <c r="A18437" t="s">
        <v>41919</v>
      </c>
      <c r="B18437" t="s">
        <v>46</v>
      </c>
      <c r="C18437" t="s">
        <v>47</v>
      </c>
      <c r="D18437" t="s">
        <v>792</v>
      </c>
      <c r="E18437" t="s">
        <v>46</v>
      </c>
      <c r="F18437" t="s">
        <v>27501</v>
      </c>
      <c r="G18437" t="s">
        <v>50</v>
      </c>
      <c r="H18437" t="s">
        <v>51</v>
      </c>
      <c r="I18437" t="s">
        <v>52</v>
      </c>
      <c r="J18437" t="s">
        <v>45325</v>
      </c>
      <c r="L18437" t="s">
        <v>2553</v>
      </c>
      <c r="N18437" t="s">
        <v>83</v>
      </c>
      <c r="P18437" t="s">
        <v>104</v>
      </c>
      <c r="Q18437" t="s">
        <v>57</v>
      </c>
      <c r="R18437" t="s">
        <v>58</v>
      </c>
      <c r="S18437" s="1" t="s">
        <v>890</v>
      </c>
      <c r="T18437" t="s">
        <v>83</v>
      </c>
      <c r="U18437" t="s">
        <v>45325</v>
      </c>
      <c r="V18437" t="s">
        <v>45325</v>
      </c>
      <c r="Y18437" t="s">
        <v>261</v>
      </c>
      <c r="Z18437" t="s">
        <v>45325</v>
      </c>
      <c r="AA18437" t="s">
        <v>45325</v>
      </c>
      <c r="AD18437" t="s">
        <v>61</v>
      </c>
      <c r="AE18437" t="s">
        <v>45325</v>
      </c>
      <c r="AF18437" t="s">
        <v>45325</v>
      </c>
      <c r="AH18437" t="s">
        <v>62</v>
      </c>
      <c r="AI18437" t="s">
        <v>795</v>
      </c>
      <c r="AJ18437" t="s">
        <v>64</v>
      </c>
      <c r="AK18437" t="s">
        <v>45</v>
      </c>
      <c r="AL18437" t="s">
        <v>65</v>
      </c>
      <c r="AM18437" t="s">
        <v>66</v>
      </c>
      <c r="AN18437" t="s">
        <v>796</v>
      </c>
      <c r="AO18437" t="s">
        <v>68</v>
      </c>
      <c r="AP18437" t="s">
        <v>69</v>
      </c>
      <c r="AQ18437" t="s">
        <v>11062</v>
      </c>
      <c r="AR18437" t="s">
        <v>71</v>
      </c>
      <c r="AS18437" t="s">
        <v>83</v>
      </c>
      <c r="AT18437" t="s">
        <v>41918</v>
      </c>
      <c r="AU18437" t="s">
        <v>2726</v>
      </c>
      <c r="AV18437" t="s">
        <v>2629</v>
      </c>
      <c r="AW18437" t="s">
        <v>75</v>
      </c>
      <c r="AX18437" t="s">
        <v>13898</v>
      </c>
      <c r="AY18437" t="s">
        <v>73</v>
      </c>
      <c r="AZ18437" t="s">
        <v>77</v>
      </c>
      <c r="BA18437" t="s">
        <v>27609</v>
      </c>
      <c r="BB18437" t="s">
        <v>78</v>
      </c>
      <c r="BD18437" t="s">
        <v>2728</v>
      </c>
      <c r="BG18437">
        <v>4</v>
      </c>
    </row>
    <row r="18438" spans="1:59" x14ac:dyDescent="0.25">
      <c r="A18438" t="s">
        <v>41921</v>
      </c>
      <c r="B18438" t="s">
        <v>46</v>
      </c>
      <c r="C18438" t="s">
        <v>47</v>
      </c>
      <c r="D18438" t="s">
        <v>792</v>
      </c>
      <c r="E18438" t="s">
        <v>46</v>
      </c>
      <c r="F18438" t="s">
        <v>27501</v>
      </c>
      <c r="G18438" t="s">
        <v>50</v>
      </c>
      <c r="H18438" t="s">
        <v>51</v>
      </c>
      <c r="I18438" t="s">
        <v>52</v>
      </c>
      <c r="J18438" t="s">
        <v>45325</v>
      </c>
      <c r="L18438" t="s">
        <v>2553</v>
      </c>
      <c r="N18438" t="s">
        <v>83</v>
      </c>
      <c r="P18438" t="s">
        <v>104</v>
      </c>
      <c r="Q18438" t="s">
        <v>57</v>
      </c>
      <c r="R18438" t="s">
        <v>58</v>
      </c>
      <c r="S18438" s="1">
        <v>36.9</v>
      </c>
      <c r="T18438" t="s">
        <v>417</v>
      </c>
      <c r="U18438" t="s">
        <v>45325</v>
      </c>
      <c r="V18438" t="s">
        <v>45325</v>
      </c>
      <c r="Y18438" t="s">
        <v>819</v>
      </c>
      <c r="Z18438" t="s">
        <v>45325</v>
      </c>
      <c r="AA18438" t="s">
        <v>45325</v>
      </c>
      <c r="AD18438" t="s">
        <v>61</v>
      </c>
      <c r="AE18438" t="s">
        <v>45325</v>
      </c>
      <c r="AF18438" t="s">
        <v>45325</v>
      </c>
      <c r="AH18438" t="s">
        <v>62</v>
      </c>
      <c r="AI18438" t="s">
        <v>795</v>
      </c>
      <c r="AJ18438" t="s">
        <v>64</v>
      </c>
      <c r="AK18438" t="s">
        <v>45</v>
      </c>
      <c r="AL18438" t="s">
        <v>65</v>
      </c>
      <c r="AM18438" t="s">
        <v>66</v>
      </c>
      <c r="AN18438" t="s">
        <v>796</v>
      </c>
      <c r="AO18438" t="s">
        <v>68</v>
      </c>
      <c r="AP18438" t="s">
        <v>69</v>
      </c>
      <c r="AQ18438" t="s">
        <v>11062</v>
      </c>
      <c r="AR18438" t="s">
        <v>71</v>
      </c>
      <c r="AS18438" t="s">
        <v>417</v>
      </c>
      <c r="AT18438" t="s">
        <v>41920</v>
      </c>
      <c r="AU18438" t="s">
        <v>2726</v>
      </c>
      <c r="AV18438" t="s">
        <v>2629</v>
      </c>
      <c r="AW18438" t="s">
        <v>75</v>
      </c>
      <c r="AX18438" t="s">
        <v>13898</v>
      </c>
      <c r="AY18438" t="s">
        <v>73</v>
      </c>
      <c r="AZ18438" t="s">
        <v>77</v>
      </c>
      <c r="BA18438">
        <v>1273799.07</v>
      </c>
      <c r="BB18438" t="s">
        <v>78</v>
      </c>
      <c r="BD18438" t="s">
        <v>2728</v>
      </c>
      <c r="BG18438">
        <v>4</v>
      </c>
    </row>
    <row r="18439" spans="1:59" x14ac:dyDescent="0.25">
      <c r="A18439" t="s">
        <v>41923</v>
      </c>
      <c r="B18439" t="s">
        <v>46</v>
      </c>
      <c r="C18439" t="s">
        <v>47</v>
      </c>
      <c r="D18439" t="s">
        <v>792</v>
      </c>
      <c r="E18439" t="s">
        <v>46</v>
      </c>
      <c r="F18439" t="s">
        <v>27501</v>
      </c>
      <c r="G18439" t="s">
        <v>50</v>
      </c>
      <c r="H18439" t="s">
        <v>51</v>
      </c>
      <c r="I18439" t="s">
        <v>52</v>
      </c>
      <c r="J18439" t="s">
        <v>45325</v>
      </c>
      <c r="L18439" t="s">
        <v>2553</v>
      </c>
      <c r="N18439" t="s">
        <v>83</v>
      </c>
      <c r="P18439" t="s">
        <v>104</v>
      </c>
      <c r="Q18439" t="s">
        <v>57</v>
      </c>
      <c r="R18439" t="s">
        <v>58</v>
      </c>
      <c r="S18439" s="1" t="s">
        <v>904</v>
      </c>
      <c r="T18439" t="s">
        <v>804</v>
      </c>
      <c r="U18439" t="s">
        <v>45325</v>
      </c>
      <c r="V18439" t="s">
        <v>45325</v>
      </c>
      <c r="Y18439" t="s">
        <v>84</v>
      </c>
      <c r="Z18439" t="s">
        <v>45325</v>
      </c>
      <c r="AA18439" t="s">
        <v>45325</v>
      </c>
      <c r="AD18439" t="s">
        <v>61</v>
      </c>
      <c r="AE18439" t="s">
        <v>45325</v>
      </c>
      <c r="AF18439" t="s">
        <v>45325</v>
      </c>
      <c r="AH18439" t="s">
        <v>62</v>
      </c>
      <c r="AI18439" t="s">
        <v>795</v>
      </c>
      <c r="AJ18439" t="s">
        <v>64</v>
      </c>
      <c r="AK18439" t="s">
        <v>45</v>
      </c>
      <c r="AL18439" t="s">
        <v>65</v>
      </c>
      <c r="AM18439" t="s">
        <v>66</v>
      </c>
      <c r="AN18439" t="s">
        <v>796</v>
      </c>
      <c r="AO18439" t="s">
        <v>68</v>
      </c>
      <c r="AP18439" t="s">
        <v>69</v>
      </c>
      <c r="AQ18439" t="s">
        <v>11062</v>
      </c>
      <c r="AR18439" t="s">
        <v>71</v>
      </c>
      <c r="AS18439" t="s">
        <v>804</v>
      </c>
      <c r="AT18439" t="s">
        <v>41922</v>
      </c>
      <c r="AU18439" t="s">
        <v>2726</v>
      </c>
      <c r="AV18439" t="s">
        <v>2629</v>
      </c>
      <c r="AW18439" t="s">
        <v>75</v>
      </c>
      <c r="AX18439" t="s">
        <v>13898</v>
      </c>
      <c r="AY18439" t="s">
        <v>73</v>
      </c>
      <c r="AZ18439" t="s">
        <v>77</v>
      </c>
      <c r="BA18439">
        <v>1277251.1000000001</v>
      </c>
      <c r="BB18439" t="s">
        <v>78</v>
      </c>
      <c r="BD18439" t="s">
        <v>2728</v>
      </c>
      <c r="BG18439">
        <v>4</v>
      </c>
    </row>
    <row r="18440" spans="1:59" x14ac:dyDescent="0.25">
      <c r="A18440" t="s">
        <v>41925</v>
      </c>
      <c r="B18440" t="s">
        <v>46</v>
      </c>
      <c r="C18440" t="s">
        <v>47</v>
      </c>
      <c r="D18440" t="s">
        <v>792</v>
      </c>
      <c r="E18440" t="s">
        <v>46</v>
      </c>
      <c r="F18440" t="s">
        <v>27501</v>
      </c>
      <c r="G18440" t="s">
        <v>50</v>
      </c>
      <c r="H18440" t="s">
        <v>51</v>
      </c>
      <c r="I18440" t="s">
        <v>52</v>
      </c>
      <c r="J18440" t="s">
        <v>45325</v>
      </c>
      <c r="L18440" t="s">
        <v>2553</v>
      </c>
      <c r="N18440" t="s">
        <v>83</v>
      </c>
      <c r="P18440" t="s">
        <v>104</v>
      </c>
      <c r="Q18440" t="s">
        <v>57</v>
      </c>
      <c r="R18440" t="s">
        <v>58</v>
      </c>
      <c r="S18440" s="1">
        <v>49.4</v>
      </c>
      <c r="T18440" t="s">
        <v>2400</v>
      </c>
      <c r="U18440" t="s">
        <v>45325</v>
      </c>
      <c r="V18440" t="s">
        <v>45325</v>
      </c>
      <c r="Y18440" t="s">
        <v>819</v>
      </c>
      <c r="Z18440" t="s">
        <v>45325</v>
      </c>
      <c r="AA18440" t="s">
        <v>45325</v>
      </c>
      <c r="AD18440" t="s">
        <v>61</v>
      </c>
      <c r="AE18440" t="s">
        <v>45325</v>
      </c>
      <c r="AF18440" t="s">
        <v>45325</v>
      </c>
      <c r="AH18440" t="s">
        <v>62</v>
      </c>
      <c r="AI18440" t="s">
        <v>795</v>
      </c>
      <c r="AJ18440" t="s">
        <v>64</v>
      </c>
      <c r="AK18440" t="s">
        <v>45</v>
      </c>
      <c r="AL18440" t="s">
        <v>65</v>
      </c>
      <c r="AM18440" t="s">
        <v>66</v>
      </c>
      <c r="AN18440" t="s">
        <v>796</v>
      </c>
      <c r="AO18440" t="s">
        <v>68</v>
      </c>
      <c r="AP18440" t="s">
        <v>69</v>
      </c>
      <c r="AQ18440" t="s">
        <v>11062</v>
      </c>
      <c r="AR18440" t="s">
        <v>71</v>
      </c>
      <c r="AS18440" t="s">
        <v>2400</v>
      </c>
      <c r="AT18440" t="s">
        <v>41924</v>
      </c>
      <c r="AU18440" t="s">
        <v>2726</v>
      </c>
      <c r="AV18440" t="s">
        <v>2629</v>
      </c>
      <c r="AW18440" t="s">
        <v>75</v>
      </c>
      <c r="AX18440" t="s">
        <v>13898</v>
      </c>
      <c r="AY18440" t="s">
        <v>73</v>
      </c>
      <c r="AZ18440" t="s">
        <v>77</v>
      </c>
      <c r="BA18440">
        <v>1705302.82</v>
      </c>
      <c r="BB18440" t="s">
        <v>78</v>
      </c>
      <c r="BD18440" t="s">
        <v>2728</v>
      </c>
      <c r="BG18440">
        <v>4</v>
      </c>
    </row>
    <row r="18441" spans="1:59" x14ac:dyDescent="0.25">
      <c r="A18441" t="s">
        <v>41927</v>
      </c>
      <c r="B18441" t="s">
        <v>46</v>
      </c>
      <c r="C18441" t="s">
        <v>47</v>
      </c>
      <c r="D18441" t="s">
        <v>792</v>
      </c>
      <c r="E18441" t="s">
        <v>46</v>
      </c>
      <c r="F18441" t="s">
        <v>27501</v>
      </c>
      <c r="G18441" t="s">
        <v>50</v>
      </c>
      <c r="H18441" t="s">
        <v>51</v>
      </c>
      <c r="I18441" t="s">
        <v>52</v>
      </c>
      <c r="J18441" t="s">
        <v>45325</v>
      </c>
      <c r="L18441" t="s">
        <v>2553</v>
      </c>
      <c r="N18441" t="s">
        <v>83</v>
      </c>
      <c r="P18441" t="s">
        <v>104</v>
      </c>
      <c r="Q18441" t="s">
        <v>57</v>
      </c>
      <c r="R18441" t="s">
        <v>58</v>
      </c>
      <c r="S18441" s="1">
        <v>49.4</v>
      </c>
      <c r="T18441" t="s">
        <v>164</v>
      </c>
      <c r="U18441" t="s">
        <v>45325</v>
      </c>
      <c r="V18441" t="s">
        <v>45325</v>
      </c>
      <c r="Y18441" t="s">
        <v>84</v>
      </c>
      <c r="Z18441" t="s">
        <v>45325</v>
      </c>
      <c r="AA18441" t="s">
        <v>45325</v>
      </c>
      <c r="AD18441" t="s">
        <v>61</v>
      </c>
      <c r="AE18441" t="s">
        <v>45325</v>
      </c>
      <c r="AF18441" t="s">
        <v>45325</v>
      </c>
      <c r="AH18441" t="s">
        <v>62</v>
      </c>
      <c r="AI18441" t="s">
        <v>795</v>
      </c>
      <c r="AJ18441" t="s">
        <v>64</v>
      </c>
      <c r="AK18441" t="s">
        <v>45</v>
      </c>
      <c r="AL18441" t="s">
        <v>65</v>
      </c>
      <c r="AM18441" t="s">
        <v>66</v>
      </c>
      <c r="AN18441" t="s">
        <v>796</v>
      </c>
      <c r="AO18441" t="s">
        <v>68</v>
      </c>
      <c r="AP18441" t="s">
        <v>69</v>
      </c>
      <c r="AQ18441" t="s">
        <v>11062</v>
      </c>
      <c r="AR18441" t="s">
        <v>71</v>
      </c>
      <c r="AS18441" t="s">
        <v>164</v>
      </c>
      <c r="AT18441" t="s">
        <v>41926</v>
      </c>
      <c r="AU18441" t="s">
        <v>2726</v>
      </c>
      <c r="AV18441" t="s">
        <v>2629</v>
      </c>
      <c r="AW18441" t="s">
        <v>75</v>
      </c>
      <c r="AX18441" t="s">
        <v>13898</v>
      </c>
      <c r="AY18441" t="s">
        <v>73</v>
      </c>
      <c r="AZ18441" t="s">
        <v>77</v>
      </c>
      <c r="BA18441">
        <v>1705302.82</v>
      </c>
      <c r="BB18441" t="s">
        <v>78</v>
      </c>
      <c r="BD18441" t="s">
        <v>2728</v>
      </c>
      <c r="BG18441">
        <v>4</v>
      </c>
    </row>
    <row r="18442" spans="1:59" x14ac:dyDescent="0.25">
      <c r="A18442" t="s">
        <v>41929</v>
      </c>
      <c r="B18442" t="s">
        <v>46</v>
      </c>
      <c r="C18442" t="s">
        <v>47</v>
      </c>
      <c r="D18442" t="s">
        <v>792</v>
      </c>
      <c r="E18442" t="s">
        <v>46</v>
      </c>
      <c r="F18442" t="s">
        <v>27501</v>
      </c>
      <c r="G18442" t="s">
        <v>50</v>
      </c>
      <c r="H18442" t="s">
        <v>51</v>
      </c>
      <c r="I18442" t="s">
        <v>52</v>
      </c>
      <c r="J18442" t="s">
        <v>45325</v>
      </c>
      <c r="L18442" t="s">
        <v>2553</v>
      </c>
      <c r="N18442" t="s">
        <v>83</v>
      </c>
      <c r="P18442" t="s">
        <v>104</v>
      </c>
      <c r="Q18442" t="s">
        <v>57</v>
      </c>
      <c r="R18442" t="s">
        <v>58</v>
      </c>
      <c r="S18442" s="1" t="s">
        <v>904</v>
      </c>
      <c r="T18442" t="s">
        <v>1148</v>
      </c>
      <c r="U18442" t="s">
        <v>45325</v>
      </c>
      <c r="V18442" t="s">
        <v>45325</v>
      </c>
      <c r="Y18442" t="s">
        <v>83</v>
      </c>
      <c r="Z18442" t="s">
        <v>45325</v>
      </c>
      <c r="AA18442" t="s">
        <v>45325</v>
      </c>
      <c r="AD18442" t="s">
        <v>61</v>
      </c>
      <c r="AE18442" t="s">
        <v>45325</v>
      </c>
      <c r="AF18442" t="s">
        <v>45325</v>
      </c>
      <c r="AH18442" t="s">
        <v>62</v>
      </c>
      <c r="AI18442" t="s">
        <v>795</v>
      </c>
      <c r="AJ18442" t="s">
        <v>64</v>
      </c>
      <c r="AK18442" t="s">
        <v>45</v>
      </c>
      <c r="AL18442" t="s">
        <v>65</v>
      </c>
      <c r="AM18442" t="s">
        <v>66</v>
      </c>
      <c r="AN18442" t="s">
        <v>796</v>
      </c>
      <c r="AO18442" t="s">
        <v>68</v>
      </c>
      <c r="AP18442" t="s">
        <v>69</v>
      </c>
      <c r="AQ18442" t="s">
        <v>11062</v>
      </c>
      <c r="AR18442" t="s">
        <v>71</v>
      </c>
      <c r="AS18442" t="s">
        <v>1148</v>
      </c>
      <c r="AT18442" t="s">
        <v>41928</v>
      </c>
      <c r="AU18442" t="s">
        <v>2726</v>
      </c>
      <c r="AV18442" t="s">
        <v>2629</v>
      </c>
      <c r="AW18442" t="s">
        <v>75</v>
      </c>
      <c r="AX18442" t="s">
        <v>13898</v>
      </c>
      <c r="AY18442" t="s">
        <v>73</v>
      </c>
      <c r="AZ18442" t="s">
        <v>77</v>
      </c>
      <c r="BA18442">
        <v>1277251.1000000001</v>
      </c>
      <c r="BB18442" t="s">
        <v>78</v>
      </c>
      <c r="BD18442" t="s">
        <v>2728</v>
      </c>
      <c r="BG18442">
        <v>4</v>
      </c>
    </row>
    <row r="18443" spans="1:59" x14ac:dyDescent="0.25">
      <c r="A18443" t="s">
        <v>41931</v>
      </c>
      <c r="B18443" t="s">
        <v>46</v>
      </c>
      <c r="C18443" t="s">
        <v>47</v>
      </c>
      <c r="D18443" t="s">
        <v>792</v>
      </c>
      <c r="E18443" t="s">
        <v>46</v>
      </c>
      <c r="F18443" t="s">
        <v>27501</v>
      </c>
      <c r="G18443" t="s">
        <v>50</v>
      </c>
      <c r="H18443" t="s">
        <v>51</v>
      </c>
      <c r="I18443" t="s">
        <v>52</v>
      </c>
      <c r="J18443" t="s">
        <v>45325</v>
      </c>
      <c r="L18443" t="s">
        <v>2553</v>
      </c>
      <c r="N18443" t="s">
        <v>83</v>
      </c>
      <c r="P18443" t="s">
        <v>104</v>
      </c>
      <c r="Q18443" t="s">
        <v>57</v>
      </c>
      <c r="R18443" t="s">
        <v>58</v>
      </c>
      <c r="S18443" s="1">
        <v>37.1</v>
      </c>
      <c r="T18443" t="s">
        <v>2464</v>
      </c>
      <c r="U18443" t="s">
        <v>45325</v>
      </c>
      <c r="V18443" t="s">
        <v>45325</v>
      </c>
      <c r="Y18443" t="s">
        <v>61</v>
      </c>
      <c r="Z18443" t="s">
        <v>45325</v>
      </c>
      <c r="AA18443" t="s">
        <v>45325</v>
      </c>
      <c r="AD18443" t="s">
        <v>61</v>
      </c>
      <c r="AE18443" t="s">
        <v>45325</v>
      </c>
      <c r="AF18443" t="s">
        <v>45325</v>
      </c>
      <c r="AH18443" t="s">
        <v>62</v>
      </c>
      <c r="AI18443" t="s">
        <v>795</v>
      </c>
      <c r="AJ18443" t="s">
        <v>64</v>
      </c>
      <c r="AK18443" t="s">
        <v>45</v>
      </c>
      <c r="AL18443" t="s">
        <v>65</v>
      </c>
      <c r="AM18443" t="s">
        <v>66</v>
      </c>
      <c r="AN18443" t="s">
        <v>796</v>
      </c>
      <c r="AO18443" t="s">
        <v>68</v>
      </c>
      <c r="AP18443" t="s">
        <v>69</v>
      </c>
      <c r="AQ18443" t="s">
        <v>11062</v>
      </c>
      <c r="AR18443" t="s">
        <v>71</v>
      </c>
      <c r="AS18443" t="s">
        <v>2464</v>
      </c>
      <c r="AT18443" t="s">
        <v>41930</v>
      </c>
      <c r="AU18443" t="s">
        <v>2726</v>
      </c>
      <c r="AV18443" t="s">
        <v>2629</v>
      </c>
      <c r="AW18443" t="s">
        <v>75</v>
      </c>
      <c r="AX18443" t="s">
        <v>13898</v>
      </c>
      <c r="AY18443" t="s">
        <v>73</v>
      </c>
      <c r="AZ18443" t="s">
        <v>77</v>
      </c>
      <c r="BA18443">
        <v>1280703.1299999999</v>
      </c>
      <c r="BB18443" t="s">
        <v>78</v>
      </c>
      <c r="BD18443" t="s">
        <v>2728</v>
      </c>
      <c r="BG18443">
        <v>4</v>
      </c>
    </row>
    <row r="18444" spans="1:59" x14ac:dyDescent="0.25">
      <c r="A18444" t="s">
        <v>41933</v>
      </c>
      <c r="B18444" t="s">
        <v>46</v>
      </c>
      <c r="C18444" t="s">
        <v>47</v>
      </c>
      <c r="D18444" t="s">
        <v>792</v>
      </c>
      <c r="E18444" t="s">
        <v>46</v>
      </c>
      <c r="F18444" t="s">
        <v>27501</v>
      </c>
      <c r="G18444" t="s">
        <v>50</v>
      </c>
      <c r="H18444" t="s">
        <v>51</v>
      </c>
      <c r="I18444" t="s">
        <v>52</v>
      </c>
      <c r="J18444" t="s">
        <v>45325</v>
      </c>
      <c r="L18444" t="s">
        <v>2553</v>
      </c>
      <c r="N18444" t="s">
        <v>83</v>
      </c>
      <c r="P18444" t="s">
        <v>104</v>
      </c>
      <c r="Q18444" t="s">
        <v>57</v>
      </c>
      <c r="R18444" t="s">
        <v>58</v>
      </c>
      <c r="S18444" s="1">
        <v>70.7</v>
      </c>
      <c r="T18444" t="s">
        <v>2331</v>
      </c>
      <c r="U18444" t="s">
        <v>45325</v>
      </c>
      <c r="V18444" t="s">
        <v>45325</v>
      </c>
      <c r="Y18444" t="s">
        <v>61</v>
      </c>
      <c r="Z18444" t="s">
        <v>45325</v>
      </c>
      <c r="AA18444" t="s">
        <v>45325</v>
      </c>
      <c r="AD18444" t="s">
        <v>61</v>
      </c>
      <c r="AE18444" t="s">
        <v>45325</v>
      </c>
      <c r="AF18444" t="s">
        <v>45325</v>
      </c>
      <c r="AH18444" t="s">
        <v>62</v>
      </c>
      <c r="AI18444" t="s">
        <v>795</v>
      </c>
      <c r="AJ18444" t="s">
        <v>64</v>
      </c>
      <c r="AK18444" t="s">
        <v>45</v>
      </c>
      <c r="AL18444" t="s">
        <v>65</v>
      </c>
      <c r="AM18444" t="s">
        <v>66</v>
      </c>
      <c r="AN18444" t="s">
        <v>796</v>
      </c>
      <c r="AO18444" t="s">
        <v>68</v>
      </c>
      <c r="AP18444" t="s">
        <v>69</v>
      </c>
      <c r="AQ18444" t="s">
        <v>11062</v>
      </c>
      <c r="AR18444" t="s">
        <v>71</v>
      </c>
      <c r="AS18444" t="s">
        <v>2331</v>
      </c>
      <c r="AT18444" t="s">
        <v>41932</v>
      </c>
      <c r="AU18444" t="s">
        <v>2726</v>
      </c>
      <c r="AV18444" t="s">
        <v>2629</v>
      </c>
      <c r="AW18444" t="s">
        <v>75</v>
      </c>
      <c r="AX18444" t="s">
        <v>13898</v>
      </c>
      <c r="AY18444" t="s">
        <v>73</v>
      </c>
      <c r="AZ18444" t="s">
        <v>77</v>
      </c>
      <c r="BA18444">
        <v>2440585.21</v>
      </c>
      <c r="BB18444" t="s">
        <v>78</v>
      </c>
      <c r="BD18444" t="s">
        <v>2728</v>
      </c>
      <c r="BG18444">
        <v>4</v>
      </c>
    </row>
    <row r="18445" spans="1:59" x14ac:dyDescent="0.25">
      <c r="A18445" t="s">
        <v>41935</v>
      </c>
      <c r="B18445" t="s">
        <v>46</v>
      </c>
      <c r="C18445" t="s">
        <v>47</v>
      </c>
      <c r="D18445" t="s">
        <v>792</v>
      </c>
      <c r="E18445" t="s">
        <v>46</v>
      </c>
      <c r="F18445" t="s">
        <v>27501</v>
      </c>
      <c r="G18445" t="s">
        <v>50</v>
      </c>
      <c r="H18445" t="s">
        <v>51</v>
      </c>
      <c r="I18445" t="s">
        <v>52</v>
      </c>
      <c r="J18445" t="s">
        <v>45325</v>
      </c>
      <c r="L18445" t="s">
        <v>2553</v>
      </c>
      <c r="N18445" t="s">
        <v>83</v>
      </c>
      <c r="P18445" t="s">
        <v>104</v>
      </c>
      <c r="Q18445" t="s">
        <v>57</v>
      </c>
      <c r="R18445" t="s">
        <v>58</v>
      </c>
      <c r="S18445" s="1">
        <v>49.2</v>
      </c>
      <c r="T18445" t="s">
        <v>3835</v>
      </c>
      <c r="U18445" t="s">
        <v>45325</v>
      </c>
      <c r="V18445" t="s">
        <v>45325</v>
      </c>
      <c r="Y18445" t="s">
        <v>84</v>
      </c>
      <c r="Z18445" t="s">
        <v>45325</v>
      </c>
      <c r="AA18445" t="s">
        <v>45325</v>
      </c>
      <c r="AD18445" t="s">
        <v>61</v>
      </c>
      <c r="AE18445" t="s">
        <v>45325</v>
      </c>
      <c r="AF18445" t="s">
        <v>45325</v>
      </c>
      <c r="AH18445" t="s">
        <v>62</v>
      </c>
      <c r="AI18445" t="s">
        <v>795</v>
      </c>
      <c r="AJ18445" t="s">
        <v>64</v>
      </c>
      <c r="AK18445" t="s">
        <v>45</v>
      </c>
      <c r="AL18445" t="s">
        <v>65</v>
      </c>
      <c r="AM18445" t="s">
        <v>66</v>
      </c>
      <c r="AN18445" t="s">
        <v>796</v>
      </c>
      <c r="AO18445" t="s">
        <v>68</v>
      </c>
      <c r="AP18445" t="s">
        <v>69</v>
      </c>
      <c r="AQ18445" t="s">
        <v>11062</v>
      </c>
      <c r="AR18445" t="s">
        <v>71</v>
      </c>
      <c r="AS18445" t="s">
        <v>3835</v>
      </c>
      <c r="AT18445" t="s">
        <v>41934</v>
      </c>
      <c r="AU18445" t="s">
        <v>2726</v>
      </c>
      <c r="AV18445" t="s">
        <v>2629</v>
      </c>
      <c r="AW18445" t="s">
        <v>75</v>
      </c>
      <c r="AX18445" t="s">
        <v>13898</v>
      </c>
      <c r="AY18445" t="s">
        <v>73</v>
      </c>
      <c r="AZ18445" t="s">
        <v>77</v>
      </c>
      <c r="BA18445">
        <v>1698398.76</v>
      </c>
      <c r="BB18445" t="s">
        <v>78</v>
      </c>
      <c r="BD18445" t="s">
        <v>2728</v>
      </c>
      <c r="BG18445">
        <v>4</v>
      </c>
    </row>
    <row r="18446" spans="1:59" x14ac:dyDescent="0.25">
      <c r="A18446" t="s">
        <v>41937</v>
      </c>
      <c r="B18446" t="s">
        <v>46</v>
      </c>
      <c r="C18446" t="s">
        <v>47</v>
      </c>
      <c r="D18446" t="s">
        <v>792</v>
      </c>
      <c r="E18446" t="s">
        <v>46</v>
      </c>
      <c r="F18446" t="s">
        <v>27501</v>
      </c>
      <c r="G18446" t="s">
        <v>50</v>
      </c>
      <c r="H18446" t="s">
        <v>51</v>
      </c>
      <c r="I18446" t="s">
        <v>52</v>
      </c>
      <c r="J18446" t="s">
        <v>45325</v>
      </c>
      <c r="L18446" t="s">
        <v>2553</v>
      </c>
      <c r="N18446" t="s">
        <v>83</v>
      </c>
      <c r="P18446" t="s">
        <v>104</v>
      </c>
      <c r="Q18446" t="s">
        <v>57</v>
      </c>
      <c r="R18446" t="s">
        <v>58</v>
      </c>
      <c r="S18446" s="1" t="s">
        <v>904</v>
      </c>
      <c r="T18446" t="s">
        <v>995</v>
      </c>
      <c r="U18446" t="s">
        <v>45325</v>
      </c>
      <c r="V18446" t="s">
        <v>45325</v>
      </c>
      <c r="Y18446" t="s">
        <v>61</v>
      </c>
      <c r="Z18446" t="s">
        <v>45325</v>
      </c>
      <c r="AA18446" t="s">
        <v>45325</v>
      </c>
      <c r="AD18446" t="s">
        <v>61</v>
      </c>
      <c r="AE18446" t="s">
        <v>45325</v>
      </c>
      <c r="AF18446" t="s">
        <v>45325</v>
      </c>
      <c r="AH18446" t="s">
        <v>62</v>
      </c>
      <c r="AI18446" t="s">
        <v>795</v>
      </c>
      <c r="AJ18446" t="s">
        <v>64</v>
      </c>
      <c r="AK18446" t="s">
        <v>45</v>
      </c>
      <c r="AL18446" t="s">
        <v>65</v>
      </c>
      <c r="AM18446" t="s">
        <v>66</v>
      </c>
      <c r="AN18446" t="s">
        <v>796</v>
      </c>
      <c r="AO18446" t="s">
        <v>68</v>
      </c>
      <c r="AP18446" t="s">
        <v>69</v>
      </c>
      <c r="AQ18446" t="s">
        <v>11062</v>
      </c>
      <c r="AR18446" t="s">
        <v>71</v>
      </c>
      <c r="AS18446" t="s">
        <v>995</v>
      </c>
      <c r="AT18446" t="s">
        <v>41936</v>
      </c>
      <c r="AU18446" t="s">
        <v>2726</v>
      </c>
      <c r="AV18446" t="s">
        <v>2629</v>
      </c>
      <c r="AW18446" t="s">
        <v>75</v>
      </c>
      <c r="AX18446" t="s">
        <v>13898</v>
      </c>
      <c r="AY18446" t="s">
        <v>73</v>
      </c>
      <c r="AZ18446" t="s">
        <v>77</v>
      </c>
      <c r="BA18446">
        <v>1277251.1000000001</v>
      </c>
      <c r="BB18446" t="s">
        <v>78</v>
      </c>
      <c r="BD18446" t="s">
        <v>2728</v>
      </c>
      <c r="BG18446">
        <v>4</v>
      </c>
    </row>
    <row r="18447" spans="1:59" x14ac:dyDescent="0.25">
      <c r="A18447" t="s">
        <v>41939</v>
      </c>
      <c r="B18447" t="s">
        <v>46</v>
      </c>
      <c r="C18447" t="s">
        <v>47</v>
      </c>
      <c r="D18447" t="s">
        <v>792</v>
      </c>
      <c r="E18447" t="s">
        <v>46</v>
      </c>
      <c r="F18447" t="s">
        <v>27501</v>
      </c>
      <c r="G18447" t="s">
        <v>50</v>
      </c>
      <c r="H18447" t="s">
        <v>51</v>
      </c>
      <c r="I18447" t="s">
        <v>52</v>
      </c>
      <c r="J18447" t="s">
        <v>45325</v>
      </c>
      <c r="L18447" t="s">
        <v>2553</v>
      </c>
      <c r="N18447" t="s">
        <v>83</v>
      </c>
      <c r="P18447" t="s">
        <v>104</v>
      </c>
      <c r="Q18447" t="s">
        <v>57</v>
      </c>
      <c r="R18447" t="s">
        <v>58</v>
      </c>
      <c r="S18447" s="1">
        <v>49.5</v>
      </c>
      <c r="T18447" t="s">
        <v>2340</v>
      </c>
      <c r="U18447" t="s">
        <v>45325</v>
      </c>
      <c r="V18447" t="s">
        <v>45325</v>
      </c>
      <c r="Y18447" t="s">
        <v>261</v>
      </c>
      <c r="Z18447" t="s">
        <v>45325</v>
      </c>
      <c r="AA18447" t="s">
        <v>45325</v>
      </c>
      <c r="AD18447" t="s">
        <v>61</v>
      </c>
      <c r="AE18447" t="s">
        <v>45325</v>
      </c>
      <c r="AF18447" t="s">
        <v>45325</v>
      </c>
      <c r="AH18447" t="s">
        <v>62</v>
      </c>
      <c r="AI18447" t="s">
        <v>795</v>
      </c>
      <c r="AJ18447" t="s">
        <v>64</v>
      </c>
      <c r="AK18447" t="s">
        <v>45</v>
      </c>
      <c r="AL18447" t="s">
        <v>65</v>
      </c>
      <c r="AM18447" t="s">
        <v>66</v>
      </c>
      <c r="AN18447" t="s">
        <v>796</v>
      </c>
      <c r="AO18447" t="s">
        <v>68</v>
      </c>
      <c r="AP18447" t="s">
        <v>69</v>
      </c>
      <c r="AQ18447" t="s">
        <v>11062</v>
      </c>
      <c r="AR18447" t="s">
        <v>71</v>
      </c>
      <c r="AS18447" t="s">
        <v>2340</v>
      </c>
      <c r="AT18447" t="s">
        <v>41938</v>
      </c>
      <c r="AU18447" t="s">
        <v>2726</v>
      </c>
      <c r="AV18447" t="s">
        <v>2629</v>
      </c>
      <c r="AW18447" t="s">
        <v>75</v>
      </c>
      <c r="AX18447" t="s">
        <v>13898</v>
      </c>
      <c r="AY18447" t="s">
        <v>73</v>
      </c>
      <c r="AZ18447" t="s">
        <v>77</v>
      </c>
      <c r="BA18447">
        <v>1708754.85</v>
      </c>
      <c r="BB18447" t="s">
        <v>78</v>
      </c>
      <c r="BD18447" t="s">
        <v>2728</v>
      </c>
      <c r="BG18447">
        <v>4</v>
      </c>
    </row>
    <row r="18448" spans="1:59" x14ac:dyDescent="0.25">
      <c r="A18448" t="s">
        <v>41941</v>
      </c>
      <c r="B18448" t="s">
        <v>46</v>
      </c>
      <c r="C18448" t="s">
        <v>47</v>
      </c>
      <c r="D18448" t="s">
        <v>792</v>
      </c>
      <c r="E18448" t="s">
        <v>46</v>
      </c>
      <c r="F18448" t="s">
        <v>27501</v>
      </c>
      <c r="G18448" t="s">
        <v>50</v>
      </c>
      <c r="H18448" t="s">
        <v>51</v>
      </c>
      <c r="I18448" t="s">
        <v>52</v>
      </c>
      <c r="J18448" t="s">
        <v>45325</v>
      </c>
      <c r="L18448" t="s">
        <v>2553</v>
      </c>
      <c r="N18448" t="s">
        <v>83</v>
      </c>
      <c r="P18448" t="s">
        <v>104</v>
      </c>
      <c r="Q18448" t="s">
        <v>57</v>
      </c>
      <c r="R18448" t="s">
        <v>58</v>
      </c>
      <c r="S18448" s="1">
        <v>36.700000000000003</v>
      </c>
      <c r="T18448" t="s">
        <v>525</v>
      </c>
      <c r="U18448" t="s">
        <v>45325</v>
      </c>
      <c r="V18448" t="s">
        <v>45325</v>
      </c>
      <c r="Y18448" t="s">
        <v>83</v>
      </c>
      <c r="Z18448" t="s">
        <v>45325</v>
      </c>
      <c r="AA18448" t="s">
        <v>45325</v>
      </c>
      <c r="AD18448" t="s">
        <v>61</v>
      </c>
      <c r="AE18448" t="s">
        <v>45325</v>
      </c>
      <c r="AF18448" t="s">
        <v>45325</v>
      </c>
      <c r="AH18448" t="s">
        <v>62</v>
      </c>
      <c r="AI18448" t="s">
        <v>795</v>
      </c>
      <c r="AJ18448" t="s">
        <v>64</v>
      </c>
      <c r="AK18448" t="s">
        <v>45</v>
      </c>
      <c r="AL18448" t="s">
        <v>65</v>
      </c>
      <c r="AM18448" t="s">
        <v>66</v>
      </c>
      <c r="AN18448" t="s">
        <v>796</v>
      </c>
      <c r="AO18448" t="s">
        <v>68</v>
      </c>
      <c r="AP18448" t="s">
        <v>69</v>
      </c>
      <c r="AQ18448" t="s">
        <v>11062</v>
      </c>
      <c r="AR18448" t="s">
        <v>71</v>
      </c>
      <c r="AS18448" t="s">
        <v>525</v>
      </c>
      <c r="AT18448" t="s">
        <v>41940</v>
      </c>
      <c r="AU18448" t="s">
        <v>2726</v>
      </c>
      <c r="AV18448" t="s">
        <v>2629</v>
      </c>
      <c r="AW18448" t="s">
        <v>75</v>
      </c>
      <c r="AX18448" t="s">
        <v>13898</v>
      </c>
      <c r="AY18448" t="s">
        <v>73</v>
      </c>
      <c r="AZ18448" t="s">
        <v>77</v>
      </c>
      <c r="BA18448">
        <v>1266895.01</v>
      </c>
      <c r="BB18448" t="s">
        <v>78</v>
      </c>
      <c r="BD18448" t="s">
        <v>2728</v>
      </c>
      <c r="BG18448">
        <v>4</v>
      </c>
    </row>
    <row r="18449" spans="1:59" x14ac:dyDescent="0.25">
      <c r="A18449" t="s">
        <v>41943</v>
      </c>
      <c r="B18449" t="s">
        <v>46</v>
      </c>
      <c r="C18449" t="s">
        <v>47</v>
      </c>
      <c r="D18449" t="s">
        <v>792</v>
      </c>
      <c r="E18449" t="s">
        <v>46</v>
      </c>
      <c r="F18449" t="s">
        <v>27501</v>
      </c>
      <c r="G18449" t="s">
        <v>50</v>
      </c>
      <c r="H18449" t="s">
        <v>51</v>
      </c>
      <c r="I18449" t="s">
        <v>52</v>
      </c>
      <c r="J18449" t="s">
        <v>45325</v>
      </c>
      <c r="L18449" t="s">
        <v>2553</v>
      </c>
      <c r="N18449" t="s">
        <v>83</v>
      </c>
      <c r="P18449" t="s">
        <v>104</v>
      </c>
      <c r="Q18449" t="s">
        <v>57</v>
      </c>
      <c r="R18449" t="s">
        <v>58</v>
      </c>
      <c r="S18449" s="1">
        <v>52.6</v>
      </c>
      <c r="T18449" t="s">
        <v>2855</v>
      </c>
      <c r="U18449" t="s">
        <v>45325</v>
      </c>
      <c r="V18449" t="s">
        <v>45325</v>
      </c>
      <c r="Y18449" t="s">
        <v>83</v>
      </c>
      <c r="Z18449" t="s">
        <v>45325</v>
      </c>
      <c r="AA18449" t="s">
        <v>45325</v>
      </c>
      <c r="AD18449" t="s">
        <v>61</v>
      </c>
      <c r="AE18449" t="s">
        <v>45325</v>
      </c>
      <c r="AF18449" t="s">
        <v>45325</v>
      </c>
      <c r="AH18449" t="s">
        <v>62</v>
      </c>
      <c r="AI18449" t="s">
        <v>795</v>
      </c>
      <c r="AJ18449" t="s">
        <v>64</v>
      </c>
      <c r="AK18449" t="s">
        <v>45</v>
      </c>
      <c r="AL18449" t="s">
        <v>65</v>
      </c>
      <c r="AM18449" t="s">
        <v>66</v>
      </c>
      <c r="AN18449" t="s">
        <v>796</v>
      </c>
      <c r="AO18449" t="s">
        <v>68</v>
      </c>
      <c r="AP18449" t="s">
        <v>69</v>
      </c>
      <c r="AQ18449" t="s">
        <v>11062</v>
      </c>
      <c r="AR18449" t="s">
        <v>71</v>
      </c>
      <c r="AS18449" t="s">
        <v>2855</v>
      </c>
      <c r="AT18449" t="s">
        <v>41942</v>
      </c>
      <c r="AU18449" t="s">
        <v>2726</v>
      </c>
      <c r="AV18449" t="s">
        <v>2629</v>
      </c>
      <c r="AW18449" t="s">
        <v>75</v>
      </c>
      <c r="AX18449" t="s">
        <v>13898</v>
      </c>
      <c r="AY18449" t="s">
        <v>73</v>
      </c>
      <c r="AZ18449" t="s">
        <v>77</v>
      </c>
      <c r="BA18449">
        <v>1815767.78</v>
      </c>
      <c r="BB18449" t="s">
        <v>78</v>
      </c>
      <c r="BD18449" t="s">
        <v>2728</v>
      </c>
      <c r="BG18449">
        <v>4</v>
      </c>
    </row>
    <row r="18450" spans="1:59" x14ac:dyDescent="0.25">
      <c r="A18450" t="s">
        <v>41945</v>
      </c>
      <c r="B18450" t="s">
        <v>46</v>
      </c>
      <c r="C18450" t="s">
        <v>47</v>
      </c>
      <c r="D18450" t="s">
        <v>792</v>
      </c>
      <c r="E18450" t="s">
        <v>46</v>
      </c>
      <c r="F18450" t="s">
        <v>27501</v>
      </c>
      <c r="G18450" t="s">
        <v>50</v>
      </c>
      <c r="H18450" t="s">
        <v>51</v>
      </c>
      <c r="I18450" t="s">
        <v>52</v>
      </c>
      <c r="J18450" t="s">
        <v>45325</v>
      </c>
      <c r="L18450" t="s">
        <v>2553</v>
      </c>
      <c r="N18450" t="s">
        <v>83</v>
      </c>
      <c r="P18450" t="s">
        <v>104</v>
      </c>
      <c r="Q18450" t="s">
        <v>57</v>
      </c>
      <c r="R18450" t="s">
        <v>58</v>
      </c>
      <c r="S18450" s="1">
        <v>70.5</v>
      </c>
      <c r="T18450" t="s">
        <v>60</v>
      </c>
      <c r="U18450" t="s">
        <v>45325</v>
      </c>
      <c r="V18450" t="s">
        <v>45325</v>
      </c>
      <c r="Y18450" t="s">
        <v>61</v>
      </c>
      <c r="Z18450" t="s">
        <v>45325</v>
      </c>
      <c r="AA18450" t="s">
        <v>45325</v>
      </c>
      <c r="AD18450" t="s">
        <v>61</v>
      </c>
      <c r="AE18450" t="s">
        <v>45325</v>
      </c>
      <c r="AF18450" t="s">
        <v>45325</v>
      </c>
      <c r="AH18450" t="s">
        <v>62</v>
      </c>
      <c r="AI18450" t="s">
        <v>795</v>
      </c>
      <c r="AJ18450" t="s">
        <v>64</v>
      </c>
      <c r="AK18450" t="s">
        <v>45</v>
      </c>
      <c r="AL18450" t="s">
        <v>65</v>
      </c>
      <c r="AM18450" t="s">
        <v>66</v>
      </c>
      <c r="AN18450" t="s">
        <v>796</v>
      </c>
      <c r="AO18450" t="s">
        <v>68</v>
      </c>
      <c r="AP18450" t="s">
        <v>69</v>
      </c>
      <c r="AQ18450" t="s">
        <v>11062</v>
      </c>
      <c r="AR18450" t="s">
        <v>71</v>
      </c>
      <c r="AS18450" t="s">
        <v>60</v>
      </c>
      <c r="AT18450" t="s">
        <v>41944</v>
      </c>
      <c r="AU18450" t="s">
        <v>2726</v>
      </c>
      <c r="AV18450" t="s">
        <v>2629</v>
      </c>
      <c r="AW18450" t="s">
        <v>75</v>
      </c>
      <c r="AX18450" t="s">
        <v>13898</v>
      </c>
      <c r="AY18450" t="s">
        <v>73</v>
      </c>
      <c r="AZ18450" t="s">
        <v>77</v>
      </c>
      <c r="BA18450">
        <v>2433681.15</v>
      </c>
      <c r="BB18450" t="s">
        <v>78</v>
      </c>
      <c r="BD18450" t="s">
        <v>2728</v>
      </c>
      <c r="BG18450">
        <v>4</v>
      </c>
    </row>
    <row r="18451" spans="1:59" x14ac:dyDescent="0.25">
      <c r="A18451" t="s">
        <v>41947</v>
      </c>
      <c r="B18451" t="s">
        <v>46</v>
      </c>
      <c r="C18451" t="s">
        <v>47</v>
      </c>
      <c r="D18451" t="s">
        <v>792</v>
      </c>
      <c r="E18451" t="s">
        <v>46</v>
      </c>
      <c r="F18451" t="s">
        <v>27501</v>
      </c>
      <c r="G18451" t="s">
        <v>50</v>
      </c>
      <c r="H18451" t="s">
        <v>51</v>
      </c>
      <c r="I18451" t="s">
        <v>52</v>
      </c>
      <c r="J18451" t="s">
        <v>45325</v>
      </c>
      <c r="L18451" t="s">
        <v>2553</v>
      </c>
      <c r="N18451" t="s">
        <v>83</v>
      </c>
      <c r="P18451" t="s">
        <v>104</v>
      </c>
      <c r="Q18451" t="s">
        <v>57</v>
      </c>
      <c r="R18451" t="s">
        <v>58</v>
      </c>
      <c r="S18451" s="1">
        <v>70.2</v>
      </c>
      <c r="T18451" t="s">
        <v>6904</v>
      </c>
      <c r="U18451" t="s">
        <v>45325</v>
      </c>
      <c r="V18451" t="s">
        <v>45325</v>
      </c>
      <c r="Y18451" t="s">
        <v>84</v>
      </c>
      <c r="Z18451" t="s">
        <v>45325</v>
      </c>
      <c r="AA18451" t="s">
        <v>45325</v>
      </c>
      <c r="AD18451" t="s">
        <v>61</v>
      </c>
      <c r="AE18451" t="s">
        <v>45325</v>
      </c>
      <c r="AF18451" t="s">
        <v>45325</v>
      </c>
      <c r="AH18451" t="s">
        <v>62</v>
      </c>
      <c r="AI18451" t="s">
        <v>795</v>
      </c>
      <c r="AJ18451" t="s">
        <v>64</v>
      </c>
      <c r="AK18451" t="s">
        <v>45</v>
      </c>
      <c r="AL18451" t="s">
        <v>65</v>
      </c>
      <c r="AM18451" t="s">
        <v>66</v>
      </c>
      <c r="AN18451" t="s">
        <v>796</v>
      </c>
      <c r="AO18451" t="s">
        <v>68</v>
      </c>
      <c r="AP18451" t="s">
        <v>69</v>
      </c>
      <c r="AQ18451" t="s">
        <v>11062</v>
      </c>
      <c r="AR18451" t="s">
        <v>71</v>
      </c>
      <c r="AS18451" t="s">
        <v>6904</v>
      </c>
      <c r="AT18451" t="s">
        <v>41946</v>
      </c>
      <c r="AU18451" t="s">
        <v>2726</v>
      </c>
      <c r="AV18451" t="s">
        <v>2629</v>
      </c>
      <c r="AW18451" t="s">
        <v>75</v>
      </c>
      <c r="AX18451" t="s">
        <v>13898</v>
      </c>
      <c r="AY18451" t="s">
        <v>73</v>
      </c>
      <c r="AZ18451" t="s">
        <v>77</v>
      </c>
      <c r="BA18451">
        <v>2423325.06</v>
      </c>
      <c r="BB18451" t="s">
        <v>78</v>
      </c>
      <c r="BD18451" t="s">
        <v>2728</v>
      </c>
      <c r="BG18451">
        <v>4</v>
      </c>
    </row>
    <row r="18452" spans="1:59" x14ac:dyDescent="0.25">
      <c r="A18452" t="s">
        <v>41949</v>
      </c>
      <c r="B18452" t="s">
        <v>46</v>
      </c>
      <c r="C18452" t="s">
        <v>47</v>
      </c>
      <c r="D18452" t="s">
        <v>792</v>
      </c>
      <c r="E18452" t="s">
        <v>46</v>
      </c>
      <c r="F18452" t="s">
        <v>27501</v>
      </c>
      <c r="G18452" t="s">
        <v>50</v>
      </c>
      <c r="H18452" t="s">
        <v>51</v>
      </c>
      <c r="I18452" t="s">
        <v>52</v>
      </c>
      <c r="J18452" t="s">
        <v>45325</v>
      </c>
      <c r="L18452" t="s">
        <v>2553</v>
      </c>
      <c r="N18452" t="s">
        <v>83</v>
      </c>
      <c r="P18452" t="s">
        <v>104</v>
      </c>
      <c r="Q18452" t="s">
        <v>57</v>
      </c>
      <c r="R18452" t="s">
        <v>58</v>
      </c>
      <c r="S18452" s="1">
        <v>49.2</v>
      </c>
      <c r="T18452" t="s">
        <v>3444</v>
      </c>
      <c r="U18452" t="s">
        <v>45325</v>
      </c>
      <c r="V18452" t="s">
        <v>45325</v>
      </c>
      <c r="Y18452" t="s">
        <v>317</v>
      </c>
      <c r="Z18452" t="s">
        <v>45325</v>
      </c>
      <c r="AA18452" t="s">
        <v>45325</v>
      </c>
      <c r="AD18452" t="s">
        <v>61</v>
      </c>
      <c r="AE18452" t="s">
        <v>45325</v>
      </c>
      <c r="AF18452" t="s">
        <v>45325</v>
      </c>
      <c r="AH18452" t="s">
        <v>62</v>
      </c>
      <c r="AI18452" t="s">
        <v>795</v>
      </c>
      <c r="AJ18452" t="s">
        <v>64</v>
      </c>
      <c r="AK18452" t="s">
        <v>45</v>
      </c>
      <c r="AL18452" t="s">
        <v>65</v>
      </c>
      <c r="AM18452" t="s">
        <v>66</v>
      </c>
      <c r="AN18452" t="s">
        <v>796</v>
      </c>
      <c r="AO18452" t="s">
        <v>68</v>
      </c>
      <c r="AP18452" t="s">
        <v>69</v>
      </c>
      <c r="AQ18452" t="s">
        <v>11062</v>
      </c>
      <c r="AR18452" t="s">
        <v>71</v>
      </c>
      <c r="AS18452" t="s">
        <v>3444</v>
      </c>
      <c r="AT18452" t="s">
        <v>41948</v>
      </c>
      <c r="AU18452" t="s">
        <v>2726</v>
      </c>
      <c r="AV18452" t="s">
        <v>2629</v>
      </c>
      <c r="AW18452" t="s">
        <v>75</v>
      </c>
      <c r="AX18452" t="s">
        <v>13898</v>
      </c>
      <c r="AY18452" t="s">
        <v>73</v>
      </c>
      <c r="AZ18452" t="s">
        <v>77</v>
      </c>
      <c r="BA18452">
        <v>1698398.76</v>
      </c>
      <c r="BB18452" t="s">
        <v>78</v>
      </c>
      <c r="BD18452" t="s">
        <v>2728</v>
      </c>
      <c r="BG18452">
        <v>4</v>
      </c>
    </row>
    <row r="18453" spans="1:59" x14ac:dyDescent="0.25">
      <c r="A18453" t="s">
        <v>41951</v>
      </c>
      <c r="B18453" t="s">
        <v>46</v>
      </c>
      <c r="C18453" t="s">
        <v>47</v>
      </c>
      <c r="D18453" t="s">
        <v>792</v>
      </c>
      <c r="E18453" t="s">
        <v>46</v>
      </c>
      <c r="F18453" t="s">
        <v>27501</v>
      </c>
      <c r="G18453" t="s">
        <v>50</v>
      </c>
      <c r="H18453" t="s">
        <v>51</v>
      </c>
      <c r="I18453" t="s">
        <v>52</v>
      </c>
      <c r="J18453" t="s">
        <v>45325</v>
      </c>
      <c r="L18453" t="s">
        <v>2553</v>
      </c>
      <c r="N18453" t="s">
        <v>83</v>
      </c>
      <c r="P18453" t="s">
        <v>104</v>
      </c>
      <c r="Q18453" t="s">
        <v>57</v>
      </c>
      <c r="R18453" t="s">
        <v>58</v>
      </c>
      <c r="S18453" s="1">
        <v>36.9</v>
      </c>
      <c r="T18453" t="s">
        <v>2337</v>
      </c>
      <c r="U18453" t="s">
        <v>45325</v>
      </c>
      <c r="V18453" t="s">
        <v>45325</v>
      </c>
      <c r="Y18453" t="s">
        <v>261</v>
      </c>
      <c r="Z18453" t="s">
        <v>45325</v>
      </c>
      <c r="AA18453" t="s">
        <v>45325</v>
      </c>
      <c r="AD18453" t="s">
        <v>61</v>
      </c>
      <c r="AE18453" t="s">
        <v>45325</v>
      </c>
      <c r="AF18453" t="s">
        <v>45325</v>
      </c>
      <c r="AH18453" t="s">
        <v>62</v>
      </c>
      <c r="AI18453" t="s">
        <v>795</v>
      </c>
      <c r="AJ18453" t="s">
        <v>64</v>
      </c>
      <c r="AK18453" t="s">
        <v>45</v>
      </c>
      <c r="AL18453" t="s">
        <v>65</v>
      </c>
      <c r="AM18453" t="s">
        <v>66</v>
      </c>
      <c r="AN18453" t="s">
        <v>796</v>
      </c>
      <c r="AO18453" t="s">
        <v>68</v>
      </c>
      <c r="AP18453" t="s">
        <v>69</v>
      </c>
      <c r="AQ18453" t="s">
        <v>11062</v>
      </c>
      <c r="AR18453" t="s">
        <v>71</v>
      </c>
      <c r="AS18453" t="s">
        <v>2337</v>
      </c>
      <c r="AT18453" t="s">
        <v>41950</v>
      </c>
      <c r="AU18453" t="s">
        <v>2726</v>
      </c>
      <c r="AV18453" t="s">
        <v>2629</v>
      </c>
      <c r="AW18453" t="s">
        <v>75</v>
      </c>
      <c r="AX18453" t="s">
        <v>13898</v>
      </c>
      <c r="AY18453" t="s">
        <v>73</v>
      </c>
      <c r="AZ18453" t="s">
        <v>77</v>
      </c>
      <c r="BA18453">
        <v>1273799.07</v>
      </c>
      <c r="BB18453" t="s">
        <v>78</v>
      </c>
      <c r="BD18453" t="s">
        <v>2728</v>
      </c>
      <c r="BG18453">
        <v>4</v>
      </c>
    </row>
    <row r="18454" spans="1:59" x14ac:dyDescent="0.25">
      <c r="A18454" t="s">
        <v>41953</v>
      </c>
      <c r="B18454" t="s">
        <v>46</v>
      </c>
      <c r="C18454" t="s">
        <v>47</v>
      </c>
      <c r="D18454" t="s">
        <v>792</v>
      </c>
      <c r="E18454" t="s">
        <v>46</v>
      </c>
      <c r="F18454" t="s">
        <v>27501</v>
      </c>
      <c r="G18454" t="s">
        <v>50</v>
      </c>
      <c r="H18454" t="s">
        <v>51</v>
      </c>
      <c r="I18454" t="s">
        <v>52</v>
      </c>
      <c r="J18454" t="s">
        <v>45325</v>
      </c>
      <c r="L18454" t="s">
        <v>2553</v>
      </c>
      <c r="N18454" t="s">
        <v>83</v>
      </c>
      <c r="P18454" t="s">
        <v>104</v>
      </c>
      <c r="Q18454" t="s">
        <v>57</v>
      </c>
      <c r="R18454" t="s">
        <v>58</v>
      </c>
      <c r="S18454" s="1">
        <v>36.9</v>
      </c>
      <c r="T18454" t="s">
        <v>399</v>
      </c>
      <c r="U18454" t="s">
        <v>45325</v>
      </c>
      <c r="V18454" t="s">
        <v>45325</v>
      </c>
      <c r="Y18454" t="s">
        <v>819</v>
      </c>
      <c r="Z18454" t="s">
        <v>45325</v>
      </c>
      <c r="AA18454" t="s">
        <v>45325</v>
      </c>
      <c r="AD18454" t="s">
        <v>61</v>
      </c>
      <c r="AE18454" t="s">
        <v>45325</v>
      </c>
      <c r="AF18454" t="s">
        <v>45325</v>
      </c>
      <c r="AH18454" t="s">
        <v>62</v>
      </c>
      <c r="AI18454" t="s">
        <v>795</v>
      </c>
      <c r="AJ18454" t="s">
        <v>64</v>
      </c>
      <c r="AK18454" t="s">
        <v>45</v>
      </c>
      <c r="AL18454" t="s">
        <v>65</v>
      </c>
      <c r="AM18454" t="s">
        <v>66</v>
      </c>
      <c r="AN18454" t="s">
        <v>796</v>
      </c>
      <c r="AO18454" t="s">
        <v>68</v>
      </c>
      <c r="AP18454" t="s">
        <v>69</v>
      </c>
      <c r="AQ18454" t="s">
        <v>11062</v>
      </c>
      <c r="AR18454" t="s">
        <v>71</v>
      </c>
      <c r="AS18454" t="s">
        <v>399</v>
      </c>
      <c r="AT18454" t="s">
        <v>41952</v>
      </c>
      <c r="AU18454" t="s">
        <v>2726</v>
      </c>
      <c r="AV18454" t="s">
        <v>2629</v>
      </c>
      <c r="AW18454" t="s">
        <v>75</v>
      </c>
      <c r="AX18454" t="s">
        <v>13898</v>
      </c>
      <c r="AY18454" t="s">
        <v>73</v>
      </c>
      <c r="AZ18454" t="s">
        <v>77</v>
      </c>
      <c r="BA18454">
        <v>1273799.07</v>
      </c>
      <c r="BB18454" t="s">
        <v>78</v>
      </c>
      <c r="BD18454" t="s">
        <v>2728</v>
      </c>
      <c r="BG18454">
        <v>4</v>
      </c>
    </row>
    <row r="18455" spans="1:59" x14ac:dyDescent="0.25">
      <c r="A18455" t="s">
        <v>41955</v>
      </c>
      <c r="B18455" t="s">
        <v>46</v>
      </c>
      <c r="C18455" t="s">
        <v>47</v>
      </c>
      <c r="D18455" t="s">
        <v>792</v>
      </c>
      <c r="E18455" t="s">
        <v>46</v>
      </c>
      <c r="F18455" t="s">
        <v>27501</v>
      </c>
      <c r="G18455" t="s">
        <v>50</v>
      </c>
      <c r="H18455" t="s">
        <v>51</v>
      </c>
      <c r="I18455" t="s">
        <v>52</v>
      </c>
      <c r="J18455" t="s">
        <v>45325</v>
      </c>
      <c r="L18455" t="s">
        <v>2553</v>
      </c>
      <c r="N18455" t="s">
        <v>83</v>
      </c>
      <c r="P18455" t="s">
        <v>104</v>
      </c>
      <c r="Q18455" t="s">
        <v>57</v>
      </c>
      <c r="R18455" t="s">
        <v>58</v>
      </c>
      <c r="S18455" s="1">
        <v>36.799999999999997</v>
      </c>
      <c r="T18455" t="s">
        <v>984</v>
      </c>
      <c r="U18455" t="s">
        <v>45325</v>
      </c>
      <c r="V18455" t="s">
        <v>45325</v>
      </c>
      <c r="Y18455" t="s">
        <v>317</v>
      </c>
      <c r="Z18455" t="s">
        <v>45325</v>
      </c>
      <c r="AA18455" t="s">
        <v>45325</v>
      </c>
      <c r="AD18455" t="s">
        <v>61</v>
      </c>
      <c r="AE18455" t="s">
        <v>45325</v>
      </c>
      <c r="AF18455" t="s">
        <v>45325</v>
      </c>
      <c r="AH18455" t="s">
        <v>62</v>
      </c>
      <c r="AI18455" t="s">
        <v>795</v>
      </c>
      <c r="AJ18455" t="s">
        <v>64</v>
      </c>
      <c r="AK18455" t="s">
        <v>45</v>
      </c>
      <c r="AL18455" t="s">
        <v>65</v>
      </c>
      <c r="AM18455" t="s">
        <v>66</v>
      </c>
      <c r="AN18455" t="s">
        <v>796</v>
      </c>
      <c r="AO18455" t="s">
        <v>68</v>
      </c>
      <c r="AP18455" t="s">
        <v>69</v>
      </c>
      <c r="AQ18455" t="s">
        <v>11062</v>
      </c>
      <c r="AR18455" t="s">
        <v>71</v>
      </c>
      <c r="AS18455" t="s">
        <v>984</v>
      </c>
      <c r="AT18455" t="s">
        <v>41954</v>
      </c>
      <c r="AU18455" t="s">
        <v>2726</v>
      </c>
      <c r="AV18455" t="s">
        <v>2629</v>
      </c>
      <c r="AW18455" t="s">
        <v>75</v>
      </c>
      <c r="AX18455" t="s">
        <v>13898</v>
      </c>
      <c r="AY18455" t="s">
        <v>73</v>
      </c>
      <c r="AZ18455" t="s">
        <v>77</v>
      </c>
      <c r="BA18455">
        <v>1270347.04</v>
      </c>
      <c r="BB18455" t="s">
        <v>78</v>
      </c>
      <c r="BD18455" t="s">
        <v>2728</v>
      </c>
      <c r="BG18455">
        <v>4</v>
      </c>
    </row>
    <row r="18456" spans="1:59" x14ac:dyDescent="0.25">
      <c r="A18456" t="s">
        <v>41957</v>
      </c>
      <c r="B18456" t="s">
        <v>46</v>
      </c>
      <c r="C18456" t="s">
        <v>47</v>
      </c>
      <c r="D18456" t="s">
        <v>792</v>
      </c>
      <c r="E18456" t="s">
        <v>46</v>
      </c>
      <c r="F18456" t="s">
        <v>27501</v>
      </c>
      <c r="G18456" t="s">
        <v>50</v>
      </c>
      <c r="H18456" t="s">
        <v>51</v>
      </c>
      <c r="I18456" t="s">
        <v>52</v>
      </c>
      <c r="J18456" t="s">
        <v>45325</v>
      </c>
      <c r="L18456" t="s">
        <v>2553</v>
      </c>
      <c r="N18456" t="s">
        <v>83</v>
      </c>
      <c r="P18456" t="s">
        <v>104</v>
      </c>
      <c r="Q18456" t="s">
        <v>57</v>
      </c>
      <c r="R18456" t="s">
        <v>58</v>
      </c>
      <c r="S18456" s="1">
        <v>49.4</v>
      </c>
      <c r="T18456" t="s">
        <v>157</v>
      </c>
      <c r="U18456" t="s">
        <v>45325</v>
      </c>
      <c r="V18456" t="s">
        <v>45325</v>
      </c>
      <c r="Y18456" t="s">
        <v>84</v>
      </c>
      <c r="Z18456" t="s">
        <v>45325</v>
      </c>
      <c r="AA18456" t="s">
        <v>45325</v>
      </c>
      <c r="AD18456" t="s">
        <v>61</v>
      </c>
      <c r="AE18456" t="s">
        <v>45325</v>
      </c>
      <c r="AF18456" t="s">
        <v>45325</v>
      </c>
      <c r="AH18456" t="s">
        <v>62</v>
      </c>
      <c r="AI18456" t="s">
        <v>795</v>
      </c>
      <c r="AJ18456" t="s">
        <v>64</v>
      </c>
      <c r="AK18456" t="s">
        <v>45</v>
      </c>
      <c r="AL18456" t="s">
        <v>65</v>
      </c>
      <c r="AM18456" t="s">
        <v>66</v>
      </c>
      <c r="AN18456" t="s">
        <v>796</v>
      </c>
      <c r="AO18456" t="s">
        <v>68</v>
      </c>
      <c r="AP18456" t="s">
        <v>69</v>
      </c>
      <c r="AQ18456" t="s">
        <v>11062</v>
      </c>
      <c r="AR18456" t="s">
        <v>71</v>
      </c>
      <c r="AS18456" t="s">
        <v>157</v>
      </c>
      <c r="AT18456" t="s">
        <v>41956</v>
      </c>
      <c r="AU18456" t="s">
        <v>2726</v>
      </c>
      <c r="AV18456" t="s">
        <v>2629</v>
      </c>
      <c r="AW18456" t="s">
        <v>75</v>
      </c>
      <c r="AX18456" t="s">
        <v>13898</v>
      </c>
      <c r="AY18456" t="s">
        <v>73</v>
      </c>
      <c r="AZ18456" t="s">
        <v>77</v>
      </c>
      <c r="BA18456">
        <v>1705302.82</v>
      </c>
      <c r="BB18456" t="s">
        <v>78</v>
      </c>
      <c r="BD18456" t="s">
        <v>2728</v>
      </c>
      <c r="BG18456">
        <v>4</v>
      </c>
    </row>
    <row r="18457" spans="1:59" x14ac:dyDescent="0.25">
      <c r="A18457" t="s">
        <v>41959</v>
      </c>
      <c r="B18457" t="s">
        <v>46</v>
      </c>
      <c r="C18457" t="s">
        <v>47</v>
      </c>
      <c r="D18457" t="s">
        <v>792</v>
      </c>
      <c r="E18457" t="s">
        <v>46</v>
      </c>
      <c r="F18457" t="s">
        <v>27501</v>
      </c>
      <c r="G18457" t="s">
        <v>50</v>
      </c>
      <c r="H18457" t="s">
        <v>51</v>
      </c>
      <c r="I18457" t="s">
        <v>52</v>
      </c>
      <c r="J18457" t="s">
        <v>45325</v>
      </c>
      <c r="L18457" t="s">
        <v>2553</v>
      </c>
      <c r="N18457" t="s">
        <v>83</v>
      </c>
      <c r="P18457" t="s">
        <v>104</v>
      </c>
      <c r="Q18457" t="s">
        <v>57</v>
      </c>
      <c r="R18457" t="s">
        <v>58</v>
      </c>
      <c r="S18457" s="1">
        <v>49.1</v>
      </c>
      <c r="T18457" t="s">
        <v>2491</v>
      </c>
      <c r="U18457" t="s">
        <v>45325</v>
      </c>
      <c r="V18457" t="s">
        <v>45325</v>
      </c>
      <c r="Y18457" t="s">
        <v>61</v>
      </c>
      <c r="Z18457" t="s">
        <v>45325</v>
      </c>
      <c r="AA18457" t="s">
        <v>45325</v>
      </c>
      <c r="AD18457" t="s">
        <v>61</v>
      </c>
      <c r="AE18457" t="s">
        <v>45325</v>
      </c>
      <c r="AF18457" t="s">
        <v>45325</v>
      </c>
      <c r="AH18457" t="s">
        <v>62</v>
      </c>
      <c r="AI18457" t="s">
        <v>795</v>
      </c>
      <c r="AJ18457" t="s">
        <v>64</v>
      </c>
      <c r="AK18457" t="s">
        <v>45</v>
      </c>
      <c r="AL18457" t="s">
        <v>65</v>
      </c>
      <c r="AM18457" t="s">
        <v>66</v>
      </c>
      <c r="AN18457" t="s">
        <v>796</v>
      </c>
      <c r="AO18457" t="s">
        <v>68</v>
      </c>
      <c r="AP18457" t="s">
        <v>69</v>
      </c>
      <c r="AQ18457" t="s">
        <v>11062</v>
      </c>
      <c r="AR18457" t="s">
        <v>71</v>
      </c>
      <c r="AS18457" t="s">
        <v>2491</v>
      </c>
      <c r="AT18457" t="s">
        <v>41958</v>
      </c>
      <c r="AU18457" t="s">
        <v>2726</v>
      </c>
      <c r="AV18457" t="s">
        <v>2629</v>
      </c>
      <c r="AW18457" t="s">
        <v>75</v>
      </c>
      <c r="AX18457" t="s">
        <v>13898</v>
      </c>
      <c r="AY18457" t="s">
        <v>73</v>
      </c>
      <c r="AZ18457" t="s">
        <v>77</v>
      </c>
      <c r="BA18457">
        <v>1694946.73</v>
      </c>
      <c r="BB18457" t="s">
        <v>78</v>
      </c>
      <c r="BD18457" t="s">
        <v>2728</v>
      </c>
      <c r="BG18457">
        <v>4</v>
      </c>
    </row>
    <row r="18458" spans="1:59" x14ac:dyDescent="0.25">
      <c r="A18458" t="s">
        <v>41961</v>
      </c>
      <c r="B18458" t="s">
        <v>46</v>
      </c>
      <c r="C18458" t="s">
        <v>47</v>
      </c>
      <c r="D18458" t="s">
        <v>792</v>
      </c>
      <c r="E18458" t="s">
        <v>46</v>
      </c>
      <c r="F18458" t="s">
        <v>27501</v>
      </c>
      <c r="G18458" t="s">
        <v>50</v>
      </c>
      <c r="H18458" t="s">
        <v>51</v>
      </c>
      <c r="I18458" t="s">
        <v>52</v>
      </c>
      <c r="J18458" t="s">
        <v>45325</v>
      </c>
      <c r="L18458" t="s">
        <v>2553</v>
      </c>
      <c r="N18458" t="s">
        <v>83</v>
      </c>
      <c r="P18458" t="s">
        <v>104</v>
      </c>
      <c r="Q18458" t="s">
        <v>57</v>
      </c>
      <c r="R18458" t="s">
        <v>58</v>
      </c>
      <c r="S18458" s="1">
        <v>36.9</v>
      </c>
      <c r="T18458" t="s">
        <v>2373</v>
      </c>
      <c r="U18458" t="s">
        <v>45325</v>
      </c>
      <c r="V18458" t="s">
        <v>45325</v>
      </c>
      <c r="Y18458" t="s">
        <v>84</v>
      </c>
      <c r="Z18458" t="s">
        <v>45325</v>
      </c>
      <c r="AA18458" t="s">
        <v>45325</v>
      </c>
      <c r="AD18458" t="s">
        <v>61</v>
      </c>
      <c r="AE18458" t="s">
        <v>45325</v>
      </c>
      <c r="AF18458" t="s">
        <v>45325</v>
      </c>
      <c r="AH18458" t="s">
        <v>62</v>
      </c>
      <c r="AI18458" t="s">
        <v>795</v>
      </c>
      <c r="AJ18458" t="s">
        <v>64</v>
      </c>
      <c r="AK18458" t="s">
        <v>45</v>
      </c>
      <c r="AL18458" t="s">
        <v>65</v>
      </c>
      <c r="AM18458" t="s">
        <v>66</v>
      </c>
      <c r="AN18458" t="s">
        <v>796</v>
      </c>
      <c r="AO18458" t="s">
        <v>68</v>
      </c>
      <c r="AP18458" t="s">
        <v>69</v>
      </c>
      <c r="AQ18458" t="s">
        <v>11062</v>
      </c>
      <c r="AR18458" t="s">
        <v>71</v>
      </c>
      <c r="AS18458" t="s">
        <v>2373</v>
      </c>
      <c r="AT18458" t="s">
        <v>41960</v>
      </c>
      <c r="AU18458" t="s">
        <v>2726</v>
      </c>
      <c r="AV18458" t="s">
        <v>2629</v>
      </c>
      <c r="AW18458" t="s">
        <v>75</v>
      </c>
      <c r="AX18458" t="s">
        <v>13898</v>
      </c>
      <c r="AY18458" t="s">
        <v>73</v>
      </c>
      <c r="AZ18458" t="s">
        <v>77</v>
      </c>
      <c r="BA18458">
        <v>1273799.07</v>
      </c>
      <c r="BB18458" t="s">
        <v>78</v>
      </c>
      <c r="BD18458" t="s">
        <v>2728</v>
      </c>
      <c r="BG18458">
        <v>4</v>
      </c>
    </row>
    <row r="18459" spans="1:59" x14ac:dyDescent="0.25">
      <c r="A18459" t="s">
        <v>41963</v>
      </c>
      <c r="B18459" t="s">
        <v>46</v>
      </c>
      <c r="C18459" t="s">
        <v>47</v>
      </c>
      <c r="D18459" t="s">
        <v>792</v>
      </c>
      <c r="E18459" t="s">
        <v>46</v>
      </c>
      <c r="F18459" t="s">
        <v>27501</v>
      </c>
      <c r="G18459" t="s">
        <v>50</v>
      </c>
      <c r="H18459" t="s">
        <v>51</v>
      </c>
      <c r="I18459" t="s">
        <v>52</v>
      </c>
      <c r="J18459" t="s">
        <v>45325</v>
      </c>
      <c r="L18459" t="s">
        <v>2553</v>
      </c>
      <c r="N18459" t="s">
        <v>83</v>
      </c>
      <c r="P18459" t="s">
        <v>104</v>
      </c>
      <c r="Q18459" t="s">
        <v>57</v>
      </c>
      <c r="R18459" t="s">
        <v>58</v>
      </c>
      <c r="S18459" s="1">
        <v>37.1</v>
      </c>
      <c r="T18459" t="s">
        <v>2947</v>
      </c>
      <c r="U18459" t="s">
        <v>45325</v>
      </c>
      <c r="V18459" t="s">
        <v>45325</v>
      </c>
      <c r="Y18459" t="s">
        <v>261</v>
      </c>
      <c r="Z18459" t="s">
        <v>45325</v>
      </c>
      <c r="AA18459" t="s">
        <v>45325</v>
      </c>
      <c r="AD18459" t="s">
        <v>61</v>
      </c>
      <c r="AE18459" t="s">
        <v>45325</v>
      </c>
      <c r="AF18459" t="s">
        <v>45325</v>
      </c>
      <c r="AH18459" t="s">
        <v>62</v>
      </c>
      <c r="AI18459" t="s">
        <v>795</v>
      </c>
      <c r="AJ18459" t="s">
        <v>64</v>
      </c>
      <c r="AK18459" t="s">
        <v>45</v>
      </c>
      <c r="AL18459" t="s">
        <v>65</v>
      </c>
      <c r="AM18459" t="s">
        <v>66</v>
      </c>
      <c r="AN18459" t="s">
        <v>796</v>
      </c>
      <c r="AO18459" t="s">
        <v>68</v>
      </c>
      <c r="AP18459" t="s">
        <v>69</v>
      </c>
      <c r="AQ18459" t="s">
        <v>11062</v>
      </c>
      <c r="AR18459" t="s">
        <v>71</v>
      </c>
      <c r="AS18459" t="s">
        <v>2947</v>
      </c>
      <c r="AT18459" t="s">
        <v>41962</v>
      </c>
      <c r="AU18459" t="s">
        <v>2726</v>
      </c>
      <c r="AV18459" t="s">
        <v>2629</v>
      </c>
      <c r="AW18459" t="s">
        <v>75</v>
      </c>
      <c r="AX18459" t="s">
        <v>13898</v>
      </c>
      <c r="AY18459" t="s">
        <v>73</v>
      </c>
      <c r="AZ18459" t="s">
        <v>77</v>
      </c>
      <c r="BA18459">
        <v>1280703.1299999999</v>
      </c>
      <c r="BB18459" t="s">
        <v>78</v>
      </c>
      <c r="BD18459" t="s">
        <v>2728</v>
      </c>
      <c r="BG18459">
        <v>4</v>
      </c>
    </row>
    <row r="18460" spans="1:59" x14ac:dyDescent="0.25">
      <c r="A18460" t="s">
        <v>41965</v>
      </c>
      <c r="B18460" t="s">
        <v>46</v>
      </c>
      <c r="C18460" t="s">
        <v>47</v>
      </c>
      <c r="D18460" t="s">
        <v>792</v>
      </c>
      <c r="E18460" t="s">
        <v>46</v>
      </c>
      <c r="F18460" t="s">
        <v>27501</v>
      </c>
      <c r="G18460" t="s">
        <v>50</v>
      </c>
      <c r="H18460" t="s">
        <v>51</v>
      </c>
      <c r="I18460" t="s">
        <v>52</v>
      </c>
      <c r="J18460" t="s">
        <v>45325</v>
      </c>
      <c r="L18460" t="s">
        <v>2553</v>
      </c>
      <c r="N18460" t="s">
        <v>83</v>
      </c>
      <c r="P18460" t="s">
        <v>104</v>
      </c>
      <c r="Q18460" t="s">
        <v>57</v>
      </c>
      <c r="R18460" t="s">
        <v>58</v>
      </c>
      <c r="S18460" s="1">
        <v>52.8</v>
      </c>
      <c r="T18460" t="s">
        <v>2408</v>
      </c>
      <c r="U18460" t="s">
        <v>45325</v>
      </c>
      <c r="V18460" t="s">
        <v>45325</v>
      </c>
      <c r="Y18460" t="s">
        <v>280</v>
      </c>
      <c r="Z18460" t="s">
        <v>45325</v>
      </c>
      <c r="AA18460" t="s">
        <v>45325</v>
      </c>
      <c r="AD18460" t="s">
        <v>61</v>
      </c>
      <c r="AE18460" t="s">
        <v>45325</v>
      </c>
      <c r="AF18460" t="s">
        <v>45325</v>
      </c>
      <c r="AH18460" t="s">
        <v>62</v>
      </c>
      <c r="AI18460" t="s">
        <v>795</v>
      </c>
      <c r="AJ18460" t="s">
        <v>64</v>
      </c>
      <c r="AK18460" t="s">
        <v>45</v>
      </c>
      <c r="AL18460" t="s">
        <v>65</v>
      </c>
      <c r="AM18460" t="s">
        <v>66</v>
      </c>
      <c r="AN18460" t="s">
        <v>796</v>
      </c>
      <c r="AO18460" t="s">
        <v>68</v>
      </c>
      <c r="AP18460" t="s">
        <v>69</v>
      </c>
      <c r="AQ18460" t="s">
        <v>11062</v>
      </c>
      <c r="AR18460" t="s">
        <v>71</v>
      </c>
      <c r="AS18460" t="s">
        <v>2408</v>
      </c>
      <c r="AT18460" t="s">
        <v>41964</v>
      </c>
      <c r="AU18460" t="s">
        <v>2726</v>
      </c>
      <c r="AV18460" t="s">
        <v>2629</v>
      </c>
      <c r="AW18460" t="s">
        <v>75</v>
      </c>
      <c r="AX18460" t="s">
        <v>13898</v>
      </c>
      <c r="AY18460" t="s">
        <v>73</v>
      </c>
      <c r="AZ18460" t="s">
        <v>77</v>
      </c>
      <c r="BA18460">
        <v>1822671.84</v>
      </c>
      <c r="BB18460" t="s">
        <v>78</v>
      </c>
      <c r="BD18460" t="s">
        <v>2728</v>
      </c>
      <c r="BG18460">
        <v>4</v>
      </c>
    </row>
    <row r="18461" spans="1:59" x14ac:dyDescent="0.25">
      <c r="A18461" t="s">
        <v>41967</v>
      </c>
      <c r="B18461" t="s">
        <v>46</v>
      </c>
      <c r="C18461" t="s">
        <v>47</v>
      </c>
      <c r="D18461" t="s">
        <v>792</v>
      </c>
      <c r="E18461" t="s">
        <v>46</v>
      </c>
      <c r="F18461" t="s">
        <v>27501</v>
      </c>
      <c r="G18461" t="s">
        <v>50</v>
      </c>
      <c r="H18461" t="s">
        <v>51</v>
      </c>
      <c r="I18461" t="s">
        <v>52</v>
      </c>
      <c r="J18461" t="s">
        <v>45325</v>
      </c>
      <c r="L18461" t="s">
        <v>2553</v>
      </c>
      <c r="N18461" t="s">
        <v>83</v>
      </c>
      <c r="P18461" t="s">
        <v>104</v>
      </c>
      <c r="Q18461" t="s">
        <v>57</v>
      </c>
      <c r="R18461" t="s">
        <v>58</v>
      </c>
      <c r="S18461" s="1" t="s">
        <v>904</v>
      </c>
      <c r="T18461" t="s">
        <v>1006</v>
      </c>
      <c r="U18461" t="s">
        <v>45325</v>
      </c>
      <c r="V18461" t="s">
        <v>45325</v>
      </c>
      <c r="Y18461" t="s">
        <v>61</v>
      </c>
      <c r="Z18461" t="s">
        <v>45325</v>
      </c>
      <c r="AA18461" t="s">
        <v>45325</v>
      </c>
      <c r="AD18461" t="s">
        <v>61</v>
      </c>
      <c r="AE18461" t="s">
        <v>45325</v>
      </c>
      <c r="AF18461" t="s">
        <v>45325</v>
      </c>
      <c r="AH18461" t="s">
        <v>62</v>
      </c>
      <c r="AI18461" t="s">
        <v>795</v>
      </c>
      <c r="AJ18461" t="s">
        <v>64</v>
      </c>
      <c r="AK18461" t="s">
        <v>45</v>
      </c>
      <c r="AL18461" t="s">
        <v>65</v>
      </c>
      <c r="AM18461" t="s">
        <v>66</v>
      </c>
      <c r="AN18461" t="s">
        <v>796</v>
      </c>
      <c r="AO18461" t="s">
        <v>68</v>
      </c>
      <c r="AP18461" t="s">
        <v>69</v>
      </c>
      <c r="AQ18461" t="s">
        <v>11062</v>
      </c>
      <c r="AR18461" t="s">
        <v>71</v>
      </c>
      <c r="AS18461" t="s">
        <v>1006</v>
      </c>
      <c r="AT18461" t="s">
        <v>41966</v>
      </c>
      <c r="AU18461" t="s">
        <v>2726</v>
      </c>
      <c r="AV18461" t="s">
        <v>2629</v>
      </c>
      <c r="AW18461" t="s">
        <v>75</v>
      </c>
      <c r="AX18461" t="s">
        <v>13898</v>
      </c>
      <c r="AY18461" t="s">
        <v>73</v>
      </c>
      <c r="AZ18461" t="s">
        <v>77</v>
      </c>
      <c r="BA18461">
        <v>1277251.1000000001</v>
      </c>
      <c r="BB18461" t="s">
        <v>78</v>
      </c>
      <c r="BD18461" t="s">
        <v>2728</v>
      </c>
      <c r="BG18461">
        <v>4</v>
      </c>
    </row>
    <row r="18462" spans="1:59" x14ac:dyDescent="0.25">
      <c r="A18462" t="s">
        <v>41969</v>
      </c>
      <c r="B18462" t="s">
        <v>46</v>
      </c>
      <c r="C18462" t="s">
        <v>47</v>
      </c>
      <c r="D18462" t="s">
        <v>792</v>
      </c>
      <c r="E18462" t="s">
        <v>46</v>
      </c>
      <c r="F18462" t="s">
        <v>27501</v>
      </c>
      <c r="G18462" t="s">
        <v>50</v>
      </c>
      <c r="H18462" t="s">
        <v>51</v>
      </c>
      <c r="I18462" t="s">
        <v>52</v>
      </c>
      <c r="J18462" t="s">
        <v>45325</v>
      </c>
      <c r="L18462" t="s">
        <v>2553</v>
      </c>
      <c r="N18462" t="s">
        <v>83</v>
      </c>
      <c r="P18462" t="s">
        <v>104</v>
      </c>
      <c r="Q18462" t="s">
        <v>57</v>
      </c>
      <c r="R18462" t="s">
        <v>58</v>
      </c>
      <c r="S18462" s="1">
        <v>37.1</v>
      </c>
      <c r="T18462" t="s">
        <v>826</v>
      </c>
      <c r="U18462" t="s">
        <v>45325</v>
      </c>
      <c r="V18462" t="s">
        <v>45325</v>
      </c>
      <c r="Y18462" t="s">
        <v>84</v>
      </c>
      <c r="Z18462" t="s">
        <v>45325</v>
      </c>
      <c r="AA18462" t="s">
        <v>45325</v>
      </c>
      <c r="AD18462" t="s">
        <v>61</v>
      </c>
      <c r="AE18462" t="s">
        <v>45325</v>
      </c>
      <c r="AF18462" t="s">
        <v>45325</v>
      </c>
      <c r="AH18462" t="s">
        <v>62</v>
      </c>
      <c r="AI18462" t="s">
        <v>795</v>
      </c>
      <c r="AJ18462" t="s">
        <v>64</v>
      </c>
      <c r="AK18462" t="s">
        <v>45</v>
      </c>
      <c r="AL18462" t="s">
        <v>65</v>
      </c>
      <c r="AM18462" t="s">
        <v>66</v>
      </c>
      <c r="AN18462" t="s">
        <v>796</v>
      </c>
      <c r="AO18462" t="s">
        <v>68</v>
      </c>
      <c r="AP18462" t="s">
        <v>69</v>
      </c>
      <c r="AQ18462" t="s">
        <v>11062</v>
      </c>
      <c r="AR18462" t="s">
        <v>71</v>
      </c>
      <c r="AS18462" t="s">
        <v>826</v>
      </c>
      <c r="AT18462" t="s">
        <v>41968</v>
      </c>
      <c r="AU18462" t="s">
        <v>2726</v>
      </c>
      <c r="AV18462" t="s">
        <v>2629</v>
      </c>
      <c r="AW18462" t="s">
        <v>75</v>
      </c>
      <c r="AX18462" t="s">
        <v>13898</v>
      </c>
      <c r="AY18462" t="s">
        <v>73</v>
      </c>
      <c r="AZ18462" t="s">
        <v>77</v>
      </c>
      <c r="BA18462">
        <v>1280703.1299999999</v>
      </c>
      <c r="BB18462" t="s">
        <v>78</v>
      </c>
      <c r="BD18462" t="s">
        <v>2728</v>
      </c>
      <c r="BG18462">
        <v>4</v>
      </c>
    </row>
    <row r="18463" spans="1:59" x14ac:dyDescent="0.25">
      <c r="A18463" t="s">
        <v>41971</v>
      </c>
      <c r="B18463" t="s">
        <v>46</v>
      </c>
      <c r="C18463" t="s">
        <v>47</v>
      </c>
      <c r="D18463" t="s">
        <v>792</v>
      </c>
      <c r="E18463" t="s">
        <v>46</v>
      </c>
      <c r="F18463" t="s">
        <v>27501</v>
      </c>
      <c r="G18463" t="s">
        <v>50</v>
      </c>
      <c r="H18463" t="s">
        <v>51</v>
      </c>
      <c r="I18463" t="s">
        <v>52</v>
      </c>
      <c r="J18463" t="s">
        <v>45325</v>
      </c>
      <c r="L18463" t="s">
        <v>2553</v>
      </c>
      <c r="N18463" t="s">
        <v>83</v>
      </c>
      <c r="P18463" t="s">
        <v>104</v>
      </c>
      <c r="Q18463" t="s">
        <v>57</v>
      </c>
      <c r="R18463" t="s">
        <v>58</v>
      </c>
      <c r="S18463" s="1">
        <v>52.4</v>
      </c>
      <c r="T18463" t="s">
        <v>105</v>
      </c>
      <c r="U18463" t="s">
        <v>45325</v>
      </c>
      <c r="V18463" t="s">
        <v>45325</v>
      </c>
      <c r="Y18463" t="s">
        <v>819</v>
      </c>
      <c r="Z18463" t="s">
        <v>45325</v>
      </c>
      <c r="AA18463" t="s">
        <v>45325</v>
      </c>
      <c r="AD18463" t="s">
        <v>61</v>
      </c>
      <c r="AE18463" t="s">
        <v>45325</v>
      </c>
      <c r="AF18463" t="s">
        <v>45325</v>
      </c>
      <c r="AH18463" t="s">
        <v>62</v>
      </c>
      <c r="AI18463" t="s">
        <v>795</v>
      </c>
      <c r="AJ18463" t="s">
        <v>64</v>
      </c>
      <c r="AK18463" t="s">
        <v>45</v>
      </c>
      <c r="AL18463" t="s">
        <v>65</v>
      </c>
      <c r="AM18463" t="s">
        <v>66</v>
      </c>
      <c r="AN18463" t="s">
        <v>796</v>
      </c>
      <c r="AO18463" t="s">
        <v>68</v>
      </c>
      <c r="AP18463" t="s">
        <v>69</v>
      </c>
      <c r="AQ18463" t="s">
        <v>11062</v>
      </c>
      <c r="AR18463" t="s">
        <v>71</v>
      </c>
      <c r="AS18463" t="s">
        <v>105</v>
      </c>
      <c r="AT18463" t="s">
        <v>41970</v>
      </c>
      <c r="AU18463" t="s">
        <v>2726</v>
      </c>
      <c r="AV18463" t="s">
        <v>2629</v>
      </c>
      <c r="AW18463" t="s">
        <v>75</v>
      </c>
      <c r="AX18463" t="s">
        <v>13898</v>
      </c>
      <c r="AY18463" t="s">
        <v>73</v>
      </c>
      <c r="AZ18463" t="s">
        <v>77</v>
      </c>
      <c r="BA18463">
        <v>1808863.72</v>
      </c>
      <c r="BB18463" t="s">
        <v>78</v>
      </c>
      <c r="BD18463" t="s">
        <v>2728</v>
      </c>
      <c r="BG18463">
        <v>4</v>
      </c>
    </row>
    <row r="18464" spans="1:59" x14ac:dyDescent="0.25">
      <c r="A18464" t="s">
        <v>41973</v>
      </c>
      <c r="B18464" t="s">
        <v>46</v>
      </c>
      <c r="C18464" t="s">
        <v>47</v>
      </c>
      <c r="D18464" t="s">
        <v>792</v>
      </c>
      <c r="E18464" t="s">
        <v>46</v>
      </c>
      <c r="F18464" t="s">
        <v>27501</v>
      </c>
      <c r="G18464" t="s">
        <v>50</v>
      </c>
      <c r="H18464" t="s">
        <v>51</v>
      </c>
      <c r="I18464" t="s">
        <v>52</v>
      </c>
      <c r="J18464" t="s">
        <v>45325</v>
      </c>
      <c r="L18464" t="s">
        <v>2553</v>
      </c>
      <c r="N18464" t="s">
        <v>83</v>
      </c>
      <c r="P18464" t="s">
        <v>104</v>
      </c>
      <c r="Q18464" t="s">
        <v>57</v>
      </c>
      <c r="R18464" t="s">
        <v>58</v>
      </c>
      <c r="S18464" s="1">
        <v>36.799999999999997</v>
      </c>
      <c r="T18464" t="s">
        <v>936</v>
      </c>
      <c r="U18464" t="s">
        <v>45325</v>
      </c>
      <c r="V18464" t="s">
        <v>45325</v>
      </c>
      <c r="Y18464" t="s">
        <v>819</v>
      </c>
      <c r="Z18464" t="s">
        <v>45325</v>
      </c>
      <c r="AA18464" t="s">
        <v>45325</v>
      </c>
      <c r="AD18464" t="s">
        <v>61</v>
      </c>
      <c r="AE18464" t="s">
        <v>45325</v>
      </c>
      <c r="AF18464" t="s">
        <v>45325</v>
      </c>
      <c r="AH18464" t="s">
        <v>62</v>
      </c>
      <c r="AI18464" t="s">
        <v>795</v>
      </c>
      <c r="AJ18464" t="s">
        <v>64</v>
      </c>
      <c r="AK18464" t="s">
        <v>45</v>
      </c>
      <c r="AL18464" t="s">
        <v>65</v>
      </c>
      <c r="AM18464" t="s">
        <v>66</v>
      </c>
      <c r="AN18464" t="s">
        <v>796</v>
      </c>
      <c r="AO18464" t="s">
        <v>68</v>
      </c>
      <c r="AP18464" t="s">
        <v>69</v>
      </c>
      <c r="AQ18464" t="s">
        <v>11062</v>
      </c>
      <c r="AR18464" t="s">
        <v>71</v>
      </c>
      <c r="AS18464" t="s">
        <v>936</v>
      </c>
      <c r="AT18464" t="s">
        <v>41972</v>
      </c>
      <c r="AU18464" t="s">
        <v>2726</v>
      </c>
      <c r="AV18464" t="s">
        <v>2629</v>
      </c>
      <c r="AW18464" t="s">
        <v>75</v>
      </c>
      <c r="AX18464" t="s">
        <v>13898</v>
      </c>
      <c r="AY18464" t="s">
        <v>73</v>
      </c>
      <c r="AZ18464" t="s">
        <v>77</v>
      </c>
      <c r="BA18464">
        <v>1270347.04</v>
      </c>
      <c r="BB18464" t="s">
        <v>78</v>
      </c>
      <c r="BD18464" t="s">
        <v>2728</v>
      </c>
      <c r="BG18464">
        <v>4</v>
      </c>
    </row>
    <row r="18465" spans="1:59" x14ac:dyDescent="0.25">
      <c r="A18465" t="s">
        <v>41975</v>
      </c>
      <c r="B18465" t="s">
        <v>46</v>
      </c>
      <c r="C18465" t="s">
        <v>47</v>
      </c>
      <c r="D18465" t="s">
        <v>792</v>
      </c>
      <c r="E18465" t="s">
        <v>46</v>
      </c>
      <c r="F18465" t="s">
        <v>27501</v>
      </c>
      <c r="G18465" t="s">
        <v>50</v>
      </c>
      <c r="H18465" t="s">
        <v>51</v>
      </c>
      <c r="I18465" t="s">
        <v>52</v>
      </c>
      <c r="J18465" t="s">
        <v>45325</v>
      </c>
      <c r="L18465" t="s">
        <v>2553</v>
      </c>
      <c r="N18465" t="s">
        <v>83</v>
      </c>
      <c r="P18465" t="s">
        <v>104</v>
      </c>
      <c r="Q18465" t="s">
        <v>57</v>
      </c>
      <c r="R18465" t="s">
        <v>58</v>
      </c>
      <c r="S18465" s="1">
        <v>36.700000000000003</v>
      </c>
      <c r="T18465" t="s">
        <v>143</v>
      </c>
      <c r="U18465" t="s">
        <v>45325</v>
      </c>
      <c r="V18465" t="s">
        <v>45325</v>
      </c>
      <c r="Y18465" t="s">
        <v>317</v>
      </c>
      <c r="Z18465" t="s">
        <v>45325</v>
      </c>
      <c r="AA18465" t="s">
        <v>45325</v>
      </c>
      <c r="AD18465" t="s">
        <v>61</v>
      </c>
      <c r="AE18465" t="s">
        <v>45325</v>
      </c>
      <c r="AF18465" t="s">
        <v>45325</v>
      </c>
      <c r="AH18465" t="s">
        <v>62</v>
      </c>
      <c r="AI18465" t="s">
        <v>795</v>
      </c>
      <c r="AJ18465" t="s">
        <v>64</v>
      </c>
      <c r="AK18465" t="s">
        <v>45</v>
      </c>
      <c r="AL18465" t="s">
        <v>65</v>
      </c>
      <c r="AM18465" t="s">
        <v>66</v>
      </c>
      <c r="AN18465" t="s">
        <v>796</v>
      </c>
      <c r="AO18465" t="s">
        <v>68</v>
      </c>
      <c r="AP18465" t="s">
        <v>69</v>
      </c>
      <c r="AQ18465" t="s">
        <v>11062</v>
      </c>
      <c r="AR18465" t="s">
        <v>71</v>
      </c>
      <c r="AS18465" t="s">
        <v>143</v>
      </c>
      <c r="AT18465" t="s">
        <v>41974</v>
      </c>
      <c r="AU18465" t="s">
        <v>2726</v>
      </c>
      <c r="AV18465" t="s">
        <v>2629</v>
      </c>
      <c r="AW18465" t="s">
        <v>75</v>
      </c>
      <c r="AX18465" t="s">
        <v>13898</v>
      </c>
      <c r="AY18465" t="s">
        <v>73</v>
      </c>
      <c r="AZ18465" t="s">
        <v>77</v>
      </c>
      <c r="BA18465">
        <v>1266895.01</v>
      </c>
      <c r="BB18465" t="s">
        <v>78</v>
      </c>
      <c r="BD18465" t="s">
        <v>2728</v>
      </c>
      <c r="BG18465">
        <v>4</v>
      </c>
    </row>
    <row r="18466" spans="1:59" x14ac:dyDescent="0.25">
      <c r="A18466" t="s">
        <v>41977</v>
      </c>
      <c r="B18466" t="s">
        <v>46</v>
      </c>
      <c r="C18466" t="s">
        <v>47</v>
      </c>
      <c r="D18466" t="s">
        <v>438</v>
      </c>
      <c r="E18466" t="s">
        <v>46</v>
      </c>
      <c r="F18466" t="s">
        <v>24917</v>
      </c>
      <c r="G18466" t="s">
        <v>50</v>
      </c>
      <c r="H18466" t="s">
        <v>168</v>
      </c>
      <c r="I18466" t="s">
        <v>5778</v>
      </c>
      <c r="J18466" t="s">
        <v>45325</v>
      </c>
      <c r="L18466" t="s">
        <v>5419</v>
      </c>
      <c r="M18466" t="s">
        <v>5419</v>
      </c>
      <c r="N18466" t="s">
        <v>60</v>
      </c>
      <c r="O18466" t="s">
        <v>55</v>
      </c>
      <c r="P18466" t="s">
        <v>489</v>
      </c>
      <c r="Q18466" t="s">
        <v>139</v>
      </c>
      <c r="S18466" s="1" t="s">
        <v>804</v>
      </c>
      <c r="T18466" t="s">
        <v>54</v>
      </c>
      <c r="U18466" t="s">
        <v>45325</v>
      </c>
      <c r="V18466" t="s">
        <v>45325</v>
      </c>
      <c r="Y18466" t="s">
        <v>61</v>
      </c>
      <c r="Z18466" t="s">
        <v>45325</v>
      </c>
      <c r="AA18466" t="s">
        <v>45325</v>
      </c>
      <c r="AD18466" t="s">
        <v>61</v>
      </c>
      <c r="AE18466" t="s">
        <v>45325</v>
      </c>
      <c r="AF18466" t="s">
        <v>45325</v>
      </c>
      <c r="AH18466" t="s">
        <v>1656</v>
      </c>
      <c r="AI18466" t="s">
        <v>1700</v>
      </c>
      <c r="AJ18466" t="s">
        <v>64</v>
      </c>
      <c r="AK18466" t="s">
        <v>45</v>
      </c>
      <c r="AN18466" t="s">
        <v>1701</v>
      </c>
      <c r="AO18466" t="s">
        <v>68</v>
      </c>
      <c r="AP18466" t="s">
        <v>69</v>
      </c>
      <c r="AQ18466" t="s">
        <v>54</v>
      </c>
      <c r="AR18466" t="s">
        <v>429</v>
      </c>
      <c r="AS18466" t="s">
        <v>54</v>
      </c>
      <c r="AT18466" t="s">
        <v>41976</v>
      </c>
      <c r="AU18466" t="s">
        <v>302</v>
      </c>
      <c r="AV18466" t="s">
        <v>303</v>
      </c>
      <c r="AW18466" t="s">
        <v>75</v>
      </c>
      <c r="AX18466" t="s">
        <v>255</v>
      </c>
      <c r="AY18466" t="s">
        <v>177</v>
      </c>
      <c r="AZ18466" t="s">
        <v>304</v>
      </c>
      <c r="BA18466">
        <v>402005.64</v>
      </c>
      <c r="BB18466" t="s">
        <v>78</v>
      </c>
      <c r="BD18466" t="s">
        <v>306</v>
      </c>
      <c r="BG18466">
        <v>4</v>
      </c>
    </row>
    <row r="18467" spans="1:59" x14ac:dyDescent="0.25">
      <c r="A18467" t="s">
        <v>41979</v>
      </c>
      <c r="B18467" t="s">
        <v>46</v>
      </c>
      <c r="C18467" t="s">
        <v>47</v>
      </c>
      <c r="D18467" t="s">
        <v>438</v>
      </c>
      <c r="E18467" t="s">
        <v>46</v>
      </c>
      <c r="F18467" t="s">
        <v>24917</v>
      </c>
      <c r="G18467" t="s">
        <v>50</v>
      </c>
      <c r="H18467" t="s">
        <v>168</v>
      </c>
      <c r="I18467" t="s">
        <v>5778</v>
      </c>
      <c r="J18467" t="s">
        <v>45325</v>
      </c>
      <c r="L18467" t="s">
        <v>5419</v>
      </c>
      <c r="M18467" t="s">
        <v>5419</v>
      </c>
      <c r="N18467" t="s">
        <v>60</v>
      </c>
      <c r="O18467" t="s">
        <v>55</v>
      </c>
      <c r="P18467" t="s">
        <v>489</v>
      </c>
      <c r="Q18467" t="s">
        <v>139</v>
      </c>
      <c r="S18467" s="1">
        <v>30.4</v>
      </c>
      <c r="T18467" t="s">
        <v>60</v>
      </c>
      <c r="U18467" t="s">
        <v>45325</v>
      </c>
      <c r="V18467" t="s">
        <v>45325</v>
      </c>
      <c r="Y18467" t="s">
        <v>61</v>
      </c>
      <c r="Z18467" t="s">
        <v>45325</v>
      </c>
      <c r="AA18467" t="s">
        <v>45325</v>
      </c>
      <c r="AD18467" t="s">
        <v>61</v>
      </c>
      <c r="AE18467" t="s">
        <v>45325</v>
      </c>
      <c r="AF18467" t="s">
        <v>45325</v>
      </c>
      <c r="AH18467" t="s">
        <v>1656</v>
      </c>
      <c r="AI18467" t="s">
        <v>1700</v>
      </c>
      <c r="AJ18467" t="s">
        <v>64</v>
      </c>
      <c r="AK18467" t="s">
        <v>45</v>
      </c>
      <c r="AN18467" t="s">
        <v>1701</v>
      </c>
      <c r="AO18467" t="s">
        <v>68</v>
      </c>
      <c r="AP18467" t="s">
        <v>69</v>
      </c>
      <c r="AQ18467" t="s">
        <v>54</v>
      </c>
      <c r="AR18467" t="s">
        <v>429</v>
      </c>
      <c r="AS18467" t="s">
        <v>60</v>
      </c>
      <c r="AT18467" t="s">
        <v>41978</v>
      </c>
      <c r="AU18467" t="s">
        <v>302</v>
      </c>
      <c r="AV18467" t="s">
        <v>303</v>
      </c>
      <c r="AW18467" t="s">
        <v>75</v>
      </c>
      <c r="AX18467" t="s">
        <v>255</v>
      </c>
      <c r="AY18467" t="s">
        <v>177</v>
      </c>
      <c r="AZ18467" t="s">
        <v>304</v>
      </c>
      <c r="BA18467">
        <v>421412.8</v>
      </c>
      <c r="BB18467" t="s">
        <v>78</v>
      </c>
      <c r="BD18467" t="s">
        <v>306</v>
      </c>
      <c r="BG18467">
        <v>4</v>
      </c>
    </row>
    <row r="18468" spans="1:59" x14ac:dyDescent="0.25">
      <c r="A18468" t="s">
        <v>41981</v>
      </c>
      <c r="B18468" t="s">
        <v>46</v>
      </c>
      <c r="C18468" t="s">
        <v>47</v>
      </c>
      <c r="D18468" t="s">
        <v>1763</v>
      </c>
      <c r="E18468" t="s">
        <v>46</v>
      </c>
      <c r="F18468" t="s">
        <v>36024</v>
      </c>
      <c r="G18468" t="s">
        <v>50</v>
      </c>
      <c r="H18468" t="s">
        <v>51</v>
      </c>
      <c r="I18468" t="s">
        <v>81</v>
      </c>
      <c r="J18468" t="s">
        <v>45325</v>
      </c>
      <c r="L18468" t="s">
        <v>1691</v>
      </c>
      <c r="M18468" t="s">
        <v>1691</v>
      </c>
      <c r="N18468" t="s">
        <v>54</v>
      </c>
      <c r="O18468" t="s">
        <v>55</v>
      </c>
      <c r="P18468" t="s">
        <v>251</v>
      </c>
      <c r="Q18468" t="s">
        <v>57</v>
      </c>
      <c r="R18468" t="s">
        <v>58</v>
      </c>
      <c r="S18468" s="1">
        <v>90.5</v>
      </c>
      <c r="T18468" t="s">
        <v>120</v>
      </c>
      <c r="U18468" t="s">
        <v>45325</v>
      </c>
      <c r="V18468" t="s">
        <v>45325</v>
      </c>
      <c r="Y18468" t="s">
        <v>61</v>
      </c>
      <c r="Z18468" t="s">
        <v>45325</v>
      </c>
      <c r="AA18468" t="s">
        <v>45325</v>
      </c>
      <c r="AD18468" t="s">
        <v>61</v>
      </c>
      <c r="AE18468" t="s">
        <v>45325</v>
      </c>
      <c r="AF18468" t="s">
        <v>45325</v>
      </c>
      <c r="AH18468" t="s">
        <v>1656</v>
      </c>
      <c r="AI18468" t="s">
        <v>1765</v>
      </c>
      <c r="AJ18468" t="s">
        <v>64</v>
      </c>
      <c r="AK18468" t="s">
        <v>45</v>
      </c>
      <c r="AN18468" t="s">
        <v>1766</v>
      </c>
      <c r="AO18468" t="s">
        <v>68</v>
      </c>
      <c r="AP18468" t="s">
        <v>69</v>
      </c>
      <c r="AQ18468" t="s">
        <v>1006</v>
      </c>
      <c r="AR18468" t="s">
        <v>71</v>
      </c>
      <c r="AS18468" t="s">
        <v>120</v>
      </c>
      <c r="AT18468" t="s">
        <v>41980</v>
      </c>
      <c r="AU18468" t="s">
        <v>302</v>
      </c>
      <c r="AV18468" t="s">
        <v>303</v>
      </c>
      <c r="AW18468" t="s">
        <v>75</v>
      </c>
      <c r="AX18468" t="s">
        <v>255</v>
      </c>
      <c r="AY18468" t="s">
        <v>177</v>
      </c>
      <c r="AZ18468" t="s">
        <v>304</v>
      </c>
      <c r="BA18468">
        <v>3085909.72</v>
      </c>
      <c r="BB18468" t="s">
        <v>78</v>
      </c>
      <c r="BD18468" t="s">
        <v>321</v>
      </c>
      <c r="BG18468">
        <v>4</v>
      </c>
    </row>
    <row r="18469" spans="1:59" x14ac:dyDescent="0.25">
      <c r="A18469" t="s">
        <v>41983</v>
      </c>
      <c r="B18469" t="s">
        <v>46</v>
      </c>
      <c r="C18469" t="s">
        <v>47</v>
      </c>
      <c r="D18469" t="s">
        <v>1763</v>
      </c>
      <c r="E18469" t="s">
        <v>46</v>
      </c>
      <c r="F18469" t="s">
        <v>36024</v>
      </c>
      <c r="G18469" t="s">
        <v>50</v>
      </c>
      <c r="H18469" t="s">
        <v>51</v>
      </c>
      <c r="I18469" t="s">
        <v>81</v>
      </c>
      <c r="J18469" t="s">
        <v>45325</v>
      </c>
      <c r="L18469" t="s">
        <v>1691</v>
      </c>
      <c r="M18469" t="s">
        <v>1691</v>
      </c>
      <c r="N18469" t="s">
        <v>54</v>
      </c>
      <c r="O18469" t="s">
        <v>55</v>
      </c>
      <c r="P18469" t="s">
        <v>251</v>
      </c>
      <c r="Q18469" t="s">
        <v>57</v>
      </c>
      <c r="R18469" t="s">
        <v>58</v>
      </c>
      <c r="S18469" s="1">
        <v>59.3</v>
      </c>
      <c r="T18469" t="s">
        <v>83</v>
      </c>
      <c r="U18469" t="s">
        <v>45325</v>
      </c>
      <c r="V18469" t="s">
        <v>45325</v>
      </c>
      <c r="Y18469" t="s">
        <v>61</v>
      </c>
      <c r="Z18469" t="s">
        <v>45325</v>
      </c>
      <c r="AA18469" t="s">
        <v>45325</v>
      </c>
      <c r="AD18469" t="s">
        <v>61</v>
      </c>
      <c r="AE18469" t="s">
        <v>45325</v>
      </c>
      <c r="AF18469" t="s">
        <v>45325</v>
      </c>
      <c r="AH18469" t="s">
        <v>1656</v>
      </c>
      <c r="AI18469" t="s">
        <v>1765</v>
      </c>
      <c r="AJ18469" t="s">
        <v>64</v>
      </c>
      <c r="AK18469" t="s">
        <v>45</v>
      </c>
      <c r="AN18469" t="s">
        <v>1766</v>
      </c>
      <c r="AO18469" t="s">
        <v>68</v>
      </c>
      <c r="AP18469" t="s">
        <v>69</v>
      </c>
      <c r="AQ18469" t="s">
        <v>1006</v>
      </c>
      <c r="AR18469" t="s">
        <v>71</v>
      </c>
      <c r="AS18469" t="s">
        <v>83</v>
      </c>
      <c r="AT18469" t="s">
        <v>41982</v>
      </c>
      <c r="AU18469" t="s">
        <v>302</v>
      </c>
      <c r="AV18469" t="s">
        <v>303</v>
      </c>
      <c r="AW18469" t="s">
        <v>75</v>
      </c>
      <c r="AX18469" t="s">
        <v>255</v>
      </c>
      <c r="AY18469" t="s">
        <v>177</v>
      </c>
      <c r="AZ18469" t="s">
        <v>304</v>
      </c>
      <c r="BA18469">
        <v>2275101.4300000002</v>
      </c>
      <c r="BB18469" t="s">
        <v>78</v>
      </c>
      <c r="BD18469" t="s">
        <v>321</v>
      </c>
      <c r="BG18469">
        <v>4</v>
      </c>
    </row>
    <row r="18470" spans="1:59" x14ac:dyDescent="0.25">
      <c r="A18470" t="s">
        <v>41985</v>
      </c>
      <c r="B18470" t="s">
        <v>46</v>
      </c>
      <c r="C18470" t="s">
        <v>47</v>
      </c>
      <c r="D18470" t="s">
        <v>1763</v>
      </c>
      <c r="E18470" t="s">
        <v>46</v>
      </c>
      <c r="F18470" t="s">
        <v>36024</v>
      </c>
      <c r="G18470" t="s">
        <v>50</v>
      </c>
      <c r="H18470" t="s">
        <v>51</v>
      </c>
      <c r="I18470" t="s">
        <v>81</v>
      </c>
      <c r="J18470" t="s">
        <v>45325</v>
      </c>
      <c r="L18470" t="s">
        <v>1691</v>
      </c>
      <c r="M18470" t="s">
        <v>1691</v>
      </c>
      <c r="N18470" t="s">
        <v>54</v>
      </c>
      <c r="O18470" t="s">
        <v>55</v>
      </c>
      <c r="P18470" t="s">
        <v>251</v>
      </c>
      <c r="Q18470" t="s">
        <v>57</v>
      </c>
      <c r="R18470" t="s">
        <v>58</v>
      </c>
      <c r="S18470" s="1">
        <v>60.4</v>
      </c>
      <c r="T18470" t="s">
        <v>54</v>
      </c>
      <c r="U18470" t="s">
        <v>45325</v>
      </c>
      <c r="V18470" t="s">
        <v>45325</v>
      </c>
      <c r="Y18470" t="s">
        <v>61</v>
      </c>
      <c r="Z18470" t="s">
        <v>45325</v>
      </c>
      <c r="AA18470" t="s">
        <v>45325</v>
      </c>
      <c r="AD18470" t="s">
        <v>61</v>
      </c>
      <c r="AE18470" t="s">
        <v>45325</v>
      </c>
      <c r="AF18470" t="s">
        <v>45325</v>
      </c>
      <c r="AH18470" t="s">
        <v>1656</v>
      </c>
      <c r="AI18470" t="s">
        <v>1765</v>
      </c>
      <c r="AJ18470" t="s">
        <v>64</v>
      </c>
      <c r="AK18470" t="s">
        <v>45</v>
      </c>
      <c r="AN18470" t="s">
        <v>1766</v>
      </c>
      <c r="AO18470" t="s">
        <v>68</v>
      </c>
      <c r="AP18470" t="s">
        <v>69</v>
      </c>
      <c r="AQ18470" t="s">
        <v>1006</v>
      </c>
      <c r="AR18470" t="s">
        <v>71</v>
      </c>
      <c r="AS18470" t="s">
        <v>54</v>
      </c>
      <c r="AT18470" t="s">
        <v>41984</v>
      </c>
      <c r="AU18470" t="s">
        <v>302</v>
      </c>
      <c r="AV18470" t="s">
        <v>303</v>
      </c>
      <c r="AW18470" t="s">
        <v>75</v>
      </c>
      <c r="AX18470" t="s">
        <v>255</v>
      </c>
      <c r="AY18470" t="s">
        <v>177</v>
      </c>
      <c r="AZ18470" t="s">
        <v>304</v>
      </c>
      <c r="BA18470">
        <v>2305740.4</v>
      </c>
      <c r="BB18470" t="s">
        <v>78</v>
      </c>
      <c r="BD18470" t="s">
        <v>321</v>
      </c>
      <c r="BG18470">
        <v>4</v>
      </c>
    </row>
    <row r="18471" spans="1:59" x14ac:dyDescent="0.25">
      <c r="A18471" t="s">
        <v>41987</v>
      </c>
      <c r="B18471" t="s">
        <v>46</v>
      </c>
      <c r="C18471" t="s">
        <v>47</v>
      </c>
      <c r="D18471" t="s">
        <v>1763</v>
      </c>
      <c r="E18471" t="s">
        <v>46</v>
      </c>
      <c r="F18471" t="s">
        <v>36024</v>
      </c>
      <c r="G18471" t="s">
        <v>50</v>
      </c>
      <c r="H18471" t="s">
        <v>51</v>
      </c>
      <c r="I18471" t="s">
        <v>81</v>
      </c>
      <c r="J18471" t="s">
        <v>45325</v>
      </c>
      <c r="L18471" t="s">
        <v>1691</v>
      </c>
      <c r="M18471" t="s">
        <v>1691</v>
      </c>
      <c r="N18471" t="s">
        <v>54</v>
      </c>
      <c r="O18471" t="s">
        <v>55</v>
      </c>
      <c r="P18471" t="s">
        <v>251</v>
      </c>
      <c r="Q18471" t="s">
        <v>57</v>
      </c>
      <c r="R18471" t="s">
        <v>58</v>
      </c>
      <c r="S18471" s="1">
        <v>59.3</v>
      </c>
      <c r="T18471" t="s">
        <v>171</v>
      </c>
      <c r="U18471" t="s">
        <v>45325</v>
      </c>
      <c r="V18471" t="s">
        <v>45325</v>
      </c>
      <c r="Y18471" t="s">
        <v>61</v>
      </c>
      <c r="Z18471" t="s">
        <v>45325</v>
      </c>
      <c r="AA18471" t="s">
        <v>45325</v>
      </c>
      <c r="AD18471" t="s">
        <v>61</v>
      </c>
      <c r="AE18471" t="s">
        <v>45325</v>
      </c>
      <c r="AF18471" t="s">
        <v>45325</v>
      </c>
      <c r="AH18471" t="s">
        <v>1656</v>
      </c>
      <c r="AI18471" t="s">
        <v>1765</v>
      </c>
      <c r="AJ18471" t="s">
        <v>64</v>
      </c>
      <c r="AK18471" t="s">
        <v>45</v>
      </c>
      <c r="AN18471" t="s">
        <v>1766</v>
      </c>
      <c r="AO18471" t="s">
        <v>68</v>
      </c>
      <c r="AP18471" t="s">
        <v>69</v>
      </c>
      <c r="AQ18471" t="s">
        <v>1006</v>
      </c>
      <c r="AR18471" t="s">
        <v>71</v>
      </c>
      <c r="AS18471" t="s">
        <v>171</v>
      </c>
      <c r="AT18471" t="s">
        <v>41986</v>
      </c>
      <c r="AU18471" t="s">
        <v>302</v>
      </c>
      <c r="AV18471" t="s">
        <v>303</v>
      </c>
      <c r="AW18471" t="s">
        <v>75</v>
      </c>
      <c r="AX18471" t="s">
        <v>255</v>
      </c>
      <c r="AY18471" t="s">
        <v>177</v>
      </c>
      <c r="AZ18471" t="s">
        <v>304</v>
      </c>
      <c r="BA18471">
        <v>2275101.4300000002</v>
      </c>
      <c r="BB18471" t="s">
        <v>78</v>
      </c>
      <c r="BD18471" t="s">
        <v>321</v>
      </c>
      <c r="BG18471">
        <v>4</v>
      </c>
    </row>
    <row r="18472" spans="1:59" x14ac:dyDescent="0.25">
      <c r="A18472" t="s">
        <v>41989</v>
      </c>
      <c r="B18472" t="s">
        <v>46</v>
      </c>
      <c r="C18472" t="s">
        <v>47</v>
      </c>
      <c r="D18472" t="s">
        <v>1763</v>
      </c>
      <c r="E18472" t="s">
        <v>46</v>
      </c>
      <c r="F18472" t="s">
        <v>36024</v>
      </c>
      <c r="G18472" t="s">
        <v>50</v>
      </c>
      <c r="H18472" t="s">
        <v>51</v>
      </c>
      <c r="I18472" t="s">
        <v>81</v>
      </c>
      <c r="J18472" t="s">
        <v>45325</v>
      </c>
      <c r="L18472" t="s">
        <v>1691</v>
      </c>
      <c r="M18472" t="s">
        <v>1691</v>
      </c>
      <c r="N18472" t="s">
        <v>54</v>
      </c>
      <c r="O18472" t="s">
        <v>55</v>
      </c>
      <c r="P18472" t="s">
        <v>251</v>
      </c>
      <c r="Q18472" t="s">
        <v>57</v>
      </c>
      <c r="R18472" t="s">
        <v>58</v>
      </c>
      <c r="S18472" s="1">
        <v>90.3</v>
      </c>
      <c r="T18472" t="s">
        <v>60</v>
      </c>
      <c r="U18472" t="s">
        <v>45325</v>
      </c>
      <c r="V18472" t="s">
        <v>45325</v>
      </c>
      <c r="Y18472" t="s">
        <v>61</v>
      </c>
      <c r="Z18472" t="s">
        <v>45325</v>
      </c>
      <c r="AA18472" t="s">
        <v>45325</v>
      </c>
      <c r="AD18472" t="s">
        <v>61</v>
      </c>
      <c r="AE18472" t="s">
        <v>45325</v>
      </c>
      <c r="AF18472" t="s">
        <v>45325</v>
      </c>
      <c r="AH18472" t="s">
        <v>1656</v>
      </c>
      <c r="AI18472" t="s">
        <v>1765</v>
      </c>
      <c r="AJ18472" t="s">
        <v>64</v>
      </c>
      <c r="AK18472" t="s">
        <v>45</v>
      </c>
      <c r="AN18472" t="s">
        <v>1766</v>
      </c>
      <c r="AO18472" t="s">
        <v>68</v>
      </c>
      <c r="AP18472" t="s">
        <v>69</v>
      </c>
      <c r="AQ18472" t="s">
        <v>1006</v>
      </c>
      <c r="AR18472" t="s">
        <v>71</v>
      </c>
      <c r="AS18472" t="s">
        <v>60</v>
      </c>
      <c r="AT18472" t="s">
        <v>41988</v>
      </c>
      <c r="AU18472" t="s">
        <v>302</v>
      </c>
      <c r="AV18472" t="s">
        <v>303</v>
      </c>
      <c r="AW18472" t="s">
        <v>75</v>
      </c>
      <c r="AX18472" t="s">
        <v>255</v>
      </c>
      <c r="AY18472" t="s">
        <v>177</v>
      </c>
      <c r="AZ18472" t="s">
        <v>304</v>
      </c>
      <c r="BA18472">
        <v>3081033.29</v>
      </c>
      <c r="BB18472" t="s">
        <v>78</v>
      </c>
      <c r="BD18472" t="s">
        <v>321</v>
      </c>
      <c r="BG18472">
        <v>4</v>
      </c>
    </row>
    <row r="18473" spans="1:59" x14ac:dyDescent="0.25">
      <c r="A18473" t="s">
        <v>41991</v>
      </c>
      <c r="B18473" t="s">
        <v>46</v>
      </c>
      <c r="C18473" t="s">
        <v>47</v>
      </c>
      <c r="D18473" t="s">
        <v>1763</v>
      </c>
      <c r="E18473" t="s">
        <v>46</v>
      </c>
      <c r="F18473" t="s">
        <v>36024</v>
      </c>
      <c r="G18473" t="s">
        <v>50</v>
      </c>
      <c r="H18473" t="s">
        <v>51</v>
      </c>
      <c r="I18473" t="s">
        <v>81</v>
      </c>
      <c r="J18473" t="s">
        <v>45325</v>
      </c>
      <c r="L18473" t="s">
        <v>1691</v>
      </c>
      <c r="M18473" t="s">
        <v>1691</v>
      </c>
      <c r="N18473" t="s">
        <v>54</v>
      </c>
      <c r="O18473" t="s">
        <v>55</v>
      </c>
      <c r="P18473" t="s">
        <v>251</v>
      </c>
      <c r="Q18473" t="s">
        <v>57</v>
      </c>
      <c r="R18473" t="s">
        <v>58</v>
      </c>
      <c r="S18473" s="1">
        <v>74.5</v>
      </c>
      <c r="T18473" t="s">
        <v>308</v>
      </c>
      <c r="U18473" t="s">
        <v>45325</v>
      </c>
      <c r="V18473" t="s">
        <v>45325</v>
      </c>
      <c r="Y18473" t="s">
        <v>84</v>
      </c>
      <c r="Z18473" t="s">
        <v>45325</v>
      </c>
      <c r="AA18473" t="s">
        <v>45325</v>
      </c>
      <c r="AD18473" t="s">
        <v>61</v>
      </c>
      <c r="AE18473" t="s">
        <v>45325</v>
      </c>
      <c r="AF18473" t="s">
        <v>45325</v>
      </c>
      <c r="AH18473" t="s">
        <v>1656</v>
      </c>
      <c r="AI18473" t="s">
        <v>1765</v>
      </c>
      <c r="AJ18473" t="s">
        <v>64</v>
      </c>
      <c r="AK18473" t="s">
        <v>45</v>
      </c>
      <c r="AN18473" t="s">
        <v>1766</v>
      </c>
      <c r="AO18473" t="s">
        <v>68</v>
      </c>
      <c r="AP18473" t="s">
        <v>69</v>
      </c>
      <c r="AQ18473" t="s">
        <v>1006</v>
      </c>
      <c r="AR18473" t="s">
        <v>71</v>
      </c>
      <c r="AS18473" t="s">
        <v>308</v>
      </c>
      <c r="AT18473" t="s">
        <v>41990</v>
      </c>
      <c r="AU18473" t="s">
        <v>302</v>
      </c>
      <c r="AV18473" t="s">
        <v>303</v>
      </c>
      <c r="AW18473" t="s">
        <v>75</v>
      </c>
      <c r="AX18473" t="s">
        <v>255</v>
      </c>
      <c r="AY18473" t="s">
        <v>177</v>
      </c>
      <c r="AZ18473" t="s">
        <v>304</v>
      </c>
      <c r="BA18473">
        <v>2683887.08</v>
      </c>
      <c r="BB18473" t="s">
        <v>78</v>
      </c>
      <c r="BD18473" t="s">
        <v>321</v>
      </c>
      <c r="BG18473">
        <v>4</v>
      </c>
    </row>
    <row r="18474" spans="1:59" x14ac:dyDescent="0.25">
      <c r="A18474" t="s">
        <v>41994</v>
      </c>
      <c r="B18474" t="s">
        <v>46</v>
      </c>
      <c r="C18474" t="s">
        <v>47</v>
      </c>
      <c r="D18474" t="s">
        <v>1763</v>
      </c>
      <c r="E18474" t="s">
        <v>46</v>
      </c>
      <c r="F18474" t="s">
        <v>36024</v>
      </c>
      <c r="G18474" t="s">
        <v>50</v>
      </c>
      <c r="H18474" t="s">
        <v>51</v>
      </c>
      <c r="I18474" t="s">
        <v>81</v>
      </c>
      <c r="J18474" t="s">
        <v>45325</v>
      </c>
      <c r="L18474" t="s">
        <v>1691</v>
      </c>
      <c r="M18474" t="s">
        <v>1691</v>
      </c>
      <c r="N18474" t="s">
        <v>54</v>
      </c>
      <c r="O18474" t="s">
        <v>55</v>
      </c>
      <c r="P18474" t="s">
        <v>251</v>
      </c>
      <c r="Q18474" t="s">
        <v>57</v>
      </c>
      <c r="R18474" t="s">
        <v>58</v>
      </c>
      <c r="S18474" s="1">
        <v>92.2</v>
      </c>
      <c r="T18474" t="s">
        <v>124</v>
      </c>
      <c r="U18474" t="s">
        <v>45325</v>
      </c>
      <c r="V18474" t="s">
        <v>45325</v>
      </c>
      <c r="Y18474" t="s">
        <v>84</v>
      </c>
      <c r="Z18474" t="s">
        <v>45325</v>
      </c>
      <c r="AA18474" t="s">
        <v>45325</v>
      </c>
      <c r="AD18474" t="s">
        <v>61</v>
      </c>
      <c r="AE18474" t="s">
        <v>45325</v>
      </c>
      <c r="AF18474" t="s">
        <v>45325</v>
      </c>
      <c r="AH18474" t="s">
        <v>1656</v>
      </c>
      <c r="AI18474" t="s">
        <v>1765</v>
      </c>
      <c r="AJ18474" t="s">
        <v>64</v>
      </c>
      <c r="AK18474" t="s">
        <v>45</v>
      </c>
      <c r="AN18474" t="s">
        <v>1766</v>
      </c>
      <c r="AO18474" t="s">
        <v>68</v>
      </c>
      <c r="AP18474" t="s">
        <v>69</v>
      </c>
      <c r="AQ18474" t="s">
        <v>1006</v>
      </c>
      <c r="AR18474" t="s">
        <v>71</v>
      </c>
      <c r="AS18474" t="s">
        <v>124</v>
      </c>
      <c r="AT18474" t="s">
        <v>41992</v>
      </c>
      <c r="AU18474" t="s">
        <v>41993</v>
      </c>
      <c r="AV18474" t="s">
        <v>41993</v>
      </c>
      <c r="AW18474" t="s">
        <v>75</v>
      </c>
      <c r="AX18474" t="s">
        <v>176</v>
      </c>
      <c r="AY18474" t="s">
        <v>177</v>
      </c>
      <c r="AZ18474" t="s">
        <v>256</v>
      </c>
      <c r="BA18474">
        <v>3134030.13</v>
      </c>
      <c r="BB18474" t="s">
        <v>78</v>
      </c>
      <c r="BD18474" t="s">
        <v>321</v>
      </c>
      <c r="BG18474">
        <v>4</v>
      </c>
    </row>
    <row r="18475" spans="1:59" x14ac:dyDescent="0.25">
      <c r="A18475" t="s">
        <v>41997</v>
      </c>
      <c r="B18475" t="s">
        <v>46</v>
      </c>
      <c r="C18475" t="s">
        <v>47</v>
      </c>
      <c r="D18475" t="s">
        <v>1654</v>
      </c>
      <c r="E18475" t="s">
        <v>46</v>
      </c>
      <c r="F18475" t="s">
        <v>41995</v>
      </c>
      <c r="G18475" t="s">
        <v>50</v>
      </c>
      <c r="H18475" t="s">
        <v>51</v>
      </c>
      <c r="I18475" t="s">
        <v>52</v>
      </c>
      <c r="J18475" t="s">
        <v>45325</v>
      </c>
      <c r="L18475" t="s">
        <v>1604</v>
      </c>
      <c r="M18475" t="s">
        <v>1604</v>
      </c>
      <c r="N18475" t="s">
        <v>171</v>
      </c>
      <c r="O18475" t="s">
        <v>55</v>
      </c>
      <c r="P18475" t="s">
        <v>251</v>
      </c>
      <c r="Q18475" t="s">
        <v>57</v>
      </c>
      <c r="R18475" t="s">
        <v>58</v>
      </c>
      <c r="S18475" s="1">
        <v>39.5</v>
      </c>
      <c r="T18475" t="s">
        <v>197</v>
      </c>
      <c r="U18475" t="s">
        <v>45325</v>
      </c>
      <c r="V18475" t="s">
        <v>45325</v>
      </c>
      <c r="Y18475" t="s">
        <v>61</v>
      </c>
      <c r="Z18475" t="s">
        <v>45325</v>
      </c>
      <c r="AA18475" t="s">
        <v>45325</v>
      </c>
      <c r="AD18475" t="s">
        <v>61</v>
      </c>
      <c r="AE18475" t="s">
        <v>45325</v>
      </c>
      <c r="AF18475" t="s">
        <v>45325</v>
      </c>
      <c r="AH18475" t="s">
        <v>1656</v>
      </c>
      <c r="AI18475" t="s">
        <v>8073</v>
      </c>
      <c r="AJ18475" t="s">
        <v>64</v>
      </c>
      <c r="AK18475" t="s">
        <v>45</v>
      </c>
      <c r="AN18475" t="s">
        <v>8074</v>
      </c>
      <c r="AO18475" t="s">
        <v>68</v>
      </c>
      <c r="AP18475" t="s">
        <v>69</v>
      </c>
      <c r="AQ18475" t="s">
        <v>54</v>
      </c>
      <c r="AR18475" t="s">
        <v>71</v>
      </c>
      <c r="AS18475" t="s">
        <v>197</v>
      </c>
      <c r="AT18475" t="s">
        <v>41996</v>
      </c>
      <c r="AU18475" t="s">
        <v>302</v>
      </c>
      <c r="AV18475" t="s">
        <v>303</v>
      </c>
      <c r="AW18475" t="s">
        <v>75</v>
      </c>
      <c r="AX18475" t="s">
        <v>255</v>
      </c>
      <c r="AY18475" t="s">
        <v>177</v>
      </c>
      <c r="AZ18475" t="s">
        <v>304</v>
      </c>
      <c r="BA18475">
        <v>2199395.15</v>
      </c>
      <c r="BB18475" t="s">
        <v>78</v>
      </c>
      <c r="BD18475" t="s">
        <v>306</v>
      </c>
      <c r="BG18475">
        <v>4</v>
      </c>
    </row>
    <row r="18476" spans="1:59" x14ac:dyDescent="0.25">
      <c r="A18476" t="s">
        <v>41999</v>
      </c>
      <c r="B18476" t="s">
        <v>46</v>
      </c>
      <c r="C18476" t="s">
        <v>47</v>
      </c>
      <c r="D18476" t="s">
        <v>1654</v>
      </c>
      <c r="E18476" t="s">
        <v>46</v>
      </c>
      <c r="F18476" t="s">
        <v>41995</v>
      </c>
      <c r="G18476" t="s">
        <v>50</v>
      </c>
      <c r="H18476" t="s">
        <v>51</v>
      </c>
      <c r="I18476" t="s">
        <v>52</v>
      </c>
      <c r="J18476" t="s">
        <v>45325</v>
      </c>
      <c r="L18476" t="s">
        <v>1604</v>
      </c>
      <c r="M18476" t="s">
        <v>1604</v>
      </c>
      <c r="N18476" t="s">
        <v>171</v>
      </c>
      <c r="O18476" t="s">
        <v>55</v>
      </c>
      <c r="P18476" t="s">
        <v>251</v>
      </c>
      <c r="Q18476" t="s">
        <v>57</v>
      </c>
      <c r="R18476" t="s">
        <v>58</v>
      </c>
      <c r="S18476" s="1">
        <v>68.099999999999994</v>
      </c>
      <c r="T18476" t="s">
        <v>896</v>
      </c>
      <c r="U18476" t="s">
        <v>45325</v>
      </c>
      <c r="V18476" t="s">
        <v>45325</v>
      </c>
      <c r="Y18476" t="s">
        <v>61</v>
      </c>
      <c r="Z18476" t="s">
        <v>45325</v>
      </c>
      <c r="AA18476" t="s">
        <v>45325</v>
      </c>
      <c r="AD18476" t="s">
        <v>61</v>
      </c>
      <c r="AE18476" t="s">
        <v>45325</v>
      </c>
      <c r="AF18476" t="s">
        <v>45325</v>
      </c>
      <c r="AH18476" t="s">
        <v>1656</v>
      </c>
      <c r="AI18476" t="s">
        <v>8073</v>
      </c>
      <c r="AJ18476" t="s">
        <v>64</v>
      </c>
      <c r="AK18476" t="s">
        <v>45</v>
      </c>
      <c r="AN18476" t="s">
        <v>8074</v>
      </c>
      <c r="AO18476" t="s">
        <v>68</v>
      </c>
      <c r="AP18476" t="s">
        <v>69</v>
      </c>
      <c r="AQ18476" t="s">
        <v>54</v>
      </c>
      <c r="AR18476" t="s">
        <v>71</v>
      </c>
      <c r="AS18476" t="s">
        <v>896</v>
      </c>
      <c r="AT18476" t="s">
        <v>41998</v>
      </c>
      <c r="AU18476" t="s">
        <v>302</v>
      </c>
      <c r="AV18476" t="s">
        <v>303</v>
      </c>
      <c r="AW18476" t="s">
        <v>75</v>
      </c>
      <c r="AX18476" t="s">
        <v>255</v>
      </c>
      <c r="AY18476" t="s">
        <v>177</v>
      </c>
      <c r="AZ18476" t="s">
        <v>304</v>
      </c>
      <c r="BA18476">
        <v>3279956.82</v>
      </c>
      <c r="BB18476" t="s">
        <v>78</v>
      </c>
      <c r="BD18476" t="s">
        <v>306</v>
      </c>
      <c r="BG18476">
        <v>4</v>
      </c>
    </row>
    <row r="18477" spans="1:59" x14ac:dyDescent="0.25">
      <c r="A18477" t="s">
        <v>42001</v>
      </c>
      <c r="B18477" t="s">
        <v>46</v>
      </c>
      <c r="C18477" t="s">
        <v>47</v>
      </c>
      <c r="D18477" t="s">
        <v>1654</v>
      </c>
      <c r="E18477" t="s">
        <v>46</v>
      </c>
      <c r="F18477" t="s">
        <v>41995</v>
      </c>
      <c r="G18477" t="s">
        <v>50</v>
      </c>
      <c r="H18477" t="s">
        <v>51</v>
      </c>
      <c r="I18477" t="s">
        <v>52</v>
      </c>
      <c r="J18477" t="s">
        <v>45325</v>
      </c>
      <c r="L18477" t="s">
        <v>1604</v>
      </c>
      <c r="M18477" t="s">
        <v>1604</v>
      </c>
      <c r="N18477" t="s">
        <v>171</v>
      </c>
      <c r="O18477" t="s">
        <v>55</v>
      </c>
      <c r="P18477" t="s">
        <v>251</v>
      </c>
      <c r="Q18477" t="s">
        <v>57</v>
      </c>
      <c r="R18477" t="s">
        <v>58</v>
      </c>
      <c r="S18477" s="1">
        <v>51.1</v>
      </c>
      <c r="T18477" t="s">
        <v>939</v>
      </c>
      <c r="U18477" t="s">
        <v>45325</v>
      </c>
      <c r="V18477" t="s">
        <v>45325</v>
      </c>
      <c r="Y18477" t="s">
        <v>61</v>
      </c>
      <c r="Z18477" t="s">
        <v>45325</v>
      </c>
      <c r="AA18477" t="s">
        <v>45325</v>
      </c>
      <c r="AD18477" t="s">
        <v>61</v>
      </c>
      <c r="AE18477" t="s">
        <v>45325</v>
      </c>
      <c r="AF18477" t="s">
        <v>45325</v>
      </c>
      <c r="AH18477" t="s">
        <v>1656</v>
      </c>
      <c r="AI18477" t="s">
        <v>8073</v>
      </c>
      <c r="AJ18477" t="s">
        <v>64</v>
      </c>
      <c r="AK18477" t="s">
        <v>45</v>
      </c>
      <c r="AN18477" t="s">
        <v>8074</v>
      </c>
      <c r="AO18477" t="s">
        <v>68</v>
      </c>
      <c r="AP18477" t="s">
        <v>69</v>
      </c>
      <c r="AQ18477" t="s">
        <v>54</v>
      </c>
      <c r="AR18477" t="s">
        <v>71</v>
      </c>
      <c r="AS18477" t="s">
        <v>939</v>
      </c>
      <c r="AT18477" t="s">
        <v>42000</v>
      </c>
      <c r="AU18477" t="s">
        <v>302</v>
      </c>
      <c r="AV18477" t="s">
        <v>303</v>
      </c>
      <c r="AW18477" t="s">
        <v>75</v>
      </c>
      <c r="AX18477" t="s">
        <v>255</v>
      </c>
      <c r="AY18477" t="s">
        <v>177</v>
      </c>
      <c r="AZ18477" t="s">
        <v>304</v>
      </c>
      <c r="BA18477" t="s">
        <v>14916</v>
      </c>
      <c r="BB18477" t="s">
        <v>78</v>
      </c>
      <c r="BD18477" t="s">
        <v>306</v>
      </c>
      <c r="BG18477">
        <v>4</v>
      </c>
    </row>
    <row r="18478" spans="1:59" x14ac:dyDescent="0.25">
      <c r="A18478" t="s">
        <v>42003</v>
      </c>
      <c r="B18478" t="s">
        <v>46</v>
      </c>
      <c r="C18478" t="s">
        <v>47</v>
      </c>
      <c r="D18478" t="s">
        <v>1654</v>
      </c>
      <c r="E18478" t="s">
        <v>46</v>
      </c>
      <c r="F18478" t="s">
        <v>41995</v>
      </c>
      <c r="G18478" t="s">
        <v>50</v>
      </c>
      <c r="H18478" t="s">
        <v>51</v>
      </c>
      <c r="I18478" t="s">
        <v>52</v>
      </c>
      <c r="J18478" t="s">
        <v>45325</v>
      </c>
      <c r="L18478" t="s">
        <v>1604</v>
      </c>
      <c r="M18478" t="s">
        <v>1604</v>
      </c>
      <c r="N18478" t="s">
        <v>171</v>
      </c>
      <c r="O18478" t="s">
        <v>55</v>
      </c>
      <c r="P18478" t="s">
        <v>251</v>
      </c>
      <c r="Q18478" t="s">
        <v>57</v>
      </c>
      <c r="R18478" t="s">
        <v>58</v>
      </c>
      <c r="S18478" s="1">
        <v>50.8</v>
      </c>
      <c r="T18478" t="s">
        <v>278</v>
      </c>
      <c r="U18478" t="s">
        <v>45325</v>
      </c>
      <c r="V18478" t="s">
        <v>45325</v>
      </c>
      <c r="Y18478" t="s">
        <v>84</v>
      </c>
      <c r="Z18478" t="s">
        <v>45325</v>
      </c>
      <c r="AA18478" t="s">
        <v>45325</v>
      </c>
      <c r="AD18478" t="s">
        <v>61</v>
      </c>
      <c r="AE18478" t="s">
        <v>45325</v>
      </c>
      <c r="AF18478" t="s">
        <v>45325</v>
      </c>
      <c r="AH18478" t="s">
        <v>1656</v>
      </c>
      <c r="AI18478" t="s">
        <v>8073</v>
      </c>
      <c r="AJ18478" t="s">
        <v>64</v>
      </c>
      <c r="AK18478" t="s">
        <v>45</v>
      </c>
      <c r="AN18478" t="s">
        <v>8074</v>
      </c>
      <c r="AO18478" t="s">
        <v>68</v>
      </c>
      <c r="AP18478" t="s">
        <v>69</v>
      </c>
      <c r="AQ18478" t="s">
        <v>54</v>
      </c>
      <c r="AR18478" t="s">
        <v>71</v>
      </c>
      <c r="AS18478" t="s">
        <v>278</v>
      </c>
      <c r="AT18478" t="s">
        <v>42002</v>
      </c>
      <c r="AU18478" t="s">
        <v>302</v>
      </c>
      <c r="AV18478" t="s">
        <v>303</v>
      </c>
      <c r="AW18478" t="s">
        <v>75</v>
      </c>
      <c r="AX18478" t="s">
        <v>255</v>
      </c>
      <c r="AY18478" t="s">
        <v>177</v>
      </c>
      <c r="AZ18478" t="s">
        <v>304</v>
      </c>
      <c r="BA18478">
        <v>2649323.63</v>
      </c>
      <c r="BB18478" t="s">
        <v>78</v>
      </c>
      <c r="BD18478" t="s">
        <v>306</v>
      </c>
      <c r="BG18478">
        <v>4</v>
      </c>
    </row>
    <row r="18479" spans="1:59" x14ac:dyDescent="0.25">
      <c r="A18479" t="s">
        <v>42005</v>
      </c>
      <c r="B18479" t="s">
        <v>46</v>
      </c>
      <c r="C18479" t="s">
        <v>47</v>
      </c>
      <c r="D18479" t="s">
        <v>1654</v>
      </c>
      <c r="E18479" t="s">
        <v>46</v>
      </c>
      <c r="F18479" t="s">
        <v>41995</v>
      </c>
      <c r="G18479" t="s">
        <v>50</v>
      </c>
      <c r="H18479" t="s">
        <v>51</v>
      </c>
      <c r="I18479" t="s">
        <v>52</v>
      </c>
      <c r="J18479" t="s">
        <v>45325</v>
      </c>
      <c r="L18479" t="s">
        <v>1604</v>
      </c>
      <c r="M18479" t="s">
        <v>1604</v>
      </c>
      <c r="N18479" t="s">
        <v>171</v>
      </c>
      <c r="O18479" t="s">
        <v>55</v>
      </c>
      <c r="P18479" t="s">
        <v>251</v>
      </c>
      <c r="Q18479" t="s">
        <v>57</v>
      </c>
      <c r="R18479" t="s">
        <v>58</v>
      </c>
      <c r="S18479" s="1">
        <v>68.400000000000006</v>
      </c>
      <c r="T18479" t="s">
        <v>317</v>
      </c>
      <c r="U18479" t="s">
        <v>45325</v>
      </c>
      <c r="V18479" t="s">
        <v>45325</v>
      </c>
      <c r="Y18479" t="s">
        <v>84</v>
      </c>
      <c r="Z18479" t="s">
        <v>45325</v>
      </c>
      <c r="AA18479" t="s">
        <v>45325</v>
      </c>
      <c r="AD18479" t="s">
        <v>61</v>
      </c>
      <c r="AE18479" t="s">
        <v>45325</v>
      </c>
      <c r="AF18479" t="s">
        <v>45325</v>
      </c>
      <c r="AH18479" t="s">
        <v>1656</v>
      </c>
      <c r="AI18479" t="s">
        <v>8073</v>
      </c>
      <c r="AJ18479" t="s">
        <v>64</v>
      </c>
      <c r="AK18479" t="s">
        <v>45</v>
      </c>
      <c r="AN18479" t="s">
        <v>8074</v>
      </c>
      <c r="AO18479" t="s">
        <v>68</v>
      </c>
      <c r="AP18479" t="s">
        <v>69</v>
      </c>
      <c r="AQ18479" t="s">
        <v>54</v>
      </c>
      <c r="AR18479" t="s">
        <v>71</v>
      </c>
      <c r="AS18479" t="s">
        <v>317</v>
      </c>
      <c r="AT18479" t="s">
        <v>42004</v>
      </c>
      <c r="AU18479" t="s">
        <v>302</v>
      </c>
      <c r="AV18479" t="s">
        <v>303</v>
      </c>
      <c r="AW18479" t="s">
        <v>75</v>
      </c>
      <c r="AX18479" t="s">
        <v>255</v>
      </c>
      <c r="AY18479" t="s">
        <v>177</v>
      </c>
      <c r="AZ18479" t="s">
        <v>304</v>
      </c>
      <c r="BA18479">
        <v>3290399.78</v>
      </c>
      <c r="BB18479" t="s">
        <v>78</v>
      </c>
      <c r="BD18479" t="s">
        <v>306</v>
      </c>
      <c r="BG18479">
        <v>4</v>
      </c>
    </row>
    <row r="18480" spans="1:59" x14ac:dyDescent="0.25">
      <c r="A18480" t="s">
        <v>42007</v>
      </c>
      <c r="B18480" t="s">
        <v>46</v>
      </c>
      <c r="C18480" t="s">
        <v>47</v>
      </c>
      <c r="D18480" t="s">
        <v>1654</v>
      </c>
      <c r="E18480" t="s">
        <v>46</v>
      </c>
      <c r="F18480" t="s">
        <v>41995</v>
      </c>
      <c r="G18480" t="s">
        <v>50</v>
      </c>
      <c r="H18480" t="s">
        <v>51</v>
      </c>
      <c r="I18480" t="s">
        <v>52</v>
      </c>
      <c r="J18480" t="s">
        <v>45325</v>
      </c>
      <c r="L18480" t="s">
        <v>1604</v>
      </c>
      <c r="M18480" t="s">
        <v>1604</v>
      </c>
      <c r="N18480" t="s">
        <v>171</v>
      </c>
      <c r="O18480" t="s">
        <v>55</v>
      </c>
      <c r="P18480" t="s">
        <v>251</v>
      </c>
      <c r="Q18480" t="s">
        <v>57</v>
      </c>
      <c r="R18480" t="s">
        <v>58</v>
      </c>
      <c r="S18480" s="1">
        <v>39.4</v>
      </c>
      <c r="T18480" t="s">
        <v>83</v>
      </c>
      <c r="U18480" t="s">
        <v>45325</v>
      </c>
      <c r="V18480" t="s">
        <v>45325</v>
      </c>
      <c r="Y18480" t="s">
        <v>84</v>
      </c>
      <c r="Z18480" t="s">
        <v>45325</v>
      </c>
      <c r="AA18480" t="s">
        <v>45325</v>
      </c>
      <c r="AD18480" t="s">
        <v>61</v>
      </c>
      <c r="AE18480" t="s">
        <v>45325</v>
      </c>
      <c r="AF18480" t="s">
        <v>45325</v>
      </c>
      <c r="AH18480" t="s">
        <v>1656</v>
      </c>
      <c r="AI18480" t="s">
        <v>8073</v>
      </c>
      <c r="AJ18480" t="s">
        <v>64</v>
      </c>
      <c r="AK18480" t="s">
        <v>45</v>
      </c>
      <c r="AN18480" t="s">
        <v>8074</v>
      </c>
      <c r="AO18480" t="s">
        <v>68</v>
      </c>
      <c r="AP18480" t="s">
        <v>69</v>
      </c>
      <c r="AQ18480" t="s">
        <v>54</v>
      </c>
      <c r="AR18480" t="s">
        <v>71</v>
      </c>
      <c r="AS18480" t="s">
        <v>83</v>
      </c>
      <c r="AT18480" t="s">
        <v>42006</v>
      </c>
      <c r="AU18480" t="s">
        <v>302</v>
      </c>
      <c r="AV18480" t="s">
        <v>303</v>
      </c>
      <c r="AW18480" t="s">
        <v>75</v>
      </c>
      <c r="AX18480" t="s">
        <v>255</v>
      </c>
      <c r="AY18480" t="s">
        <v>177</v>
      </c>
      <c r="AZ18480" t="s">
        <v>304</v>
      </c>
      <c r="BA18480">
        <v>2195241.92</v>
      </c>
      <c r="BB18480" t="s">
        <v>78</v>
      </c>
      <c r="BD18480" t="s">
        <v>306</v>
      </c>
      <c r="BG18480">
        <v>4</v>
      </c>
    </row>
    <row r="18481" spans="1:59" x14ac:dyDescent="0.25">
      <c r="A18481" t="s">
        <v>42009</v>
      </c>
      <c r="B18481" t="s">
        <v>46</v>
      </c>
      <c r="C18481" t="s">
        <v>47</v>
      </c>
      <c r="D18481" t="s">
        <v>1654</v>
      </c>
      <c r="E18481" t="s">
        <v>46</v>
      </c>
      <c r="F18481" t="s">
        <v>41995</v>
      </c>
      <c r="G18481" t="s">
        <v>50</v>
      </c>
      <c r="H18481" t="s">
        <v>51</v>
      </c>
      <c r="I18481" t="s">
        <v>52</v>
      </c>
      <c r="J18481" t="s">
        <v>45325</v>
      </c>
      <c r="L18481" t="s">
        <v>1604</v>
      </c>
      <c r="M18481" t="s">
        <v>1604</v>
      </c>
      <c r="N18481" t="s">
        <v>171</v>
      </c>
      <c r="O18481" t="s">
        <v>55</v>
      </c>
      <c r="P18481" t="s">
        <v>251</v>
      </c>
      <c r="Q18481" t="s">
        <v>57</v>
      </c>
      <c r="R18481" t="s">
        <v>58</v>
      </c>
      <c r="S18481" s="1">
        <v>53.5</v>
      </c>
      <c r="T18481" t="s">
        <v>87</v>
      </c>
      <c r="U18481" t="s">
        <v>45325</v>
      </c>
      <c r="V18481" t="s">
        <v>45325</v>
      </c>
      <c r="Y18481" t="s">
        <v>84</v>
      </c>
      <c r="Z18481" t="s">
        <v>45325</v>
      </c>
      <c r="AA18481" t="s">
        <v>45325</v>
      </c>
      <c r="AD18481" t="s">
        <v>61</v>
      </c>
      <c r="AE18481" t="s">
        <v>45325</v>
      </c>
      <c r="AF18481" t="s">
        <v>45325</v>
      </c>
      <c r="AH18481" t="s">
        <v>1656</v>
      </c>
      <c r="AI18481" t="s">
        <v>8073</v>
      </c>
      <c r="AJ18481" t="s">
        <v>64</v>
      </c>
      <c r="AK18481" t="s">
        <v>45</v>
      </c>
      <c r="AN18481" t="s">
        <v>8074</v>
      </c>
      <c r="AO18481" t="s">
        <v>68</v>
      </c>
      <c r="AP18481" t="s">
        <v>69</v>
      </c>
      <c r="AQ18481" t="s">
        <v>54</v>
      </c>
      <c r="AR18481" t="s">
        <v>71</v>
      </c>
      <c r="AS18481" t="s">
        <v>87</v>
      </c>
      <c r="AT18481" t="s">
        <v>42008</v>
      </c>
      <c r="AU18481" t="s">
        <v>302</v>
      </c>
      <c r="AV18481" t="s">
        <v>303</v>
      </c>
      <c r="AW18481" t="s">
        <v>75</v>
      </c>
      <c r="AX18481" t="s">
        <v>255</v>
      </c>
      <c r="AY18481" t="s">
        <v>177</v>
      </c>
      <c r="AZ18481" t="s">
        <v>304</v>
      </c>
      <c r="BA18481">
        <v>2751846.33</v>
      </c>
      <c r="BB18481" t="s">
        <v>78</v>
      </c>
      <c r="BD18481" t="s">
        <v>306</v>
      </c>
      <c r="BG18481">
        <v>4</v>
      </c>
    </row>
    <row r="18482" spans="1:59" x14ac:dyDescent="0.25">
      <c r="A18482" t="s">
        <v>42011</v>
      </c>
      <c r="B18482" t="s">
        <v>46</v>
      </c>
      <c r="C18482" t="s">
        <v>47</v>
      </c>
      <c r="D18482" t="s">
        <v>1654</v>
      </c>
      <c r="E18482" t="s">
        <v>46</v>
      </c>
      <c r="F18482" t="s">
        <v>41995</v>
      </c>
      <c r="G18482" t="s">
        <v>50</v>
      </c>
      <c r="H18482" t="s">
        <v>51</v>
      </c>
      <c r="I18482" t="s">
        <v>52</v>
      </c>
      <c r="J18482" t="s">
        <v>45325</v>
      </c>
      <c r="L18482" t="s">
        <v>1604</v>
      </c>
      <c r="M18482" t="s">
        <v>1604</v>
      </c>
      <c r="N18482" t="s">
        <v>171</v>
      </c>
      <c r="O18482" t="s">
        <v>55</v>
      </c>
      <c r="P18482" t="s">
        <v>251</v>
      </c>
      <c r="Q18482" t="s">
        <v>57</v>
      </c>
      <c r="R18482" t="s">
        <v>58</v>
      </c>
      <c r="S18482" s="1">
        <v>52.8</v>
      </c>
      <c r="T18482" t="s">
        <v>493</v>
      </c>
      <c r="U18482" t="s">
        <v>45325</v>
      </c>
      <c r="V18482" t="s">
        <v>45325</v>
      </c>
      <c r="Y18482" t="s">
        <v>84</v>
      </c>
      <c r="Z18482" t="s">
        <v>45325</v>
      </c>
      <c r="AA18482" t="s">
        <v>45325</v>
      </c>
      <c r="AD18482" t="s">
        <v>61</v>
      </c>
      <c r="AE18482" t="s">
        <v>45325</v>
      </c>
      <c r="AF18482" t="s">
        <v>45325</v>
      </c>
      <c r="AH18482" t="s">
        <v>1656</v>
      </c>
      <c r="AI18482" t="s">
        <v>8073</v>
      </c>
      <c r="AJ18482" t="s">
        <v>64</v>
      </c>
      <c r="AK18482" t="s">
        <v>45</v>
      </c>
      <c r="AN18482" t="s">
        <v>8074</v>
      </c>
      <c r="AO18482" t="s">
        <v>68</v>
      </c>
      <c r="AP18482" t="s">
        <v>69</v>
      </c>
      <c r="AQ18482" t="s">
        <v>54</v>
      </c>
      <c r="AR18482" t="s">
        <v>71</v>
      </c>
      <c r="AS18482" t="s">
        <v>493</v>
      </c>
      <c r="AT18482" t="s">
        <v>42010</v>
      </c>
      <c r="AU18482" t="s">
        <v>302</v>
      </c>
      <c r="AV18482" t="s">
        <v>303</v>
      </c>
      <c r="AW18482" t="s">
        <v>75</v>
      </c>
      <c r="AX18482" t="s">
        <v>255</v>
      </c>
      <c r="AY18482" t="s">
        <v>177</v>
      </c>
      <c r="AZ18482" t="s">
        <v>304</v>
      </c>
      <c r="BA18482">
        <v>2725429.87</v>
      </c>
      <c r="BB18482" t="s">
        <v>78</v>
      </c>
      <c r="BD18482" t="s">
        <v>306</v>
      </c>
      <c r="BG18482">
        <v>4</v>
      </c>
    </row>
    <row r="18483" spans="1:59" x14ac:dyDescent="0.25">
      <c r="A18483" t="s">
        <v>42013</v>
      </c>
      <c r="B18483" t="s">
        <v>46</v>
      </c>
      <c r="C18483" t="s">
        <v>47</v>
      </c>
      <c r="D18483" t="s">
        <v>1654</v>
      </c>
      <c r="E18483" t="s">
        <v>46</v>
      </c>
      <c r="F18483" t="s">
        <v>41995</v>
      </c>
      <c r="G18483" t="s">
        <v>50</v>
      </c>
      <c r="H18483" t="s">
        <v>51</v>
      </c>
      <c r="I18483" t="s">
        <v>52</v>
      </c>
      <c r="J18483" t="s">
        <v>45325</v>
      </c>
      <c r="L18483" t="s">
        <v>1604</v>
      </c>
      <c r="M18483" t="s">
        <v>1604</v>
      </c>
      <c r="N18483" t="s">
        <v>171</v>
      </c>
      <c r="O18483" t="s">
        <v>55</v>
      </c>
      <c r="P18483" t="s">
        <v>251</v>
      </c>
      <c r="Q18483" t="s">
        <v>57</v>
      </c>
      <c r="R18483" t="s">
        <v>58</v>
      </c>
      <c r="S18483" s="1">
        <v>39.1</v>
      </c>
      <c r="T18483" t="s">
        <v>954</v>
      </c>
      <c r="U18483" t="s">
        <v>45325</v>
      </c>
      <c r="V18483" t="s">
        <v>45325</v>
      </c>
      <c r="Y18483" t="s">
        <v>84</v>
      </c>
      <c r="Z18483" t="s">
        <v>45325</v>
      </c>
      <c r="AA18483" t="s">
        <v>45325</v>
      </c>
      <c r="AD18483" t="s">
        <v>61</v>
      </c>
      <c r="AE18483" t="s">
        <v>45325</v>
      </c>
      <c r="AF18483" t="s">
        <v>45325</v>
      </c>
      <c r="AH18483" t="s">
        <v>1656</v>
      </c>
      <c r="AI18483" t="s">
        <v>8073</v>
      </c>
      <c r="AJ18483" t="s">
        <v>64</v>
      </c>
      <c r="AK18483" t="s">
        <v>45</v>
      </c>
      <c r="AN18483" t="s">
        <v>8074</v>
      </c>
      <c r="AO18483" t="s">
        <v>68</v>
      </c>
      <c r="AP18483" t="s">
        <v>69</v>
      </c>
      <c r="AQ18483" t="s">
        <v>54</v>
      </c>
      <c r="AR18483" t="s">
        <v>71</v>
      </c>
      <c r="AS18483" t="s">
        <v>954</v>
      </c>
      <c r="AT18483" t="s">
        <v>42012</v>
      </c>
      <c r="AU18483" t="s">
        <v>302</v>
      </c>
      <c r="AV18483" t="s">
        <v>303</v>
      </c>
      <c r="AW18483" t="s">
        <v>75</v>
      </c>
      <c r="AX18483" t="s">
        <v>255</v>
      </c>
      <c r="AY18483" t="s">
        <v>177</v>
      </c>
      <c r="AZ18483" t="s">
        <v>304</v>
      </c>
      <c r="BA18483">
        <v>2182761.7999999998</v>
      </c>
      <c r="BB18483" t="s">
        <v>78</v>
      </c>
      <c r="BD18483" t="s">
        <v>306</v>
      </c>
      <c r="BG18483">
        <v>4</v>
      </c>
    </row>
    <row r="18484" spans="1:59" x14ac:dyDescent="0.25">
      <c r="A18484" t="s">
        <v>42016</v>
      </c>
      <c r="B18484" t="s">
        <v>46</v>
      </c>
      <c r="C18484" t="s">
        <v>47</v>
      </c>
      <c r="D18484" t="s">
        <v>1654</v>
      </c>
      <c r="E18484" t="s">
        <v>46</v>
      </c>
      <c r="F18484" t="s">
        <v>41995</v>
      </c>
      <c r="G18484" t="s">
        <v>50</v>
      </c>
      <c r="H18484" t="s">
        <v>51</v>
      </c>
      <c r="I18484" t="s">
        <v>52</v>
      </c>
      <c r="J18484" t="s">
        <v>45325</v>
      </c>
      <c r="L18484" t="s">
        <v>1604</v>
      </c>
      <c r="M18484" t="s">
        <v>1604</v>
      </c>
      <c r="N18484" t="s">
        <v>171</v>
      </c>
      <c r="O18484" t="s">
        <v>55</v>
      </c>
      <c r="P18484" t="s">
        <v>251</v>
      </c>
      <c r="Q18484" t="s">
        <v>57</v>
      </c>
      <c r="R18484" t="s">
        <v>58</v>
      </c>
      <c r="S18484" s="1">
        <v>54.6</v>
      </c>
      <c r="T18484" t="s">
        <v>589</v>
      </c>
      <c r="U18484" t="s">
        <v>45325</v>
      </c>
      <c r="V18484" t="s">
        <v>45325</v>
      </c>
      <c r="Y18484" t="s">
        <v>54</v>
      </c>
      <c r="Z18484" t="s">
        <v>45325</v>
      </c>
      <c r="AA18484" t="s">
        <v>45325</v>
      </c>
      <c r="AD18484" t="s">
        <v>61</v>
      </c>
      <c r="AE18484" t="s">
        <v>45325</v>
      </c>
      <c r="AF18484" t="s">
        <v>45325</v>
      </c>
      <c r="AH18484" t="s">
        <v>1656</v>
      </c>
      <c r="AI18484" t="s">
        <v>8073</v>
      </c>
      <c r="AJ18484" t="s">
        <v>64</v>
      </c>
      <c r="AK18484" t="s">
        <v>45</v>
      </c>
      <c r="AN18484" t="s">
        <v>8074</v>
      </c>
      <c r="AO18484" t="s">
        <v>68</v>
      </c>
      <c r="AP18484" t="s">
        <v>69</v>
      </c>
      <c r="AQ18484" t="s">
        <v>54</v>
      </c>
      <c r="AR18484" t="s">
        <v>71</v>
      </c>
      <c r="AS18484" t="s">
        <v>589</v>
      </c>
      <c r="AT18484" t="s">
        <v>42014</v>
      </c>
      <c r="AU18484" t="s">
        <v>21797</v>
      </c>
      <c r="AV18484" t="s">
        <v>42015</v>
      </c>
      <c r="BA18484">
        <v>2787658.69</v>
      </c>
      <c r="BB18484" t="s">
        <v>78</v>
      </c>
      <c r="BC18484" t="s">
        <v>42015</v>
      </c>
      <c r="BD18484" t="s">
        <v>306</v>
      </c>
      <c r="BG18484">
        <v>4</v>
      </c>
    </row>
    <row r="18485" spans="1:59" x14ac:dyDescent="0.25">
      <c r="A18485" t="s">
        <v>42018</v>
      </c>
      <c r="B18485" t="s">
        <v>46</v>
      </c>
      <c r="C18485" t="s">
        <v>47</v>
      </c>
      <c r="D18485" t="s">
        <v>1654</v>
      </c>
      <c r="E18485" t="s">
        <v>46</v>
      </c>
      <c r="F18485" t="s">
        <v>41995</v>
      </c>
      <c r="G18485" t="s">
        <v>50</v>
      </c>
      <c r="H18485" t="s">
        <v>51</v>
      </c>
      <c r="I18485" t="s">
        <v>52</v>
      </c>
      <c r="J18485" t="s">
        <v>45325</v>
      </c>
      <c r="L18485" t="s">
        <v>1604</v>
      </c>
      <c r="M18485" t="s">
        <v>1604</v>
      </c>
      <c r="N18485" t="s">
        <v>171</v>
      </c>
      <c r="O18485" t="s">
        <v>55</v>
      </c>
      <c r="P18485" t="s">
        <v>251</v>
      </c>
      <c r="Q18485" t="s">
        <v>57</v>
      </c>
      <c r="R18485" t="s">
        <v>58</v>
      </c>
      <c r="S18485" s="1" t="s">
        <v>939</v>
      </c>
      <c r="T18485" t="s">
        <v>262</v>
      </c>
      <c r="U18485" t="s">
        <v>45325</v>
      </c>
      <c r="V18485" t="s">
        <v>45325</v>
      </c>
      <c r="Y18485" t="s">
        <v>84</v>
      </c>
      <c r="Z18485" t="s">
        <v>45325</v>
      </c>
      <c r="AA18485" t="s">
        <v>45325</v>
      </c>
      <c r="AD18485" t="s">
        <v>61</v>
      </c>
      <c r="AE18485" t="s">
        <v>45325</v>
      </c>
      <c r="AF18485" t="s">
        <v>45325</v>
      </c>
      <c r="AH18485" t="s">
        <v>1656</v>
      </c>
      <c r="AI18485" t="s">
        <v>8073</v>
      </c>
      <c r="AJ18485" t="s">
        <v>64</v>
      </c>
      <c r="AK18485" t="s">
        <v>45</v>
      </c>
      <c r="AN18485" t="s">
        <v>8074</v>
      </c>
      <c r="AO18485" t="s">
        <v>68</v>
      </c>
      <c r="AP18485" t="s">
        <v>69</v>
      </c>
      <c r="AQ18485" t="s">
        <v>54</v>
      </c>
      <c r="AR18485" t="s">
        <v>71</v>
      </c>
      <c r="AS18485" t="s">
        <v>262</v>
      </c>
      <c r="AT18485" t="s">
        <v>42017</v>
      </c>
      <c r="AU18485" t="s">
        <v>302</v>
      </c>
      <c r="AV18485" t="s">
        <v>303</v>
      </c>
      <c r="AW18485" t="s">
        <v>75</v>
      </c>
      <c r="AX18485" t="s">
        <v>255</v>
      </c>
      <c r="AY18485" t="s">
        <v>177</v>
      </c>
      <c r="AZ18485" t="s">
        <v>304</v>
      </c>
      <c r="BA18485">
        <v>2220111.2000000002</v>
      </c>
      <c r="BB18485" t="s">
        <v>78</v>
      </c>
      <c r="BD18485" t="s">
        <v>306</v>
      </c>
      <c r="BG18485">
        <v>4</v>
      </c>
    </row>
    <row r="18486" spans="1:59" x14ac:dyDescent="0.25">
      <c r="A18486" t="s">
        <v>42020</v>
      </c>
      <c r="B18486" t="s">
        <v>46</v>
      </c>
      <c r="C18486" t="s">
        <v>47</v>
      </c>
      <c r="D18486" t="s">
        <v>1654</v>
      </c>
      <c r="E18486" t="s">
        <v>46</v>
      </c>
      <c r="F18486" t="s">
        <v>41995</v>
      </c>
      <c r="G18486" t="s">
        <v>50</v>
      </c>
      <c r="H18486" t="s">
        <v>51</v>
      </c>
      <c r="I18486" t="s">
        <v>52</v>
      </c>
      <c r="J18486" t="s">
        <v>45325</v>
      </c>
      <c r="L18486" t="s">
        <v>1604</v>
      </c>
      <c r="M18486" t="s">
        <v>1604</v>
      </c>
      <c r="N18486" t="s">
        <v>171</v>
      </c>
      <c r="O18486" t="s">
        <v>55</v>
      </c>
      <c r="P18486" t="s">
        <v>251</v>
      </c>
      <c r="Q18486" t="s">
        <v>57</v>
      </c>
      <c r="R18486" t="s">
        <v>58</v>
      </c>
      <c r="S18486" s="1">
        <v>39.6</v>
      </c>
      <c r="T18486" t="s">
        <v>804</v>
      </c>
      <c r="U18486" t="s">
        <v>45325</v>
      </c>
      <c r="V18486" t="s">
        <v>45325</v>
      </c>
      <c r="Y18486" t="s">
        <v>84</v>
      </c>
      <c r="Z18486" t="s">
        <v>45325</v>
      </c>
      <c r="AA18486" t="s">
        <v>45325</v>
      </c>
      <c r="AD18486" t="s">
        <v>61</v>
      </c>
      <c r="AE18486" t="s">
        <v>45325</v>
      </c>
      <c r="AF18486" t="s">
        <v>45325</v>
      </c>
      <c r="AH18486" t="s">
        <v>1656</v>
      </c>
      <c r="AI18486" t="s">
        <v>8073</v>
      </c>
      <c r="AJ18486" t="s">
        <v>64</v>
      </c>
      <c r="AK18486" t="s">
        <v>45</v>
      </c>
      <c r="AN18486" t="s">
        <v>8074</v>
      </c>
      <c r="AO18486" t="s">
        <v>68</v>
      </c>
      <c r="AP18486" t="s">
        <v>69</v>
      </c>
      <c r="AQ18486" t="s">
        <v>54</v>
      </c>
      <c r="AR18486" t="s">
        <v>71</v>
      </c>
      <c r="AS18486" t="s">
        <v>804</v>
      </c>
      <c r="AT18486" t="s">
        <v>42019</v>
      </c>
      <c r="AU18486" t="s">
        <v>302</v>
      </c>
      <c r="AV18486" t="s">
        <v>303</v>
      </c>
      <c r="AW18486" t="s">
        <v>75</v>
      </c>
      <c r="AX18486" t="s">
        <v>255</v>
      </c>
      <c r="AY18486" t="s">
        <v>177</v>
      </c>
      <c r="AZ18486" t="s">
        <v>304</v>
      </c>
      <c r="BA18486">
        <v>2203545.17</v>
      </c>
      <c r="BB18486" t="s">
        <v>78</v>
      </c>
      <c r="BD18486" t="s">
        <v>306</v>
      </c>
      <c r="BG18486">
        <v>4</v>
      </c>
    </row>
    <row r="18487" spans="1:59" x14ac:dyDescent="0.25">
      <c r="A18487" t="s">
        <v>42022</v>
      </c>
      <c r="B18487" t="s">
        <v>46</v>
      </c>
      <c r="C18487" t="s">
        <v>47</v>
      </c>
      <c r="D18487" t="s">
        <v>1654</v>
      </c>
      <c r="E18487" t="s">
        <v>46</v>
      </c>
      <c r="F18487" t="s">
        <v>41995</v>
      </c>
      <c r="G18487" t="s">
        <v>50</v>
      </c>
      <c r="H18487" t="s">
        <v>51</v>
      </c>
      <c r="I18487" t="s">
        <v>52</v>
      </c>
      <c r="J18487" t="s">
        <v>45325</v>
      </c>
      <c r="L18487" t="s">
        <v>1604</v>
      </c>
      <c r="M18487" t="s">
        <v>1604</v>
      </c>
      <c r="N18487" t="s">
        <v>171</v>
      </c>
      <c r="O18487" t="s">
        <v>55</v>
      </c>
      <c r="P18487" t="s">
        <v>251</v>
      </c>
      <c r="Q18487" t="s">
        <v>57</v>
      </c>
      <c r="R18487" t="s">
        <v>58</v>
      </c>
      <c r="S18487" s="1">
        <v>54.9</v>
      </c>
      <c r="T18487" t="s">
        <v>841</v>
      </c>
      <c r="U18487" t="s">
        <v>45325</v>
      </c>
      <c r="V18487" t="s">
        <v>45325</v>
      </c>
      <c r="Y18487" t="s">
        <v>84</v>
      </c>
      <c r="Z18487" t="s">
        <v>45325</v>
      </c>
      <c r="AA18487" t="s">
        <v>45325</v>
      </c>
      <c r="AD18487" t="s">
        <v>61</v>
      </c>
      <c r="AE18487" t="s">
        <v>45325</v>
      </c>
      <c r="AF18487" t="s">
        <v>45325</v>
      </c>
      <c r="AH18487" t="s">
        <v>1656</v>
      </c>
      <c r="AI18487" t="s">
        <v>8073</v>
      </c>
      <c r="AJ18487" t="s">
        <v>64</v>
      </c>
      <c r="AK18487" t="s">
        <v>45</v>
      </c>
      <c r="AN18487" t="s">
        <v>8074</v>
      </c>
      <c r="AO18487" t="s">
        <v>68</v>
      </c>
      <c r="AP18487" t="s">
        <v>69</v>
      </c>
      <c r="AQ18487" t="s">
        <v>54</v>
      </c>
      <c r="AR18487" t="s">
        <v>71</v>
      </c>
      <c r="AS18487" t="s">
        <v>841</v>
      </c>
      <c r="AT18487" t="s">
        <v>42021</v>
      </c>
      <c r="AU18487" t="s">
        <v>302</v>
      </c>
      <c r="AV18487" t="s">
        <v>303</v>
      </c>
      <c r="AW18487" t="s">
        <v>75</v>
      </c>
      <c r="AX18487" t="s">
        <v>255</v>
      </c>
      <c r="AY18487" t="s">
        <v>177</v>
      </c>
      <c r="AZ18487" t="s">
        <v>304</v>
      </c>
      <c r="BA18487">
        <v>2804347.45</v>
      </c>
      <c r="BB18487" t="s">
        <v>78</v>
      </c>
      <c r="BD18487" t="s">
        <v>321</v>
      </c>
      <c r="BG18487">
        <v>4</v>
      </c>
    </row>
    <row r="18488" spans="1:59" x14ac:dyDescent="0.25">
      <c r="A18488" t="s">
        <v>42024</v>
      </c>
      <c r="B18488" t="s">
        <v>46</v>
      </c>
      <c r="C18488" t="s">
        <v>47</v>
      </c>
      <c r="D18488" t="s">
        <v>1654</v>
      </c>
      <c r="E18488" t="s">
        <v>46</v>
      </c>
      <c r="F18488" t="s">
        <v>41995</v>
      </c>
      <c r="G18488" t="s">
        <v>50</v>
      </c>
      <c r="H18488" t="s">
        <v>51</v>
      </c>
      <c r="I18488" t="s">
        <v>52</v>
      </c>
      <c r="J18488" t="s">
        <v>45325</v>
      </c>
      <c r="L18488" t="s">
        <v>1604</v>
      </c>
      <c r="M18488" t="s">
        <v>1604</v>
      </c>
      <c r="N18488" t="s">
        <v>171</v>
      </c>
      <c r="O18488" t="s">
        <v>55</v>
      </c>
      <c r="P18488" t="s">
        <v>251</v>
      </c>
      <c r="Q18488" t="s">
        <v>57</v>
      </c>
      <c r="R18488" t="s">
        <v>58</v>
      </c>
      <c r="S18488" s="1">
        <v>38.9</v>
      </c>
      <c r="T18488" t="s">
        <v>844</v>
      </c>
      <c r="U18488" t="s">
        <v>45325</v>
      </c>
      <c r="V18488" t="s">
        <v>45325</v>
      </c>
      <c r="Y18488" t="s">
        <v>84</v>
      </c>
      <c r="Z18488" t="s">
        <v>45325</v>
      </c>
      <c r="AA18488" t="s">
        <v>45325</v>
      </c>
      <c r="AD18488" t="s">
        <v>61</v>
      </c>
      <c r="AE18488" t="s">
        <v>45325</v>
      </c>
      <c r="AF18488" t="s">
        <v>45325</v>
      </c>
      <c r="AH18488" t="s">
        <v>1656</v>
      </c>
      <c r="AI18488" t="s">
        <v>8073</v>
      </c>
      <c r="AJ18488" t="s">
        <v>64</v>
      </c>
      <c r="AK18488" t="s">
        <v>45</v>
      </c>
      <c r="AN18488" t="s">
        <v>8074</v>
      </c>
      <c r="AO18488" t="s">
        <v>68</v>
      </c>
      <c r="AP18488" t="s">
        <v>69</v>
      </c>
      <c r="AQ18488" t="s">
        <v>54</v>
      </c>
      <c r="AR18488" t="s">
        <v>71</v>
      </c>
      <c r="AS18488" t="s">
        <v>844</v>
      </c>
      <c r="AT18488" t="s">
        <v>42023</v>
      </c>
      <c r="AU18488" t="s">
        <v>302</v>
      </c>
      <c r="AV18488" t="s">
        <v>303</v>
      </c>
      <c r="AW18488" t="s">
        <v>75</v>
      </c>
      <c r="AX18488" t="s">
        <v>255</v>
      </c>
      <c r="AY18488" t="s">
        <v>177</v>
      </c>
      <c r="AZ18488" t="s">
        <v>304</v>
      </c>
      <c r="BA18488">
        <v>2174424.81</v>
      </c>
      <c r="BB18488" t="s">
        <v>78</v>
      </c>
      <c r="BD18488" t="s">
        <v>306</v>
      </c>
      <c r="BG18488">
        <v>4</v>
      </c>
    </row>
    <row r="18489" spans="1:59" x14ac:dyDescent="0.25">
      <c r="A18489" t="s">
        <v>42026</v>
      </c>
      <c r="B18489" t="s">
        <v>46</v>
      </c>
      <c r="C18489" t="s">
        <v>47</v>
      </c>
      <c r="D18489" t="s">
        <v>1654</v>
      </c>
      <c r="E18489" t="s">
        <v>46</v>
      </c>
      <c r="F18489" t="s">
        <v>41995</v>
      </c>
      <c r="G18489" t="s">
        <v>50</v>
      </c>
      <c r="H18489" t="s">
        <v>51</v>
      </c>
      <c r="I18489" t="s">
        <v>52</v>
      </c>
      <c r="J18489" t="s">
        <v>45325</v>
      </c>
      <c r="L18489" t="s">
        <v>1604</v>
      </c>
      <c r="M18489" t="s">
        <v>1604</v>
      </c>
      <c r="N18489" t="s">
        <v>171</v>
      </c>
      <c r="O18489" t="s">
        <v>55</v>
      </c>
      <c r="P18489" t="s">
        <v>251</v>
      </c>
      <c r="Q18489" t="s">
        <v>57</v>
      </c>
      <c r="R18489" t="s">
        <v>58</v>
      </c>
      <c r="S18489" s="1">
        <v>52.6</v>
      </c>
      <c r="T18489" t="s">
        <v>266</v>
      </c>
      <c r="U18489" t="s">
        <v>45325</v>
      </c>
      <c r="V18489" t="s">
        <v>45325</v>
      </c>
      <c r="Y18489" t="s">
        <v>84</v>
      </c>
      <c r="Z18489" t="s">
        <v>45325</v>
      </c>
      <c r="AA18489" t="s">
        <v>45325</v>
      </c>
      <c r="AD18489" t="s">
        <v>61</v>
      </c>
      <c r="AE18489" t="s">
        <v>45325</v>
      </c>
      <c r="AF18489" t="s">
        <v>45325</v>
      </c>
      <c r="AH18489" t="s">
        <v>1656</v>
      </c>
      <c r="AI18489" t="s">
        <v>8073</v>
      </c>
      <c r="AJ18489" t="s">
        <v>64</v>
      </c>
      <c r="AK18489" t="s">
        <v>45</v>
      </c>
      <c r="AN18489" t="s">
        <v>8074</v>
      </c>
      <c r="AO18489" t="s">
        <v>68</v>
      </c>
      <c r="AP18489" t="s">
        <v>69</v>
      </c>
      <c r="AQ18489" t="s">
        <v>54</v>
      </c>
      <c r="AR18489" t="s">
        <v>71</v>
      </c>
      <c r="AS18489" t="s">
        <v>266</v>
      </c>
      <c r="AT18489" t="s">
        <v>42025</v>
      </c>
      <c r="AU18489" t="s">
        <v>302</v>
      </c>
      <c r="AV18489" t="s">
        <v>303</v>
      </c>
      <c r="AW18489" t="s">
        <v>75</v>
      </c>
      <c r="AX18489" t="s">
        <v>255</v>
      </c>
      <c r="AY18489" t="s">
        <v>177</v>
      </c>
      <c r="AZ18489" t="s">
        <v>304</v>
      </c>
      <c r="BA18489">
        <v>2717861.46</v>
      </c>
      <c r="BB18489" t="s">
        <v>78</v>
      </c>
      <c r="BD18489" t="s">
        <v>306</v>
      </c>
      <c r="BG18489">
        <v>4</v>
      </c>
    </row>
    <row r="18490" spans="1:59" x14ac:dyDescent="0.25">
      <c r="A18490" t="s">
        <v>42028</v>
      </c>
      <c r="B18490" t="s">
        <v>46</v>
      </c>
      <c r="C18490" t="s">
        <v>47</v>
      </c>
      <c r="D18490" t="s">
        <v>1654</v>
      </c>
      <c r="E18490" t="s">
        <v>46</v>
      </c>
      <c r="F18490" t="s">
        <v>41995</v>
      </c>
      <c r="G18490" t="s">
        <v>50</v>
      </c>
      <c r="H18490" t="s">
        <v>51</v>
      </c>
      <c r="I18490" t="s">
        <v>52</v>
      </c>
      <c r="J18490" t="s">
        <v>45325</v>
      </c>
      <c r="L18490" t="s">
        <v>1604</v>
      </c>
      <c r="M18490" t="s">
        <v>1604</v>
      </c>
      <c r="N18490" t="s">
        <v>171</v>
      </c>
      <c r="O18490" t="s">
        <v>55</v>
      </c>
      <c r="P18490" t="s">
        <v>251</v>
      </c>
      <c r="Q18490" t="s">
        <v>57</v>
      </c>
      <c r="R18490" t="s">
        <v>58</v>
      </c>
      <c r="S18490" s="1" t="s">
        <v>1014</v>
      </c>
      <c r="T18490" t="s">
        <v>936</v>
      </c>
      <c r="U18490" t="s">
        <v>45325</v>
      </c>
      <c r="V18490" t="s">
        <v>45325</v>
      </c>
      <c r="Y18490" t="s">
        <v>84</v>
      </c>
      <c r="Z18490" t="s">
        <v>45325</v>
      </c>
      <c r="AA18490" t="s">
        <v>45325</v>
      </c>
      <c r="AD18490" t="s">
        <v>61</v>
      </c>
      <c r="AE18490" t="s">
        <v>45325</v>
      </c>
      <c r="AF18490" t="s">
        <v>45325</v>
      </c>
      <c r="AH18490" t="s">
        <v>1656</v>
      </c>
      <c r="AI18490" t="s">
        <v>8073</v>
      </c>
      <c r="AJ18490" t="s">
        <v>64</v>
      </c>
      <c r="AK18490" t="s">
        <v>45</v>
      </c>
      <c r="AN18490" t="s">
        <v>8074</v>
      </c>
      <c r="AO18490" t="s">
        <v>68</v>
      </c>
      <c r="AP18490" t="s">
        <v>69</v>
      </c>
      <c r="AQ18490" t="s">
        <v>54</v>
      </c>
      <c r="AR18490" t="s">
        <v>71</v>
      </c>
      <c r="AS18490" t="s">
        <v>936</v>
      </c>
      <c r="AT18490" t="s">
        <v>42027</v>
      </c>
      <c r="AU18490" t="s">
        <v>302</v>
      </c>
      <c r="AV18490" t="s">
        <v>303</v>
      </c>
      <c r="AW18490" t="s">
        <v>75</v>
      </c>
      <c r="AX18490" t="s">
        <v>255</v>
      </c>
      <c r="AY18490" t="s">
        <v>177</v>
      </c>
      <c r="AZ18490" t="s">
        <v>304</v>
      </c>
      <c r="BA18490">
        <v>2732988.99</v>
      </c>
      <c r="BB18490" t="s">
        <v>78</v>
      </c>
      <c r="BD18490" t="s">
        <v>306</v>
      </c>
      <c r="BG18490">
        <v>4</v>
      </c>
    </row>
    <row r="18491" spans="1:59" x14ac:dyDescent="0.25">
      <c r="A18491" t="s">
        <v>42030</v>
      </c>
      <c r="B18491" t="s">
        <v>46</v>
      </c>
      <c r="C18491" t="s">
        <v>47</v>
      </c>
      <c r="D18491" t="s">
        <v>1654</v>
      </c>
      <c r="E18491" t="s">
        <v>46</v>
      </c>
      <c r="F18491" t="s">
        <v>41995</v>
      </c>
      <c r="G18491" t="s">
        <v>50</v>
      </c>
      <c r="H18491" t="s">
        <v>51</v>
      </c>
      <c r="I18491" t="s">
        <v>52</v>
      </c>
      <c r="J18491" t="s">
        <v>45325</v>
      </c>
      <c r="L18491" t="s">
        <v>1604</v>
      </c>
      <c r="M18491" t="s">
        <v>1604</v>
      </c>
      <c r="N18491" t="s">
        <v>171</v>
      </c>
      <c r="O18491" t="s">
        <v>55</v>
      </c>
      <c r="P18491" t="s">
        <v>251</v>
      </c>
      <c r="Q18491" t="s">
        <v>57</v>
      </c>
      <c r="R18491" t="s">
        <v>58</v>
      </c>
      <c r="S18491" s="1">
        <v>39.4</v>
      </c>
      <c r="T18491" t="s">
        <v>143</v>
      </c>
      <c r="U18491" t="s">
        <v>45325</v>
      </c>
      <c r="V18491" t="s">
        <v>45325</v>
      </c>
      <c r="Y18491" t="s">
        <v>84</v>
      </c>
      <c r="Z18491" t="s">
        <v>45325</v>
      </c>
      <c r="AA18491" t="s">
        <v>45325</v>
      </c>
      <c r="AD18491" t="s">
        <v>61</v>
      </c>
      <c r="AE18491" t="s">
        <v>45325</v>
      </c>
      <c r="AF18491" t="s">
        <v>45325</v>
      </c>
      <c r="AH18491" t="s">
        <v>1656</v>
      </c>
      <c r="AI18491" t="s">
        <v>8073</v>
      </c>
      <c r="AJ18491" t="s">
        <v>64</v>
      </c>
      <c r="AK18491" t="s">
        <v>45</v>
      </c>
      <c r="AN18491" t="s">
        <v>8074</v>
      </c>
      <c r="AO18491" t="s">
        <v>68</v>
      </c>
      <c r="AP18491" t="s">
        <v>69</v>
      </c>
      <c r="AQ18491" t="s">
        <v>54</v>
      </c>
      <c r="AR18491" t="s">
        <v>71</v>
      </c>
      <c r="AS18491" t="s">
        <v>143</v>
      </c>
      <c r="AT18491" t="s">
        <v>42029</v>
      </c>
      <c r="AU18491" t="s">
        <v>302</v>
      </c>
      <c r="AV18491" t="s">
        <v>303</v>
      </c>
      <c r="AW18491" t="s">
        <v>75</v>
      </c>
      <c r="AX18491" t="s">
        <v>255</v>
      </c>
      <c r="AY18491" t="s">
        <v>177</v>
      </c>
      <c r="AZ18491" t="s">
        <v>304</v>
      </c>
      <c r="BA18491">
        <v>2195241.92</v>
      </c>
      <c r="BB18491" t="s">
        <v>78</v>
      </c>
      <c r="BD18491" t="s">
        <v>321</v>
      </c>
      <c r="BG18491">
        <v>4</v>
      </c>
    </row>
    <row r="18492" spans="1:59" x14ac:dyDescent="0.25">
      <c r="A18492" t="s">
        <v>42032</v>
      </c>
      <c r="B18492" t="s">
        <v>46</v>
      </c>
      <c r="C18492" t="s">
        <v>47</v>
      </c>
      <c r="D18492" t="s">
        <v>1654</v>
      </c>
      <c r="E18492" t="s">
        <v>46</v>
      </c>
      <c r="F18492" t="s">
        <v>41995</v>
      </c>
      <c r="G18492" t="s">
        <v>50</v>
      </c>
      <c r="H18492" t="s">
        <v>51</v>
      </c>
      <c r="I18492" t="s">
        <v>52</v>
      </c>
      <c r="J18492" t="s">
        <v>45325</v>
      </c>
      <c r="L18492" t="s">
        <v>1604</v>
      </c>
      <c r="M18492" t="s">
        <v>1604</v>
      </c>
      <c r="N18492" t="s">
        <v>171</v>
      </c>
      <c r="O18492" t="s">
        <v>55</v>
      </c>
      <c r="P18492" t="s">
        <v>251</v>
      </c>
      <c r="Q18492" t="s">
        <v>57</v>
      </c>
      <c r="R18492" t="s">
        <v>58</v>
      </c>
      <c r="S18492" s="1">
        <v>68.2</v>
      </c>
      <c r="T18492" t="s">
        <v>946</v>
      </c>
      <c r="U18492" t="s">
        <v>45325</v>
      </c>
      <c r="V18492" t="s">
        <v>45325</v>
      </c>
      <c r="Y18492" t="s">
        <v>84</v>
      </c>
      <c r="Z18492" t="s">
        <v>45325</v>
      </c>
      <c r="AA18492" t="s">
        <v>45325</v>
      </c>
      <c r="AD18492" t="s">
        <v>61</v>
      </c>
      <c r="AE18492" t="s">
        <v>45325</v>
      </c>
      <c r="AF18492" t="s">
        <v>45325</v>
      </c>
      <c r="AH18492" t="s">
        <v>1656</v>
      </c>
      <c r="AI18492" t="s">
        <v>8073</v>
      </c>
      <c r="AJ18492" t="s">
        <v>64</v>
      </c>
      <c r="AK18492" t="s">
        <v>45</v>
      </c>
      <c r="AN18492" t="s">
        <v>8074</v>
      </c>
      <c r="AO18492" t="s">
        <v>68</v>
      </c>
      <c r="AP18492" t="s">
        <v>69</v>
      </c>
      <c r="AQ18492" t="s">
        <v>54</v>
      </c>
      <c r="AR18492" t="s">
        <v>71</v>
      </c>
      <c r="AS18492" t="s">
        <v>946</v>
      </c>
      <c r="AT18492" t="s">
        <v>42031</v>
      </c>
      <c r="AU18492" t="s">
        <v>302</v>
      </c>
      <c r="AV18492" t="s">
        <v>303</v>
      </c>
      <c r="AW18492" t="s">
        <v>75</v>
      </c>
      <c r="AX18492" t="s">
        <v>255</v>
      </c>
      <c r="AY18492" t="s">
        <v>177</v>
      </c>
      <c r="AZ18492" t="s">
        <v>304</v>
      </c>
      <c r="BA18492">
        <v>3283439.9</v>
      </c>
      <c r="BB18492" t="s">
        <v>78</v>
      </c>
      <c r="BD18492" t="s">
        <v>306</v>
      </c>
      <c r="BG18492">
        <v>4</v>
      </c>
    </row>
    <row r="18493" spans="1:59" x14ac:dyDescent="0.25">
      <c r="A18493" t="s">
        <v>42034</v>
      </c>
      <c r="B18493" t="s">
        <v>46</v>
      </c>
      <c r="C18493" t="s">
        <v>47</v>
      </c>
      <c r="D18493" t="s">
        <v>1654</v>
      </c>
      <c r="E18493" t="s">
        <v>46</v>
      </c>
      <c r="F18493" t="s">
        <v>41995</v>
      </c>
      <c r="G18493" t="s">
        <v>50</v>
      </c>
      <c r="H18493" t="s">
        <v>51</v>
      </c>
      <c r="I18493" t="s">
        <v>52</v>
      </c>
      <c r="J18493" t="s">
        <v>45325</v>
      </c>
      <c r="L18493" t="s">
        <v>1604</v>
      </c>
      <c r="M18493" t="s">
        <v>1604</v>
      </c>
      <c r="N18493" t="s">
        <v>171</v>
      </c>
      <c r="O18493" t="s">
        <v>55</v>
      </c>
      <c r="P18493" t="s">
        <v>251</v>
      </c>
      <c r="Q18493" t="s">
        <v>57</v>
      </c>
      <c r="R18493" t="s">
        <v>58</v>
      </c>
      <c r="S18493" s="1">
        <v>51.1</v>
      </c>
      <c r="T18493" t="s">
        <v>59</v>
      </c>
      <c r="U18493" t="s">
        <v>45325</v>
      </c>
      <c r="V18493" t="s">
        <v>45325</v>
      </c>
      <c r="Y18493" t="s">
        <v>84</v>
      </c>
      <c r="Z18493" t="s">
        <v>45325</v>
      </c>
      <c r="AA18493" t="s">
        <v>45325</v>
      </c>
      <c r="AD18493" t="s">
        <v>61</v>
      </c>
      <c r="AE18493" t="s">
        <v>45325</v>
      </c>
      <c r="AF18493" t="s">
        <v>45325</v>
      </c>
      <c r="AH18493" t="s">
        <v>1656</v>
      </c>
      <c r="AI18493" t="s">
        <v>8073</v>
      </c>
      <c r="AJ18493" t="s">
        <v>64</v>
      </c>
      <c r="AK18493" t="s">
        <v>45</v>
      </c>
      <c r="AN18493" t="s">
        <v>8074</v>
      </c>
      <c r="AO18493" t="s">
        <v>68</v>
      </c>
      <c r="AP18493" t="s">
        <v>69</v>
      </c>
      <c r="AQ18493" t="s">
        <v>54</v>
      </c>
      <c r="AR18493" t="s">
        <v>71</v>
      </c>
      <c r="AS18493" t="s">
        <v>59</v>
      </c>
      <c r="AT18493" t="s">
        <v>42033</v>
      </c>
      <c r="AU18493" t="s">
        <v>302</v>
      </c>
      <c r="AV18493" t="s">
        <v>303</v>
      </c>
      <c r="AW18493" t="s">
        <v>75</v>
      </c>
      <c r="AX18493" t="s">
        <v>255</v>
      </c>
      <c r="AY18493" t="s">
        <v>177</v>
      </c>
      <c r="AZ18493" t="s">
        <v>304</v>
      </c>
      <c r="BA18493" t="s">
        <v>14916</v>
      </c>
      <c r="BB18493" t="s">
        <v>78</v>
      </c>
      <c r="BD18493" t="s">
        <v>306</v>
      </c>
      <c r="BG18493">
        <v>4</v>
      </c>
    </row>
    <row r="18494" spans="1:59" x14ac:dyDescent="0.25">
      <c r="A18494" t="s">
        <v>42036</v>
      </c>
      <c r="B18494" t="s">
        <v>46</v>
      </c>
      <c r="C18494" t="s">
        <v>47</v>
      </c>
      <c r="D18494" t="s">
        <v>1654</v>
      </c>
      <c r="E18494" t="s">
        <v>46</v>
      </c>
      <c r="F18494" t="s">
        <v>41995</v>
      </c>
      <c r="G18494" t="s">
        <v>50</v>
      </c>
      <c r="H18494" t="s">
        <v>51</v>
      </c>
      <c r="I18494" t="s">
        <v>52</v>
      </c>
      <c r="J18494" t="s">
        <v>45325</v>
      </c>
      <c r="L18494" t="s">
        <v>1604</v>
      </c>
      <c r="M18494" t="s">
        <v>1604</v>
      </c>
      <c r="N18494" t="s">
        <v>171</v>
      </c>
      <c r="O18494" t="s">
        <v>55</v>
      </c>
      <c r="P18494" t="s">
        <v>251</v>
      </c>
      <c r="Q18494" t="s">
        <v>57</v>
      </c>
      <c r="R18494" t="s">
        <v>58</v>
      </c>
      <c r="S18494" s="1">
        <v>51.2</v>
      </c>
      <c r="T18494" t="s">
        <v>120</v>
      </c>
      <c r="U18494" t="s">
        <v>45325</v>
      </c>
      <c r="V18494" t="s">
        <v>45325</v>
      </c>
      <c r="Y18494" t="s">
        <v>261</v>
      </c>
      <c r="Z18494" t="s">
        <v>45325</v>
      </c>
      <c r="AA18494" t="s">
        <v>45325</v>
      </c>
      <c r="AD18494" t="s">
        <v>61</v>
      </c>
      <c r="AE18494" t="s">
        <v>45325</v>
      </c>
      <c r="AF18494" t="s">
        <v>45325</v>
      </c>
      <c r="AH18494" t="s">
        <v>1656</v>
      </c>
      <c r="AI18494" t="s">
        <v>8073</v>
      </c>
      <c r="AJ18494" t="s">
        <v>64</v>
      </c>
      <c r="AK18494" t="s">
        <v>45</v>
      </c>
      <c r="AN18494" t="s">
        <v>8074</v>
      </c>
      <c r="AO18494" t="s">
        <v>68</v>
      </c>
      <c r="AP18494" t="s">
        <v>69</v>
      </c>
      <c r="AQ18494" t="s">
        <v>54</v>
      </c>
      <c r="AR18494" t="s">
        <v>71</v>
      </c>
      <c r="AS18494" t="s">
        <v>120</v>
      </c>
      <c r="AT18494" t="s">
        <v>42035</v>
      </c>
      <c r="AU18494" t="s">
        <v>302</v>
      </c>
      <c r="AV18494" t="s">
        <v>303</v>
      </c>
      <c r="AW18494" t="s">
        <v>75</v>
      </c>
      <c r="AX18494" t="s">
        <v>255</v>
      </c>
      <c r="AY18494" t="s">
        <v>177</v>
      </c>
      <c r="AZ18494" t="s">
        <v>304</v>
      </c>
      <c r="BA18494">
        <v>2664621.06</v>
      </c>
      <c r="BB18494" t="s">
        <v>78</v>
      </c>
      <c r="BD18494" t="s">
        <v>306</v>
      </c>
      <c r="BG18494">
        <v>4</v>
      </c>
    </row>
    <row r="18495" spans="1:59" x14ac:dyDescent="0.25">
      <c r="A18495" t="s">
        <v>42038</v>
      </c>
      <c r="B18495" t="s">
        <v>46</v>
      </c>
      <c r="C18495" t="s">
        <v>47</v>
      </c>
      <c r="D18495" t="s">
        <v>1654</v>
      </c>
      <c r="E18495" t="s">
        <v>46</v>
      </c>
      <c r="F18495" t="s">
        <v>41995</v>
      </c>
      <c r="G18495" t="s">
        <v>50</v>
      </c>
      <c r="H18495" t="s">
        <v>51</v>
      </c>
      <c r="I18495" t="s">
        <v>52</v>
      </c>
      <c r="J18495" t="s">
        <v>45325</v>
      </c>
      <c r="L18495" t="s">
        <v>1604</v>
      </c>
      <c r="M18495" t="s">
        <v>1604</v>
      </c>
      <c r="N18495" t="s">
        <v>171</v>
      </c>
      <c r="O18495" t="s">
        <v>55</v>
      </c>
      <c r="P18495" t="s">
        <v>251</v>
      </c>
      <c r="Q18495" t="s">
        <v>57</v>
      </c>
      <c r="R18495" t="s">
        <v>58</v>
      </c>
      <c r="S18495" s="1">
        <v>68.3</v>
      </c>
      <c r="T18495" t="s">
        <v>93</v>
      </c>
      <c r="U18495" t="s">
        <v>45325</v>
      </c>
      <c r="V18495" t="s">
        <v>45325</v>
      </c>
      <c r="Y18495" t="s">
        <v>171</v>
      </c>
      <c r="Z18495" t="s">
        <v>45325</v>
      </c>
      <c r="AA18495" t="s">
        <v>45325</v>
      </c>
      <c r="AD18495" t="s">
        <v>61</v>
      </c>
      <c r="AE18495" t="s">
        <v>45325</v>
      </c>
      <c r="AF18495" t="s">
        <v>45325</v>
      </c>
      <c r="AH18495" t="s">
        <v>1656</v>
      </c>
      <c r="AI18495" t="s">
        <v>8073</v>
      </c>
      <c r="AJ18495" t="s">
        <v>64</v>
      </c>
      <c r="AK18495" t="s">
        <v>45</v>
      </c>
      <c r="AN18495" t="s">
        <v>8074</v>
      </c>
      <c r="AO18495" t="s">
        <v>68</v>
      </c>
      <c r="AP18495" t="s">
        <v>69</v>
      </c>
      <c r="AQ18495" t="s">
        <v>54</v>
      </c>
      <c r="AR18495" t="s">
        <v>71</v>
      </c>
      <c r="AS18495" t="s">
        <v>93</v>
      </c>
      <c r="AT18495" t="s">
        <v>42037</v>
      </c>
      <c r="AU18495" t="s">
        <v>302</v>
      </c>
      <c r="AV18495" t="s">
        <v>303</v>
      </c>
      <c r="AW18495" t="s">
        <v>75</v>
      </c>
      <c r="AX18495" t="s">
        <v>255</v>
      </c>
      <c r="AY18495" t="s">
        <v>177</v>
      </c>
      <c r="AZ18495" t="s">
        <v>304</v>
      </c>
      <c r="BA18495">
        <v>3286920.42</v>
      </c>
      <c r="BB18495" t="s">
        <v>78</v>
      </c>
      <c r="BD18495" t="s">
        <v>306</v>
      </c>
      <c r="BG18495">
        <v>4</v>
      </c>
    </row>
    <row r="18496" spans="1:59" x14ac:dyDescent="0.25">
      <c r="A18496" t="s">
        <v>42040</v>
      </c>
      <c r="B18496" t="s">
        <v>46</v>
      </c>
      <c r="C18496" t="s">
        <v>47</v>
      </c>
      <c r="D18496" t="s">
        <v>1654</v>
      </c>
      <c r="E18496" t="s">
        <v>46</v>
      </c>
      <c r="F18496" t="s">
        <v>41995</v>
      </c>
      <c r="G18496" t="s">
        <v>50</v>
      </c>
      <c r="H18496" t="s">
        <v>51</v>
      </c>
      <c r="I18496" t="s">
        <v>52</v>
      </c>
      <c r="J18496" t="s">
        <v>45325</v>
      </c>
      <c r="L18496" t="s">
        <v>1604</v>
      </c>
      <c r="M18496" t="s">
        <v>1604</v>
      </c>
      <c r="N18496" t="s">
        <v>171</v>
      </c>
      <c r="O18496" t="s">
        <v>55</v>
      </c>
      <c r="P18496" t="s">
        <v>251</v>
      </c>
      <c r="Q18496" t="s">
        <v>57</v>
      </c>
      <c r="R18496" t="s">
        <v>58</v>
      </c>
      <c r="S18496" s="1">
        <v>39.4</v>
      </c>
      <c r="T18496" t="s">
        <v>308</v>
      </c>
      <c r="U18496" t="s">
        <v>45325</v>
      </c>
      <c r="V18496" t="s">
        <v>45325</v>
      </c>
      <c r="Y18496" t="s">
        <v>261</v>
      </c>
      <c r="Z18496" t="s">
        <v>45325</v>
      </c>
      <c r="AA18496" t="s">
        <v>45325</v>
      </c>
      <c r="AD18496" t="s">
        <v>61</v>
      </c>
      <c r="AE18496" t="s">
        <v>45325</v>
      </c>
      <c r="AF18496" t="s">
        <v>45325</v>
      </c>
      <c r="AH18496" t="s">
        <v>1656</v>
      </c>
      <c r="AI18496" t="s">
        <v>8073</v>
      </c>
      <c r="AJ18496" t="s">
        <v>64</v>
      </c>
      <c r="AK18496" t="s">
        <v>45</v>
      </c>
      <c r="AN18496" t="s">
        <v>8074</v>
      </c>
      <c r="AO18496" t="s">
        <v>68</v>
      </c>
      <c r="AP18496" t="s">
        <v>69</v>
      </c>
      <c r="AQ18496" t="s">
        <v>54</v>
      </c>
      <c r="AR18496" t="s">
        <v>71</v>
      </c>
      <c r="AS18496" t="s">
        <v>308</v>
      </c>
      <c r="AT18496" t="s">
        <v>42039</v>
      </c>
      <c r="AU18496" t="s">
        <v>302</v>
      </c>
      <c r="AV18496" t="s">
        <v>303</v>
      </c>
      <c r="AW18496" t="s">
        <v>75</v>
      </c>
      <c r="AX18496" t="s">
        <v>255</v>
      </c>
      <c r="AY18496" t="s">
        <v>177</v>
      </c>
      <c r="AZ18496" t="s">
        <v>304</v>
      </c>
      <c r="BA18496">
        <v>2195241.92</v>
      </c>
      <c r="BB18496" t="s">
        <v>78</v>
      </c>
      <c r="BD18496" t="s">
        <v>306</v>
      </c>
      <c r="BG18496">
        <v>4</v>
      </c>
    </row>
    <row r="18497" spans="1:59" x14ac:dyDescent="0.25">
      <c r="A18497" t="s">
        <v>42042</v>
      </c>
      <c r="B18497" t="s">
        <v>46</v>
      </c>
      <c r="C18497" t="s">
        <v>47</v>
      </c>
      <c r="D18497" t="s">
        <v>1654</v>
      </c>
      <c r="E18497" t="s">
        <v>46</v>
      </c>
      <c r="F18497" t="s">
        <v>41995</v>
      </c>
      <c r="G18497" t="s">
        <v>50</v>
      </c>
      <c r="H18497" t="s">
        <v>51</v>
      </c>
      <c r="I18497" t="s">
        <v>52</v>
      </c>
      <c r="J18497" t="s">
        <v>45325</v>
      </c>
      <c r="L18497" t="s">
        <v>1604</v>
      </c>
      <c r="M18497" t="s">
        <v>1604</v>
      </c>
      <c r="N18497" t="s">
        <v>171</v>
      </c>
      <c r="O18497" t="s">
        <v>55</v>
      </c>
      <c r="P18497" t="s">
        <v>251</v>
      </c>
      <c r="Q18497" t="s">
        <v>57</v>
      </c>
      <c r="R18497" t="s">
        <v>58</v>
      </c>
      <c r="S18497" s="1">
        <v>53.5</v>
      </c>
      <c r="T18497" t="s">
        <v>129</v>
      </c>
      <c r="U18497" t="s">
        <v>45325</v>
      </c>
      <c r="V18497" t="s">
        <v>45325</v>
      </c>
      <c r="Y18497" t="s">
        <v>261</v>
      </c>
      <c r="Z18497" t="s">
        <v>45325</v>
      </c>
      <c r="AA18497" t="s">
        <v>45325</v>
      </c>
      <c r="AD18497" t="s">
        <v>61</v>
      </c>
      <c r="AE18497" t="s">
        <v>45325</v>
      </c>
      <c r="AF18497" t="s">
        <v>45325</v>
      </c>
      <c r="AH18497" t="s">
        <v>1656</v>
      </c>
      <c r="AI18497" t="s">
        <v>8073</v>
      </c>
      <c r="AJ18497" t="s">
        <v>64</v>
      </c>
      <c r="AK18497" t="s">
        <v>45</v>
      </c>
      <c r="AN18497" t="s">
        <v>8074</v>
      </c>
      <c r="AO18497" t="s">
        <v>68</v>
      </c>
      <c r="AP18497" t="s">
        <v>69</v>
      </c>
      <c r="AQ18497" t="s">
        <v>54</v>
      </c>
      <c r="AR18497" t="s">
        <v>71</v>
      </c>
      <c r="AS18497" t="s">
        <v>129</v>
      </c>
      <c r="AT18497" t="s">
        <v>42041</v>
      </c>
      <c r="AU18497" t="s">
        <v>302</v>
      </c>
      <c r="AV18497" t="s">
        <v>303</v>
      </c>
      <c r="AW18497" t="s">
        <v>75</v>
      </c>
      <c r="AX18497" t="s">
        <v>255</v>
      </c>
      <c r="AY18497" t="s">
        <v>177</v>
      </c>
      <c r="AZ18497" t="s">
        <v>304</v>
      </c>
      <c r="BA18497">
        <v>2751846.33</v>
      </c>
      <c r="BB18497" t="s">
        <v>78</v>
      </c>
      <c r="BD18497" t="s">
        <v>306</v>
      </c>
      <c r="BG18497">
        <v>4</v>
      </c>
    </row>
    <row r="18498" spans="1:59" x14ac:dyDescent="0.25">
      <c r="A18498" t="s">
        <v>42044</v>
      </c>
      <c r="B18498" t="s">
        <v>46</v>
      </c>
      <c r="C18498" t="s">
        <v>47</v>
      </c>
      <c r="D18498" t="s">
        <v>1654</v>
      </c>
      <c r="E18498" t="s">
        <v>46</v>
      </c>
      <c r="F18498" t="s">
        <v>41995</v>
      </c>
      <c r="G18498" t="s">
        <v>50</v>
      </c>
      <c r="H18498" t="s">
        <v>51</v>
      </c>
      <c r="I18498" t="s">
        <v>52</v>
      </c>
      <c r="J18498" t="s">
        <v>45325</v>
      </c>
      <c r="L18498" t="s">
        <v>1604</v>
      </c>
      <c r="M18498" t="s">
        <v>1604</v>
      </c>
      <c r="N18498" t="s">
        <v>171</v>
      </c>
      <c r="O18498" t="s">
        <v>55</v>
      </c>
      <c r="P18498" t="s">
        <v>251</v>
      </c>
      <c r="Q18498" t="s">
        <v>57</v>
      </c>
      <c r="R18498" t="s">
        <v>58</v>
      </c>
      <c r="S18498" s="1">
        <v>53.1</v>
      </c>
      <c r="T18498" t="s">
        <v>217</v>
      </c>
      <c r="U18498" t="s">
        <v>45325</v>
      </c>
      <c r="V18498" t="s">
        <v>45325</v>
      </c>
      <c r="Y18498" t="s">
        <v>261</v>
      </c>
      <c r="Z18498" t="s">
        <v>45325</v>
      </c>
      <c r="AA18498" t="s">
        <v>45325</v>
      </c>
      <c r="AD18498" t="s">
        <v>61</v>
      </c>
      <c r="AE18498" t="s">
        <v>45325</v>
      </c>
      <c r="AF18498" t="s">
        <v>45325</v>
      </c>
      <c r="AH18498" t="s">
        <v>1656</v>
      </c>
      <c r="AI18498" t="s">
        <v>8073</v>
      </c>
      <c r="AJ18498" t="s">
        <v>64</v>
      </c>
      <c r="AK18498" t="s">
        <v>45</v>
      </c>
      <c r="AN18498" t="s">
        <v>8074</v>
      </c>
      <c r="AO18498" t="s">
        <v>68</v>
      </c>
      <c r="AP18498" t="s">
        <v>69</v>
      </c>
      <c r="AQ18498" t="s">
        <v>54</v>
      </c>
      <c r="AR18498" t="s">
        <v>71</v>
      </c>
      <c r="AS18498" t="s">
        <v>217</v>
      </c>
      <c r="AT18498" t="s">
        <v>42043</v>
      </c>
      <c r="AU18498" t="s">
        <v>302</v>
      </c>
      <c r="AV18498" t="s">
        <v>303</v>
      </c>
      <c r="AW18498" t="s">
        <v>75</v>
      </c>
      <c r="AX18498" t="s">
        <v>255</v>
      </c>
      <c r="AY18498" t="s">
        <v>177</v>
      </c>
      <c r="AZ18498" t="s">
        <v>304</v>
      </c>
      <c r="BA18498">
        <v>2736764.97</v>
      </c>
      <c r="BB18498" t="s">
        <v>78</v>
      </c>
      <c r="BD18498" t="s">
        <v>306</v>
      </c>
      <c r="BG18498">
        <v>4</v>
      </c>
    </row>
    <row r="18499" spans="1:59" x14ac:dyDescent="0.25">
      <c r="A18499" t="s">
        <v>42046</v>
      </c>
      <c r="B18499" t="s">
        <v>46</v>
      </c>
      <c r="C18499" t="s">
        <v>47</v>
      </c>
      <c r="D18499" t="s">
        <v>1654</v>
      </c>
      <c r="E18499" t="s">
        <v>46</v>
      </c>
      <c r="F18499" t="s">
        <v>41995</v>
      </c>
      <c r="G18499" t="s">
        <v>50</v>
      </c>
      <c r="H18499" t="s">
        <v>51</v>
      </c>
      <c r="I18499" t="s">
        <v>52</v>
      </c>
      <c r="J18499" t="s">
        <v>45325</v>
      </c>
      <c r="L18499" t="s">
        <v>1604</v>
      </c>
      <c r="M18499" t="s">
        <v>1604</v>
      </c>
      <c r="N18499" t="s">
        <v>171</v>
      </c>
      <c r="O18499" t="s">
        <v>55</v>
      </c>
      <c r="P18499" t="s">
        <v>251</v>
      </c>
      <c r="Q18499" t="s">
        <v>57</v>
      </c>
      <c r="R18499" t="s">
        <v>58</v>
      </c>
      <c r="S18499" s="1">
        <v>39.299999999999997</v>
      </c>
      <c r="T18499" t="s">
        <v>995</v>
      </c>
      <c r="U18499" t="s">
        <v>45325</v>
      </c>
      <c r="V18499" t="s">
        <v>45325</v>
      </c>
      <c r="Y18499" t="s">
        <v>261</v>
      </c>
      <c r="Z18499" t="s">
        <v>45325</v>
      </c>
      <c r="AA18499" t="s">
        <v>45325</v>
      </c>
      <c r="AD18499" t="s">
        <v>61</v>
      </c>
      <c r="AE18499" t="s">
        <v>45325</v>
      </c>
      <c r="AF18499" t="s">
        <v>45325</v>
      </c>
      <c r="AH18499" t="s">
        <v>1656</v>
      </c>
      <c r="AI18499" t="s">
        <v>8073</v>
      </c>
      <c r="AJ18499" t="s">
        <v>64</v>
      </c>
      <c r="AK18499" t="s">
        <v>45</v>
      </c>
      <c r="AN18499" t="s">
        <v>8074</v>
      </c>
      <c r="AO18499" t="s">
        <v>68</v>
      </c>
      <c r="AP18499" t="s">
        <v>69</v>
      </c>
      <c r="AQ18499" t="s">
        <v>54</v>
      </c>
      <c r="AR18499" t="s">
        <v>71</v>
      </c>
      <c r="AS18499" t="s">
        <v>995</v>
      </c>
      <c r="AT18499" t="s">
        <v>42045</v>
      </c>
      <c r="AU18499" t="s">
        <v>302</v>
      </c>
      <c r="AV18499" t="s">
        <v>303</v>
      </c>
      <c r="AW18499" t="s">
        <v>75</v>
      </c>
      <c r="AX18499" t="s">
        <v>255</v>
      </c>
      <c r="AY18499" t="s">
        <v>177</v>
      </c>
      <c r="AZ18499" t="s">
        <v>304</v>
      </c>
      <c r="BA18499">
        <v>2191085.4300000002</v>
      </c>
      <c r="BB18499" t="s">
        <v>78</v>
      </c>
      <c r="BD18499" t="s">
        <v>306</v>
      </c>
      <c r="BG18499">
        <v>4</v>
      </c>
    </row>
    <row r="18500" spans="1:59" x14ac:dyDescent="0.25">
      <c r="A18500" t="s">
        <v>42048</v>
      </c>
      <c r="B18500" t="s">
        <v>46</v>
      </c>
      <c r="C18500" t="s">
        <v>47</v>
      </c>
      <c r="D18500" t="s">
        <v>1654</v>
      </c>
      <c r="E18500" t="s">
        <v>46</v>
      </c>
      <c r="F18500" t="s">
        <v>41995</v>
      </c>
      <c r="G18500" t="s">
        <v>50</v>
      </c>
      <c r="H18500" t="s">
        <v>51</v>
      </c>
      <c r="I18500" t="s">
        <v>52</v>
      </c>
      <c r="J18500" t="s">
        <v>45325</v>
      </c>
      <c r="L18500" t="s">
        <v>1604</v>
      </c>
      <c r="M18500" t="s">
        <v>1604</v>
      </c>
      <c r="N18500" t="s">
        <v>171</v>
      </c>
      <c r="O18500" t="s">
        <v>55</v>
      </c>
      <c r="P18500" t="s">
        <v>251</v>
      </c>
      <c r="Q18500" t="s">
        <v>57</v>
      </c>
      <c r="R18500" t="s">
        <v>58</v>
      </c>
      <c r="S18500" s="1">
        <v>55.9</v>
      </c>
      <c r="T18500" t="s">
        <v>992</v>
      </c>
      <c r="U18500" t="s">
        <v>45325</v>
      </c>
      <c r="V18500" t="s">
        <v>45325</v>
      </c>
      <c r="Y18500" t="s">
        <v>261</v>
      </c>
      <c r="Z18500" t="s">
        <v>45325</v>
      </c>
      <c r="AA18500" t="s">
        <v>45325</v>
      </c>
      <c r="AD18500" t="s">
        <v>61</v>
      </c>
      <c r="AE18500" t="s">
        <v>45325</v>
      </c>
      <c r="AF18500" t="s">
        <v>45325</v>
      </c>
      <c r="AH18500" t="s">
        <v>1656</v>
      </c>
      <c r="AI18500" t="s">
        <v>8073</v>
      </c>
      <c r="AJ18500" t="s">
        <v>64</v>
      </c>
      <c r="AK18500" t="s">
        <v>45</v>
      </c>
      <c r="AN18500" t="s">
        <v>8074</v>
      </c>
      <c r="AO18500" t="s">
        <v>68</v>
      </c>
      <c r="AP18500" t="s">
        <v>69</v>
      </c>
      <c r="AQ18500" t="s">
        <v>54</v>
      </c>
      <c r="AR18500" t="s">
        <v>71</v>
      </c>
      <c r="AS18500" t="s">
        <v>992</v>
      </c>
      <c r="AT18500" t="s">
        <v>42047</v>
      </c>
      <c r="AU18500" t="s">
        <v>302</v>
      </c>
      <c r="AV18500" t="s">
        <v>303</v>
      </c>
      <c r="AW18500" t="s">
        <v>75</v>
      </c>
      <c r="AX18500" t="s">
        <v>255</v>
      </c>
      <c r="AY18500" t="s">
        <v>177</v>
      </c>
      <c r="AZ18500" t="s">
        <v>304</v>
      </c>
      <c r="BA18500">
        <v>2841584.26</v>
      </c>
      <c r="BB18500" t="s">
        <v>78</v>
      </c>
      <c r="BD18500" t="s">
        <v>306</v>
      </c>
      <c r="BG18500">
        <v>4</v>
      </c>
    </row>
    <row r="18501" spans="1:59" x14ac:dyDescent="0.25">
      <c r="A18501" t="s">
        <v>42050</v>
      </c>
      <c r="B18501" t="s">
        <v>46</v>
      </c>
      <c r="C18501" t="s">
        <v>47</v>
      </c>
      <c r="D18501" t="s">
        <v>1654</v>
      </c>
      <c r="E18501" t="s">
        <v>46</v>
      </c>
      <c r="F18501" t="s">
        <v>41995</v>
      </c>
      <c r="G18501" t="s">
        <v>50</v>
      </c>
      <c r="H18501" t="s">
        <v>51</v>
      </c>
      <c r="I18501" t="s">
        <v>52</v>
      </c>
      <c r="J18501" t="s">
        <v>45325</v>
      </c>
      <c r="L18501" t="s">
        <v>1604</v>
      </c>
      <c r="M18501" t="s">
        <v>1604</v>
      </c>
      <c r="N18501" t="s">
        <v>171</v>
      </c>
      <c r="O18501" t="s">
        <v>55</v>
      </c>
      <c r="P18501" t="s">
        <v>251</v>
      </c>
      <c r="Q18501" t="s">
        <v>57</v>
      </c>
      <c r="R18501" t="s">
        <v>58</v>
      </c>
      <c r="S18501" s="1">
        <v>39.799999999999997</v>
      </c>
      <c r="T18501" t="s">
        <v>1009</v>
      </c>
      <c r="U18501" t="s">
        <v>45325</v>
      </c>
      <c r="V18501" t="s">
        <v>45325</v>
      </c>
      <c r="Y18501" t="s">
        <v>261</v>
      </c>
      <c r="Z18501" t="s">
        <v>45325</v>
      </c>
      <c r="AA18501" t="s">
        <v>45325</v>
      </c>
      <c r="AD18501" t="s">
        <v>61</v>
      </c>
      <c r="AE18501" t="s">
        <v>45325</v>
      </c>
      <c r="AF18501" t="s">
        <v>45325</v>
      </c>
      <c r="AH18501" t="s">
        <v>1656</v>
      </c>
      <c r="AI18501" t="s">
        <v>8073</v>
      </c>
      <c r="AJ18501" t="s">
        <v>64</v>
      </c>
      <c r="AK18501" t="s">
        <v>45</v>
      </c>
      <c r="AN18501" t="s">
        <v>8074</v>
      </c>
      <c r="AO18501" t="s">
        <v>68</v>
      </c>
      <c r="AP18501" t="s">
        <v>69</v>
      </c>
      <c r="AQ18501" t="s">
        <v>54</v>
      </c>
      <c r="AR18501" t="s">
        <v>71</v>
      </c>
      <c r="AS18501" t="s">
        <v>1009</v>
      </c>
      <c r="AT18501" t="s">
        <v>42049</v>
      </c>
      <c r="AU18501" t="s">
        <v>302</v>
      </c>
      <c r="AV18501" t="s">
        <v>303</v>
      </c>
      <c r="AW18501" t="s">
        <v>75</v>
      </c>
      <c r="AX18501" t="s">
        <v>255</v>
      </c>
      <c r="AY18501" t="s">
        <v>177</v>
      </c>
      <c r="AZ18501" t="s">
        <v>304</v>
      </c>
      <c r="BA18501">
        <v>2211834.85</v>
      </c>
      <c r="BB18501" t="s">
        <v>78</v>
      </c>
      <c r="BD18501" t="s">
        <v>306</v>
      </c>
      <c r="BG18501">
        <v>4</v>
      </c>
    </row>
    <row r="18502" spans="1:59" x14ac:dyDescent="0.25">
      <c r="A18502" t="s">
        <v>42052</v>
      </c>
      <c r="B18502" t="s">
        <v>46</v>
      </c>
      <c r="C18502" t="s">
        <v>47</v>
      </c>
      <c r="D18502" t="s">
        <v>1654</v>
      </c>
      <c r="E18502" t="s">
        <v>46</v>
      </c>
      <c r="F18502" t="s">
        <v>41995</v>
      </c>
      <c r="G18502" t="s">
        <v>50</v>
      </c>
      <c r="H18502" t="s">
        <v>51</v>
      </c>
      <c r="I18502" t="s">
        <v>52</v>
      </c>
      <c r="J18502" t="s">
        <v>45325</v>
      </c>
      <c r="L18502" t="s">
        <v>1604</v>
      </c>
      <c r="M18502" t="s">
        <v>1604</v>
      </c>
      <c r="N18502" t="s">
        <v>171</v>
      </c>
      <c r="O18502" t="s">
        <v>55</v>
      </c>
      <c r="P18502" t="s">
        <v>251</v>
      </c>
      <c r="Q18502" t="s">
        <v>57</v>
      </c>
      <c r="R18502" t="s">
        <v>58</v>
      </c>
      <c r="S18502" s="1">
        <v>39.5</v>
      </c>
      <c r="T18502" t="s">
        <v>260</v>
      </c>
      <c r="U18502" t="s">
        <v>45325</v>
      </c>
      <c r="V18502" t="s">
        <v>45325</v>
      </c>
      <c r="Y18502" t="s">
        <v>261</v>
      </c>
      <c r="Z18502" t="s">
        <v>45325</v>
      </c>
      <c r="AA18502" t="s">
        <v>45325</v>
      </c>
      <c r="AD18502" t="s">
        <v>61</v>
      </c>
      <c r="AE18502" t="s">
        <v>45325</v>
      </c>
      <c r="AF18502" t="s">
        <v>45325</v>
      </c>
      <c r="AH18502" t="s">
        <v>1656</v>
      </c>
      <c r="AI18502" t="s">
        <v>8073</v>
      </c>
      <c r="AJ18502" t="s">
        <v>64</v>
      </c>
      <c r="AK18502" t="s">
        <v>45</v>
      </c>
      <c r="AN18502" t="s">
        <v>8074</v>
      </c>
      <c r="AO18502" t="s">
        <v>68</v>
      </c>
      <c r="AP18502" t="s">
        <v>69</v>
      </c>
      <c r="AQ18502" t="s">
        <v>54</v>
      </c>
      <c r="AR18502" t="s">
        <v>71</v>
      </c>
      <c r="AS18502" t="s">
        <v>260</v>
      </c>
      <c r="AT18502" t="s">
        <v>42051</v>
      </c>
      <c r="AU18502" t="s">
        <v>302</v>
      </c>
      <c r="AV18502" t="s">
        <v>303</v>
      </c>
      <c r="AW18502" t="s">
        <v>75</v>
      </c>
      <c r="AX18502" t="s">
        <v>255</v>
      </c>
      <c r="AY18502" t="s">
        <v>177</v>
      </c>
      <c r="AZ18502" t="s">
        <v>304</v>
      </c>
      <c r="BA18502">
        <v>2199395.15</v>
      </c>
      <c r="BB18502" t="s">
        <v>78</v>
      </c>
      <c r="BD18502" t="s">
        <v>306</v>
      </c>
      <c r="BG18502">
        <v>4</v>
      </c>
    </row>
    <row r="18503" spans="1:59" x14ac:dyDescent="0.25">
      <c r="A18503" t="s">
        <v>42054</v>
      </c>
      <c r="B18503" t="s">
        <v>46</v>
      </c>
      <c r="C18503" t="s">
        <v>47</v>
      </c>
      <c r="D18503" t="s">
        <v>1654</v>
      </c>
      <c r="E18503" t="s">
        <v>46</v>
      </c>
      <c r="F18503" t="s">
        <v>41995</v>
      </c>
      <c r="G18503" t="s">
        <v>50</v>
      </c>
      <c r="H18503" t="s">
        <v>51</v>
      </c>
      <c r="I18503" t="s">
        <v>52</v>
      </c>
      <c r="J18503" t="s">
        <v>45325</v>
      </c>
      <c r="L18503" t="s">
        <v>1604</v>
      </c>
      <c r="M18503" t="s">
        <v>1604</v>
      </c>
      <c r="N18503" t="s">
        <v>171</v>
      </c>
      <c r="O18503" t="s">
        <v>55</v>
      </c>
      <c r="P18503" t="s">
        <v>251</v>
      </c>
      <c r="Q18503" t="s">
        <v>57</v>
      </c>
      <c r="R18503" t="s">
        <v>58</v>
      </c>
      <c r="S18503" s="1">
        <v>54.7</v>
      </c>
      <c r="T18503" t="s">
        <v>884</v>
      </c>
      <c r="U18503" t="s">
        <v>45325</v>
      </c>
      <c r="V18503" t="s">
        <v>45325</v>
      </c>
      <c r="Y18503" t="s">
        <v>61</v>
      </c>
      <c r="Z18503" t="s">
        <v>45325</v>
      </c>
      <c r="AA18503" t="s">
        <v>45325</v>
      </c>
      <c r="AD18503" t="s">
        <v>61</v>
      </c>
      <c r="AE18503" t="s">
        <v>45325</v>
      </c>
      <c r="AF18503" t="s">
        <v>45325</v>
      </c>
      <c r="AH18503" t="s">
        <v>1656</v>
      </c>
      <c r="AI18503" t="s">
        <v>8073</v>
      </c>
      <c r="AJ18503" t="s">
        <v>64</v>
      </c>
      <c r="AK18503" t="s">
        <v>45</v>
      </c>
      <c r="AN18503" t="s">
        <v>8074</v>
      </c>
      <c r="AO18503" t="s">
        <v>68</v>
      </c>
      <c r="AP18503" t="s">
        <v>69</v>
      </c>
      <c r="AQ18503" t="s">
        <v>54</v>
      </c>
      <c r="AR18503" t="s">
        <v>71</v>
      </c>
      <c r="AS18503" t="s">
        <v>884</v>
      </c>
      <c r="AT18503" t="s">
        <v>42053</v>
      </c>
      <c r="AU18503" t="s">
        <v>302</v>
      </c>
      <c r="AV18503" t="s">
        <v>303</v>
      </c>
      <c r="AW18503" t="s">
        <v>75</v>
      </c>
      <c r="AX18503" t="s">
        <v>255</v>
      </c>
      <c r="AY18503" t="s">
        <v>177</v>
      </c>
      <c r="AZ18503" t="s">
        <v>304</v>
      </c>
      <c r="BA18503">
        <v>2796873.91</v>
      </c>
      <c r="BB18503" t="s">
        <v>78</v>
      </c>
      <c r="BD18503" t="s">
        <v>306</v>
      </c>
      <c r="BG18503">
        <v>4</v>
      </c>
    </row>
    <row r="18504" spans="1:59" x14ac:dyDescent="0.25">
      <c r="A18504" t="s">
        <v>42056</v>
      </c>
      <c r="B18504" t="s">
        <v>46</v>
      </c>
      <c r="C18504" t="s">
        <v>47</v>
      </c>
      <c r="D18504" t="s">
        <v>1654</v>
      </c>
      <c r="E18504" t="s">
        <v>46</v>
      </c>
      <c r="F18504" t="s">
        <v>41995</v>
      </c>
      <c r="G18504" t="s">
        <v>50</v>
      </c>
      <c r="H18504" t="s">
        <v>51</v>
      </c>
      <c r="I18504" t="s">
        <v>52</v>
      </c>
      <c r="J18504" t="s">
        <v>45325</v>
      </c>
      <c r="L18504" t="s">
        <v>1604</v>
      </c>
      <c r="M18504" t="s">
        <v>1604</v>
      </c>
      <c r="N18504" t="s">
        <v>171</v>
      </c>
      <c r="O18504" t="s">
        <v>55</v>
      </c>
      <c r="P18504" t="s">
        <v>251</v>
      </c>
      <c r="Q18504" t="s">
        <v>57</v>
      </c>
      <c r="R18504" t="s">
        <v>58</v>
      </c>
      <c r="S18504" s="1">
        <v>38.799999999999997</v>
      </c>
      <c r="T18504" t="s">
        <v>874</v>
      </c>
      <c r="U18504" t="s">
        <v>45325</v>
      </c>
      <c r="V18504" t="s">
        <v>45325</v>
      </c>
      <c r="Y18504" t="s">
        <v>261</v>
      </c>
      <c r="Z18504" t="s">
        <v>45325</v>
      </c>
      <c r="AA18504" t="s">
        <v>45325</v>
      </c>
      <c r="AD18504" t="s">
        <v>61</v>
      </c>
      <c r="AE18504" t="s">
        <v>45325</v>
      </c>
      <c r="AF18504" t="s">
        <v>45325</v>
      </c>
      <c r="AH18504" t="s">
        <v>1656</v>
      </c>
      <c r="AI18504" t="s">
        <v>8073</v>
      </c>
      <c r="AJ18504" t="s">
        <v>64</v>
      </c>
      <c r="AK18504" t="s">
        <v>45</v>
      </c>
      <c r="AN18504" t="s">
        <v>8074</v>
      </c>
      <c r="AO18504" t="s">
        <v>68</v>
      </c>
      <c r="AP18504" t="s">
        <v>69</v>
      </c>
      <c r="AQ18504" t="s">
        <v>54</v>
      </c>
      <c r="AR18504" t="s">
        <v>71</v>
      </c>
      <c r="AS18504" t="s">
        <v>874</v>
      </c>
      <c r="AT18504" t="s">
        <v>42055</v>
      </c>
      <c r="AU18504" t="s">
        <v>302</v>
      </c>
      <c r="AV18504" t="s">
        <v>303</v>
      </c>
      <c r="AW18504" t="s">
        <v>75</v>
      </c>
      <c r="AX18504" t="s">
        <v>255</v>
      </c>
      <c r="AY18504" t="s">
        <v>177</v>
      </c>
      <c r="AZ18504" t="s">
        <v>304</v>
      </c>
      <c r="BA18504">
        <v>2170251.23</v>
      </c>
      <c r="BB18504" t="s">
        <v>78</v>
      </c>
      <c r="BD18504" t="s">
        <v>306</v>
      </c>
      <c r="BG18504">
        <v>4</v>
      </c>
    </row>
    <row r="18505" spans="1:59" x14ac:dyDescent="0.25">
      <c r="A18505" t="s">
        <v>42058</v>
      </c>
      <c r="B18505" t="s">
        <v>46</v>
      </c>
      <c r="C18505" t="s">
        <v>47</v>
      </c>
      <c r="D18505" t="s">
        <v>1654</v>
      </c>
      <c r="E18505" t="s">
        <v>46</v>
      </c>
      <c r="F18505" t="s">
        <v>41995</v>
      </c>
      <c r="G18505" t="s">
        <v>50</v>
      </c>
      <c r="H18505" t="s">
        <v>51</v>
      </c>
      <c r="I18505" t="s">
        <v>52</v>
      </c>
      <c r="J18505" t="s">
        <v>45325</v>
      </c>
      <c r="L18505" t="s">
        <v>1604</v>
      </c>
      <c r="M18505" t="s">
        <v>1604</v>
      </c>
      <c r="N18505" t="s">
        <v>171</v>
      </c>
      <c r="O18505" t="s">
        <v>55</v>
      </c>
      <c r="P18505" t="s">
        <v>251</v>
      </c>
      <c r="Q18505" t="s">
        <v>57</v>
      </c>
      <c r="R18505" t="s">
        <v>58</v>
      </c>
      <c r="S18505" s="1">
        <v>52.6</v>
      </c>
      <c r="T18505" t="s">
        <v>428</v>
      </c>
      <c r="U18505" t="s">
        <v>45325</v>
      </c>
      <c r="V18505" t="s">
        <v>45325</v>
      </c>
      <c r="Y18505" t="s">
        <v>261</v>
      </c>
      <c r="Z18505" t="s">
        <v>45325</v>
      </c>
      <c r="AA18505" t="s">
        <v>45325</v>
      </c>
      <c r="AD18505" t="s">
        <v>61</v>
      </c>
      <c r="AE18505" t="s">
        <v>45325</v>
      </c>
      <c r="AF18505" t="s">
        <v>45325</v>
      </c>
      <c r="AH18505" t="s">
        <v>1656</v>
      </c>
      <c r="AI18505" t="s">
        <v>8073</v>
      </c>
      <c r="AJ18505" t="s">
        <v>64</v>
      </c>
      <c r="AK18505" t="s">
        <v>45</v>
      </c>
      <c r="AN18505" t="s">
        <v>8074</v>
      </c>
      <c r="AO18505" t="s">
        <v>68</v>
      </c>
      <c r="AP18505" t="s">
        <v>69</v>
      </c>
      <c r="AQ18505" t="s">
        <v>54</v>
      </c>
      <c r="AR18505" t="s">
        <v>71</v>
      </c>
      <c r="AS18505" t="s">
        <v>428</v>
      </c>
      <c r="AT18505" t="s">
        <v>42057</v>
      </c>
      <c r="AU18505" t="s">
        <v>302</v>
      </c>
      <c r="AV18505" t="s">
        <v>303</v>
      </c>
      <c r="AW18505" t="s">
        <v>75</v>
      </c>
      <c r="AX18505" t="s">
        <v>255</v>
      </c>
      <c r="AY18505" t="s">
        <v>177</v>
      </c>
      <c r="AZ18505" t="s">
        <v>304</v>
      </c>
      <c r="BA18505">
        <v>2717861.46</v>
      </c>
      <c r="BB18505" t="s">
        <v>78</v>
      </c>
      <c r="BD18505" t="s">
        <v>306</v>
      </c>
      <c r="BG18505">
        <v>4</v>
      </c>
    </row>
    <row r="18506" spans="1:59" x14ac:dyDescent="0.25">
      <c r="A18506" t="s">
        <v>42060</v>
      </c>
      <c r="B18506" t="s">
        <v>46</v>
      </c>
      <c r="C18506" t="s">
        <v>47</v>
      </c>
      <c r="D18506" t="s">
        <v>1654</v>
      </c>
      <c r="E18506" t="s">
        <v>46</v>
      </c>
      <c r="F18506" t="s">
        <v>41995</v>
      </c>
      <c r="G18506" t="s">
        <v>50</v>
      </c>
      <c r="H18506" t="s">
        <v>51</v>
      </c>
      <c r="I18506" t="s">
        <v>52</v>
      </c>
      <c r="J18506" t="s">
        <v>45325</v>
      </c>
      <c r="L18506" t="s">
        <v>1604</v>
      </c>
      <c r="M18506" t="s">
        <v>1604</v>
      </c>
      <c r="N18506" t="s">
        <v>171</v>
      </c>
      <c r="O18506" t="s">
        <v>55</v>
      </c>
      <c r="P18506" t="s">
        <v>251</v>
      </c>
      <c r="Q18506" t="s">
        <v>57</v>
      </c>
      <c r="R18506" t="s">
        <v>58</v>
      </c>
      <c r="S18506" s="1" t="s">
        <v>1014</v>
      </c>
      <c r="T18506" t="s">
        <v>963</v>
      </c>
      <c r="U18506" t="s">
        <v>45325</v>
      </c>
      <c r="V18506" t="s">
        <v>45325</v>
      </c>
      <c r="Y18506" t="s">
        <v>261</v>
      </c>
      <c r="Z18506" t="s">
        <v>45325</v>
      </c>
      <c r="AA18506" t="s">
        <v>45325</v>
      </c>
      <c r="AD18506" t="s">
        <v>61</v>
      </c>
      <c r="AE18506" t="s">
        <v>45325</v>
      </c>
      <c r="AF18506" t="s">
        <v>45325</v>
      </c>
      <c r="AH18506" t="s">
        <v>1656</v>
      </c>
      <c r="AI18506" t="s">
        <v>8073</v>
      </c>
      <c r="AJ18506" t="s">
        <v>64</v>
      </c>
      <c r="AK18506" t="s">
        <v>45</v>
      </c>
      <c r="AN18506" t="s">
        <v>8074</v>
      </c>
      <c r="AO18506" t="s">
        <v>68</v>
      </c>
      <c r="AP18506" t="s">
        <v>69</v>
      </c>
      <c r="AQ18506" t="s">
        <v>54</v>
      </c>
      <c r="AR18506" t="s">
        <v>71</v>
      </c>
      <c r="AS18506" t="s">
        <v>963</v>
      </c>
      <c r="AT18506" t="s">
        <v>42059</v>
      </c>
      <c r="AU18506" t="s">
        <v>302</v>
      </c>
      <c r="AV18506" t="s">
        <v>303</v>
      </c>
      <c r="AW18506" t="s">
        <v>75</v>
      </c>
      <c r="AX18506" t="s">
        <v>255</v>
      </c>
      <c r="AY18506" t="s">
        <v>177</v>
      </c>
      <c r="AZ18506" t="s">
        <v>304</v>
      </c>
      <c r="BA18506">
        <v>2732988.99</v>
      </c>
      <c r="BB18506" t="s">
        <v>78</v>
      </c>
      <c r="BD18506" t="s">
        <v>306</v>
      </c>
      <c r="BG18506">
        <v>4</v>
      </c>
    </row>
    <row r="18507" spans="1:59" x14ac:dyDescent="0.25">
      <c r="A18507" t="s">
        <v>42062</v>
      </c>
      <c r="B18507" t="s">
        <v>46</v>
      </c>
      <c r="C18507" t="s">
        <v>47</v>
      </c>
      <c r="D18507" t="s">
        <v>1654</v>
      </c>
      <c r="E18507" t="s">
        <v>46</v>
      </c>
      <c r="F18507" t="s">
        <v>41995</v>
      </c>
      <c r="G18507" t="s">
        <v>50</v>
      </c>
      <c r="H18507" t="s">
        <v>51</v>
      </c>
      <c r="I18507" t="s">
        <v>52</v>
      </c>
      <c r="J18507" t="s">
        <v>45325</v>
      </c>
      <c r="L18507" t="s">
        <v>1604</v>
      </c>
      <c r="M18507" t="s">
        <v>1604</v>
      </c>
      <c r="N18507" t="s">
        <v>171</v>
      </c>
      <c r="O18507" t="s">
        <v>55</v>
      </c>
      <c r="P18507" t="s">
        <v>251</v>
      </c>
      <c r="Q18507" t="s">
        <v>57</v>
      </c>
      <c r="R18507" t="s">
        <v>58</v>
      </c>
      <c r="S18507" s="1">
        <v>39.299999999999997</v>
      </c>
      <c r="T18507" t="s">
        <v>525</v>
      </c>
      <c r="U18507" t="s">
        <v>45325</v>
      </c>
      <c r="V18507" t="s">
        <v>45325</v>
      </c>
      <c r="Y18507" t="s">
        <v>261</v>
      </c>
      <c r="Z18507" t="s">
        <v>45325</v>
      </c>
      <c r="AA18507" t="s">
        <v>45325</v>
      </c>
      <c r="AD18507" t="s">
        <v>61</v>
      </c>
      <c r="AE18507" t="s">
        <v>45325</v>
      </c>
      <c r="AF18507" t="s">
        <v>45325</v>
      </c>
      <c r="AH18507" t="s">
        <v>1656</v>
      </c>
      <c r="AI18507" t="s">
        <v>8073</v>
      </c>
      <c r="AJ18507" t="s">
        <v>64</v>
      </c>
      <c r="AK18507" t="s">
        <v>45</v>
      </c>
      <c r="AN18507" t="s">
        <v>8074</v>
      </c>
      <c r="AO18507" t="s">
        <v>68</v>
      </c>
      <c r="AP18507" t="s">
        <v>69</v>
      </c>
      <c r="AQ18507" t="s">
        <v>54</v>
      </c>
      <c r="AR18507" t="s">
        <v>71</v>
      </c>
      <c r="AS18507" t="s">
        <v>525</v>
      </c>
      <c r="AT18507" t="s">
        <v>42061</v>
      </c>
      <c r="AU18507" t="s">
        <v>302</v>
      </c>
      <c r="AV18507" t="s">
        <v>303</v>
      </c>
      <c r="AW18507" t="s">
        <v>75</v>
      </c>
      <c r="AX18507" t="s">
        <v>255</v>
      </c>
      <c r="AY18507" t="s">
        <v>177</v>
      </c>
      <c r="AZ18507" t="s">
        <v>304</v>
      </c>
      <c r="BA18507">
        <v>2191085.4300000002</v>
      </c>
      <c r="BB18507" t="s">
        <v>78</v>
      </c>
      <c r="BD18507" t="s">
        <v>306</v>
      </c>
      <c r="BG18507">
        <v>4</v>
      </c>
    </row>
    <row r="18508" spans="1:59" x14ac:dyDescent="0.25">
      <c r="A18508" t="s">
        <v>42064</v>
      </c>
      <c r="B18508" t="s">
        <v>46</v>
      </c>
      <c r="C18508" t="s">
        <v>47</v>
      </c>
      <c r="D18508" t="s">
        <v>1654</v>
      </c>
      <c r="E18508" t="s">
        <v>46</v>
      </c>
      <c r="F18508" t="s">
        <v>41995</v>
      </c>
      <c r="G18508" t="s">
        <v>50</v>
      </c>
      <c r="H18508" t="s">
        <v>51</v>
      </c>
      <c r="I18508" t="s">
        <v>52</v>
      </c>
      <c r="J18508" t="s">
        <v>45325</v>
      </c>
      <c r="L18508" t="s">
        <v>1604</v>
      </c>
      <c r="M18508" t="s">
        <v>1604</v>
      </c>
      <c r="N18508" t="s">
        <v>171</v>
      </c>
      <c r="O18508" t="s">
        <v>55</v>
      </c>
      <c r="P18508" t="s">
        <v>251</v>
      </c>
      <c r="Q18508" t="s">
        <v>57</v>
      </c>
      <c r="R18508" t="s">
        <v>58</v>
      </c>
      <c r="S18508" s="1">
        <v>67.900000000000006</v>
      </c>
      <c r="T18508" t="s">
        <v>297</v>
      </c>
      <c r="U18508" t="s">
        <v>45325</v>
      </c>
      <c r="V18508" t="s">
        <v>45325</v>
      </c>
      <c r="Y18508" t="s">
        <v>261</v>
      </c>
      <c r="Z18508" t="s">
        <v>45325</v>
      </c>
      <c r="AA18508" t="s">
        <v>45325</v>
      </c>
      <c r="AD18508" t="s">
        <v>61</v>
      </c>
      <c r="AE18508" t="s">
        <v>45325</v>
      </c>
      <c r="AF18508" t="s">
        <v>45325</v>
      </c>
      <c r="AH18508" t="s">
        <v>1656</v>
      </c>
      <c r="AI18508" t="s">
        <v>8073</v>
      </c>
      <c r="AJ18508" t="s">
        <v>64</v>
      </c>
      <c r="AK18508" t="s">
        <v>45</v>
      </c>
      <c r="AN18508" t="s">
        <v>8074</v>
      </c>
      <c r="AO18508" t="s">
        <v>68</v>
      </c>
      <c r="AP18508" t="s">
        <v>69</v>
      </c>
      <c r="AQ18508" t="s">
        <v>54</v>
      </c>
      <c r="AR18508" t="s">
        <v>71</v>
      </c>
      <c r="AS18508" t="s">
        <v>297</v>
      </c>
      <c r="AT18508" t="s">
        <v>42063</v>
      </c>
      <c r="AU18508" t="s">
        <v>302</v>
      </c>
      <c r="AV18508" t="s">
        <v>303</v>
      </c>
      <c r="AW18508" t="s">
        <v>75</v>
      </c>
      <c r="AX18508" t="s">
        <v>255</v>
      </c>
      <c r="AY18508" t="s">
        <v>177</v>
      </c>
      <c r="AZ18508" t="s">
        <v>304</v>
      </c>
      <c r="BA18508">
        <v>3272986.42</v>
      </c>
      <c r="BB18508" t="s">
        <v>78</v>
      </c>
      <c r="BD18508" t="s">
        <v>321</v>
      </c>
      <c r="BG18508">
        <v>4</v>
      </c>
    </row>
    <row r="18509" spans="1:59" x14ac:dyDescent="0.25">
      <c r="A18509" t="s">
        <v>42066</v>
      </c>
      <c r="B18509" t="s">
        <v>46</v>
      </c>
      <c r="C18509" t="s">
        <v>47</v>
      </c>
      <c r="D18509" t="s">
        <v>1654</v>
      </c>
      <c r="E18509" t="s">
        <v>46</v>
      </c>
      <c r="F18509" t="s">
        <v>41995</v>
      </c>
      <c r="G18509" t="s">
        <v>50</v>
      </c>
      <c r="H18509" t="s">
        <v>51</v>
      </c>
      <c r="I18509" t="s">
        <v>52</v>
      </c>
      <c r="J18509" t="s">
        <v>45325</v>
      </c>
      <c r="L18509" t="s">
        <v>1604</v>
      </c>
      <c r="M18509" t="s">
        <v>1604</v>
      </c>
      <c r="N18509" t="s">
        <v>171</v>
      </c>
      <c r="O18509" t="s">
        <v>55</v>
      </c>
      <c r="P18509" t="s">
        <v>251</v>
      </c>
      <c r="Q18509" t="s">
        <v>57</v>
      </c>
      <c r="R18509" t="s">
        <v>58</v>
      </c>
      <c r="S18509" s="1">
        <v>50.2</v>
      </c>
      <c r="T18509" t="s">
        <v>365</v>
      </c>
      <c r="U18509" t="s">
        <v>45325</v>
      </c>
      <c r="V18509" t="s">
        <v>45325</v>
      </c>
      <c r="Y18509" t="s">
        <v>261</v>
      </c>
      <c r="Z18509" t="s">
        <v>45325</v>
      </c>
      <c r="AA18509" t="s">
        <v>45325</v>
      </c>
      <c r="AD18509" t="s">
        <v>61</v>
      </c>
      <c r="AE18509" t="s">
        <v>45325</v>
      </c>
      <c r="AF18509" t="s">
        <v>45325</v>
      </c>
      <c r="AH18509" t="s">
        <v>1656</v>
      </c>
      <c r="AI18509" t="s">
        <v>8073</v>
      </c>
      <c r="AJ18509" t="s">
        <v>64</v>
      </c>
      <c r="AK18509" t="s">
        <v>45</v>
      </c>
      <c r="AN18509" t="s">
        <v>8074</v>
      </c>
      <c r="AO18509" t="s">
        <v>68</v>
      </c>
      <c r="AP18509" t="s">
        <v>69</v>
      </c>
      <c r="AQ18509" t="s">
        <v>54</v>
      </c>
      <c r="AR18509" t="s">
        <v>71</v>
      </c>
      <c r="AS18509" t="s">
        <v>365</v>
      </c>
      <c r="AT18509" t="s">
        <v>42065</v>
      </c>
      <c r="AU18509" t="s">
        <v>302</v>
      </c>
      <c r="AV18509" t="s">
        <v>303</v>
      </c>
      <c r="AW18509" t="s">
        <v>75</v>
      </c>
      <c r="AX18509" t="s">
        <v>255</v>
      </c>
      <c r="AY18509" t="s">
        <v>177</v>
      </c>
      <c r="AZ18509" t="s">
        <v>304</v>
      </c>
      <c r="BA18509">
        <v>2626304.36</v>
      </c>
      <c r="BB18509" t="s">
        <v>78</v>
      </c>
      <c r="BD18509" t="s">
        <v>306</v>
      </c>
      <c r="BG18509">
        <v>4</v>
      </c>
    </row>
    <row r="18510" spans="1:59" x14ac:dyDescent="0.25">
      <c r="A18510" t="s">
        <v>42068</v>
      </c>
      <c r="B18510" t="s">
        <v>46</v>
      </c>
      <c r="C18510" t="s">
        <v>47</v>
      </c>
      <c r="D18510" t="s">
        <v>1654</v>
      </c>
      <c r="E18510" t="s">
        <v>46</v>
      </c>
      <c r="F18510" t="s">
        <v>41995</v>
      </c>
      <c r="G18510" t="s">
        <v>50</v>
      </c>
      <c r="H18510" t="s">
        <v>51</v>
      </c>
      <c r="I18510" t="s">
        <v>52</v>
      </c>
      <c r="J18510" t="s">
        <v>45325</v>
      </c>
      <c r="L18510" t="s">
        <v>1604</v>
      </c>
      <c r="M18510" t="s">
        <v>1604</v>
      </c>
      <c r="N18510" t="s">
        <v>171</v>
      </c>
      <c r="O18510" t="s">
        <v>55</v>
      </c>
      <c r="P18510" t="s">
        <v>251</v>
      </c>
      <c r="Q18510" t="s">
        <v>57</v>
      </c>
      <c r="R18510" t="s">
        <v>58</v>
      </c>
      <c r="S18510" s="1">
        <v>50.8</v>
      </c>
      <c r="T18510" t="s">
        <v>60</v>
      </c>
      <c r="U18510" t="s">
        <v>45325</v>
      </c>
      <c r="V18510" t="s">
        <v>45325</v>
      </c>
      <c r="Y18510" t="s">
        <v>61</v>
      </c>
      <c r="Z18510" t="s">
        <v>45325</v>
      </c>
      <c r="AA18510" t="s">
        <v>45325</v>
      </c>
      <c r="AD18510" t="s">
        <v>61</v>
      </c>
      <c r="AE18510" t="s">
        <v>45325</v>
      </c>
      <c r="AF18510" t="s">
        <v>45325</v>
      </c>
      <c r="AH18510" t="s">
        <v>1656</v>
      </c>
      <c r="AI18510" t="s">
        <v>8073</v>
      </c>
      <c r="AJ18510" t="s">
        <v>64</v>
      </c>
      <c r="AK18510" t="s">
        <v>45</v>
      </c>
      <c r="AN18510" t="s">
        <v>8074</v>
      </c>
      <c r="AO18510" t="s">
        <v>68</v>
      </c>
      <c r="AP18510" t="s">
        <v>69</v>
      </c>
      <c r="AQ18510" t="s">
        <v>54</v>
      </c>
      <c r="AR18510" t="s">
        <v>71</v>
      </c>
      <c r="AS18510" t="s">
        <v>60</v>
      </c>
      <c r="AT18510" t="s">
        <v>42067</v>
      </c>
      <c r="AU18510" t="s">
        <v>302</v>
      </c>
      <c r="AV18510" t="s">
        <v>303</v>
      </c>
      <c r="AW18510" t="s">
        <v>75</v>
      </c>
      <c r="AX18510" t="s">
        <v>255</v>
      </c>
      <c r="AY18510" t="s">
        <v>177</v>
      </c>
      <c r="AZ18510" t="s">
        <v>304</v>
      </c>
      <c r="BA18510">
        <v>2649323.63</v>
      </c>
      <c r="BB18510" t="s">
        <v>78</v>
      </c>
      <c r="BD18510" t="s">
        <v>306</v>
      </c>
      <c r="BG18510">
        <v>4</v>
      </c>
    </row>
    <row r="18511" spans="1:59" x14ac:dyDescent="0.25">
      <c r="A18511" t="s">
        <v>42070</v>
      </c>
      <c r="B18511" t="s">
        <v>46</v>
      </c>
      <c r="C18511" t="s">
        <v>47</v>
      </c>
      <c r="D18511" t="s">
        <v>1654</v>
      </c>
      <c r="E18511" t="s">
        <v>46</v>
      </c>
      <c r="F18511" t="s">
        <v>41995</v>
      </c>
      <c r="G18511" t="s">
        <v>50</v>
      </c>
      <c r="H18511" t="s">
        <v>51</v>
      </c>
      <c r="I18511" t="s">
        <v>52</v>
      </c>
      <c r="J18511" t="s">
        <v>45325</v>
      </c>
      <c r="L18511" t="s">
        <v>1604</v>
      </c>
      <c r="M18511" t="s">
        <v>1604</v>
      </c>
      <c r="N18511" t="s">
        <v>171</v>
      </c>
      <c r="O18511" t="s">
        <v>55</v>
      </c>
      <c r="P18511" t="s">
        <v>251</v>
      </c>
      <c r="Q18511" t="s">
        <v>57</v>
      </c>
      <c r="R18511" t="s">
        <v>58</v>
      </c>
      <c r="S18511" s="1">
        <v>67.5</v>
      </c>
      <c r="T18511" t="s">
        <v>54</v>
      </c>
      <c r="U18511" t="s">
        <v>45325</v>
      </c>
      <c r="V18511" t="s">
        <v>45325</v>
      </c>
      <c r="Y18511" t="s">
        <v>61</v>
      </c>
      <c r="Z18511" t="s">
        <v>45325</v>
      </c>
      <c r="AA18511" t="s">
        <v>45325</v>
      </c>
      <c r="AD18511" t="s">
        <v>61</v>
      </c>
      <c r="AE18511" t="s">
        <v>45325</v>
      </c>
      <c r="AF18511" t="s">
        <v>45325</v>
      </c>
      <c r="AH18511" t="s">
        <v>1656</v>
      </c>
      <c r="AI18511" t="s">
        <v>8073</v>
      </c>
      <c r="AJ18511" t="s">
        <v>64</v>
      </c>
      <c r="AK18511" t="s">
        <v>45</v>
      </c>
      <c r="AN18511" t="s">
        <v>8074</v>
      </c>
      <c r="AO18511" t="s">
        <v>68</v>
      </c>
      <c r="AP18511" t="s">
        <v>69</v>
      </c>
      <c r="AQ18511" t="s">
        <v>54</v>
      </c>
      <c r="AR18511" t="s">
        <v>71</v>
      </c>
      <c r="AS18511" t="s">
        <v>54</v>
      </c>
      <c r="AT18511" t="s">
        <v>42069</v>
      </c>
      <c r="AU18511" t="s">
        <v>302</v>
      </c>
      <c r="AV18511" t="s">
        <v>303</v>
      </c>
      <c r="AW18511" t="s">
        <v>75</v>
      </c>
      <c r="AX18511" t="s">
        <v>255</v>
      </c>
      <c r="AY18511" t="s">
        <v>177</v>
      </c>
      <c r="AZ18511" t="s">
        <v>304</v>
      </c>
      <c r="BA18511">
        <v>3259026.23</v>
      </c>
      <c r="BB18511" t="s">
        <v>78</v>
      </c>
      <c r="BD18511" t="s">
        <v>306</v>
      </c>
      <c r="BG18511">
        <v>4</v>
      </c>
    </row>
    <row r="18512" spans="1:59" x14ac:dyDescent="0.25">
      <c r="A18512" t="s">
        <v>42072</v>
      </c>
      <c r="B18512" t="s">
        <v>46</v>
      </c>
      <c r="C18512" t="s">
        <v>47</v>
      </c>
      <c r="D18512" t="s">
        <v>1654</v>
      </c>
      <c r="E18512" t="s">
        <v>46</v>
      </c>
      <c r="F18512" t="s">
        <v>41995</v>
      </c>
      <c r="G18512" t="s">
        <v>50</v>
      </c>
      <c r="H18512" t="s">
        <v>51</v>
      </c>
      <c r="I18512" t="s">
        <v>52</v>
      </c>
      <c r="J18512" t="s">
        <v>45325</v>
      </c>
      <c r="L18512" t="s">
        <v>1604</v>
      </c>
      <c r="M18512" t="s">
        <v>1604</v>
      </c>
      <c r="N18512" t="s">
        <v>171</v>
      </c>
      <c r="O18512" t="s">
        <v>55</v>
      </c>
      <c r="P18512" t="s">
        <v>251</v>
      </c>
      <c r="Q18512" t="s">
        <v>57</v>
      </c>
      <c r="R18512" t="s">
        <v>58</v>
      </c>
      <c r="S18512" s="1">
        <v>39.5</v>
      </c>
      <c r="T18512" t="s">
        <v>171</v>
      </c>
      <c r="U18512" t="s">
        <v>45325</v>
      </c>
      <c r="V18512" t="s">
        <v>45325</v>
      </c>
      <c r="Y18512" t="s">
        <v>61</v>
      </c>
      <c r="Z18512" t="s">
        <v>45325</v>
      </c>
      <c r="AA18512" t="s">
        <v>45325</v>
      </c>
      <c r="AD18512" t="s">
        <v>61</v>
      </c>
      <c r="AE18512" t="s">
        <v>45325</v>
      </c>
      <c r="AF18512" t="s">
        <v>45325</v>
      </c>
      <c r="AH18512" t="s">
        <v>1656</v>
      </c>
      <c r="AI18512" t="s">
        <v>8073</v>
      </c>
      <c r="AJ18512" t="s">
        <v>64</v>
      </c>
      <c r="AK18512" t="s">
        <v>45</v>
      </c>
      <c r="AN18512" t="s">
        <v>8074</v>
      </c>
      <c r="AO18512" t="s">
        <v>68</v>
      </c>
      <c r="AP18512" t="s">
        <v>69</v>
      </c>
      <c r="AQ18512" t="s">
        <v>54</v>
      </c>
      <c r="AR18512" t="s">
        <v>71</v>
      </c>
      <c r="AS18512" t="s">
        <v>171</v>
      </c>
      <c r="AT18512" t="s">
        <v>42071</v>
      </c>
      <c r="AU18512" t="s">
        <v>302</v>
      </c>
      <c r="AV18512" t="s">
        <v>303</v>
      </c>
      <c r="AW18512" t="s">
        <v>75</v>
      </c>
      <c r="AX18512" t="s">
        <v>255</v>
      </c>
      <c r="AY18512" t="s">
        <v>177</v>
      </c>
      <c r="AZ18512" t="s">
        <v>304</v>
      </c>
      <c r="BA18512">
        <v>2199395.15</v>
      </c>
      <c r="BB18512" t="s">
        <v>78</v>
      </c>
      <c r="BD18512" t="s">
        <v>306</v>
      </c>
      <c r="BG18512">
        <v>4</v>
      </c>
    </row>
    <row r="18513" spans="1:59" x14ac:dyDescent="0.25">
      <c r="A18513" t="s">
        <v>42074</v>
      </c>
      <c r="B18513" t="s">
        <v>46</v>
      </c>
      <c r="C18513" t="s">
        <v>47</v>
      </c>
      <c r="D18513" t="s">
        <v>1654</v>
      </c>
      <c r="E18513" t="s">
        <v>46</v>
      </c>
      <c r="F18513" t="s">
        <v>41995</v>
      </c>
      <c r="G18513" t="s">
        <v>50</v>
      </c>
      <c r="H18513" t="s">
        <v>51</v>
      </c>
      <c r="I18513" t="s">
        <v>52</v>
      </c>
      <c r="J18513" t="s">
        <v>45325</v>
      </c>
      <c r="L18513" t="s">
        <v>1604</v>
      </c>
      <c r="M18513" t="s">
        <v>1604</v>
      </c>
      <c r="N18513" t="s">
        <v>171</v>
      </c>
      <c r="O18513" t="s">
        <v>55</v>
      </c>
      <c r="P18513" t="s">
        <v>251</v>
      </c>
      <c r="Q18513" t="s">
        <v>57</v>
      </c>
      <c r="R18513" t="s">
        <v>58</v>
      </c>
      <c r="S18513" s="1">
        <v>53.6</v>
      </c>
      <c r="T18513" t="s">
        <v>124</v>
      </c>
      <c r="U18513" t="s">
        <v>45325</v>
      </c>
      <c r="V18513" t="s">
        <v>45325</v>
      </c>
      <c r="Y18513" t="s">
        <v>61</v>
      </c>
      <c r="Z18513" t="s">
        <v>45325</v>
      </c>
      <c r="AA18513" t="s">
        <v>45325</v>
      </c>
      <c r="AD18513" t="s">
        <v>61</v>
      </c>
      <c r="AE18513" t="s">
        <v>45325</v>
      </c>
      <c r="AF18513" t="s">
        <v>45325</v>
      </c>
      <c r="AH18513" t="s">
        <v>1656</v>
      </c>
      <c r="AI18513" t="s">
        <v>8073</v>
      </c>
      <c r="AJ18513" t="s">
        <v>64</v>
      </c>
      <c r="AK18513" t="s">
        <v>45</v>
      </c>
      <c r="AN18513" t="s">
        <v>8074</v>
      </c>
      <c r="AO18513" t="s">
        <v>68</v>
      </c>
      <c r="AP18513" t="s">
        <v>69</v>
      </c>
      <c r="AQ18513" t="s">
        <v>54</v>
      </c>
      <c r="AR18513" t="s">
        <v>71</v>
      </c>
      <c r="AS18513" t="s">
        <v>124</v>
      </c>
      <c r="AT18513" t="s">
        <v>42073</v>
      </c>
      <c r="AU18513" t="s">
        <v>302</v>
      </c>
      <c r="AV18513" t="s">
        <v>303</v>
      </c>
      <c r="AW18513" t="s">
        <v>75</v>
      </c>
      <c r="AX18513" t="s">
        <v>255</v>
      </c>
      <c r="AY18513" t="s">
        <v>177</v>
      </c>
      <c r="AZ18513" t="s">
        <v>304</v>
      </c>
      <c r="BA18513">
        <v>2755610.84</v>
      </c>
      <c r="BB18513" t="s">
        <v>78</v>
      </c>
      <c r="BD18513" t="s">
        <v>306</v>
      </c>
      <c r="BG18513">
        <v>4</v>
      </c>
    </row>
    <row r="18514" spans="1:59" x14ac:dyDescent="0.25">
      <c r="A18514" t="s">
        <v>42076</v>
      </c>
      <c r="B18514" t="s">
        <v>46</v>
      </c>
      <c r="C18514" t="s">
        <v>47</v>
      </c>
      <c r="D18514" t="s">
        <v>1654</v>
      </c>
      <c r="E18514" t="s">
        <v>46</v>
      </c>
      <c r="F18514" t="s">
        <v>41995</v>
      </c>
      <c r="G18514" t="s">
        <v>50</v>
      </c>
      <c r="H18514" t="s">
        <v>51</v>
      </c>
      <c r="I18514" t="s">
        <v>52</v>
      </c>
      <c r="J18514" t="s">
        <v>45325</v>
      </c>
      <c r="L18514" t="s">
        <v>1604</v>
      </c>
      <c r="M18514" t="s">
        <v>1604</v>
      </c>
      <c r="N18514" t="s">
        <v>171</v>
      </c>
      <c r="O18514" t="s">
        <v>55</v>
      </c>
      <c r="P18514" t="s">
        <v>251</v>
      </c>
      <c r="Q18514" t="s">
        <v>57</v>
      </c>
      <c r="R18514" t="s">
        <v>58</v>
      </c>
      <c r="S18514" s="1">
        <v>52.5</v>
      </c>
      <c r="T18514" t="s">
        <v>98</v>
      </c>
      <c r="U18514" t="s">
        <v>45325</v>
      </c>
      <c r="V18514" t="s">
        <v>45325</v>
      </c>
      <c r="Y18514" t="s">
        <v>61</v>
      </c>
      <c r="Z18514" t="s">
        <v>45325</v>
      </c>
      <c r="AA18514" t="s">
        <v>45325</v>
      </c>
      <c r="AD18514" t="s">
        <v>61</v>
      </c>
      <c r="AE18514" t="s">
        <v>45325</v>
      </c>
      <c r="AF18514" t="s">
        <v>45325</v>
      </c>
      <c r="AH18514" t="s">
        <v>1656</v>
      </c>
      <c r="AI18514" t="s">
        <v>8073</v>
      </c>
      <c r="AJ18514" t="s">
        <v>64</v>
      </c>
      <c r="AK18514" t="s">
        <v>45</v>
      </c>
      <c r="AN18514" t="s">
        <v>8074</v>
      </c>
      <c r="AO18514" t="s">
        <v>68</v>
      </c>
      <c r="AP18514" t="s">
        <v>69</v>
      </c>
      <c r="AQ18514" t="s">
        <v>54</v>
      </c>
      <c r="AR18514" t="s">
        <v>71</v>
      </c>
      <c r="AS18514" t="s">
        <v>98</v>
      </c>
      <c r="AT18514" t="s">
        <v>42075</v>
      </c>
      <c r="AU18514" t="s">
        <v>302</v>
      </c>
      <c r="AV18514" t="s">
        <v>303</v>
      </c>
      <c r="AW18514" t="s">
        <v>75</v>
      </c>
      <c r="AX18514" t="s">
        <v>255</v>
      </c>
      <c r="AY18514" t="s">
        <v>177</v>
      </c>
      <c r="AZ18514" t="s">
        <v>304</v>
      </c>
      <c r="BA18514">
        <v>2714074.13</v>
      </c>
      <c r="BB18514" t="s">
        <v>78</v>
      </c>
      <c r="BD18514" t="s">
        <v>306</v>
      </c>
      <c r="BG18514">
        <v>4</v>
      </c>
    </row>
    <row r="18515" spans="1:59" x14ac:dyDescent="0.25">
      <c r="A18515" t="s">
        <v>42078</v>
      </c>
      <c r="B18515" t="s">
        <v>46</v>
      </c>
      <c r="C18515" t="s">
        <v>47</v>
      </c>
      <c r="D18515" t="s">
        <v>1654</v>
      </c>
      <c r="E18515" t="s">
        <v>46</v>
      </c>
      <c r="F18515" t="s">
        <v>41995</v>
      </c>
      <c r="G18515" t="s">
        <v>50</v>
      </c>
      <c r="H18515" t="s">
        <v>51</v>
      </c>
      <c r="I18515" t="s">
        <v>52</v>
      </c>
      <c r="J18515" t="s">
        <v>45325</v>
      </c>
      <c r="L18515" t="s">
        <v>1604</v>
      </c>
      <c r="M18515" t="s">
        <v>1604</v>
      </c>
      <c r="N18515" t="s">
        <v>171</v>
      </c>
      <c r="O18515" t="s">
        <v>55</v>
      </c>
      <c r="P18515" t="s">
        <v>251</v>
      </c>
      <c r="Q18515" t="s">
        <v>57</v>
      </c>
      <c r="R18515" t="s">
        <v>58</v>
      </c>
      <c r="S18515" s="1">
        <v>38.9</v>
      </c>
      <c r="T18515" t="s">
        <v>105</v>
      </c>
      <c r="U18515" t="s">
        <v>45325</v>
      </c>
      <c r="V18515" t="s">
        <v>45325</v>
      </c>
      <c r="Y18515" t="s">
        <v>61</v>
      </c>
      <c r="Z18515" t="s">
        <v>45325</v>
      </c>
      <c r="AA18515" t="s">
        <v>45325</v>
      </c>
      <c r="AD18515" t="s">
        <v>61</v>
      </c>
      <c r="AE18515" t="s">
        <v>45325</v>
      </c>
      <c r="AF18515" t="s">
        <v>45325</v>
      </c>
      <c r="AH18515" t="s">
        <v>1656</v>
      </c>
      <c r="AI18515" t="s">
        <v>8073</v>
      </c>
      <c r="AJ18515" t="s">
        <v>64</v>
      </c>
      <c r="AK18515" t="s">
        <v>45</v>
      </c>
      <c r="AN18515" t="s">
        <v>8074</v>
      </c>
      <c r="AO18515" t="s">
        <v>68</v>
      </c>
      <c r="AP18515" t="s">
        <v>69</v>
      </c>
      <c r="AQ18515" t="s">
        <v>54</v>
      </c>
      <c r="AR18515" t="s">
        <v>71</v>
      </c>
      <c r="AS18515" t="s">
        <v>105</v>
      </c>
      <c r="AT18515" t="s">
        <v>42077</v>
      </c>
      <c r="AU18515" t="s">
        <v>302</v>
      </c>
      <c r="AV18515" t="s">
        <v>303</v>
      </c>
      <c r="AW18515" t="s">
        <v>75</v>
      </c>
      <c r="AX18515" t="s">
        <v>255</v>
      </c>
      <c r="AY18515" t="s">
        <v>177</v>
      </c>
      <c r="AZ18515" t="s">
        <v>304</v>
      </c>
      <c r="BA18515">
        <v>2174424.81</v>
      </c>
      <c r="BB18515" t="s">
        <v>78</v>
      </c>
      <c r="BD18515" t="s">
        <v>306</v>
      </c>
      <c r="BG18515">
        <v>4</v>
      </c>
    </row>
    <row r="18516" spans="1:59" x14ac:dyDescent="0.25">
      <c r="A18516" t="s">
        <v>42080</v>
      </c>
      <c r="B18516" t="s">
        <v>46</v>
      </c>
      <c r="C18516" t="s">
        <v>47</v>
      </c>
      <c r="D18516" t="s">
        <v>1654</v>
      </c>
      <c r="E18516" t="s">
        <v>46</v>
      </c>
      <c r="F18516" t="s">
        <v>41995</v>
      </c>
      <c r="G18516" t="s">
        <v>50</v>
      </c>
      <c r="H18516" t="s">
        <v>51</v>
      </c>
      <c r="I18516" t="s">
        <v>52</v>
      </c>
      <c r="J18516" t="s">
        <v>45325</v>
      </c>
      <c r="L18516" t="s">
        <v>1604</v>
      </c>
      <c r="M18516" t="s">
        <v>1604</v>
      </c>
      <c r="N18516" t="s">
        <v>171</v>
      </c>
      <c r="O18516" t="s">
        <v>55</v>
      </c>
      <c r="P18516" t="s">
        <v>251</v>
      </c>
      <c r="Q18516" t="s">
        <v>57</v>
      </c>
      <c r="R18516" t="s">
        <v>58</v>
      </c>
      <c r="S18516" s="1">
        <v>54.9</v>
      </c>
      <c r="T18516" t="s">
        <v>483</v>
      </c>
      <c r="U18516" t="s">
        <v>45325</v>
      </c>
      <c r="V18516" t="s">
        <v>45325</v>
      </c>
      <c r="Y18516" t="s">
        <v>61</v>
      </c>
      <c r="Z18516" t="s">
        <v>45325</v>
      </c>
      <c r="AA18516" t="s">
        <v>45325</v>
      </c>
      <c r="AD18516" t="s">
        <v>61</v>
      </c>
      <c r="AE18516" t="s">
        <v>45325</v>
      </c>
      <c r="AF18516" t="s">
        <v>45325</v>
      </c>
      <c r="AH18516" t="s">
        <v>1656</v>
      </c>
      <c r="AI18516" t="s">
        <v>8073</v>
      </c>
      <c r="AJ18516" t="s">
        <v>64</v>
      </c>
      <c r="AK18516" t="s">
        <v>45</v>
      </c>
      <c r="AN18516" t="s">
        <v>8074</v>
      </c>
      <c r="AO18516" t="s">
        <v>68</v>
      </c>
      <c r="AP18516" t="s">
        <v>69</v>
      </c>
      <c r="AQ18516" t="s">
        <v>54</v>
      </c>
      <c r="AR18516" t="s">
        <v>71</v>
      </c>
      <c r="AS18516" t="s">
        <v>483</v>
      </c>
      <c r="AT18516" t="s">
        <v>42079</v>
      </c>
      <c r="AU18516" t="s">
        <v>302</v>
      </c>
      <c r="AV18516" t="s">
        <v>303</v>
      </c>
      <c r="AW18516" t="s">
        <v>75</v>
      </c>
      <c r="AX18516" t="s">
        <v>255</v>
      </c>
      <c r="AY18516" t="s">
        <v>177</v>
      </c>
      <c r="AZ18516" t="s">
        <v>304</v>
      </c>
      <c r="BA18516">
        <v>2804347.45</v>
      </c>
      <c r="BB18516" t="s">
        <v>78</v>
      </c>
      <c r="BD18516" t="s">
        <v>306</v>
      </c>
      <c r="BG18516">
        <v>4</v>
      </c>
    </row>
    <row r="18517" spans="1:59" x14ac:dyDescent="0.25">
      <c r="A18517" t="s">
        <v>42082</v>
      </c>
      <c r="B18517" t="s">
        <v>46</v>
      </c>
      <c r="C18517" t="s">
        <v>47</v>
      </c>
      <c r="D18517" t="s">
        <v>1654</v>
      </c>
      <c r="E18517" t="s">
        <v>46</v>
      </c>
      <c r="F18517" t="s">
        <v>41995</v>
      </c>
      <c r="G18517" t="s">
        <v>50</v>
      </c>
      <c r="H18517" t="s">
        <v>51</v>
      </c>
      <c r="I18517" t="s">
        <v>52</v>
      </c>
      <c r="J18517" t="s">
        <v>45325</v>
      </c>
      <c r="L18517" t="s">
        <v>1604</v>
      </c>
      <c r="M18517" t="s">
        <v>1604</v>
      </c>
      <c r="N18517" t="s">
        <v>171</v>
      </c>
      <c r="O18517" t="s">
        <v>55</v>
      </c>
      <c r="P18517" t="s">
        <v>251</v>
      </c>
      <c r="Q18517" t="s">
        <v>57</v>
      </c>
      <c r="R18517" t="s">
        <v>58</v>
      </c>
      <c r="S18517" s="1">
        <v>39.9</v>
      </c>
      <c r="T18517" t="s">
        <v>70</v>
      </c>
      <c r="U18517" t="s">
        <v>45325</v>
      </c>
      <c r="V18517" t="s">
        <v>45325</v>
      </c>
      <c r="Y18517" t="s">
        <v>61</v>
      </c>
      <c r="Z18517" t="s">
        <v>45325</v>
      </c>
      <c r="AA18517" t="s">
        <v>45325</v>
      </c>
      <c r="AD18517" t="s">
        <v>61</v>
      </c>
      <c r="AE18517" t="s">
        <v>45325</v>
      </c>
      <c r="AF18517" t="s">
        <v>45325</v>
      </c>
      <c r="AH18517" t="s">
        <v>1656</v>
      </c>
      <c r="AI18517" t="s">
        <v>8073</v>
      </c>
      <c r="AJ18517" t="s">
        <v>64</v>
      </c>
      <c r="AK18517" t="s">
        <v>45</v>
      </c>
      <c r="AN18517" t="s">
        <v>8074</v>
      </c>
      <c r="AO18517" t="s">
        <v>68</v>
      </c>
      <c r="AP18517" t="s">
        <v>69</v>
      </c>
      <c r="AQ18517" t="s">
        <v>54</v>
      </c>
      <c r="AR18517" t="s">
        <v>71</v>
      </c>
      <c r="AS18517" t="s">
        <v>70</v>
      </c>
      <c r="AT18517" t="s">
        <v>42081</v>
      </c>
      <c r="AU18517" t="s">
        <v>302</v>
      </c>
      <c r="AV18517" t="s">
        <v>303</v>
      </c>
      <c r="AW18517" t="s">
        <v>75</v>
      </c>
      <c r="AX18517" t="s">
        <v>255</v>
      </c>
      <c r="AY18517" t="s">
        <v>177</v>
      </c>
      <c r="AZ18517" t="s">
        <v>304</v>
      </c>
      <c r="BA18517">
        <v>2215974.58</v>
      </c>
      <c r="BB18517" t="s">
        <v>78</v>
      </c>
      <c r="BD18517" t="s">
        <v>321</v>
      </c>
      <c r="BG18517">
        <v>4</v>
      </c>
    </row>
    <row r="18518" spans="1:59" x14ac:dyDescent="0.25">
      <c r="A18518" t="s">
        <v>42084</v>
      </c>
      <c r="B18518" t="s">
        <v>46</v>
      </c>
      <c r="C18518" t="s">
        <v>47</v>
      </c>
      <c r="D18518" t="s">
        <v>1654</v>
      </c>
      <c r="E18518" t="s">
        <v>46</v>
      </c>
      <c r="F18518" t="s">
        <v>41995</v>
      </c>
      <c r="G18518" t="s">
        <v>50</v>
      </c>
      <c r="H18518" t="s">
        <v>51</v>
      </c>
      <c r="I18518" t="s">
        <v>52</v>
      </c>
      <c r="J18518" t="s">
        <v>45325</v>
      </c>
      <c r="L18518" t="s">
        <v>1604</v>
      </c>
      <c r="M18518" t="s">
        <v>1604</v>
      </c>
      <c r="N18518" t="s">
        <v>171</v>
      </c>
      <c r="O18518" t="s">
        <v>55</v>
      </c>
      <c r="P18518" t="s">
        <v>251</v>
      </c>
      <c r="Q18518" t="s">
        <v>57</v>
      </c>
      <c r="R18518" t="s">
        <v>58</v>
      </c>
      <c r="S18518" s="1">
        <v>39.5</v>
      </c>
      <c r="T18518" t="s">
        <v>1006</v>
      </c>
      <c r="U18518" t="s">
        <v>45325</v>
      </c>
      <c r="V18518" t="s">
        <v>45325</v>
      </c>
      <c r="Y18518" t="s">
        <v>61</v>
      </c>
      <c r="Z18518" t="s">
        <v>45325</v>
      </c>
      <c r="AA18518" t="s">
        <v>45325</v>
      </c>
      <c r="AD18518" t="s">
        <v>61</v>
      </c>
      <c r="AE18518" t="s">
        <v>45325</v>
      </c>
      <c r="AF18518" t="s">
        <v>45325</v>
      </c>
      <c r="AH18518" t="s">
        <v>1656</v>
      </c>
      <c r="AI18518" t="s">
        <v>8073</v>
      </c>
      <c r="AJ18518" t="s">
        <v>64</v>
      </c>
      <c r="AK18518" t="s">
        <v>45</v>
      </c>
      <c r="AN18518" t="s">
        <v>8074</v>
      </c>
      <c r="AO18518" t="s">
        <v>68</v>
      </c>
      <c r="AP18518" t="s">
        <v>69</v>
      </c>
      <c r="AQ18518" t="s">
        <v>54</v>
      </c>
      <c r="AR18518" t="s">
        <v>71</v>
      </c>
      <c r="AS18518" t="s">
        <v>1006</v>
      </c>
      <c r="AT18518" t="s">
        <v>42083</v>
      </c>
      <c r="AU18518" t="s">
        <v>302</v>
      </c>
      <c r="AV18518" t="s">
        <v>303</v>
      </c>
      <c r="AW18518" t="s">
        <v>75</v>
      </c>
      <c r="AX18518" t="s">
        <v>255</v>
      </c>
      <c r="AY18518" t="s">
        <v>177</v>
      </c>
      <c r="AZ18518" t="s">
        <v>304</v>
      </c>
      <c r="BA18518">
        <v>2199395.15</v>
      </c>
      <c r="BB18518" t="s">
        <v>78</v>
      </c>
      <c r="BD18518" t="s">
        <v>306</v>
      </c>
      <c r="BG18518">
        <v>4</v>
      </c>
    </row>
    <row r="18519" spans="1:59" x14ac:dyDescent="0.25">
      <c r="A18519" t="s">
        <v>42086</v>
      </c>
      <c r="B18519" t="s">
        <v>46</v>
      </c>
      <c r="C18519" t="s">
        <v>47</v>
      </c>
      <c r="D18519" t="s">
        <v>1654</v>
      </c>
      <c r="E18519" t="s">
        <v>46</v>
      </c>
      <c r="F18519" t="s">
        <v>41995</v>
      </c>
      <c r="G18519" t="s">
        <v>50</v>
      </c>
      <c r="H18519" t="s">
        <v>51</v>
      </c>
      <c r="I18519" t="s">
        <v>52</v>
      </c>
      <c r="J18519" t="s">
        <v>45325</v>
      </c>
      <c r="L18519" t="s">
        <v>1604</v>
      </c>
      <c r="M18519" t="s">
        <v>1604</v>
      </c>
      <c r="N18519" t="s">
        <v>171</v>
      </c>
      <c r="O18519" t="s">
        <v>55</v>
      </c>
      <c r="P18519" t="s">
        <v>251</v>
      </c>
      <c r="Q18519" t="s">
        <v>57</v>
      </c>
      <c r="R18519" t="s">
        <v>58</v>
      </c>
      <c r="S18519" s="1">
        <v>54.8</v>
      </c>
      <c r="T18519" t="s">
        <v>396</v>
      </c>
      <c r="U18519" t="s">
        <v>45325</v>
      </c>
      <c r="V18519" t="s">
        <v>45325</v>
      </c>
      <c r="Y18519" t="s">
        <v>61</v>
      </c>
      <c r="Z18519" t="s">
        <v>45325</v>
      </c>
      <c r="AA18519" t="s">
        <v>45325</v>
      </c>
      <c r="AD18519" t="s">
        <v>61</v>
      </c>
      <c r="AE18519" t="s">
        <v>45325</v>
      </c>
      <c r="AF18519" t="s">
        <v>45325</v>
      </c>
      <c r="AH18519" t="s">
        <v>1656</v>
      </c>
      <c r="AI18519" t="s">
        <v>8073</v>
      </c>
      <c r="AJ18519" t="s">
        <v>64</v>
      </c>
      <c r="AK18519" t="s">
        <v>45</v>
      </c>
      <c r="AN18519" t="s">
        <v>8074</v>
      </c>
      <c r="AO18519" t="s">
        <v>68</v>
      </c>
      <c r="AP18519" t="s">
        <v>69</v>
      </c>
      <c r="AQ18519" t="s">
        <v>54</v>
      </c>
      <c r="AR18519" t="s">
        <v>71</v>
      </c>
      <c r="AS18519" t="s">
        <v>396</v>
      </c>
      <c r="AT18519" t="s">
        <v>42085</v>
      </c>
      <c r="AU18519" t="s">
        <v>302</v>
      </c>
      <c r="AV18519" t="s">
        <v>303</v>
      </c>
      <c r="AW18519" t="s">
        <v>75</v>
      </c>
      <c r="AX18519" t="s">
        <v>255</v>
      </c>
      <c r="AY18519" t="s">
        <v>177</v>
      </c>
      <c r="AZ18519" t="s">
        <v>304</v>
      </c>
      <c r="BA18519">
        <v>2800612.09</v>
      </c>
      <c r="BB18519" t="s">
        <v>78</v>
      </c>
      <c r="BD18519" t="s">
        <v>306</v>
      </c>
      <c r="BG18519">
        <v>4</v>
      </c>
    </row>
    <row r="18520" spans="1:59" x14ac:dyDescent="0.25">
      <c r="A18520" t="s">
        <v>42088</v>
      </c>
      <c r="B18520" t="s">
        <v>46</v>
      </c>
      <c r="C18520" t="s">
        <v>47</v>
      </c>
      <c r="D18520" t="s">
        <v>1654</v>
      </c>
      <c r="E18520" t="s">
        <v>46</v>
      </c>
      <c r="F18520" t="s">
        <v>41995</v>
      </c>
      <c r="G18520" t="s">
        <v>50</v>
      </c>
      <c r="H18520" t="s">
        <v>51</v>
      </c>
      <c r="I18520" t="s">
        <v>52</v>
      </c>
      <c r="J18520" t="s">
        <v>45325</v>
      </c>
      <c r="L18520" t="s">
        <v>1604</v>
      </c>
      <c r="M18520" t="s">
        <v>1604</v>
      </c>
      <c r="N18520" t="s">
        <v>171</v>
      </c>
      <c r="O18520" t="s">
        <v>55</v>
      </c>
      <c r="P18520" t="s">
        <v>251</v>
      </c>
      <c r="Q18520" t="s">
        <v>57</v>
      </c>
      <c r="R18520" t="s">
        <v>58</v>
      </c>
      <c r="S18520" s="1">
        <v>38.9</v>
      </c>
      <c r="T18520" t="s">
        <v>473</v>
      </c>
      <c r="U18520" t="s">
        <v>45325</v>
      </c>
      <c r="V18520" t="s">
        <v>45325</v>
      </c>
      <c r="Y18520" t="s">
        <v>61</v>
      </c>
      <c r="Z18520" t="s">
        <v>45325</v>
      </c>
      <c r="AA18520" t="s">
        <v>45325</v>
      </c>
      <c r="AD18520" t="s">
        <v>61</v>
      </c>
      <c r="AE18520" t="s">
        <v>45325</v>
      </c>
      <c r="AF18520" t="s">
        <v>45325</v>
      </c>
      <c r="AH18520" t="s">
        <v>1656</v>
      </c>
      <c r="AI18520" t="s">
        <v>8073</v>
      </c>
      <c r="AJ18520" t="s">
        <v>64</v>
      </c>
      <c r="AK18520" t="s">
        <v>45</v>
      </c>
      <c r="AN18520" t="s">
        <v>8074</v>
      </c>
      <c r="AO18520" t="s">
        <v>68</v>
      </c>
      <c r="AP18520" t="s">
        <v>69</v>
      </c>
      <c r="AQ18520" t="s">
        <v>54</v>
      </c>
      <c r="AR18520" t="s">
        <v>71</v>
      </c>
      <c r="AS18520" t="s">
        <v>473</v>
      </c>
      <c r="AT18520" t="s">
        <v>42087</v>
      </c>
      <c r="AU18520" t="s">
        <v>302</v>
      </c>
      <c r="AV18520" t="s">
        <v>303</v>
      </c>
      <c r="AW18520" t="s">
        <v>75</v>
      </c>
      <c r="AX18520" t="s">
        <v>255</v>
      </c>
      <c r="AY18520" t="s">
        <v>177</v>
      </c>
      <c r="AZ18520" t="s">
        <v>304</v>
      </c>
      <c r="BA18520">
        <v>2174424.81</v>
      </c>
      <c r="BB18520" t="s">
        <v>78</v>
      </c>
      <c r="BD18520" t="s">
        <v>306</v>
      </c>
      <c r="BG18520">
        <v>4</v>
      </c>
    </row>
    <row r="18521" spans="1:59" x14ac:dyDescent="0.25">
      <c r="A18521" t="s">
        <v>42090</v>
      </c>
      <c r="B18521" t="s">
        <v>46</v>
      </c>
      <c r="C18521" t="s">
        <v>47</v>
      </c>
      <c r="D18521" t="s">
        <v>1654</v>
      </c>
      <c r="E18521" t="s">
        <v>46</v>
      </c>
      <c r="F18521" t="s">
        <v>41995</v>
      </c>
      <c r="G18521" t="s">
        <v>50</v>
      </c>
      <c r="H18521" t="s">
        <v>51</v>
      </c>
      <c r="I18521" t="s">
        <v>52</v>
      </c>
      <c r="J18521" t="s">
        <v>45325</v>
      </c>
      <c r="L18521" t="s">
        <v>1604</v>
      </c>
      <c r="M18521" t="s">
        <v>1604</v>
      </c>
      <c r="N18521" t="s">
        <v>171</v>
      </c>
      <c r="O18521" t="s">
        <v>55</v>
      </c>
      <c r="P18521" t="s">
        <v>251</v>
      </c>
      <c r="Q18521" t="s">
        <v>57</v>
      </c>
      <c r="R18521" t="s">
        <v>58</v>
      </c>
      <c r="S18521" s="1">
        <v>53.1</v>
      </c>
      <c r="T18521" t="s">
        <v>349</v>
      </c>
      <c r="U18521" t="s">
        <v>45325</v>
      </c>
      <c r="V18521" t="s">
        <v>45325</v>
      </c>
      <c r="Y18521" t="s">
        <v>61</v>
      </c>
      <c r="Z18521" t="s">
        <v>45325</v>
      </c>
      <c r="AA18521" t="s">
        <v>45325</v>
      </c>
      <c r="AD18521" t="s">
        <v>61</v>
      </c>
      <c r="AE18521" t="s">
        <v>45325</v>
      </c>
      <c r="AF18521" t="s">
        <v>45325</v>
      </c>
      <c r="AH18521" t="s">
        <v>1656</v>
      </c>
      <c r="AI18521" t="s">
        <v>8073</v>
      </c>
      <c r="AJ18521" t="s">
        <v>64</v>
      </c>
      <c r="AK18521" t="s">
        <v>45</v>
      </c>
      <c r="AN18521" t="s">
        <v>8074</v>
      </c>
      <c r="AO18521" t="s">
        <v>68</v>
      </c>
      <c r="AP18521" t="s">
        <v>69</v>
      </c>
      <c r="AQ18521" t="s">
        <v>54</v>
      </c>
      <c r="AR18521" t="s">
        <v>71</v>
      </c>
      <c r="AS18521" t="s">
        <v>349</v>
      </c>
      <c r="AT18521" t="s">
        <v>42089</v>
      </c>
      <c r="AU18521" t="s">
        <v>302</v>
      </c>
      <c r="AV18521" t="s">
        <v>303</v>
      </c>
      <c r="AW18521" t="s">
        <v>75</v>
      </c>
      <c r="AX18521" t="s">
        <v>255</v>
      </c>
      <c r="AY18521" t="s">
        <v>177</v>
      </c>
      <c r="AZ18521" t="s">
        <v>304</v>
      </c>
      <c r="BA18521">
        <v>2736764.97</v>
      </c>
      <c r="BB18521" t="s">
        <v>78</v>
      </c>
      <c r="BD18521" t="s">
        <v>306</v>
      </c>
      <c r="BG18521">
        <v>4</v>
      </c>
    </row>
    <row r="18522" spans="1:59" x14ac:dyDescent="0.25">
      <c r="A18522" t="s">
        <v>42092</v>
      </c>
      <c r="B18522" t="s">
        <v>46</v>
      </c>
      <c r="C18522" t="s">
        <v>47</v>
      </c>
      <c r="D18522" t="s">
        <v>1654</v>
      </c>
      <c r="E18522" t="s">
        <v>46</v>
      </c>
      <c r="F18522" t="s">
        <v>41995</v>
      </c>
      <c r="G18522" t="s">
        <v>50</v>
      </c>
      <c r="H18522" t="s">
        <v>51</v>
      </c>
      <c r="I18522" t="s">
        <v>52</v>
      </c>
      <c r="J18522" t="s">
        <v>45325</v>
      </c>
      <c r="L18522" t="s">
        <v>1604</v>
      </c>
      <c r="M18522" t="s">
        <v>1604</v>
      </c>
      <c r="N18522" t="s">
        <v>171</v>
      </c>
      <c r="O18522" t="s">
        <v>55</v>
      </c>
      <c r="P18522" t="s">
        <v>251</v>
      </c>
      <c r="Q18522" t="s">
        <v>57</v>
      </c>
      <c r="R18522" t="s">
        <v>58</v>
      </c>
      <c r="S18522" s="1">
        <v>53.7</v>
      </c>
      <c r="T18522" t="s">
        <v>904</v>
      </c>
      <c r="U18522" t="s">
        <v>45325</v>
      </c>
      <c r="V18522" t="s">
        <v>45325</v>
      </c>
      <c r="Y18522" t="s">
        <v>61</v>
      </c>
      <c r="Z18522" t="s">
        <v>45325</v>
      </c>
      <c r="AA18522" t="s">
        <v>45325</v>
      </c>
      <c r="AD18522" t="s">
        <v>61</v>
      </c>
      <c r="AE18522" t="s">
        <v>45325</v>
      </c>
      <c r="AF18522" t="s">
        <v>45325</v>
      </c>
      <c r="AH18522" t="s">
        <v>1656</v>
      </c>
      <c r="AI18522" t="s">
        <v>8073</v>
      </c>
      <c r="AJ18522" t="s">
        <v>64</v>
      </c>
      <c r="AK18522" t="s">
        <v>45</v>
      </c>
      <c r="AN18522" t="s">
        <v>8074</v>
      </c>
      <c r="AO18522" t="s">
        <v>68</v>
      </c>
      <c r="AP18522" t="s">
        <v>69</v>
      </c>
      <c r="AQ18522" t="s">
        <v>54</v>
      </c>
      <c r="AR18522" t="s">
        <v>71</v>
      </c>
      <c r="AS18522" t="s">
        <v>904</v>
      </c>
      <c r="AT18522" t="s">
        <v>42091</v>
      </c>
      <c r="AU18522" t="s">
        <v>302</v>
      </c>
      <c r="AV18522" t="s">
        <v>303</v>
      </c>
      <c r="AW18522" t="s">
        <v>75</v>
      </c>
      <c r="AX18522" t="s">
        <v>255</v>
      </c>
      <c r="AY18522" t="s">
        <v>177</v>
      </c>
      <c r="AZ18522" t="s">
        <v>304</v>
      </c>
      <c r="BA18522">
        <v>2759373.43</v>
      </c>
      <c r="BB18522" t="s">
        <v>78</v>
      </c>
      <c r="BD18522" t="s">
        <v>306</v>
      </c>
      <c r="BG18522">
        <v>4</v>
      </c>
    </row>
    <row r="18523" spans="1:59" x14ac:dyDescent="0.25">
      <c r="A18523" t="s">
        <v>42095</v>
      </c>
      <c r="B18523" t="s">
        <v>46</v>
      </c>
      <c r="C18523" t="s">
        <v>47</v>
      </c>
      <c r="D18523" t="s">
        <v>438</v>
      </c>
      <c r="E18523" t="s">
        <v>46</v>
      </c>
      <c r="F18523" t="s">
        <v>42093</v>
      </c>
      <c r="G18523" t="s">
        <v>50</v>
      </c>
      <c r="H18523" t="s">
        <v>744</v>
      </c>
      <c r="I18523" t="s">
        <v>52</v>
      </c>
      <c r="J18523" t="s">
        <v>45325</v>
      </c>
      <c r="L18523" t="s">
        <v>3016</v>
      </c>
      <c r="N18523" t="s">
        <v>171</v>
      </c>
      <c r="P18523" t="s">
        <v>251</v>
      </c>
      <c r="Q18523" t="s">
        <v>57</v>
      </c>
      <c r="R18523" t="s">
        <v>58</v>
      </c>
      <c r="S18523" s="1">
        <v>50.3</v>
      </c>
      <c r="T18523" t="s">
        <v>60</v>
      </c>
      <c r="U18523" t="s">
        <v>45325</v>
      </c>
      <c r="V18523" t="s">
        <v>45325</v>
      </c>
      <c r="Y18523" t="s">
        <v>61</v>
      </c>
      <c r="Z18523" t="s">
        <v>45325</v>
      </c>
      <c r="AA18523" t="s">
        <v>45325</v>
      </c>
      <c r="AD18523" t="s">
        <v>61</v>
      </c>
      <c r="AE18523" t="s">
        <v>45325</v>
      </c>
      <c r="AF18523" t="s">
        <v>45325</v>
      </c>
      <c r="AH18523" t="s">
        <v>1656</v>
      </c>
      <c r="AI18523" t="s">
        <v>14471</v>
      </c>
      <c r="AJ18523" t="s">
        <v>64</v>
      </c>
      <c r="AK18523" t="s">
        <v>45</v>
      </c>
      <c r="AP18523" t="s">
        <v>69</v>
      </c>
      <c r="AQ18523" t="s">
        <v>129</v>
      </c>
      <c r="AR18523" t="s">
        <v>71</v>
      </c>
      <c r="AS18523" t="s">
        <v>60</v>
      </c>
      <c r="AT18523" t="s">
        <v>42094</v>
      </c>
      <c r="AU18523" t="s">
        <v>302</v>
      </c>
      <c r="AV18523" t="s">
        <v>303</v>
      </c>
      <c r="AW18523" t="s">
        <v>75</v>
      </c>
      <c r="AX18523" t="s">
        <v>255</v>
      </c>
      <c r="AY18523" t="s">
        <v>177</v>
      </c>
      <c r="AZ18523" t="s">
        <v>304</v>
      </c>
      <c r="BA18523">
        <v>2000174.97</v>
      </c>
      <c r="BB18523" t="s">
        <v>78</v>
      </c>
      <c r="BD18523" t="s">
        <v>306</v>
      </c>
      <c r="BG18523">
        <v>4</v>
      </c>
    </row>
    <row r="18524" spans="1:59" x14ac:dyDescent="0.25">
      <c r="A18524" t="s">
        <v>42097</v>
      </c>
      <c r="B18524" t="s">
        <v>46</v>
      </c>
      <c r="C18524" t="s">
        <v>47</v>
      </c>
      <c r="D18524" t="s">
        <v>438</v>
      </c>
      <c r="E18524" t="s">
        <v>46</v>
      </c>
      <c r="F18524" t="s">
        <v>42093</v>
      </c>
      <c r="G18524" t="s">
        <v>50</v>
      </c>
      <c r="H18524" t="s">
        <v>744</v>
      </c>
      <c r="I18524" t="s">
        <v>52</v>
      </c>
      <c r="J18524" t="s">
        <v>45325</v>
      </c>
      <c r="L18524" t="s">
        <v>3016</v>
      </c>
      <c r="N18524" t="s">
        <v>171</v>
      </c>
      <c r="P18524" t="s">
        <v>251</v>
      </c>
      <c r="Q18524" t="s">
        <v>57</v>
      </c>
      <c r="R18524" t="s">
        <v>58</v>
      </c>
      <c r="S18524" s="1">
        <v>69.3</v>
      </c>
      <c r="T18524" t="s">
        <v>54</v>
      </c>
      <c r="U18524" t="s">
        <v>45325</v>
      </c>
      <c r="V18524" t="s">
        <v>45325</v>
      </c>
      <c r="Y18524" t="s">
        <v>61</v>
      </c>
      <c r="Z18524" t="s">
        <v>45325</v>
      </c>
      <c r="AA18524" t="s">
        <v>45325</v>
      </c>
      <c r="AD18524" t="s">
        <v>61</v>
      </c>
      <c r="AE18524" t="s">
        <v>45325</v>
      </c>
      <c r="AF18524" t="s">
        <v>45325</v>
      </c>
      <c r="AH18524" t="s">
        <v>1656</v>
      </c>
      <c r="AI18524" t="s">
        <v>14471</v>
      </c>
      <c r="AJ18524" t="s">
        <v>64</v>
      </c>
      <c r="AK18524" t="s">
        <v>45</v>
      </c>
      <c r="AP18524" t="s">
        <v>69</v>
      </c>
      <c r="AQ18524" t="s">
        <v>129</v>
      </c>
      <c r="AR18524" t="s">
        <v>71</v>
      </c>
      <c r="AS18524" t="s">
        <v>54</v>
      </c>
      <c r="AT18524" t="s">
        <v>42096</v>
      </c>
      <c r="AU18524" t="s">
        <v>302</v>
      </c>
      <c r="AV18524" t="s">
        <v>303</v>
      </c>
      <c r="AW18524" t="s">
        <v>75</v>
      </c>
      <c r="AX18524" t="s">
        <v>255</v>
      </c>
      <c r="AY18524" t="s">
        <v>177</v>
      </c>
      <c r="AZ18524" t="s">
        <v>304</v>
      </c>
      <c r="BA18524">
        <v>2526042.52</v>
      </c>
      <c r="BB18524" t="s">
        <v>78</v>
      </c>
      <c r="BD18524" t="s">
        <v>306</v>
      </c>
      <c r="BG18524">
        <v>4</v>
      </c>
    </row>
    <row r="18525" spans="1:59" x14ac:dyDescent="0.25">
      <c r="A18525" t="s">
        <v>42099</v>
      </c>
      <c r="B18525" t="s">
        <v>46</v>
      </c>
      <c r="C18525" t="s">
        <v>47</v>
      </c>
      <c r="D18525" t="s">
        <v>438</v>
      </c>
      <c r="E18525" t="s">
        <v>46</v>
      </c>
      <c r="F18525" t="s">
        <v>42093</v>
      </c>
      <c r="G18525" t="s">
        <v>50</v>
      </c>
      <c r="H18525" t="s">
        <v>744</v>
      </c>
      <c r="I18525" t="s">
        <v>52</v>
      </c>
      <c r="J18525" t="s">
        <v>45325</v>
      </c>
      <c r="L18525" t="s">
        <v>3016</v>
      </c>
      <c r="N18525" t="s">
        <v>171</v>
      </c>
      <c r="P18525" t="s">
        <v>251</v>
      </c>
      <c r="Q18525" t="s">
        <v>57</v>
      </c>
      <c r="R18525" t="s">
        <v>58</v>
      </c>
      <c r="S18525" s="1">
        <v>38.9</v>
      </c>
      <c r="T18525" t="s">
        <v>171</v>
      </c>
      <c r="U18525" t="s">
        <v>45325</v>
      </c>
      <c r="V18525" t="s">
        <v>45325</v>
      </c>
      <c r="Y18525" t="s">
        <v>61</v>
      </c>
      <c r="Z18525" t="s">
        <v>45325</v>
      </c>
      <c r="AA18525" t="s">
        <v>45325</v>
      </c>
      <c r="AD18525" t="s">
        <v>61</v>
      </c>
      <c r="AE18525" t="s">
        <v>45325</v>
      </c>
      <c r="AF18525" t="s">
        <v>45325</v>
      </c>
      <c r="AH18525" t="s">
        <v>1656</v>
      </c>
      <c r="AI18525" t="s">
        <v>14471</v>
      </c>
      <c r="AJ18525" t="s">
        <v>64</v>
      </c>
      <c r="AK18525" t="s">
        <v>45</v>
      </c>
      <c r="AP18525" t="s">
        <v>69</v>
      </c>
      <c r="AQ18525" t="s">
        <v>129</v>
      </c>
      <c r="AR18525" t="s">
        <v>71</v>
      </c>
      <c r="AS18525" t="s">
        <v>171</v>
      </c>
      <c r="AT18525" t="s">
        <v>42098</v>
      </c>
      <c r="AU18525" t="s">
        <v>302</v>
      </c>
      <c r="AV18525" t="s">
        <v>303</v>
      </c>
      <c r="AW18525" t="s">
        <v>75</v>
      </c>
      <c r="AX18525" t="s">
        <v>255</v>
      </c>
      <c r="AY18525" t="s">
        <v>177</v>
      </c>
      <c r="AZ18525" t="s">
        <v>304</v>
      </c>
      <c r="BA18525">
        <v>1653607.1</v>
      </c>
      <c r="BB18525" t="s">
        <v>78</v>
      </c>
      <c r="BD18525" t="s">
        <v>306</v>
      </c>
      <c r="BG18525">
        <v>4</v>
      </c>
    </row>
    <row r="18526" spans="1:59" x14ac:dyDescent="0.25">
      <c r="A18526" t="s">
        <v>42101</v>
      </c>
      <c r="B18526" t="s">
        <v>46</v>
      </c>
      <c r="C18526" t="s">
        <v>47</v>
      </c>
      <c r="D18526" t="s">
        <v>438</v>
      </c>
      <c r="E18526" t="s">
        <v>46</v>
      </c>
      <c r="F18526" t="s">
        <v>42093</v>
      </c>
      <c r="G18526" t="s">
        <v>50</v>
      </c>
      <c r="H18526" t="s">
        <v>744</v>
      </c>
      <c r="I18526" t="s">
        <v>52</v>
      </c>
      <c r="J18526" t="s">
        <v>45325</v>
      </c>
      <c r="L18526" t="s">
        <v>3016</v>
      </c>
      <c r="N18526" t="s">
        <v>171</v>
      </c>
      <c r="P18526" t="s">
        <v>251</v>
      </c>
      <c r="Q18526" t="s">
        <v>57</v>
      </c>
      <c r="R18526" t="s">
        <v>58</v>
      </c>
      <c r="S18526" s="1">
        <v>52.6</v>
      </c>
      <c r="T18526" t="s">
        <v>124</v>
      </c>
      <c r="U18526" t="s">
        <v>45325</v>
      </c>
      <c r="V18526" t="s">
        <v>45325</v>
      </c>
      <c r="Y18526" t="s">
        <v>61</v>
      </c>
      <c r="Z18526" t="s">
        <v>45325</v>
      </c>
      <c r="AA18526" t="s">
        <v>45325</v>
      </c>
      <c r="AD18526" t="s">
        <v>61</v>
      </c>
      <c r="AE18526" t="s">
        <v>45325</v>
      </c>
      <c r="AF18526" t="s">
        <v>45325</v>
      </c>
      <c r="AH18526" t="s">
        <v>1656</v>
      </c>
      <c r="AI18526" t="s">
        <v>14471</v>
      </c>
      <c r="AJ18526" t="s">
        <v>64</v>
      </c>
      <c r="AK18526" t="s">
        <v>45</v>
      </c>
      <c r="AP18526" t="s">
        <v>69</v>
      </c>
      <c r="AQ18526" t="s">
        <v>129</v>
      </c>
      <c r="AR18526" t="s">
        <v>71</v>
      </c>
      <c r="AS18526" t="s">
        <v>124</v>
      </c>
      <c r="AT18526" t="s">
        <v>42100</v>
      </c>
      <c r="AU18526" t="s">
        <v>302</v>
      </c>
      <c r="AV18526" t="s">
        <v>303</v>
      </c>
      <c r="AW18526" t="s">
        <v>75</v>
      </c>
      <c r="AX18526" t="s">
        <v>255</v>
      </c>
      <c r="AY18526" t="s">
        <v>177</v>
      </c>
      <c r="AZ18526" t="s">
        <v>304</v>
      </c>
      <c r="BA18526">
        <v>2066880.18</v>
      </c>
      <c r="BB18526" t="s">
        <v>78</v>
      </c>
      <c r="BD18526" t="s">
        <v>306</v>
      </c>
      <c r="BG18526">
        <v>4</v>
      </c>
    </row>
    <row r="18527" spans="1:59" x14ac:dyDescent="0.25">
      <c r="A18527" t="s">
        <v>42103</v>
      </c>
      <c r="B18527" t="s">
        <v>46</v>
      </c>
      <c r="C18527" t="s">
        <v>47</v>
      </c>
      <c r="D18527" t="s">
        <v>438</v>
      </c>
      <c r="E18527" t="s">
        <v>46</v>
      </c>
      <c r="F18527" t="s">
        <v>42093</v>
      </c>
      <c r="G18527" t="s">
        <v>50</v>
      </c>
      <c r="H18527" t="s">
        <v>744</v>
      </c>
      <c r="I18527" t="s">
        <v>52</v>
      </c>
      <c r="J18527" t="s">
        <v>45325</v>
      </c>
      <c r="L18527" t="s">
        <v>3016</v>
      </c>
      <c r="N18527" t="s">
        <v>171</v>
      </c>
      <c r="P18527" t="s">
        <v>251</v>
      </c>
      <c r="Q18527" t="s">
        <v>57</v>
      </c>
      <c r="R18527" t="s">
        <v>58</v>
      </c>
      <c r="S18527" s="1" t="s">
        <v>1017</v>
      </c>
      <c r="T18527" t="s">
        <v>98</v>
      </c>
      <c r="U18527" t="s">
        <v>45325</v>
      </c>
      <c r="V18527" t="s">
        <v>45325</v>
      </c>
      <c r="Y18527" t="s">
        <v>61</v>
      </c>
      <c r="Z18527" t="s">
        <v>45325</v>
      </c>
      <c r="AA18527" t="s">
        <v>45325</v>
      </c>
      <c r="AD18527" t="s">
        <v>61</v>
      </c>
      <c r="AE18527" t="s">
        <v>45325</v>
      </c>
      <c r="AF18527" t="s">
        <v>45325</v>
      </c>
      <c r="AH18527" t="s">
        <v>1656</v>
      </c>
      <c r="AI18527" t="s">
        <v>14471</v>
      </c>
      <c r="AJ18527" t="s">
        <v>64</v>
      </c>
      <c r="AK18527" t="s">
        <v>45</v>
      </c>
      <c r="AP18527" t="s">
        <v>69</v>
      </c>
      <c r="AQ18527" t="s">
        <v>129</v>
      </c>
      <c r="AR18527" t="s">
        <v>71</v>
      </c>
      <c r="AS18527" t="s">
        <v>98</v>
      </c>
      <c r="AT18527" t="s">
        <v>42102</v>
      </c>
      <c r="AU18527" t="s">
        <v>302</v>
      </c>
      <c r="AV18527" t="s">
        <v>303</v>
      </c>
      <c r="AW18527" t="s">
        <v>75</v>
      </c>
      <c r="AX18527" t="s">
        <v>255</v>
      </c>
      <c r="AY18527" t="s">
        <v>177</v>
      </c>
      <c r="AZ18527" t="s">
        <v>304</v>
      </c>
      <c r="BA18527">
        <v>2049571.16</v>
      </c>
      <c r="BB18527" t="s">
        <v>78</v>
      </c>
      <c r="BD18527" t="s">
        <v>306</v>
      </c>
      <c r="BG18527">
        <v>4</v>
      </c>
    </row>
    <row r="18528" spans="1:59" x14ac:dyDescent="0.25">
      <c r="A18528" t="s">
        <v>42105</v>
      </c>
      <c r="B18528" t="s">
        <v>46</v>
      </c>
      <c r="C18528" t="s">
        <v>47</v>
      </c>
      <c r="D18528" t="s">
        <v>438</v>
      </c>
      <c r="E18528" t="s">
        <v>46</v>
      </c>
      <c r="F18528" t="s">
        <v>42093</v>
      </c>
      <c r="G18528" t="s">
        <v>50</v>
      </c>
      <c r="H18528" t="s">
        <v>744</v>
      </c>
      <c r="I18528" t="s">
        <v>52</v>
      </c>
      <c r="J18528" t="s">
        <v>45325</v>
      </c>
      <c r="L18528" t="s">
        <v>3016</v>
      </c>
      <c r="N18528" t="s">
        <v>171</v>
      </c>
      <c r="P18528" t="s">
        <v>251</v>
      </c>
      <c r="Q18528" t="s">
        <v>57</v>
      </c>
      <c r="R18528" t="s">
        <v>58</v>
      </c>
      <c r="S18528" s="1">
        <v>39.799999999999997</v>
      </c>
      <c r="T18528" t="s">
        <v>105</v>
      </c>
      <c r="U18528" t="s">
        <v>45325</v>
      </c>
      <c r="V18528" t="s">
        <v>45325</v>
      </c>
      <c r="Y18528" t="s">
        <v>61</v>
      </c>
      <c r="Z18528" t="s">
        <v>45325</v>
      </c>
      <c r="AA18528" t="s">
        <v>45325</v>
      </c>
      <c r="AD18528" t="s">
        <v>61</v>
      </c>
      <c r="AE18528" t="s">
        <v>45325</v>
      </c>
      <c r="AF18528" t="s">
        <v>45325</v>
      </c>
      <c r="AH18528" t="s">
        <v>1656</v>
      </c>
      <c r="AI18528" t="s">
        <v>14471</v>
      </c>
      <c r="AJ18528" t="s">
        <v>64</v>
      </c>
      <c r="AK18528" t="s">
        <v>45</v>
      </c>
      <c r="AP18528" t="s">
        <v>69</v>
      </c>
      <c r="AQ18528" t="s">
        <v>129</v>
      </c>
      <c r="AR18528" t="s">
        <v>71</v>
      </c>
      <c r="AS18528" t="s">
        <v>105</v>
      </c>
      <c r="AT18528" t="s">
        <v>42104</v>
      </c>
      <c r="AU18528" t="s">
        <v>302</v>
      </c>
      <c r="AV18528" t="s">
        <v>303</v>
      </c>
      <c r="AW18528" t="s">
        <v>75</v>
      </c>
      <c r="AX18528" t="s">
        <v>255</v>
      </c>
      <c r="AY18528" t="s">
        <v>177</v>
      </c>
      <c r="AZ18528" t="s">
        <v>304</v>
      </c>
      <c r="BA18528">
        <v>1682057.05</v>
      </c>
      <c r="BB18528" t="s">
        <v>78</v>
      </c>
      <c r="BD18528" t="s">
        <v>306</v>
      </c>
      <c r="BG18528">
        <v>4</v>
      </c>
    </row>
    <row r="18529" spans="1:59" x14ac:dyDescent="0.25">
      <c r="A18529" t="s">
        <v>42107</v>
      </c>
      <c r="B18529" t="s">
        <v>46</v>
      </c>
      <c r="C18529" t="s">
        <v>47</v>
      </c>
      <c r="D18529" t="s">
        <v>438</v>
      </c>
      <c r="E18529" t="s">
        <v>46</v>
      </c>
      <c r="F18529" t="s">
        <v>42093</v>
      </c>
      <c r="G18529" t="s">
        <v>50</v>
      </c>
      <c r="H18529" t="s">
        <v>744</v>
      </c>
      <c r="I18529" t="s">
        <v>52</v>
      </c>
      <c r="J18529" t="s">
        <v>45325</v>
      </c>
      <c r="L18529" t="s">
        <v>3016</v>
      </c>
      <c r="N18529" t="s">
        <v>171</v>
      </c>
      <c r="P18529" t="s">
        <v>251</v>
      </c>
      <c r="Q18529" t="s">
        <v>57</v>
      </c>
      <c r="R18529" t="s">
        <v>58</v>
      </c>
      <c r="S18529" s="1">
        <v>53.9</v>
      </c>
      <c r="T18529" t="s">
        <v>483</v>
      </c>
      <c r="U18529" t="s">
        <v>45325</v>
      </c>
      <c r="V18529" t="s">
        <v>45325</v>
      </c>
      <c r="Y18529" t="s">
        <v>61</v>
      </c>
      <c r="Z18529" t="s">
        <v>45325</v>
      </c>
      <c r="AA18529" t="s">
        <v>45325</v>
      </c>
      <c r="AD18529" t="s">
        <v>61</v>
      </c>
      <c r="AE18529" t="s">
        <v>45325</v>
      </c>
      <c r="AF18529" t="s">
        <v>45325</v>
      </c>
      <c r="AH18529" t="s">
        <v>1656</v>
      </c>
      <c r="AI18529" t="s">
        <v>14471</v>
      </c>
      <c r="AJ18529" t="s">
        <v>64</v>
      </c>
      <c r="AK18529" t="s">
        <v>45</v>
      </c>
      <c r="AP18529" t="s">
        <v>69</v>
      </c>
      <c r="AQ18529" t="s">
        <v>129</v>
      </c>
      <c r="AR18529" t="s">
        <v>71</v>
      </c>
      <c r="AS18529" t="s">
        <v>483</v>
      </c>
      <c r="AT18529" t="s">
        <v>42106</v>
      </c>
      <c r="AU18529" t="s">
        <v>302</v>
      </c>
      <c r="AV18529" t="s">
        <v>303</v>
      </c>
      <c r="AW18529" t="s">
        <v>75</v>
      </c>
      <c r="AX18529" t="s">
        <v>255</v>
      </c>
      <c r="AY18529" t="s">
        <v>177</v>
      </c>
      <c r="AZ18529" t="s">
        <v>304</v>
      </c>
      <c r="BA18529">
        <v>2104166.5299999998</v>
      </c>
      <c r="BB18529" t="s">
        <v>78</v>
      </c>
      <c r="BD18529" t="s">
        <v>306</v>
      </c>
      <c r="BG18529">
        <v>4</v>
      </c>
    </row>
    <row r="18530" spans="1:59" x14ac:dyDescent="0.25">
      <c r="A18530" t="s">
        <v>42109</v>
      </c>
      <c r="B18530" t="s">
        <v>46</v>
      </c>
      <c r="C18530" t="s">
        <v>47</v>
      </c>
      <c r="D18530" t="s">
        <v>438</v>
      </c>
      <c r="E18530" t="s">
        <v>46</v>
      </c>
      <c r="F18530" t="s">
        <v>42093</v>
      </c>
      <c r="G18530" t="s">
        <v>50</v>
      </c>
      <c r="H18530" t="s">
        <v>744</v>
      </c>
      <c r="I18530" t="s">
        <v>52</v>
      </c>
      <c r="J18530" t="s">
        <v>45325</v>
      </c>
      <c r="L18530" t="s">
        <v>3016</v>
      </c>
      <c r="N18530" t="s">
        <v>171</v>
      </c>
      <c r="P18530" t="s">
        <v>251</v>
      </c>
      <c r="Q18530" t="s">
        <v>57</v>
      </c>
      <c r="R18530" t="s">
        <v>58</v>
      </c>
      <c r="S18530" s="1">
        <v>39.299999999999997</v>
      </c>
      <c r="T18530" t="s">
        <v>70</v>
      </c>
      <c r="U18530" t="s">
        <v>45325</v>
      </c>
      <c r="V18530" t="s">
        <v>45325</v>
      </c>
      <c r="Y18530" t="s">
        <v>61</v>
      </c>
      <c r="Z18530" t="s">
        <v>45325</v>
      </c>
      <c r="AA18530" t="s">
        <v>45325</v>
      </c>
      <c r="AD18530" t="s">
        <v>61</v>
      </c>
      <c r="AE18530" t="s">
        <v>45325</v>
      </c>
      <c r="AF18530" t="s">
        <v>45325</v>
      </c>
      <c r="AH18530" t="s">
        <v>1656</v>
      </c>
      <c r="AI18530" t="s">
        <v>14471</v>
      </c>
      <c r="AJ18530" t="s">
        <v>64</v>
      </c>
      <c r="AK18530" t="s">
        <v>45</v>
      </c>
      <c r="AP18530" t="s">
        <v>69</v>
      </c>
      <c r="AQ18530" t="s">
        <v>129</v>
      </c>
      <c r="AR18530" t="s">
        <v>71</v>
      </c>
      <c r="AS18530" t="s">
        <v>70</v>
      </c>
      <c r="AT18530" t="s">
        <v>42108</v>
      </c>
      <c r="AU18530" t="s">
        <v>302</v>
      </c>
      <c r="AV18530" t="s">
        <v>303</v>
      </c>
      <c r="AW18530" t="s">
        <v>75</v>
      </c>
      <c r="AX18530" t="s">
        <v>255</v>
      </c>
      <c r="AY18530" t="s">
        <v>177</v>
      </c>
      <c r="AZ18530" t="s">
        <v>304</v>
      </c>
      <c r="BA18530">
        <v>1666277.16</v>
      </c>
      <c r="BB18530" t="s">
        <v>78</v>
      </c>
      <c r="BD18530" t="s">
        <v>306</v>
      </c>
      <c r="BG18530">
        <v>4</v>
      </c>
    </row>
    <row r="18531" spans="1:59" x14ac:dyDescent="0.25">
      <c r="A18531" t="s">
        <v>42111</v>
      </c>
      <c r="B18531" t="s">
        <v>46</v>
      </c>
      <c r="C18531" t="s">
        <v>47</v>
      </c>
      <c r="D18531" t="s">
        <v>438</v>
      </c>
      <c r="E18531" t="s">
        <v>46</v>
      </c>
      <c r="F18531" t="s">
        <v>42093</v>
      </c>
      <c r="G18531" t="s">
        <v>50</v>
      </c>
      <c r="H18531" t="s">
        <v>744</v>
      </c>
      <c r="I18531" t="s">
        <v>52</v>
      </c>
      <c r="J18531" t="s">
        <v>45325</v>
      </c>
      <c r="L18531" t="s">
        <v>3016</v>
      </c>
      <c r="N18531" t="s">
        <v>171</v>
      </c>
      <c r="P18531" t="s">
        <v>251</v>
      </c>
      <c r="Q18531" t="s">
        <v>57</v>
      </c>
      <c r="R18531" t="s">
        <v>58</v>
      </c>
      <c r="S18531" s="1" t="s">
        <v>197</v>
      </c>
      <c r="T18531" t="s">
        <v>1006</v>
      </c>
      <c r="U18531" t="s">
        <v>45325</v>
      </c>
      <c r="V18531" t="s">
        <v>45325</v>
      </c>
      <c r="Y18531" t="s">
        <v>61</v>
      </c>
      <c r="Z18531" t="s">
        <v>45325</v>
      </c>
      <c r="AA18531" t="s">
        <v>45325</v>
      </c>
      <c r="AD18531" t="s">
        <v>61</v>
      </c>
      <c r="AE18531" t="s">
        <v>45325</v>
      </c>
      <c r="AF18531" t="s">
        <v>45325</v>
      </c>
      <c r="AH18531" t="s">
        <v>1656</v>
      </c>
      <c r="AI18531" t="s">
        <v>14471</v>
      </c>
      <c r="AJ18531" t="s">
        <v>64</v>
      </c>
      <c r="AK18531" t="s">
        <v>45</v>
      </c>
      <c r="AP18531" t="s">
        <v>69</v>
      </c>
      <c r="AQ18531" t="s">
        <v>129</v>
      </c>
      <c r="AR18531" t="s">
        <v>71</v>
      </c>
      <c r="AS18531" t="s">
        <v>1006</v>
      </c>
      <c r="AT18531" t="s">
        <v>42110</v>
      </c>
      <c r="AU18531" t="s">
        <v>302</v>
      </c>
      <c r="AV18531" t="s">
        <v>303</v>
      </c>
      <c r="AW18531" t="s">
        <v>75</v>
      </c>
      <c r="AX18531" t="s">
        <v>255</v>
      </c>
      <c r="AY18531" t="s">
        <v>177</v>
      </c>
      <c r="AZ18531" t="s">
        <v>304</v>
      </c>
      <c r="BA18531">
        <v>1624946.12</v>
      </c>
      <c r="BB18531" t="s">
        <v>78</v>
      </c>
      <c r="BD18531" t="s">
        <v>306</v>
      </c>
      <c r="BG18531">
        <v>4</v>
      </c>
    </row>
    <row r="18532" spans="1:59" x14ac:dyDescent="0.25">
      <c r="A18532" t="s">
        <v>42113</v>
      </c>
      <c r="B18532" t="s">
        <v>46</v>
      </c>
      <c r="C18532" t="s">
        <v>47</v>
      </c>
      <c r="D18532" t="s">
        <v>438</v>
      </c>
      <c r="E18532" t="s">
        <v>46</v>
      </c>
      <c r="F18532" t="s">
        <v>42093</v>
      </c>
      <c r="G18532" t="s">
        <v>50</v>
      </c>
      <c r="H18532" t="s">
        <v>744</v>
      </c>
      <c r="I18532" t="s">
        <v>52</v>
      </c>
      <c r="J18532" t="s">
        <v>45325</v>
      </c>
      <c r="L18532" t="s">
        <v>3016</v>
      </c>
      <c r="N18532" t="s">
        <v>171</v>
      </c>
      <c r="P18532" t="s">
        <v>251</v>
      </c>
      <c r="Q18532" t="s">
        <v>57</v>
      </c>
      <c r="R18532" t="s">
        <v>58</v>
      </c>
      <c r="S18532" s="1">
        <v>38.4</v>
      </c>
      <c r="T18532" t="s">
        <v>396</v>
      </c>
      <c r="U18532" t="s">
        <v>45325</v>
      </c>
      <c r="V18532" t="s">
        <v>45325</v>
      </c>
      <c r="Y18532" t="s">
        <v>61</v>
      </c>
      <c r="Z18532" t="s">
        <v>45325</v>
      </c>
      <c r="AA18532" t="s">
        <v>45325</v>
      </c>
      <c r="AD18532" t="s">
        <v>61</v>
      </c>
      <c r="AE18532" t="s">
        <v>45325</v>
      </c>
      <c r="AF18532" t="s">
        <v>45325</v>
      </c>
      <c r="AH18532" t="s">
        <v>1656</v>
      </c>
      <c r="AI18532" t="s">
        <v>14471</v>
      </c>
      <c r="AJ18532" t="s">
        <v>64</v>
      </c>
      <c r="AK18532" t="s">
        <v>45</v>
      </c>
      <c r="AP18532" t="s">
        <v>69</v>
      </c>
      <c r="AQ18532" t="s">
        <v>129</v>
      </c>
      <c r="AR18532" t="s">
        <v>71</v>
      </c>
      <c r="AS18532" t="s">
        <v>396</v>
      </c>
      <c r="AT18532" t="s">
        <v>42112</v>
      </c>
      <c r="AU18532" t="s">
        <v>302</v>
      </c>
      <c r="AV18532" t="s">
        <v>303</v>
      </c>
      <c r="AW18532" t="s">
        <v>75</v>
      </c>
      <c r="AX18532" t="s">
        <v>255</v>
      </c>
      <c r="AY18532" t="s">
        <v>177</v>
      </c>
      <c r="AZ18532" t="s">
        <v>304</v>
      </c>
      <c r="BA18532">
        <v>1637710.85</v>
      </c>
      <c r="BB18532" t="s">
        <v>78</v>
      </c>
      <c r="BD18532" t="s">
        <v>306</v>
      </c>
      <c r="BG18532">
        <v>4</v>
      </c>
    </row>
    <row r="18533" spans="1:59" x14ac:dyDescent="0.25">
      <c r="A18533" t="s">
        <v>42115</v>
      </c>
      <c r="B18533" t="s">
        <v>46</v>
      </c>
      <c r="C18533" t="s">
        <v>47</v>
      </c>
      <c r="D18533" t="s">
        <v>438</v>
      </c>
      <c r="E18533" t="s">
        <v>46</v>
      </c>
      <c r="F18533" t="s">
        <v>42093</v>
      </c>
      <c r="G18533" t="s">
        <v>50</v>
      </c>
      <c r="H18533" t="s">
        <v>744</v>
      </c>
      <c r="I18533" t="s">
        <v>52</v>
      </c>
      <c r="J18533" t="s">
        <v>45325</v>
      </c>
      <c r="L18533" t="s">
        <v>3016</v>
      </c>
      <c r="N18533" t="s">
        <v>171</v>
      </c>
      <c r="P18533" t="s">
        <v>251</v>
      </c>
      <c r="Q18533" t="s">
        <v>57</v>
      </c>
      <c r="R18533" t="s">
        <v>58</v>
      </c>
      <c r="S18533" s="1">
        <v>50.1</v>
      </c>
      <c r="T18533" t="s">
        <v>473</v>
      </c>
      <c r="U18533" t="s">
        <v>45325</v>
      </c>
      <c r="V18533" t="s">
        <v>45325</v>
      </c>
      <c r="Y18533" t="s">
        <v>61</v>
      </c>
      <c r="Z18533" t="s">
        <v>45325</v>
      </c>
      <c r="AA18533" t="s">
        <v>45325</v>
      </c>
      <c r="AD18533" t="s">
        <v>61</v>
      </c>
      <c r="AE18533" t="s">
        <v>45325</v>
      </c>
      <c r="AF18533" t="s">
        <v>45325</v>
      </c>
      <c r="AH18533" t="s">
        <v>1656</v>
      </c>
      <c r="AI18533" t="s">
        <v>14471</v>
      </c>
      <c r="AJ18533" t="s">
        <v>64</v>
      </c>
      <c r="AK18533" t="s">
        <v>45</v>
      </c>
      <c r="AP18533" t="s">
        <v>69</v>
      </c>
      <c r="AQ18533" t="s">
        <v>129</v>
      </c>
      <c r="AR18533" t="s">
        <v>71</v>
      </c>
      <c r="AS18533" t="s">
        <v>473</v>
      </c>
      <c r="AT18533" t="s">
        <v>42114</v>
      </c>
      <c r="AU18533" t="s">
        <v>302</v>
      </c>
      <c r="AV18533" t="s">
        <v>303</v>
      </c>
      <c r="AW18533" t="s">
        <v>75</v>
      </c>
      <c r="AX18533" t="s">
        <v>255</v>
      </c>
      <c r="AY18533" t="s">
        <v>177</v>
      </c>
      <c r="AZ18533" t="s">
        <v>304</v>
      </c>
      <c r="BA18533">
        <v>1994328.7</v>
      </c>
      <c r="BB18533" t="s">
        <v>78</v>
      </c>
      <c r="BD18533" t="s">
        <v>306</v>
      </c>
      <c r="BG18533">
        <v>4</v>
      </c>
    </row>
    <row r="18534" spans="1:59" x14ac:dyDescent="0.25">
      <c r="A18534" t="s">
        <v>42117</v>
      </c>
      <c r="B18534" t="s">
        <v>46</v>
      </c>
      <c r="C18534" t="s">
        <v>47</v>
      </c>
      <c r="D18534" t="s">
        <v>438</v>
      </c>
      <c r="E18534" t="s">
        <v>46</v>
      </c>
      <c r="F18534" t="s">
        <v>42093</v>
      </c>
      <c r="G18534" t="s">
        <v>50</v>
      </c>
      <c r="H18534" t="s">
        <v>744</v>
      </c>
      <c r="I18534" t="s">
        <v>52</v>
      </c>
      <c r="J18534" t="s">
        <v>45325</v>
      </c>
      <c r="L18534" t="s">
        <v>3016</v>
      </c>
      <c r="N18534" t="s">
        <v>171</v>
      </c>
      <c r="P18534" t="s">
        <v>251</v>
      </c>
      <c r="Q18534" t="s">
        <v>57</v>
      </c>
      <c r="R18534" t="s">
        <v>58</v>
      </c>
      <c r="S18534" s="1">
        <v>52.5</v>
      </c>
      <c r="T18534" t="s">
        <v>349</v>
      </c>
      <c r="U18534" t="s">
        <v>45325</v>
      </c>
      <c r="V18534" t="s">
        <v>45325</v>
      </c>
      <c r="Y18534" t="s">
        <v>61</v>
      </c>
      <c r="Z18534" t="s">
        <v>45325</v>
      </c>
      <c r="AA18534" t="s">
        <v>45325</v>
      </c>
      <c r="AD18534" t="s">
        <v>61</v>
      </c>
      <c r="AE18534" t="s">
        <v>45325</v>
      </c>
      <c r="AF18534" t="s">
        <v>45325</v>
      </c>
      <c r="AH18534" t="s">
        <v>1656</v>
      </c>
      <c r="AI18534" t="s">
        <v>14471</v>
      </c>
      <c r="AJ18534" t="s">
        <v>64</v>
      </c>
      <c r="AK18534" t="s">
        <v>45</v>
      </c>
      <c r="AP18534" t="s">
        <v>69</v>
      </c>
      <c r="AQ18534" t="s">
        <v>129</v>
      </c>
      <c r="AR18534" t="s">
        <v>71</v>
      </c>
      <c r="AS18534" t="s">
        <v>349</v>
      </c>
      <c r="AT18534" t="s">
        <v>42116</v>
      </c>
      <c r="AU18534" t="s">
        <v>302</v>
      </c>
      <c r="AV18534" t="s">
        <v>303</v>
      </c>
      <c r="AW18534" t="s">
        <v>75</v>
      </c>
      <c r="AX18534" t="s">
        <v>255</v>
      </c>
      <c r="AY18534" t="s">
        <v>177</v>
      </c>
      <c r="AZ18534" t="s">
        <v>304</v>
      </c>
      <c r="BA18534">
        <v>2063999.7</v>
      </c>
      <c r="BB18534" t="s">
        <v>78</v>
      </c>
      <c r="BD18534" t="s">
        <v>306</v>
      </c>
      <c r="BG18534">
        <v>4</v>
      </c>
    </row>
    <row r="18535" spans="1:59" x14ac:dyDescent="0.25">
      <c r="A18535" t="s">
        <v>42119</v>
      </c>
      <c r="B18535" t="s">
        <v>46</v>
      </c>
      <c r="C18535" t="s">
        <v>47</v>
      </c>
      <c r="D18535" t="s">
        <v>438</v>
      </c>
      <c r="E18535" t="s">
        <v>46</v>
      </c>
      <c r="F18535" t="s">
        <v>42093</v>
      </c>
      <c r="G18535" t="s">
        <v>50</v>
      </c>
      <c r="H18535" t="s">
        <v>744</v>
      </c>
      <c r="I18535" t="s">
        <v>52</v>
      </c>
      <c r="J18535" t="s">
        <v>45325</v>
      </c>
      <c r="L18535" t="s">
        <v>3016</v>
      </c>
      <c r="N18535" t="s">
        <v>171</v>
      </c>
      <c r="P18535" t="s">
        <v>251</v>
      </c>
      <c r="Q18535" t="s">
        <v>57</v>
      </c>
      <c r="R18535" t="s">
        <v>58</v>
      </c>
      <c r="S18535" s="1">
        <v>50.3</v>
      </c>
      <c r="T18535" t="s">
        <v>278</v>
      </c>
      <c r="U18535" t="s">
        <v>45325</v>
      </c>
      <c r="V18535" t="s">
        <v>45325</v>
      </c>
      <c r="Y18535" t="s">
        <v>84</v>
      </c>
      <c r="Z18535" t="s">
        <v>45325</v>
      </c>
      <c r="AA18535" t="s">
        <v>45325</v>
      </c>
      <c r="AD18535" t="s">
        <v>61</v>
      </c>
      <c r="AE18535" t="s">
        <v>45325</v>
      </c>
      <c r="AF18535" t="s">
        <v>45325</v>
      </c>
      <c r="AH18535" t="s">
        <v>1656</v>
      </c>
      <c r="AI18535" t="s">
        <v>14471</v>
      </c>
      <c r="AJ18535" t="s">
        <v>64</v>
      </c>
      <c r="AK18535" t="s">
        <v>45</v>
      </c>
      <c r="AP18535" t="s">
        <v>69</v>
      </c>
      <c r="AQ18535" t="s">
        <v>129</v>
      </c>
      <c r="AR18535" t="s">
        <v>71</v>
      </c>
      <c r="AS18535" t="s">
        <v>278</v>
      </c>
      <c r="AT18535" t="s">
        <v>42118</v>
      </c>
      <c r="AU18535" t="s">
        <v>302</v>
      </c>
      <c r="AV18535" t="s">
        <v>303</v>
      </c>
      <c r="AW18535" t="s">
        <v>75</v>
      </c>
      <c r="AX18535" t="s">
        <v>255</v>
      </c>
      <c r="AY18535" t="s">
        <v>177</v>
      </c>
      <c r="AZ18535" t="s">
        <v>304</v>
      </c>
      <c r="BA18535">
        <v>2000174.97</v>
      </c>
      <c r="BB18535" t="s">
        <v>78</v>
      </c>
      <c r="BD18535" t="s">
        <v>306</v>
      </c>
      <c r="BG18535">
        <v>4</v>
      </c>
    </row>
    <row r="18536" spans="1:59" x14ac:dyDescent="0.25">
      <c r="A18536" t="s">
        <v>42121</v>
      </c>
      <c r="B18536" t="s">
        <v>46</v>
      </c>
      <c r="C18536" t="s">
        <v>47</v>
      </c>
      <c r="D18536" t="s">
        <v>438</v>
      </c>
      <c r="E18536" t="s">
        <v>46</v>
      </c>
      <c r="F18536" t="s">
        <v>42093</v>
      </c>
      <c r="G18536" t="s">
        <v>50</v>
      </c>
      <c r="H18536" t="s">
        <v>744</v>
      </c>
      <c r="I18536" t="s">
        <v>52</v>
      </c>
      <c r="J18536" t="s">
        <v>45325</v>
      </c>
      <c r="L18536" t="s">
        <v>3016</v>
      </c>
      <c r="N18536" t="s">
        <v>171</v>
      </c>
      <c r="P18536" t="s">
        <v>251</v>
      </c>
      <c r="Q18536" t="s">
        <v>57</v>
      </c>
      <c r="R18536" t="s">
        <v>58</v>
      </c>
      <c r="S18536" s="1">
        <v>67.3</v>
      </c>
      <c r="T18536" t="s">
        <v>317</v>
      </c>
      <c r="U18536" t="s">
        <v>45325</v>
      </c>
      <c r="V18536" t="s">
        <v>45325</v>
      </c>
      <c r="Y18536" t="s">
        <v>84</v>
      </c>
      <c r="Z18536" t="s">
        <v>45325</v>
      </c>
      <c r="AA18536" t="s">
        <v>45325</v>
      </c>
      <c r="AD18536" t="s">
        <v>61</v>
      </c>
      <c r="AE18536" t="s">
        <v>45325</v>
      </c>
      <c r="AF18536" t="s">
        <v>45325</v>
      </c>
      <c r="AH18536" t="s">
        <v>1656</v>
      </c>
      <c r="AI18536" t="s">
        <v>14471</v>
      </c>
      <c r="AJ18536" t="s">
        <v>64</v>
      </c>
      <c r="AK18536" t="s">
        <v>45</v>
      </c>
      <c r="AP18536" t="s">
        <v>69</v>
      </c>
      <c r="AQ18536" t="s">
        <v>129</v>
      </c>
      <c r="AR18536" t="s">
        <v>71</v>
      </c>
      <c r="AS18536" t="s">
        <v>317</v>
      </c>
      <c r="AT18536" t="s">
        <v>42120</v>
      </c>
      <c r="AU18536" t="s">
        <v>302</v>
      </c>
      <c r="AV18536" t="s">
        <v>303</v>
      </c>
      <c r="AW18536" t="s">
        <v>75</v>
      </c>
      <c r="AX18536" t="s">
        <v>255</v>
      </c>
      <c r="AY18536" t="s">
        <v>177</v>
      </c>
      <c r="AZ18536" t="s">
        <v>304</v>
      </c>
      <c r="BA18536">
        <v>2473109.44</v>
      </c>
      <c r="BB18536" t="s">
        <v>78</v>
      </c>
      <c r="BD18536" t="s">
        <v>306</v>
      </c>
      <c r="BG18536">
        <v>4</v>
      </c>
    </row>
    <row r="18537" spans="1:59" x14ac:dyDescent="0.25">
      <c r="A18537" t="s">
        <v>42123</v>
      </c>
      <c r="B18537" t="s">
        <v>46</v>
      </c>
      <c r="C18537" t="s">
        <v>47</v>
      </c>
      <c r="D18537" t="s">
        <v>438</v>
      </c>
      <c r="E18537" t="s">
        <v>46</v>
      </c>
      <c r="F18537" t="s">
        <v>42093</v>
      </c>
      <c r="G18537" t="s">
        <v>50</v>
      </c>
      <c r="H18537" t="s">
        <v>744</v>
      </c>
      <c r="I18537" t="s">
        <v>52</v>
      </c>
      <c r="J18537" t="s">
        <v>45325</v>
      </c>
      <c r="L18537" t="s">
        <v>3016</v>
      </c>
      <c r="N18537" t="s">
        <v>171</v>
      </c>
      <c r="P18537" t="s">
        <v>251</v>
      </c>
      <c r="Q18537" t="s">
        <v>57</v>
      </c>
      <c r="R18537" t="s">
        <v>58</v>
      </c>
      <c r="S18537" s="1">
        <v>38.799999999999997</v>
      </c>
      <c r="T18537" t="s">
        <v>83</v>
      </c>
      <c r="U18537" t="s">
        <v>45325</v>
      </c>
      <c r="V18537" t="s">
        <v>45325</v>
      </c>
      <c r="Y18537" t="s">
        <v>84</v>
      </c>
      <c r="Z18537" t="s">
        <v>45325</v>
      </c>
      <c r="AA18537" t="s">
        <v>45325</v>
      </c>
      <c r="AD18537" t="s">
        <v>61</v>
      </c>
      <c r="AE18537" t="s">
        <v>45325</v>
      </c>
      <c r="AF18537" t="s">
        <v>45325</v>
      </c>
      <c r="AH18537" t="s">
        <v>1656</v>
      </c>
      <c r="AI18537" t="s">
        <v>14471</v>
      </c>
      <c r="AJ18537" t="s">
        <v>64</v>
      </c>
      <c r="AK18537" t="s">
        <v>45</v>
      </c>
      <c r="AP18537" t="s">
        <v>69</v>
      </c>
      <c r="AQ18537" t="s">
        <v>129</v>
      </c>
      <c r="AR18537" t="s">
        <v>71</v>
      </c>
      <c r="AS18537" t="s">
        <v>83</v>
      </c>
      <c r="AT18537" t="s">
        <v>42122</v>
      </c>
      <c r="AU18537" t="s">
        <v>302</v>
      </c>
      <c r="AV18537" t="s">
        <v>303</v>
      </c>
      <c r="AW18537" t="s">
        <v>75</v>
      </c>
      <c r="AX18537" t="s">
        <v>255</v>
      </c>
      <c r="AY18537" t="s">
        <v>177</v>
      </c>
      <c r="AZ18537" t="s">
        <v>304</v>
      </c>
      <c r="BA18537">
        <v>1650433.27</v>
      </c>
      <c r="BB18537" t="s">
        <v>78</v>
      </c>
      <c r="BD18537" t="s">
        <v>306</v>
      </c>
      <c r="BG18537">
        <v>4</v>
      </c>
    </row>
    <row r="18538" spans="1:59" x14ac:dyDescent="0.25">
      <c r="A18538" t="s">
        <v>42125</v>
      </c>
      <c r="B18538" t="s">
        <v>46</v>
      </c>
      <c r="C18538" t="s">
        <v>47</v>
      </c>
      <c r="D18538" t="s">
        <v>438</v>
      </c>
      <c r="E18538" t="s">
        <v>46</v>
      </c>
      <c r="F18538" t="s">
        <v>42093</v>
      </c>
      <c r="G18538" t="s">
        <v>50</v>
      </c>
      <c r="H18538" t="s">
        <v>744</v>
      </c>
      <c r="I18538" t="s">
        <v>52</v>
      </c>
      <c r="J18538" t="s">
        <v>45325</v>
      </c>
      <c r="L18538" t="s">
        <v>3016</v>
      </c>
      <c r="N18538" t="s">
        <v>171</v>
      </c>
      <c r="P18538" t="s">
        <v>251</v>
      </c>
      <c r="Q18538" t="s">
        <v>57</v>
      </c>
      <c r="R18538" t="s">
        <v>58</v>
      </c>
      <c r="S18538" s="1">
        <v>52.8</v>
      </c>
      <c r="T18538" t="s">
        <v>87</v>
      </c>
      <c r="U18538" t="s">
        <v>45325</v>
      </c>
      <c r="V18538" t="s">
        <v>45325</v>
      </c>
      <c r="Y18538" t="s">
        <v>84</v>
      </c>
      <c r="Z18538" t="s">
        <v>45325</v>
      </c>
      <c r="AA18538" t="s">
        <v>45325</v>
      </c>
      <c r="AD18538" t="s">
        <v>61</v>
      </c>
      <c r="AE18538" t="s">
        <v>45325</v>
      </c>
      <c r="AF18538" t="s">
        <v>45325</v>
      </c>
      <c r="AH18538" t="s">
        <v>1656</v>
      </c>
      <c r="AI18538" t="s">
        <v>14471</v>
      </c>
      <c r="AJ18538" t="s">
        <v>64</v>
      </c>
      <c r="AK18538" t="s">
        <v>45</v>
      </c>
      <c r="AP18538" t="s">
        <v>69</v>
      </c>
      <c r="AQ18538" t="s">
        <v>129</v>
      </c>
      <c r="AR18538" t="s">
        <v>71</v>
      </c>
      <c r="AS18538" t="s">
        <v>87</v>
      </c>
      <c r="AT18538" t="s">
        <v>42124</v>
      </c>
      <c r="AU18538" t="s">
        <v>302</v>
      </c>
      <c r="AV18538" t="s">
        <v>303</v>
      </c>
      <c r="AW18538" t="s">
        <v>75</v>
      </c>
      <c r="AX18538" t="s">
        <v>255</v>
      </c>
      <c r="AY18538" t="s">
        <v>177</v>
      </c>
      <c r="AZ18538" t="s">
        <v>304</v>
      </c>
      <c r="BA18538">
        <v>2072635.49</v>
      </c>
      <c r="BB18538" t="s">
        <v>78</v>
      </c>
      <c r="BD18538" t="s">
        <v>306</v>
      </c>
      <c r="BG18538">
        <v>4</v>
      </c>
    </row>
    <row r="18539" spans="1:59" x14ac:dyDescent="0.25">
      <c r="A18539" t="s">
        <v>42127</v>
      </c>
      <c r="B18539" t="s">
        <v>46</v>
      </c>
      <c r="C18539" t="s">
        <v>47</v>
      </c>
      <c r="D18539" t="s">
        <v>438</v>
      </c>
      <c r="E18539" t="s">
        <v>46</v>
      </c>
      <c r="F18539" t="s">
        <v>42093</v>
      </c>
      <c r="G18539" t="s">
        <v>50</v>
      </c>
      <c r="H18539" t="s">
        <v>744</v>
      </c>
      <c r="I18539" t="s">
        <v>52</v>
      </c>
      <c r="J18539" t="s">
        <v>45325</v>
      </c>
      <c r="L18539" t="s">
        <v>3016</v>
      </c>
      <c r="N18539" t="s">
        <v>171</v>
      </c>
      <c r="P18539" t="s">
        <v>251</v>
      </c>
      <c r="Q18539" t="s">
        <v>57</v>
      </c>
      <c r="R18539" t="s">
        <v>58</v>
      </c>
      <c r="S18539" s="1">
        <v>52.4</v>
      </c>
      <c r="T18539" t="s">
        <v>493</v>
      </c>
      <c r="U18539" t="s">
        <v>45325</v>
      </c>
      <c r="V18539" t="s">
        <v>45325</v>
      </c>
      <c r="Y18539" t="s">
        <v>84</v>
      </c>
      <c r="Z18539" t="s">
        <v>45325</v>
      </c>
      <c r="AA18539" t="s">
        <v>45325</v>
      </c>
      <c r="AD18539" t="s">
        <v>61</v>
      </c>
      <c r="AE18539" t="s">
        <v>45325</v>
      </c>
      <c r="AF18539" t="s">
        <v>45325</v>
      </c>
      <c r="AH18539" t="s">
        <v>1656</v>
      </c>
      <c r="AI18539" t="s">
        <v>14471</v>
      </c>
      <c r="AJ18539" t="s">
        <v>64</v>
      </c>
      <c r="AK18539" t="s">
        <v>45</v>
      </c>
      <c r="AP18539" t="s">
        <v>69</v>
      </c>
      <c r="AQ18539" t="s">
        <v>129</v>
      </c>
      <c r="AR18539" t="s">
        <v>71</v>
      </c>
      <c r="AS18539" t="s">
        <v>493</v>
      </c>
      <c r="AT18539" t="s">
        <v>42126</v>
      </c>
      <c r="AU18539" t="s">
        <v>302</v>
      </c>
      <c r="AV18539" t="s">
        <v>303</v>
      </c>
      <c r="AW18539" t="s">
        <v>75</v>
      </c>
      <c r="AX18539" t="s">
        <v>255</v>
      </c>
      <c r="AY18539" t="s">
        <v>177</v>
      </c>
      <c r="AZ18539" t="s">
        <v>304</v>
      </c>
      <c r="BA18539">
        <v>2061117.84</v>
      </c>
      <c r="BB18539" t="s">
        <v>78</v>
      </c>
      <c r="BD18539" t="s">
        <v>306</v>
      </c>
      <c r="BG18539">
        <v>4</v>
      </c>
    </row>
    <row r="18540" spans="1:59" x14ac:dyDescent="0.25">
      <c r="A18540" t="s">
        <v>42129</v>
      </c>
      <c r="B18540" t="s">
        <v>46</v>
      </c>
      <c r="C18540" t="s">
        <v>47</v>
      </c>
      <c r="D18540" t="s">
        <v>438</v>
      </c>
      <c r="E18540" t="s">
        <v>46</v>
      </c>
      <c r="F18540" t="s">
        <v>42093</v>
      </c>
      <c r="G18540" t="s">
        <v>50</v>
      </c>
      <c r="H18540" t="s">
        <v>744</v>
      </c>
      <c r="I18540" t="s">
        <v>52</v>
      </c>
      <c r="J18540" t="s">
        <v>45325</v>
      </c>
      <c r="L18540" t="s">
        <v>3016</v>
      </c>
      <c r="N18540" t="s">
        <v>171</v>
      </c>
      <c r="P18540" t="s">
        <v>251</v>
      </c>
      <c r="Q18540" t="s">
        <v>57</v>
      </c>
      <c r="R18540" t="s">
        <v>58</v>
      </c>
      <c r="S18540" s="1">
        <v>38.700000000000003</v>
      </c>
      <c r="T18540" t="s">
        <v>954</v>
      </c>
      <c r="U18540" t="s">
        <v>45325</v>
      </c>
      <c r="V18540" t="s">
        <v>45325</v>
      </c>
      <c r="Y18540" t="s">
        <v>84</v>
      </c>
      <c r="Z18540" t="s">
        <v>45325</v>
      </c>
      <c r="AA18540" t="s">
        <v>45325</v>
      </c>
      <c r="AD18540" t="s">
        <v>61</v>
      </c>
      <c r="AE18540" t="s">
        <v>45325</v>
      </c>
      <c r="AF18540" t="s">
        <v>45325</v>
      </c>
      <c r="AH18540" t="s">
        <v>1656</v>
      </c>
      <c r="AI18540" t="s">
        <v>14471</v>
      </c>
      <c r="AJ18540" t="s">
        <v>64</v>
      </c>
      <c r="AK18540" t="s">
        <v>45</v>
      </c>
      <c r="AP18540" t="s">
        <v>69</v>
      </c>
      <c r="AQ18540" t="s">
        <v>129</v>
      </c>
      <c r="AR18540" t="s">
        <v>71</v>
      </c>
      <c r="AS18540" t="s">
        <v>954</v>
      </c>
      <c r="AT18540" t="s">
        <v>42128</v>
      </c>
      <c r="AU18540" t="s">
        <v>302</v>
      </c>
      <c r="AV18540" t="s">
        <v>303</v>
      </c>
      <c r="AW18540" t="s">
        <v>75</v>
      </c>
      <c r="AX18540" t="s">
        <v>255</v>
      </c>
      <c r="AY18540" t="s">
        <v>177</v>
      </c>
      <c r="AZ18540" t="s">
        <v>304</v>
      </c>
      <c r="BA18540">
        <v>1647256.6</v>
      </c>
      <c r="BB18540" t="s">
        <v>78</v>
      </c>
      <c r="BD18540" t="s">
        <v>306</v>
      </c>
      <c r="BG18540">
        <v>4</v>
      </c>
    </row>
    <row r="18541" spans="1:59" x14ac:dyDescent="0.25">
      <c r="A18541" t="s">
        <v>42131</v>
      </c>
      <c r="B18541" t="s">
        <v>46</v>
      </c>
      <c r="C18541" t="s">
        <v>47</v>
      </c>
      <c r="D18541" t="s">
        <v>438</v>
      </c>
      <c r="E18541" t="s">
        <v>46</v>
      </c>
      <c r="F18541" t="s">
        <v>42093</v>
      </c>
      <c r="G18541" t="s">
        <v>50</v>
      </c>
      <c r="H18541" t="s">
        <v>744</v>
      </c>
      <c r="I18541" t="s">
        <v>52</v>
      </c>
      <c r="J18541" t="s">
        <v>45325</v>
      </c>
      <c r="L18541" t="s">
        <v>3016</v>
      </c>
      <c r="N18541" t="s">
        <v>171</v>
      </c>
      <c r="P18541" t="s">
        <v>251</v>
      </c>
      <c r="Q18541" t="s">
        <v>57</v>
      </c>
      <c r="R18541" t="s">
        <v>58</v>
      </c>
      <c r="S18541" s="1">
        <v>53.9</v>
      </c>
      <c r="T18541" t="s">
        <v>589</v>
      </c>
      <c r="U18541" t="s">
        <v>45325</v>
      </c>
      <c r="V18541" t="s">
        <v>45325</v>
      </c>
      <c r="Y18541" t="s">
        <v>84</v>
      </c>
      <c r="Z18541" t="s">
        <v>45325</v>
      </c>
      <c r="AA18541" t="s">
        <v>45325</v>
      </c>
      <c r="AD18541" t="s">
        <v>61</v>
      </c>
      <c r="AE18541" t="s">
        <v>45325</v>
      </c>
      <c r="AF18541" t="s">
        <v>45325</v>
      </c>
      <c r="AH18541" t="s">
        <v>1656</v>
      </c>
      <c r="AI18541" t="s">
        <v>14471</v>
      </c>
      <c r="AJ18541" t="s">
        <v>64</v>
      </c>
      <c r="AK18541" t="s">
        <v>45</v>
      </c>
      <c r="AP18541" t="s">
        <v>69</v>
      </c>
      <c r="AQ18541" t="s">
        <v>129</v>
      </c>
      <c r="AR18541" t="s">
        <v>71</v>
      </c>
      <c r="AS18541" t="s">
        <v>589</v>
      </c>
      <c r="AT18541" t="s">
        <v>42130</v>
      </c>
      <c r="AU18541" t="s">
        <v>302</v>
      </c>
      <c r="AV18541" t="s">
        <v>303</v>
      </c>
      <c r="AW18541" t="s">
        <v>75</v>
      </c>
      <c r="AX18541" t="s">
        <v>255</v>
      </c>
      <c r="AY18541" t="s">
        <v>177</v>
      </c>
      <c r="AZ18541" t="s">
        <v>304</v>
      </c>
      <c r="BA18541">
        <v>2104166.5299999998</v>
      </c>
      <c r="BB18541" t="s">
        <v>78</v>
      </c>
      <c r="BD18541" t="s">
        <v>306</v>
      </c>
      <c r="BG18541">
        <v>4</v>
      </c>
    </row>
    <row r="18542" spans="1:59" x14ac:dyDescent="0.25">
      <c r="A18542" t="s">
        <v>42133</v>
      </c>
      <c r="B18542" t="s">
        <v>46</v>
      </c>
      <c r="C18542" t="s">
        <v>47</v>
      </c>
      <c r="D18542" t="s">
        <v>438</v>
      </c>
      <c r="E18542" t="s">
        <v>46</v>
      </c>
      <c r="F18542" t="s">
        <v>42093</v>
      </c>
      <c r="G18542" t="s">
        <v>50</v>
      </c>
      <c r="H18542" t="s">
        <v>744</v>
      </c>
      <c r="I18542" t="s">
        <v>52</v>
      </c>
      <c r="J18542" t="s">
        <v>45325</v>
      </c>
      <c r="L18542" t="s">
        <v>3016</v>
      </c>
      <c r="N18542" t="s">
        <v>171</v>
      </c>
      <c r="P18542" t="s">
        <v>251</v>
      </c>
      <c r="Q18542" t="s">
        <v>57</v>
      </c>
      <c r="R18542" t="s">
        <v>58</v>
      </c>
      <c r="S18542" s="1">
        <v>39.1</v>
      </c>
      <c r="T18542" t="s">
        <v>262</v>
      </c>
      <c r="U18542" t="s">
        <v>45325</v>
      </c>
      <c r="V18542" t="s">
        <v>45325</v>
      </c>
      <c r="Y18542" t="s">
        <v>84</v>
      </c>
      <c r="Z18542" t="s">
        <v>45325</v>
      </c>
      <c r="AA18542" t="s">
        <v>45325</v>
      </c>
      <c r="AD18542" t="s">
        <v>61</v>
      </c>
      <c r="AE18542" t="s">
        <v>45325</v>
      </c>
      <c r="AF18542" t="s">
        <v>45325</v>
      </c>
      <c r="AH18542" t="s">
        <v>1656</v>
      </c>
      <c r="AI18542" t="s">
        <v>14471</v>
      </c>
      <c r="AJ18542" t="s">
        <v>64</v>
      </c>
      <c r="AK18542" t="s">
        <v>45</v>
      </c>
      <c r="AP18542" t="s">
        <v>69</v>
      </c>
      <c r="AQ18542" t="s">
        <v>129</v>
      </c>
      <c r="AR18542" t="s">
        <v>71</v>
      </c>
      <c r="AS18542" t="s">
        <v>262</v>
      </c>
      <c r="AT18542" t="s">
        <v>42132</v>
      </c>
      <c r="AU18542" t="s">
        <v>302</v>
      </c>
      <c r="AV18542" t="s">
        <v>303</v>
      </c>
      <c r="AW18542" t="s">
        <v>75</v>
      </c>
      <c r="AX18542" t="s">
        <v>255</v>
      </c>
      <c r="AY18542" t="s">
        <v>177</v>
      </c>
      <c r="AZ18542" t="s">
        <v>304</v>
      </c>
      <c r="BA18542">
        <v>1659947.49</v>
      </c>
      <c r="BB18542" t="s">
        <v>78</v>
      </c>
      <c r="BD18542" t="s">
        <v>306</v>
      </c>
      <c r="BG18542">
        <v>4</v>
      </c>
    </row>
    <row r="18543" spans="1:59" x14ac:dyDescent="0.25">
      <c r="A18543" t="s">
        <v>42135</v>
      </c>
      <c r="B18543" t="s">
        <v>46</v>
      </c>
      <c r="C18543" t="s">
        <v>47</v>
      </c>
      <c r="D18543" t="s">
        <v>438</v>
      </c>
      <c r="E18543" t="s">
        <v>46</v>
      </c>
      <c r="F18543" t="s">
        <v>42093</v>
      </c>
      <c r="G18543" t="s">
        <v>50</v>
      </c>
      <c r="H18543" t="s">
        <v>744</v>
      </c>
      <c r="I18543" t="s">
        <v>52</v>
      </c>
      <c r="J18543" t="s">
        <v>45325</v>
      </c>
      <c r="L18543" t="s">
        <v>3016</v>
      </c>
      <c r="N18543" t="s">
        <v>171</v>
      </c>
      <c r="P18543" t="s">
        <v>251</v>
      </c>
      <c r="Q18543" t="s">
        <v>57</v>
      </c>
      <c r="R18543" t="s">
        <v>58</v>
      </c>
      <c r="S18543" s="1" t="s">
        <v>896</v>
      </c>
      <c r="T18543" t="s">
        <v>804</v>
      </c>
      <c r="U18543" t="s">
        <v>45325</v>
      </c>
      <c r="V18543" t="s">
        <v>45325</v>
      </c>
      <c r="Y18543" t="s">
        <v>84</v>
      </c>
      <c r="Z18543" t="s">
        <v>45325</v>
      </c>
      <c r="AA18543" t="s">
        <v>45325</v>
      </c>
      <c r="AD18543" t="s">
        <v>61</v>
      </c>
      <c r="AE18543" t="s">
        <v>45325</v>
      </c>
      <c r="AF18543" t="s">
        <v>45325</v>
      </c>
      <c r="AH18543" t="s">
        <v>1656</v>
      </c>
      <c r="AI18543" t="s">
        <v>14471</v>
      </c>
      <c r="AJ18543" t="s">
        <v>64</v>
      </c>
      <c r="AK18543" t="s">
        <v>45</v>
      </c>
      <c r="AP18543" t="s">
        <v>69</v>
      </c>
      <c r="AQ18543" t="s">
        <v>129</v>
      </c>
      <c r="AR18543" t="s">
        <v>71</v>
      </c>
      <c r="AS18543" t="s">
        <v>804</v>
      </c>
      <c r="AT18543" t="s">
        <v>42134</v>
      </c>
      <c r="AU18543" t="s">
        <v>302</v>
      </c>
      <c r="AV18543" t="s">
        <v>303</v>
      </c>
      <c r="AW18543" t="s">
        <v>75</v>
      </c>
      <c r="AX18543" t="s">
        <v>255</v>
      </c>
      <c r="AY18543" t="s">
        <v>177</v>
      </c>
      <c r="AZ18543" t="s">
        <v>304</v>
      </c>
      <c r="BA18543">
        <v>1656778.5</v>
      </c>
      <c r="BB18543" t="s">
        <v>78</v>
      </c>
      <c r="BD18543" t="s">
        <v>306</v>
      </c>
      <c r="BG18543">
        <v>4</v>
      </c>
    </row>
    <row r="18544" spans="1:59" x14ac:dyDescent="0.25">
      <c r="A18544" t="s">
        <v>42137</v>
      </c>
      <c r="B18544" t="s">
        <v>46</v>
      </c>
      <c r="C18544" t="s">
        <v>47</v>
      </c>
      <c r="D18544" t="s">
        <v>438</v>
      </c>
      <c r="E18544" t="s">
        <v>46</v>
      </c>
      <c r="F18544" t="s">
        <v>42093</v>
      </c>
      <c r="G18544" t="s">
        <v>50</v>
      </c>
      <c r="H18544" t="s">
        <v>744</v>
      </c>
      <c r="I18544" t="s">
        <v>52</v>
      </c>
      <c r="J18544" t="s">
        <v>45325</v>
      </c>
      <c r="L18544" t="s">
        <v>3016</v>
      </c>
      <c r="N18544" t="s">
        <v>171</v>
      </c>
      <c r="P18544" t="s">
        <v>251</v>
      </c>
      <c r="Q18544" t="s">
        <v>57</v>
      </c>
      <c r="R18544" t="s">
        <v>58</v>
      </c>
      <c r="S18544" s="1">
        <v>38.700000000000003</v>
      </c>
      <c r="T18544" t="s">
        <v>841</v>
      </c>
      <c r="U18544" t="s">
        <v>45325</v>
      </c>
      <c r="V18544" t="s">
        <v>45325</v>
      </c>
      <c r="Y18544" t="s">
        <v>84</v>
      </c>
      <c r="Z18544" t="s">
        <v>45325</v>
      </c>
      <c r="AA18544" t="s">
        <v>45325</v>
      </c>
      <c r="AD18544" t="s">
        <v>61</v>
      </c>
      <c r="AE18544" t="s">
        <v>45325</v>
      </c>
      <c r="AF18544" t="s">
        <v>45325</v>
      </c>
      <c r="AH18544" t="s">
        <v>1656</v>
      </c>
      <c r="AI18544" t="s">
        <v>14471</v>
      </c>
      <c r="AJ18544" t="s">
        <v>64</v>
      </c>
      <c r="AK18544" t="s">
        <v>45</v>
      </c>
      <c r="AP18544" t="s">
        <v>69</v>
      </c>
      <c r="AQ18544" t="s">
        <v>129</v>
      </c>
      <c r="AR18544" t="s">
        <v>71</v>
      </c>
      <c r="AS18544" t="s">
        <v>841</v>
      </c>
      <c r="AT18544" t="s">
        <v>42136</v>
      </c>
      <c r="AU18544" t="s">
        <v>302</v>
      </c>
      <c r="AV18544" t="s">
        <v>303</v>
      </c>
      <c r="AW18544" t="s">
        <v>75</v>
      </c>
      <c r="AX18544" t="s">
        <v>255</v>
      </c>
      <c r="AY18544" t="s">
        <v>177</v>
      </c>
      <c r="AZ18544" t="s">
        <v>304</v>
      </c>
      <c r="BA18544">
        <v>1647256.6</v>
      </c>
      <c r="BB18544" t="s">
        <v>78</v>
      </c>
      <c r="BD18544" t="s">
        <v>306</v>
      </c>
      <c r="BG18544">
        <v>4</v>
      </c>
    </row>
    <row r="18545" spans="1:59" x14ac:dyDescent="0.25">
      <c r="A18545" t="s">
        <v>42139</v>
      </c>
      <c r="B18545" t="s">
        <v>46</v>
      </c>
      <c r="C18545" t="s">
        <v>47</v>
      </c>
      <c r="D18545" t="s">
        <v>438</v>
      </c>
      <c r="E18545" t="s">
        <v>46</v>
      </c>
      <c r="F18545" t="s">
        <v>42093</v>
      </c>
      <c r="G18545" t="s">
        <v>50</v>
      </c>
      <c r="H18545" t="s">
        <v>744</v>
      </c>
      <c r="I18545" t="s">
        <v>52</v>
      </c>
      <c r="J18545" t="s">
        <v>45325</v>
      </c>
      <c r="L18545" t="s">
        <v>3016</v>
      </c>
      <c r="N18545" t="s">
        <v>171</v>
      </c>
      <c r="P18545" t="s">
        <v>251</v>
      </c>
      <c r="Q18545" t="s">
        <v>57</v>
      </c>
      <c r="R18545" t="s">
        <v>58</v>
      </c>
      <c r="S18545" s="1">
        <v>50.9</v>
      </c>
      <c r="T18545" t="s">
        <v>844</v>
      </c>
      <c r="U18545" t="s">
        <v>45325</v>
      </c>
      <c r="V18545" t="s">
        <v>45325</v>
      </c>
      <c r="Y18545" t="s">
        <v>84</v>
      </c>
      <c r="Z18545" t="s">
        <v>45325</v>
      </c>
      <c r="AA18545" t="s">
        <v>45325</v>
      </c>
      <c r="AD18545" t="s">
        <v>61</v>
      </c>
      <c r="AE18545" t="s">
        <v>45325</v>
      </c>
      <c r="AF18545" t="s">
        <v>45325</v>
      </c>
      <c r="AH18545" t="s">
        <v>1656</v>
      </c>
      <c r="AI18545" t="s">
        <v>14471</v>
      </c>
      <c r="AJ18545" t="s">
        <v>64</v>
      </c>
      <c r="AK18545" t="s">
        <v>45</v>
      </c>
      <c r="AP18545" t="s">
        <v>69</v>
      </c>
      <c r="AQ18545" t="s">
        <v>129</v>
      </c>
      <c r="AR18545" t="s">
        <v>71</v>
      </c>
      <c r="AS18545" t="s">
        <v>844</v>
      </c>
      <c r="AT18545" t="s">
        <v>42138</v>
      </c>
      <c r="AU18545" t="s">
        <v>302</v>
      </c>
      <c r="AV18545" t="s">
        <v>303</v>
      </c>
      <c r="AW18545" t="s">
        <v>75</v>
      </c>
      <c r="AX18545" t="s">
        <v>255</v>
      </c>
      <c r="AY18545" t="s">
        <v>177</v>
      </c>
      <c r="AZ18545" t="s">
        <v>304</v>
      </c>
      <c r="BA18545">
        <v>2017669.38</v>
      </c>
      <c r="BB18545" t="s">
        <v>78</v>
      </c>
      <c r="BD18545" t="s">
        <v>306</v>
      </c>
      <c r="BG18545">
        <v>4</v>
      </c>
    </row>
    <row r="18546" spans="1:59" x14ac:dyDescent="0.25">
      <c r="A18546" t="s">
        <v>42141</v>
      </c>
      <c r="B18546" t="s">
        <v>46</v>
      </c>
      <c r="C18546" t="s">
        <v>47</v>
      </c>
      <c r="D18546" t="s">
        <v>438</v>
      </c>
      <c r="E18546" t="s">
        <v>46</v>
      </c>
      <c r="F18546" t="s">
        <v>42093</v>
      </c>
      <c r="G18546" t="s">
        <v>50</v>
      </c>
      <c r="H18546" t="s">
        <v>744</v>
      </c>
      <c r="I18546" t="s">
        <v>52</v>
      </c>
      <c r="J18546" t="s">
        <v>45325</v>
      </c>
      <c r="L18546" t="s">
        <v>3016</v>
      </c>
      <c r="N18546" t="s">
        <v>171</v>
      </c>
      <c r="P18546" t="s">
        <v>251</v>
      </c>
      <c r="Q18546" t="s">
        <v>57</v>
      </c>
      <c r="R18546" t="s">
        <v>58</v>
      </c>
      <c r="S18546" s="1">
        <v>50.4</v>
      </c>
      <c r="T18546" t="s">
        <v>266</v>
      </c>
      <c r="U18546" t="s">
        <v>45325</v>
      </c>
      <c r="V18546" t="s">
        <v>45325</v>
      </c>
      <c r="Y18546" t="s">
        <v>84</v>
      </c>
      <c r="Z18546" t="s">
        <v>45325</v>
      </c>
      <c r="AA18546" t="s">
        <v>45325</v>
      </c>
      <c r="AD18546" t="s">
        <v>61</v>
      </c>
      <c r="AE18546" t="s">
        <v>45325</v>
      </c>
      <c r="AF18546" t="s">
        <v>45325</v>
      </c>
      <c r="AH18546" t="s">
        <v>1656</v>
      </c>
      <c r="AI18546" t="s">
        <v>14471</v>
      </c>
      <c r="AJ18546" t="s">
        <v>64</v>
      </c>
      <c r="AK18546" t="s">
        <v>45</v>
      </c>
      <c r="AP18546" t="s">
        <v>69</v>
      </c>
      <c r="AQ18546" t="s">
        <v>129</v>
      </c>
      <c r="AR18546" t="s">
        <v>71</v>
      </c>
      <c r="AS18546" t="s">
        <v>266</v>
      </c>
      <c r="AT18546" t="s">
        <v>42140</v>
      </c>
      <c r="AU18546" t="s">
        <v>302</v>
      </c>
      <c r="AV18546" t="s">
        <v>303</v>
      </c>
      <c r="AW18546" t="s">
        <v>75</v>
      </c>
      <c r="AX18546" t="s">
        <v>255</v>
      </c>
      <c r="AY18546" t="s">
        <v>177</v>
      </c>
      <c r="AZ18546" t="s">
        <v>304</v>
      </c>
      <c r="BA18546">
        <v>2003095.08</v>
      </c>
      <c r="BB18546" t="s">
        <v>78</v>
      </c>
      <c r="BD18546" t="s">
        <v>306</v>
      </c>
      <c r="BG18546">
        <v>4</v>
      </c>
    </row>
    <row r="18547" spans="1:59" x14ac:dyDescent="0.25">
      <c r="A18547" t="s">
        <v>42143</v>
      </c>
      <c r="B18547" t="s">
        <v>46</v>
      </c>
      <c r="C18547" t="s">
        <v>47</v>
      </c>
      <c r="D18547" t="s">
        <v>438</v>
      </c>
      <c r="E18547" t="s">
        <v>46</v>
      </c>
      <c r="F18547" t="s">
        <v>42093</v>
      </c>
      <c r="G18547" t="s">
        <v>50</v>
      </c>
      <c r="H18547" t="s">
        <v>744</v>
      </c>
      <c r="I18547" t="s">
        <v>52</v>
      </c>
      <c r="J18547" t="s">
        <v>45325</v>
      </c>
      <c r="L18547" t="s">
        <v>3016</v>
      </c>
      <c r="N18547" t="s">
        <v>171</v>
      </c>
      <c r="P18547" t="s">
        <v>251</v>
      </c>
      <c r="Q18547" t="s">
        <v>57</v>
      </c>
      <c r="R18547" t="s">
        <v>58</v>
      </c>
      <c r="S18547" s="1">
        <v>49.9</v>
      </c>
      <c r="T18547" t="s">
        <v>120</v>
      </c>
      <c r="U18547" t="s">
        <v>45325</v>
      </c>
      <c r="V18547" t="s">
        <v>45325</v>
      </c>
      <c r="Y18547" t="s">
        <v>261</v>
      </c>
      <c r="Z18547" t="s">
        <v>45325</v>
      </c>
      <c r="AA18547" t="s">
        <v>45325</v>
      </c>
      <c r="AD18547" t="s">
        <v>61</v>
      </c>
      <c r="AE18547" t="s">
        <v>45325</v>
      </c>
      <c r="AF18547" t="s">
        <v>45325</v>
      </c>
      <c r="AH18547" t="s">
        <v>1656</v>
      </c>
      <c r="AI18547" t="s">
        <v>14471</v>
      </c>
      <c r="AJ18547" t="s">
        <v>64</v>
      </c>
      <c r="AK18547" t="s">
        <v>45</v>
      </c>
      <c r="AP18547" t="s">
        <v>69</v>
      </c>
      <c r="AQ18547" t="s">
        <v>129</v>
      </c>
      <c r="AR18547" t="s">
        <v>71</v>
      </c>
      <c r="AS18547" t="s">
        <v>120</v>
      </c>
      <c r="AT18547" t="s">
        <v>42142</v>
      </c>
      <c r="AU18547" t="s">
        <v>302</v>
      </c>
      <c r="AV18547" t="s">
        <v>303</v>
      </c>
      <c r="AW18547" t="s">
        <v>75</v>
      </c>
      <c r="AX18547" t="s">
        <v>255</v>
      </c>
      <c r="AY18547" t="s">
        <v>177</v>
      </c>
      <c r="AZ18547" t="s">
        <v>304</v>
      </c>
      <c r="BA18547">
        <v>1988474.58</v>
      </c>
      <c r="BB18547" t="s">
        <v>78</v>
      </c>
      <c r="BD18547" t="s">
        <v>306</v>
      </c>
      <c r="BG18547">
        <v>4</v>
      </c>
    </row>
    <row r="18548" spans="1:59" x14ac:dyDescent="0.25">
      <c r="A18548" t="s">
        <v>42145</v>
      </c>
      <c r="B18548" t="s">
        <v>46</v>
      </c>
      <c r="C18548" t="s">
        <v>47</v>
      </c>
      <c r="D18548" t="s">
        <v>438</v>
      </c>
      <c r="E18548" t="s">
        <v>46</v>
      </c>
      <c r="F18548" t="s">
        <v>42093</v>
      </c>
      <c r="G18548" t="s">
        <v>50</v>
      </c>
      <c r="H18548" t="s">
        <v>744</v>
      </c>
      <c r="I18548" t="s">
        <v>52</v>
      </c>
      <c r="J18548" t="s">
        <v>45325</v>
      </c>
      <c r="L18548" t="s">
        <v>3016</v>
      </c>
      <c r="N18548" t="s">
        <v>171</v>
      </c>
      <c r="P18548" t="s">
        <v>251</v>
      </c>
      <c r="Q18548" t="s">
        <v>57</v>
      </c>
      <c r="R18548" t="s">
        <v>58</v>
      </c>
      <c r="S18548" s="1">
        <v>68.2</v>
      </c>
      <c r="T18548" t="s">
        <v>93</v>
      </c>
      <c r="U18548" t="s">
        <v>45325</v>
      </c>
      <c r="V18548" t="s">
        <v>45325</v>
      </c>
      <c r="Y18548" t="s">
        <v>261</v>
      </c>
      <c r="Z18548" t="s">
        <v>45325</v>
      </c>
      <c r="AA18548" t="s">
        <v>45325</v>
      </c>
      <c r="AD18548" t="s">
        <v>61</v>
      </c>
      <c r="AE18548" t="s">
        <v>45325</v>
      </c>
      <c r="AF18548" t="s">
        <v>45325</v>
      </c>
      <c r="AH18548" t="s">
        <v>1656</v>
      </c>
      <c r="AI18548" t="s">
        <v>14471</v>
      </c>
      <c r="AJ18548" t="s">
        <v>64</v>
      </c>
      <c r="AK18548" t="s">
        <v>45</v>
      </c>
      <c r="AP18548" t="s">
        <v>69</v>
      </c>
      <c r="AQ18548" t="s">
        <v>129</v>
      </c>
      <c r="AR18548" t="s">
        <v>71</v>
      </c>
      <c r="AS18548" t="s">
        <v>93</v>
      </c>
      <c r="AT18548" t="s">
        <v>42144</v>
      </c>
      <c r="AU18548" t="s">
        <v>302</v>
      </c>
      <c r="AV18548" t="s">
        <v>303</v>
      </c>
      <c r="AW18548" t="s">
        <v>75</v>
      </c>
      <c r="AX18548" t="s">
        <v>255</v>
      </c>
      <c r="AY18548" t="s">
        <v>177</v>
      </c>
      <c r="AZ18548" t="s">
        <v>304</v>
      </c>
      <c r="BA18548">
        <v>2496990.91</v>
      </c>
      <c r="BB18548" t="s">
        <v>78</v>
      </c>
      <c r="BD18548" t="s">
        <v>306</v>
      </c>
      <c r="BG18548">
        <v>4</v>
      </c>
    </row>
    <row r="18549" spans="1:59" x14ac:dyDescent="0.25">
      <c r="A18549" t="s">
        <v>42147</v>
      </c>
      <c r="B18549" t="s">
        <v>46</v>
      </c>
      <c r="C18549" t="s">
        <v>47</v>
      </c>
      <c r="D18549" t="s">
        <v>438</v>
      </c>
      <c r="E18549" t="s">
        <v>46</v>
      </c>
      <c r="F18549" t="s">
        <v>42093</v>
      </c>
      <c r="G18549" t="s">
        <v>50</v>
      </c>
      <c r="H18549" t="s">
        <v>744</v>
      </c>
      <c r="I18549" t="s">
        <v>52</v>
      </c>
      <c r="J18549" t="s">
        <v>45325</v>
      </c>
      <c r="L18549" t="s">
        <v>3016</v>
      </c>
      <c r="N18549" t="s">
        <v>171</v>
      </c>
      <c r="P18549" t="s">
        <v>251</v>
      </c>
      <c r="Q18549" t="s">
        <v>57</v>
      </c>
      <c r="R18549" t="s">
        <v>58</v>
      </c>
      <c r="S18549" s="1">
        <v>38.6</v>
      </c>
      <c r="T18549" t="s">
        <v>308</v>
      </c>
      <c r="U18549" t="s">
        <v>45325</v>
      </c>
      <c r="V18549" t="s">
        <v>45325</v>
      </c>
      <c r="Y18549" t="s">
        <v>261</v>
      </c>
      <c r="Z18549" t="s">
        <v>45325</v>
      </c>
      <c r="AA18549" t="s">
        <v>45325</v>
      </c>
      <c r="AD18549" t="s">
        <v>61</v>
      </c>
      <c r="AE18549" t="s">
        <v>45325</v>
      </c>
      <c r="AF18549" t="s">
        <v>45325</v>
      </c>
      <c r="AH18549" t="s">
        <v>1656</v>
      </c>
      <c r="AI18549" t="s">
        <v>14471</v>
      </c>
      <c r="AJ18549" t="s">
        <v>64</v>
      </c>
      <c r="AK18549" t="s">
        <v>45</v>
      </c>
      <c r="AP18549" t="s">
        <v>69</v>
      </c>
      <c r="AQ18549" t="s">
        <v>129</v>
      </c>
      <c r="AR18549" t="s">
        <v>71</v>
      </c>
      <c r="AS18549" t="s">
        <v>308</v>
      </c>
      <c r="AT18549" t="s">
        <v>42146</v>
      </c>
      <c r="AU18549" t="s">
        <v>302</v>
      </c>
      <c r="AV18549" t="s">
        <v>303</v>
      </c>
      <c r="AW18549" t="s">
        <v>75</v>
      </c>
      <c r="AX18549" t="s">
        <v>255</v>
      </c>
      <c r="AY18549" t="s">
        <v>177</v>
      </c>
      <c r="AZ18549" t="s">
        <v>304</v>
      </c>
      <c r="BA18549">
        <v>1644077.45</v>
      </c>
      <c r="BB18549" t="s">
        <v>78</v>
      </c>
      <c r="BD18549" t="s">
        <v>306</v>
      </c>
      <c r="BG18549">
        <v>4</v>
      </c>
    </row>
    <row r="18550" spans="1:59" x14ac:dyDescent="0.25">
      <c r="A18550" t="s">
        <v>42149</v>
      </c>
      <c r="B18550" t="s">
        <v>46</v>
      </c>
      <c r="C18550" t="s">
        <v>47</v>
      </c>
      <c r="D18550" t="s">
        <v>438</v>
      </c>
      <c r="E18550" t="s">
        <v>46</v>
      </c>
      <c r="F18550" t="s">
        <v>42093</v>
      </c>
      <c r="G18550" t="s">
        <v>50</v>
      </c>
      <c r="H18550" t="s">
        <v>744</v>
      </c>
      <c r="I18550" t="s">
        <v>52</v>
      </c>
      <c r="J18550" t="s">
        <v>45325</v>
      </c>
      <c r="L18550" t="s">
        <v>3016</v>
      </c>
      <c r="N18550" t="s">
        <v>171</v>
      </c>
      <c r="P18550" t="s">
        <v>251</v>
      </c>
      <c r="Q18550" t="s">
        <v>57</v>
      </c>
      <c r="R18550" t="s">
        <v>58</v>
      </c>
      <c r="S18550" s="1">
        <v>52.7</v>
      </c>
      <c r="T18550" t="s">
        <v>129</v>
      </c>
      <c r="U18550" t="s">
        <v>45325</v>
      </c>
      <c r="V18550" t="s">
        <v>45325</v>
      </c>
      <c r="Y18550" t="s">
        <v>261</v>
      </c>
      <c r="Z18550" t="s">
        <v>45325</v>
      </c>
      <c r="AA18550" t="s">
        <v>45325</v>
      </c>
      <c r="AD18550" t="s">
        <v>61</v>
      </c>
      <c r="AE18550" t="s">
        <v>45325</v>
      </c>
      <c r="AF18550" t="s">
        <v>45325</v>
      </c>
      <c r="AH18550" t="s">
        <v>1656</v>
      </c>
      <c r="AI18550" t="s">
        <v>14471</v>
      </c>
      <c r="AJ18550" t="s">
        <v>64</v>
      </c>
      <c r="AK18550" t="s">
        <v>45</v>
      </c>
      <c r="AP18550" t="s">
        <v>69</v>
      </c>
      <c r="AQ18550" t="s">
        <v>129</v>
      </c>
      <c r="AR18550" t="s">
        <v>71</v>
      </c>
      <c r="AS18550" t="s">
        <v>129</v>
      </c>
      <c r="AT18550" t="s">
        <v>42148</v>
      </c>
      <c r="AU18550" t="s">
        <v>302</v>
      </c>
      <c r="AV18550" t="s">
        <v>303</v>
      </c>
      <c r="AW18550" t="s">
        <v>75</v>
      </c>
      <c r="AX18550" t="s">
        <v>255</v>
      </c>
      <c r="AY18550" t="s">
        <v>177</v>
      </c>
      <c r="AZ18550" t="s">
        <v>304</v>
      </c>
      <c r="BA18550">
        <v>2069758.77</v>
      </c>
      <c r="BB18550" t="s">
        <v>78</v>
      </c>
      <c r="BD18550" t="s">
        <v>306</v>
      </c>
      <c r="BG18550">
        <v>4</v>
      </c>
    </row>
    <row r="18551" spans="1:59" x14ac:dyDescent="0.25">
      <c r="A18551" t="s">
        <v>42151</v>
      </c>
      <c r="B18551" t="s">
        <v>46</v>
      </c>
      <c r="C18551" t="s">
        <v>47</v>
      </c>
      <c r="D18551" t="s">
        <v>438</v>
      </c>
      <c r="E18551" t="s">
        <v>46</v>
      </c>
      <c r="F18551" t="s">
        <v>42093</v>
      </c>
      <c r="G18551" t="s">
        <v>50</v>
      </c>
      <c r="H18551" t="s">
        <v>744</v>
      </c>
      <c r="I18551" t="s">
        <v>52</v>
      </c>
      <c r="J18551" t="s">
        <v>45325</v>
      </c>
      <c r="L18551" t="s">
        <v>3016</v>
      </c>
      <c r="N18551" t="s">
        <v>171</v>
      </c>
      <c r="P18551" t="s">
        <v>251</v>
      </c>
      <c r="Q18551" t="s">
        <v>57</v>
      </c>
      <c r="R18551" t="s">
        <v>58</v>
      </c>
      <c r="S18551" s="1">
        <v>52.1</v>
      </c>
      <c r="T18551" t="s">
        <v>217</v>
      </c>
      <c r="U18551" t="s">
        <v>45325</v>
      </c>
      <c r="V18551" t="s">
        <v>45325</v>
      </c>
      <c r="Y18551" t="s">
        <v>261</v>
      </c>
      <c r="Z18551" t="s">
        <v>45325</v>
      </c>
      <c r="AA18551" t="s">
        <v>45325</v>
      </c>
      <c r="AD18551" t="s">
        <v>61</v>
      </c>
      <c r="AE18551" t="s">
        <v>45325</v>
      </c>
      <c r="AF18551" t="s">
        <v>45325</v>
      </c>
      <c r="AH18551" t="s">
        <v>1656</v>
      </c>
      <c r="AI18551" t="s">
        <v>14471</v>
      </c>
      <c r="AJ18551" t="s">
        <v>64</v>
      </c>
      <c r="AK18551" t="s">
        <v>45</v>
      </c>
      <c r="AP18551" t="s">
        <v>69</v>
      </c>
      <c r="AQ18551" t="s">
        <v>129</v>
      </c>
      <c r="AR18551" t="s">
        <v>71</v>
      </c>
      <c r="AS18551" t="s">
        <v>217</v>
      </c>
      <c r="AT18551" t="s">
        <v>42150</v>
      </c>
      <c r="AU18551" t="s">
        <v>302</v>
      </c>
      <c r="AV18551" t="s">
        <v>303</v>
      </c>
      <c r="AW18551" t="s">
        <v>75</v>
      </c>
      <c r="AX18551" t="s">
        <v>255</v>
      </c>
      <c r="AY18551" t="s">
        <v>177</v>
      </c>
      <c r="AZ18551" t="s">
        <v>304</v>
      </c>
      <c r="BA18551">
        <v>2052460.22</v>
      </c>
      <c r="BB18551" t="s">
        <v>78</v>
      </c>
      <c r="BD18551" t="s">
        <v>306</v>
      </c>
      <c r="BG18551">
        <v>4</v>
      </c>
    </row>
    <row r="18552" spans="1:59" x14ac:dyDescent="0.25">
      <c r="A18552" t="s">
        <v>42153</v>
      </c>
      <c r="B18552" t="s">
        <v>46</v>
      </c>
      <c r="C18552" t="s">
        <v>47</v>
      </c>
      <c r="D18552" t="s">
        <v>438</v>
      </c>
      <c r="E18552" t="s">
        <v>46</v>
      </c>
      <c r="F18552" t="s">
        <v>42093</v>
      </c>
      <c r="G18552" t="s">
        <v>50</v>
      </c>
      <c r="H18552" t="s">
        <v>744</v>
      </c>
      <c r="I18552" t="s">
        <v>52</v>
      </c>
      <c r="J18552" t="s">
        <v>45325</v>
      </c>
      <c r="L18552" t="s">
        <v>3016</v>
      </c>
      <c r="N18552" t="s">
        <v>171</v>
      </c>
      <c r="P18552" t="s">
        <v>251</v>
      </c>
      <c r="Q18552" t="s">
        <v>57</v>
      </c>
      <c r="R18552" t="s">
        <v>58</v>
      </c>
      <c r="S18552" s="1">
        <v>38.1</v>
      </c>
      <c r="T18552" t="s">
        <v>995</v>
      </c>
      <c r="U18552" t="s">
        <v>45325</v>
      </c>
      <c r="V18552" t="s">
        <v>45325</v>
      </c>
      <c r="Y18552" t="s">
        <v>261</v>
      </c>
      <c r="Z18552" t="s">
        <v>45325</v>
      </c>
      <c r="AA18552" t="s">
        <v>45325</v>
      </c>
      <c r="AD18552" t="s">
        <v>61</v>
      </c>
      <c r="AE18552" t="s">
        <v>45325</v>
      </c>
      <c r="AF18552" t="s">
        <v>45325</v>
      </c>
      <c r="AH18552" t="s">
        <v>1656</v>
      </c>
      <c r="AI18552" t="s">
        <v>14471</v>
      </c>
      <c r="AJ18552" t="s">
        <v>64</v>
      </c>
      <c r="AK18552" t="s">
        <v>45</v>
      </c>
      <c r="AP18552" t="s">
        <v>69</v>
      </c>
      <c r="AQ18552" t="s">
        <v>129</v>
      </c>
      <c r="AR18552" t="s">
        <v>71</v>
      </c>
      <c r="AS18552" t="s">
        <v>995</v>
      </c>
      <c r="AT18552" t="s">
        <v>42152</v>
      </c>
      <c r="AU18552" t="s">
        <v>302</v>
      </c>
      <c r="AV18552" t="s">
        <v>303</v>
      </c>
      <c r="AW18552" t="s">
        <v>75</v>
      </c>
      <c r="AX18552" t="s">
        <v>255</v>
      </c>
      <c r="AY18552" t="s">
        <v>177</v>
      </c>
      <c r="AZ18552" t="s">
        <v>304</v>
      </c>
      <c r="BA18552">
        <v>1628141.4</v>
      </c>
      <c r="BB18552" t="s">
        <v>78</v>
      </c>
      <c r="BD18552" t="s">
        <v>306</v>
      </c>
      <c r="BG18552">
        <v>4</v>
      </c>
    </row>
    <row r="18553" spans="1:59" x14ac:dyDescent="0.25">
      <c r="A18553" t="s">
        <v>42155</v>
      </c>
      <c r="B18553" t="s">
        <v>46</v>
      </c>
      <c r="C18553" t="s">
        <v>47</v>
      </c>
      <c r="D18553" t="s">
        <v>438</v>
      </c>
      <c r="E18553" t="s">
        <v>46</v>
      </c>
      <c r="F18553" t="s">
        <v>42093</v>
      </c>
      <c r="G18553" t="s">
        <v>50</v>
      </c>
      <c r="H18553" t="s">
        <v>744</v>
      </c>
      <c r="I18553" t="s">
        <v>52</v>
      </c>
      <c r="J18553" t="s">
        <v>45325</v>
      </c>
      <c r="L18553" t="s">
        <v>3016</v>
      </c>
      <c r="N18553" t="s">
        <v>171</v>
      </c>
      <c r="P18553" t="s">
        <v>251</v>
      </c>
      <c r="Q18553" t="s">
        <v>57</v>
      </c>
      <c r="R18553" t="s">
        <v>58</v>
      </c>
      <c r="S18553" s="1">
        <v>55.2</v>
      </c>
      <c r="T18553" t="s">
        <v>992</v>
      </c>
      <c r="U18553" t="s">
        <v>45325</v>
      </c>
      <c r="V18553" t="s">
        <v>45325</v>
      </c>
      <c r="Y18553" t="s">
        <v>261</v>
      </c>
      <c r="Z18553" t="s">
        <v>45325</v>
      </c>
      <c r="AA18553" t="s">
        <v>45325</v>
      </c>
      <c r="AD18553" t="s">
        <v>61</v>
      </c>
      <c r="AE18553" t="s">
        <v>45325</v>
      </c>
      <c r="AF18553" t="s">
        <v>45325</v>
      </c>
      <c r="AH18553" t="s">
        <v>1656</v>
      </c>
      <c r="AI18553" t="s">
        <v>14471</v>
      </c>
      <c r="AJ18553" t="s">
        <v>64</v>
      </c>
      <c r="AK18553" t="s">
        <v>45</v>
      </c>
      <c r="AP18553" t="s">
        <v>69</v>
      </c>
      <c r="AQ18553" t="s">
        <v>129</v>
      </c>
      <c r="AR18553" t="s">
        <v>71</v>
      </c>
      <c r="AS18553" t="s">
        <v>992</v>
      </c>
      <c r="AT18553" t="s">
        <v>42154</v>
      </c>
      <c r="AU18553" t="s">
        <v>302</v>
      </c>
      <c r="AV18553" t="s">
        <v>303</v>
      </c>
      <c r="AW18553" t="s">
        <v>75</v>
      </c>
      <c r="AX18553" t="s">
        <v>255</v>
      </c>
      <c r="AY18553" t="s">
        <v>177</v>
      </c>
      <c r="AZ18553" t="s">
        <v>304</v>
      </c>
      <c r="BA18553">
        <v>2141163.84</v>
      </c>
      <c r="BB18553" t="s">
        <v>78</v>
      </c>
      <c r="BD18553" t="s">
        <v>306</v>
      </c>
      <c r="BG18553">
        <v>4</v>
      </c>
    </row>
    <row r="18554" spans="1:59" x14ac:dyDescent="0.25">
      <c r="A18554" t="s">
        <v>42157</v>
      </c>
      <c r="B18554" t="s">
        <v>46</v>
      </c>
      <c r="C18554" t="s">
        <v>47</v>
      </c>
      <c r="D18554" t="s">
        <v>438</v>
      </c>
      <c r="E18554" t="s">
        <v>46</v>
      </c>
      <c r="F18554" t="s">
        <v>42093</v>
      </c>
      <c r="G18554" t="s">
        <v>50</v>
      </c>
      <c r="H18554" t="s">
        <v>744</v>
      </c>
      <c r="I18554" t="s">
        <v>52</v>
      </c>
      <c r="J18554" t="s">
        <v>45325</v>
      </c>
      <c r="L18554" t="s">
        <v>3016</v>
      </c>
      <c r="N18554" t="s">
        <v>171</v>
      </c>
      <c r="P18554" t="s">
        <v>251</v>
      </c>
      <c r="Q18554" t="s">
        <v>57</v>
      </c>
      <c r="R18554" t="s">
        <v>58</v>
      </c>
      <c r="S18554" s="1">
        <v>39.200000000000003</v>
      </c>
      <c r="T18554" t="s">
        <v>1009</v>
      </c>
      <c r="U18554" t="s">
        <v>45325</v>
      </c>
      <c r="V18554" t="s">
        <v>45325</v>
      </c>
      <c r="Y18554" t="s">
        <v>261</v>
      </c>
      <c r="Z18554" t="s">
        <v>45325</v>
      </c>
      <c r="AA18554" t="s">
        <v>45325</v>
      </c>
      <c r="AD18554" t="s">
        <v>61</v>
      </c>
      <c r="AE18554" t="s">
        <v>45325</v>
      </c>
      <c r="AF18554" t="s">
        <v>45325</v>
      </c>
      <c r="AH18554" t="s">
        <v>1656</v>
      </c>
      <c r="AI18554" t="s">
        <v>14471</v>
      </c>
      <c r="AJ18554" t="s">
        <v>64</v>
      </c>
      <c r="AK18554" t="s">
        <v>45</v>
      </c>
      <c r="AP18554" t="s">
        <v>69</v>
      </c>
      <c r="AQ18554" t="s">
        <v>129</v>
      </c>
      <c r="AR18554" t="s">
        <v>71</v>
      </c>
      <c r="AS18554" t="s">
        <v>1009</v>
      </c>
      <c r="AT18554" t="s">
        <v>42156</v>
      </c>
      <c r="AU18554" t="s">
        <v>302</v>
      </c>
      <c r="AV18554" t="s">
        <v>303</v>
      </c>
      <c r="AW18554" t="s">
        <v>75</v>
      </c>
      <c r="AX18554" t="s">
        <v>255</v>
      </c>
      <c r="AY18554" t="s">
        <v>177</v>
      </c>
      <c r="AZ18554" t="s">
        <v>304</v>
      </c>
      <c r="BA18554">
        <v>1663113.7</v>
      </c>
      <c r="BB18554" t="s">
        <v>78</v>
      </c>
      <c r="BD18554" t="s">
        <v>306</v>
      </c>
      <c r="BG18554">
        <v>4</v>
      </c>
    </row>
    <row r="18555" spans="1:59" x14ac:dyDescent="0.25">
      <c r="A18555" t="s">
        <v>42159</v>
      </c>
      <c r="B18555" t="s">
        <v>46</v>
      </c>
      <c r="C18555" t="s">
        <v>47</v>
      </c>
      <c r="D18555" t="s">
        <v>438</v>
      </c>
      <c r="E18555" t="s">
        <v>46</v>
      </c>
      <c r="F18555" t="s">
        <v>42093</v>
      </c>
      <c r="G18555" t="s">
        <v>50</v>
      </c>
      <c r="H18555" t="s">
        <v>744</v>
      </c>
      <c r="I18555" t="s">
        <v>52</v>
      </c>
      <c r="J18555" t="s">
        <v>45325</v>
      </c>
      <c r="L18555" t="s">
        <v>3016</v>
      </c>
      <c r="N18555" t="s">
        <v>171</v>
      </c>
      <c r="P18555" t="s">
        <v>251</v>
      </c>
      <c r="Q18555" t="s">
        <v>57</v>
      </c>
      <c r="R18555" t="s">
        <v>58</v>
      </c>
      <c r="S18555" s="1">
        <v>38.9</v>
      </c>
      <c r="T18555" t="s">
        <v>260</v>
      </c>
      <c r="U18555" t="s">
        <v>45325</v>
      </c>
      <c r="V18555" t="s">
        <v>45325</v>
      </c>
      <c r="Y18555" t="s">
        <v>261</v>
      </c>
      <c r="Z18555" t="s">
        <v>45325</v>
      </c>
      <c r="AA18555" t="s">
        <v>45325</v>
      </c>
      <c r="AD18555" t="s">
        <v>61</v>
      </c>
      <c r="AE18555" t="s">
        <v>45325</v>
      </c>
      <c r="AF18555" t="s">
        <v>45325</v>
      </c>
      <c r="AH18555" t="s">
        <v>1656</v>
      </c>
      <c r="AI18555" t="s">
        <v>14471</v>
      </c>
      <c r="AJ18555" t="s">
        <v>64</v>
      </c>
      <c r="AK18555" t="s">
        <v>45</v>
      </c>
      <c r="AP18555" t="s">
        <v>69</v>
      </c>
      <c r="AQ18555" t="s">
        <v>129</v>
      </c>
      <c r="AR18555" t="s">
        <v>71</v>
      </c>
      <c r="AS18555" t="s">
        <v>260</v>
      </c>
      <c r="AT18555" t="s">
        <v>42158</v>
      </c>
      <c r="AU18555" t="s">
        <v>302</v>
      </c>
      <c r="AV18555" t="s">
        <v>303</v>
      </c>
      <c r="AW18555" t="s">
        <v>75</v>
      </c>
      <c r="AX18555" t="s">
        <v>255</v>
      </c>
      <c r="AY18555" t="s">
        <v>177</v>
      </c>
      <c r="AZ18555" t="s">
        <v>304</v>
      </c>
      <c r="BA18555">
        <v>1653607.1</v>
      </c>
      <c r="BB18555" t="s">
        <v>78</v>
      </c>
      <c r="BD18555" t="s">
        <v>306</v>
      </c>
      <c r="BG18555">
        <v>4</v>
      </c>
    </row>
    <row r="18556" spans="1:59" x14ac:dyDescent="0.25">
      <c r="A18556" t="s">
        <v>42161</v>
      </c>
      <c r="B18556" t="s">
        <v>46</v>
      </c>
      <c r="C18556" t="s">
        <v>47</v>
      </c>
      <c r="D18556" t="s">
        <v>438</v>
      </c>
      <c r="E18556" t="s">
        <v>46</v>
      </c>
      <c r="F18556" t="s">
        <v>42093</v>
      </c>
      <c r="G18556" t="s">
        <v>50</v>
      </c>
      <c r="H18556" t="s">
        <v>744</v>
      </c>
      <c r="I18556" t="s">
        <v>52</v>
      </c>
      <c r="J18556" t="s">
        <v>45325</v>
      </c>
      <c r="L18556" t="s">
        <v>3016</v>
      </c>
      <c r="N18556" t="s">
        <v>171</v>
      </c>
      <c r="P18556" t="s">
        <v>251</v>
      </c>
      <c r="Q18556" t="s">
        <v>57</v>
      </c>
      <c r="R18556" t="s">
        <v>58</v>
      </c>
      <c r="S18556" s="1">
        <v>38.9</v>
      </c>
      <c r="T18556" t="s">
        <v>884</v>
      </c>
      <c r="U18556" t="s">
        <v>45325</v>
      </c>
      <c r="V18556" t="s">
        <v>45325</v>
      </c>
      <c r="Y18556" t="s">
        <v>261</v>
      </c>
      <c r="Z18556" t="s">
        <v>45325</v>
      </c>
      <c r="AA18556" t="s">
        <v>45325</v>
      </c>
      <c r="AD18556" t="s">
        <v>61</v>
      </c>
      <c r="AE18556" t="s">
        <v>45325</v>
      </c>
      <c r="AF18556" t="s">
        <v>45325</v>
      </c>
      <c r="AH18556" t="s">
        <v>1656</v>
      </c>
      <c r="AI18556" t="s">
        <v>14471</v>
      </c>
      <c r="AJ18556" t="s">
        <v>64</v>
      </c>
      <c r="AK18556" t="s">
        <v>45</v>
      </c>
      <c r="AP18556" t="s">
        <v>69</v>
      </c>
      <c r="AQ18556" t="s">
        <v>129</v>
      </c>
      <c r="AR18556" t="s">
        <v>71</v>
      </c>
      <c r="AS18556" t="s">
        <v>884</v>
      </c>
      <c r="AT18556" t="s">
        <v>42160</v>
      </c>
      <c r="AU18556" t="s">
        <v>302</v>
      </c>
      <c r="AV18556" t="s">
        <v>303</v>
      </c>
      <c r="AW18556" t="s">
        <v>75</v>
      </c>
      <c r="AX18556" t="s">
        <v>255</v>
      </c>
      <c r="AY18556" t="s">
        <v>177</v>
      </c>
      <c r="AZ18556" t="s">
        <v>304</v>
      </c>
      <c r="BA18556">
        <v>1653607.1</v>
      </c>
      <c r="BB18556" t="s">
        <v>78</v>
      </c>
      <c r="BD18556" t="s">
        <v>306</v>
      </c>
      <c r="BG18556">
        <v>4</v>
      </c>
    </row>
    <row r="18557" spans="1:59" x14ac:dyDescent="0.25">
      <c r="A18557" t="s">
        <v>42163</v>
      </c>
      <c r="B18557" t="s">
        <v>46</v>
      </c>
      <c r="C18557" t="s">
        <v>47</v>
      </c>
      <c r="D18557" t="s">
        <v>438</v>
      </c>
      <c r="E18557" t="s">
        <v>46</v>
      </c>
      <c r="F18557" t="s">
        <v>42093</v>
      </c>
      <c r="G18557" t="s">
        <v>50</v>
      </c>
      <c r="H18557" t="s">
        <v>744</v>
      </c>
      <c r="I18557" t="s">
        <v>52</v>
      </c>
      <c r="J18557" t="s">
        <v>45325</v>
      </c>
      <c r="L18557" t="s">
        <v>3016</v>
      </c>
      <c r="N18557" t="s">
        <v>171</v>
      </c>
      <c r="P18557" t="s">
        <v>251</v>
      </c>
      <c r="Q18557" t="s">
        <v>57</v>
      </c>
      <c r="R18557" t="s">
        <v>58</v>
      </c>
      <c r="S18557" s="1">
        <v>51.2</v>
      </c>
      <c r="T18557" t="s">
        <v>874</v>
      </c>
      <c r="U18557" t="s">
        <v>45325</v>
      </c>
      <c r="V18557" t="s">
        <v>45325</v>
      </c>
      <c r="Y18557" t="s">
        <v>261</v>
      </c>
      <c r="Z18557" t="s">
        <v>45325</v>
      </c>
      <c r="AA18557" t="s">
        <v>45325</v>
      </c>
      <c r="AD18557" t="s">
        <v>61</v>
      </c>
      <c r="AE18557" t="s">
        <v>45325</v>
      </c>
      <c r="AF18557" t="s">
        <v>45325</v>
      </c>
      <c r="AH18557" t="s">
        <v>1656</v>
      </c>
      <c r="AI18557" t="s">
        <v>14471</v>
      </c>
      <c r="AJ18557" t="s">
        <v>64</v>
      </c>
      <c r="AK18557" t="s">
        <v>45</v>
      </c>
      <c r="AP18557" t="s">
        <v>69</v>
      </c>
      <c r="AQ18557" t="s">
        <v>129</v>
      </c>
      <c r="AR18557" t="s">
        <v>71</v>
      </c>
      <c r="AS18557" t="s">
        <v>874</v>
      </c>
      <c r="AT18557" t="s">
        <v>42162</v>
      </c>
      <c r="AU18557" t="s">
        <v>302</v>
      </c>
      <c r="AV18557" t="s">
        <v>303</v>
      </c>
      <c r="AW18557" t="s">
        <v>75</v>
      </c>
      <c r="AX18557" t="s">
        <v>255</v>
      </c>
      <c r="AY18557" t="s">
        <v>177</v>
      </c>
      <c r="AZ18557" t="s">
        <v>304</v>
      </c>
      <c r="BA18557">
        <v>2026391.55</v>
      </c>
      <c r="BB18557" t="s">
        <v>78</v>
      </c>
      <c r="BD18557" t="s">
        <v>306</v>
      </c>
      <c r="BG18557">
        <v>4</v>
      </c>
    </row>
    <row r="18558" spans="1:59" x14ac:dyDescent="0.25">
      <c r="A18558" t="s">
        <v>42165</v>
      </c>
      <c r="B18558" t="s">
        <v>46</v>
      </c>
      <c r="C18558" t="s">
        <v>47</v>
      </c>
      <c r="D18558" t="s">
        <v>438</v>
      </c>
      <c r="E18558" t="s">
        <v>46</v>
      </c>
      <c r="F18558" t="s">
        <v>42093</v>
      </c>
      <c r="G18558" t="s">
        <v>50</v>
      </c>
      <c r="H18558" t="s">
        <v>744</v>
      </c>
      <c r="I18558" t="s">
        <v>52</v>
      </c>
      <c r="J18558" t="s">
        <v>45325</v>
      </c>
      <c r="L18558" t="s">
        <v>3016</v>
      </c>
      <c r="N18558" t="s">
        <v>171</v>
      </c>
      <c r="P18558" t="s">
        <v>251</v>
      </c>
      <c r="Q18558" t="s">
        <v>57</v>
      </c>
      <c r="R18558" t="s">
        <v>58</v>
      </c>
      <c r="S18558" s="1">
        <v>50.8</v>
      </c>
      <c r="T18558" t="s">
        <v>428</v>
      </c>
      <c r="U18558" t="s">
        <v>45325</v>
      </c>
      <c r="V18558" t="s">
        <v>45325</v>
      </c>
      <c r="Y18558" t="s">
        <v>261</v>
      </c>
      <c r="Z18558" t="s">
        <v>45325</v>
      </c>
      <c r="AA18558" t="s">
        <v>45325</v>
      </c>
      <c r="AD18558" t="s">
        <v>61</v>
      </c>
      <c r="AE18558" t="s">
        <v>45325</v>
      </c>
      <c r="AF18558" t="s">
        <v>45325</v>
      </c>
      <c r="AH18558" t="s">
        <v>1656</v>
      </c>
      <c r="AI18558" t="s">
        <v>14471</v>
      </c>
      <c r="AJ18558" t="s">
        <v>64</v>
      </c>
      <c r="AK18558" t="s">
        <v>45</v>
      </c>
      <c r="AP18558" t="s">
        <v>69</v>
      </c>
      <c r="AQ18558" t="s">
        <v>129</v>
      </c>
      <c r="AR18558" t="s">
        <v>71</v>
      </c>
      <c r="AS18558" t="s">
        <v>428</v>
      </c>
      <c r="AT18558" t="s">
        <v>42164</v>
      </c>
      <c r="AU18558" t="s">
        <v>302</v>
      </c>
      <c r="AV18558" t="s">
        <v>303</v>
      </c>
      <c r="AW18558" t="s">
        <v>75</v>
      </c>
      <c r="AX18558" t="s">
        <v>255</v>
      </c>
      <c r="AY18558" t="s">
        <v>177</v>
      </c>
      <c r="AZ18558" t="s">
        <v>304</v>
      </c>
      <c r="BA18558">
        <v>2014758.48</v>
      </c>
      <c r="BB18558" t="s">
        <v>78</v>
      </c>
      <c r="BD18558" t="s">
        <v>306</v>
      </c>
      <c r="BG18558">
        <v>4</v>
      </c>
    </row>
    <row r="18559" spans="1:59" x14ac:dyDescent="0.25">
      <c r="A18559" t="s">
        <v>42168</v>
      </c>
      <c r="B18559" t="s">
        <v>46</v>
      </c>
      <c r="C18559" t="s">
        <v>47</v>
      </c>
      <c r="D18559" t="s">
        <v>1654</v>
      </c>
      <c r="E18559" t="s">
        <v>46</v>
      </c>
      <c r="F18559" t="s">
        <v>42166</v>
      </c>
      <c r="G18559" t="s">
        <v>50</v>
      </c>
      <c r="H18559" t="s">
        <v>51</v>
      </c>
      <c r="I18559" t="s">
        <v>169</v>
      </c>
      <c r="J18559" t="s">
        <v>45325</v>
      </c>
      <c r="N18559" t="s">
        <v>124</v>
      </c>
      <c r="O18559" t="s">
        <v>60</v>
      </c>
      <c r="P18559" t="s">
        <v>251</v>
      </c>
      <c r="Q18559" t="s">
        <v>57</v>
      </c>
      <c r="R18559" t="s">
        <v>58</v>
      </c>
      <c r="S18559" s="1">
        <v>50.9</v>
      </c>
      <c r="T18559" t="s">
        <v>60</v>
      </c>
      <c r="U18559" t="s">
        <v>45325</v>
      </c>
      <c r="V18559" t="s">
        <v>45325</v>
      </c>
      <c r="Y18559" t="s">
        <v>60</v>
      </c>
      <c r="Z18559" t="s">
        <v>45325</v>
      </c>
      <c r="AA18559" t="s">
        <v>45325</v>
      </c>
      <c r="AD18559" t="s">
        <v>61</v>
      </c>
      <c r="AE18559" t="s">
        <v>45325</v>
      </c>
      <c r="AF18559" t="s">
        <v>45325</v>
      </c>
      <c r="AH18559" t="s">
        <v>1656</v>
      </c>
      <c r="AI18559" t="s">
        <v>1685</v>
      </c>
      <c r="AJ18559" t="s">
        <v>64</v>
      </c>
      <c r="AK18559" t="s">
        <v>45</v>
      </c>
      <c r="AN18559" t="s">
        <v>1686</v>
      </c>
      <c r="AO18559" t="s">
        <v>68</v>
      </c>
      <c r="AP18559" t="s">
        <v>69</v>
      </c>
      <c r="AQ18559" t="s">
        <v>124</v>
      </c>
      <c r="AR18559" t="s">
        <v>71</v>
      </c>
      <c r="AS18559" t="s">
        <v>60</v>
      </c>
      <c r="AT18559" t="s">
        <v>42167</v>
      </c>
      <c r="AU18559" t="s">
        <v>302</v>
      </c>
      <c r="AV18559" t="s">
        <v>303</v>
      </c>
      <c r="AW18559" t="s">
        <v>75</v>
      </c>
      <c r="AX18559" t="s">
        <v>255</v>
      </c>
      <c r="AY18559" t="s">
        <v>177</v>
      </c>
      <c r="AZ18559" t="s">
        <v>304</v>
      </c>
      <c r="BA18559">
        <v>2022647.91</v>
      </c>
      <c r="BB18559" t="s">
        <v>78</v>
      </c>
      <c r="BD18559" t="s">
        <v>306</v>
      </c>
      <c r="BG18559">
        <v>4</v>
      </c>
    </row>
    <row r="18560" spans="1:59" x14ac:dyDescent="0.25">
      <c r="A18560" t="s">
        <v>42170</v>
      </c>
      <c r="B18560" t="s">
        <v>46</v>
      </c>
      <c r="C18560" t="s">
        <v>47</v>
      </c>
      <c r="D18560" t="s">
        <v>1654</v>
      </c>
      <c r="E18560" t="s">
        <v>46</v>
      </c>
      <c r="F18560" t="s">
        <v>42166</v>
      </c>
      <c r="G18560" t="s">
        <v>50</v>
      </c>
      <c r="H18560" t="s">
        <v>51</v>
      </c>
      <c r="I18560" t="s">
        <v>169</v>
      </c>
      <c r="J18560" t="s">
        <v>45325</v>
      </c>
      <c r="N18560" t="s">
        <v>124</v>
      </c>
      <c r="O18560" t="s">
        <v>60</v>
      </c>
      <c r="P18560" t="s">
        <v>251</v>
      </c>
      <c r="Q18560" t="s">
        <v>57</v>
      </c>
      <c r="R18560" t="s">
        <v>58</v>
      </c>
      <c r="S18560" s="1">
        <v>51.1</v>
      </c>
      <c r="T18560" t="s">
        <v>54</v>
      </c>
      <c r="U18560" t="s">
        <v>45325</v>
      </c>
      <c r="V18560" t="s">
        <v>45325</v>
      </c>
      <c r="Y18560" t="s">
        <v>60</v>
      </c>
      <c r="Z18560" t="s">
        <v>45325</v>
      </c>
      <c r="AA18560" t="s">
        <v>45325</v>
      </c>
      <c r="AD18560" t="s">
        <v>61</v>
      </c>
      <c r="AE18560" t="s">
        <v>45325</v>
      </c>
      <c r="AF18560" t="s">
        <v>45325</v>
      </c>
      <c r="AH18560" t="s">
        <v>1656</v>
      </c>
      <c r="AI18560" t="s">
        <v>1685</v>
      </c>
      <c r="AJ18560" t="s">
        <v>64</v>
      </c>
      <c r="AK18560" t="s">
        <v>45</v>
      </c>
      <c r="AN18560" t="s">
        <v>1686</v>
      </c>
      <c r="AO18560" t="s">
        <v>68</v>
      </c>
      <c r="AP18560" t="s">
        <v>69</v>
      </c>
      <c r="AQ18560" t="s">
        <v>124</v>
      </c>
      <c r="AR18560" t="s">
        <v>71</v>
      </c>
      <c r="AS18560" t="s">
        <v>54</v>
      </c>
      <c r="AT18560" t="s">
        <v>42169</v>
      </c>
      <c r="AU18560" t="s">
        <v>302</v>
      </c>
      <c r="AV18560" t="s">
        <v>303</v>
      </c>
      <c r="AW18560" t="s">
        <v>75</v>
      </c>
      <c r="AX18560" t="s">
        <v>255</v>
      </c>
      <c r="AY18560" t="s">
        <v>177</v>
      </c>
      <c r="AZ18560" t="s">
        <v>304</v>
      </c>
      <c r="BA18560">
        <v>2028479.4</v>
      </c>
      <c r="BB18560" t="s">
        <v>78</v>
      </c>
      <c r="BD18560" t="s">
        <v>306</v>
      </c>
      <c r="BG18560">
        <v>4</v>
      </c>
    </row>
    <row r="18561" spans="1:59" x14ac:dyDescent="0.25">
      <c r="A18561" t="s">
        <v>42172</v>
      </c>
      <c r="B18561" t="s">
        <v>46</v>
      </c>
      <c r="C18561" t="s">
        <v>47</v>
      </c>
      <c r="D18561" t="s">
        <v>1654</v>
      </c>
      <c r="E18561" t="s">
        <v>46</v>
      </c>
      <c r="F18561" t="s">
        <v>42166</v>
      </c>
      <c r="G18561" t="s">
        <v>50</v>
      </c>
      <c r="H18561" t="s">
        <v>51</v>
      </c>
      <c r="I18561" t="s">
        <v>169</v>
      </c>
      <c r="J18561" t="s">
        <v>45325</v>
      </c>
      <c r="N18561" t="s">
        <v>124</v>
      </c>
      <c r="O18561" t="s">
        <v>60</v>
      </c>
      <c r="P18561" t="s">
        <v>251</v>
      </c>
      <c r="Q18561" t="s">
        <v>57</v>
      </c>
      <c r="R18561" t="s">
        <v>58</v>
      </c>
      <c r="S18561" s="1">
        <v>39.200000000000003</v>
      </c>
      <c r="T18561" t="s">
        <v>171</v>
      </c>
      <c r="U18561" t="s">
        <v>45325</v>
      </c>
      <c r="V18561" t="s">
        <v>45325</v>
      </c>
      <c r="Y18561" t="s">
        <v>60</v>
      </c>
      <c r="Z18561" t="s">
        <v>45325</v>
      </c>
      <c r="AA18561" t="s">
        <v>45325</v>
      </c>
      <c r="AD18561" t="s">
        <v>61</v>
      </c>
      <c r="AE18561" t="s">
        <v>45325</v>
      </c>
      <c r="AF18561" t="s">
        <v>45325</v>
      </c>
      <c r="AH18561" t="s">
        <v>1656</v>
      </c>
      <c r="AI18561" t="s">
        <v>1685</v>
      </c>
      <c r="AJ18561" t="s">
        <v>64</v>
      </c>
      <c r="AK18561" t="s">
        <v>45</v>
      </c>
      <c r="AN18561" t="s">
        <v>1686</v>
      </c>
      <c r="AO18561" t="s">
        <v>68</v>
      </c>
      <c r="AP18561" t="s">
        <v>69</v>
      </c>
      <c r="AQ18561" t="s">
        <v>124</v>
      </c>
      <c r="AR18561" t="s">
        <v>71</v>
      </c>
      <c r="AS18561" t="s">
        <v>171</v>
      </c>
      <c r="AT18561" t="s">
        <v>42171</v>
      </c>
      <c r="AU18561" t="s">
        <v>302</v>
      </c>
      <c r="AV18561" t="s">
        <v>303</v>
      </c>
      <c r="AW18561" t="s">
        <v>75</v>
      </c>
      <c r="AX18561" t="s">
        <v>255</v>
      </c>
      <c r="AY18561" t="s">
        <v>177</v>
      </c>
      <c r="AZ18561" t="s">
        <v>304</v>
      </c>
      <c r="BA18561">
        <v>1667217.55</v>
      </c>
      <c r="BB18561" t="s">
        <v>78</v>
      </c>
      <c r="BD18561" t="s">
        <v>306</v>
      </c>
      <c r="BG18561">
        <v>4</v>
      </c>
    </row>
    <row r="18562" spans="1:59" x14ac:dyDescent="0.25">
      <c r="A18562" t="s">
        <v>42174</v>
      </c>
      <c r="B18562" t="s">
        <v>46</v>
      </c>
      <c r="C18562" t="s">
        <v>47</v>
      </c>
      <c r="D18562" t="s">
        <v>1654</v>
      </c>
      <c r="E18562" t="s">
        <v>46</v>
      </c>
      <c r="F18562" t="s">
        <v>42166</v>
      </c>
      <c r="G18562" t="s">
        <v>50</v>
      </c>
      <c r="H18562" t="s">
        <v>51</v>
      </c>
      <c r="I18562" t="s">
        <v>169</v>
      </c>
      <c r="J18562" t="s">
        <v>45325</v>
      </c>
      <c r="N18562" t="s">
        <v>124</v>
      </c>
      <c r="O18562" t="s">
        <v>60</v>
      </c>
      <c r="P18562" t="s">
        <v>251</v>
      </c>
      <c r="Q18562" t="s">
        <v>57</v>
      </c>
      <c r="R18562" t="s">
        <v>58</v>
      </c>
      <c r="S18562" s="1">
        <v>39.299999999999997</v>
      </c>
      <c r="T18562" t="s">
        <v>124</v>
      </c>
      <c r="U18562" t="s">
        <v>45325</v>
      </c>
      <c r="V18562" t="s">
        <v>45325</v>
      </c>
      <c r="Y18562" t="s">
        <v>60</v>
      </c>
      <c r="Z18562" t="s">
        <v>45325</v>
      </c>
      <c r="AA18562" t="s">
        <v>45325</v>
      </c>
      <c r="AD18562" t="s">
        <v>61</v>
      </c>
      <c r="AE18562" t="s">
        <v>45325</v>
      </c>
      <c r="AF18562" t="s">
        <v>45325</v>
      </c>
      <c r="AH18562" t="s">
        <v>1656</v>
      </c>
      <c r="AI18562" t="s">
        <v>1685</v>
      </c>
      <c r="AJ18562" t="s">
        <v>64</v>
      </c>
      <c r="AK18562" t="s">
        <v>45</v>
      </c>
      <c r="AN18562" t="s">
        <v>1686</v>
      </c>
      <c r="AO18562" t="s">
        <v>68</v>
      </c>
      <c r="AP18562" t="s">
        <v>69</v>
      </c>
      <c r="AQ18562" t="s">
        <v>124</v>
      </c>
      <c r="AR18562" t="s">
        <v>71</v>
      </c>
      <c r="AS18562" t="s">
        <v>124</v>
      </c>
      <c r="AT18562" t="s">
        <v>42173</v>
      </c>
      <c r="AU18562" t="s">
        <v>302</v>
      </c>
      <c r="AV18562" t="s">
        <v>303</v>
      </c>
      <c r="AW18562" t="s">
        <v>75</v>
      </c>
      <c r="AX18562" t="s">
        <v>255</v>
      </c>
      <c r="AY18562" t="s">
        <v>177</v>
      </c>
      <c r="AZ18562" t="s">
        <v>304</v>
      </c>
      <c r="BA18562">
        <v>1670388.73</v>
      </c>
      <c r="BB18562" t="s">
        <v>78</v>
      </c>
      <c r="BD18562" t="s">
        <v>306</v>
      </c>
      <c r="BG18562">
        <v>4</v>
      </c>
    </row>
    <row r="18563" spans="1:59" x14ac:dyDescent="0.25">
      <c r="A18563" t="s">
        <v>42176</v>
      </c>
      <c r="B18563" t="s">
        <v>46</v>
      </c>
      <c r="C18563" t="s">
        <v>47</v>
      </c>
      <c r="D18563" t="s">
        <v>1654</v>
      </c>
      <c r="E18563" t="s">
        <v>46</v>
      </c>
      <c r="F18563" t="s">
        <v>42166</v>
      </c>
      <c r="G18563" t="s">
        <v>50</v>
      </c>
      <c r="H18563" t="s">
        <v>51</v>
      </c>
      <c r="I18563" t="s">
        <v>169</v>
      </c>
      <c r="J18563" t="s">
        <v>45325</v>
      </c>
      <c r="N18563" t="s">
        <v>124</v>
      </c>
      <c r="O18563" t="s">
        <v>60</v>
      </c>
      <c r="P18563" t="s">
        <v>251</v>
      </c>
      <c r="Q18563" t="s">
        <v>57</v>
      </c>
      <c r="R18563" t="s">
        <v>58</v>
      </c>
      <c r="S18563" s="1">
        <v>39.799999999999997</v>
      </c>
      <c r="T18563" t="s">
        <v>98</v>
      </c>
      <c r="U18563" t="s">
        <v>45325</v>
      </c>
      <c r="V18563" t="s">
        <v>45325</v>
      </c>
      <c r="Y18563" t="s">
        <v>60</v>
      </c>
      <c r="Z18563" t="s">
        <v>45325</v>
      </c>
      <c r="AA18563" t="s">
        <v>45325</v>
      </c>
      <c r="AD18563" t="s">
        <v>61</v>
      </c>
      <c r="AE18563" t="s">
        <v>45325</v>
      </c>
      <c r="AF18563" t="s">
        <v>45325</v>
      </c>
      <c r="AH18563" t="s">
        <v>1656</v>
      </c>
      <c r="AI18563" t="s">
        <v>1685</v>
      </c>
      <c r="AJ18563" t="s">
        <v>64</v>
      </c>
      <c r="AK18563" t="s">
        <v>45</v>
      </c>
      <c r="AN18563" t="s">
        <v>1686</v>
      </c>
      <c r="AO18563" t="s">
        <v>68</v>
      </c>
      <c r="AP18563" t="s">
        <v>69</v>
      </c>
      <c r="AQ18563" t="s">
        <v>124</v>
      </c>
      <c r="AR18563" t="s">
        <v>71</v>
      </c>
      <c r="AS18563" t="s">
        <v>98</v>
      </c>
      <c r="AT18563" t="s">
        <v>42175</v>
      </c>
      <c r="AU18563" t="s">
        <v>302</v>
      </c>
      <c r="AV18563" t="s">
        <v>303</v>
      </c>
      <c r="AW18563" t="s">
        <v>75</v>
      </c>
      <c r="AX18563" t="s">
        <v>255</v>
      </c>
      <c r="AY18563" t="s">
        <v>177</v>
      </c>
      <c r="AZ18563" t="s">
        <v>304</v>
      </c>
      <c r="BA18563">
        <v>1686207.4</v>
      </c>
      <c r="BB18563" t="s">
        <v>78</v>
      </c>
      <c r="BD18563" t="s">
        <v>306</v>
      </c>
      <c r="BG18563">
        <v>4</v>
      </c>
    </row>
    <row r="18564" spans="1:59" x14ac:dyDescent="0.25">
      <c r="A18564" t="s">
        <v>42179</v>
      </c>
      <c r="B18564" t="s">
        <v>46</v>
      </c>
      <c r="C18564" t="s">
        <v>47</v>
      </c>
      <c r="D18564" t="s">
        <v>1654</v>
      </c>
      <c r="E18564" t="s">
        <v>46</v>
      </c>
      <c r="F18564" t="s">
        <v>42166</v>
      </c>
      <c r="G18564" t="s">
        <v>50</v>
      </c>
      <c r="H18564" t="s">
        <v>51</v>
      </c>
      <c r="I18564" t="s">
        <v>169</v>
      </c>
      <c r="J18564" t="s">
        <v>45325</v>
      </c>
      <c r="N18564" t="s">
        <v>124</v>
      </c>
      <c r="O18564" t="s">
        <v>60</v>
      </c>
      <c r="P18564" t="s">
        <v>251</v>
      </c>
      <c r="Q18564" t="s">
        <v>57</v>
      </c>
      <c r="R18564" t="s">
        <v>58</v>
      </c>
      <c r="S18564" s="1">
        <v>39.200000000000003</v>
      </c>
      <c r="T18564" t="s">
        <v>105</v>
      </c>
      <c r="U18564" t="s">
        <v>45325</v>
      </c>
      <c r="V18564" t="s">
        <v>45325</v>
      </c>
      <c r="Y18564" t="s">
        <v>60</v>
      </c>
      <c r="Z18564" t="s">
        <v>45325</v>
      </c>
      <c r="AA18564" t="s">
        <v>45325</v>
      </c>
      <c r="AD18564" t="s">
        <v>61</v>
      </c>
      <c r="AE18564" t="s">
        <v>45325</v>
      </c>
      <c r="AF18564" t="s">
        <v>45325</v>
      </c>
      <c r="AH18564" t="s">
        <v>1656</v>
      </c>
      <c r="AI18564" t="s">
        <v>1685</v>
      </c>
      <c r="AJ18564" t="s">
        <v>64</v>
      </c>
      <c r="AK18564" t="s">
        <v>45</v>
      </c>
      <c r="AN18564" t="s">
        <v>1686</v>
      </c>
      <c r="AO18564" t="s">
        <v>68</v>
      </c>
      <c r="AP18564" t="s">
        <v>69</v>
      </c>
      <c r="AQ18564" t="s">
        <v>124</v>
      </c>
      <c r="AR18564" t="s">
        <v>71</v>
      </c>
      <c r="AS18564" t="s">
        <v>105</v>
      </c>
      <c r="AT18564" t="s">
        <v>42177</v>
      </c>
      <c r="AU18564" t="s">
        <v>302</v>
      </c>
      <c r="AV18564" t="s">
        <v>42178</v>
      </c>
      <c r="AW18564" t="s">
        <v>75</v>
      </c>
      <c r="AX18564" t="s">
        <v>176</v>
      </c>
      <c r="AY18564" t="s">
        <v>177</v>
      </c>
      <c r="AZ18564" t="s">
        <v>256</v>
      </c>
      <c r="BA18564">
        <v>101498.99</v>
      </c>
      <c r="BB18564" t="s">
        <v>78</v>
      </c>
      <c r="BD18564" t="s">
        <v>321</v>
      </c>
      <c r="BG18564">
        <v>4</v>
      </c>
    </row>
    <row r="18565" spans="1:59" x14ac:dyDescent="0.25">
      <c r="A18565" t="s">
        <v>42181</v>
      </c>
      <c r="B18565" t="s">
        <v>46</v>
      </c>
      <c r="C18565" t="s">
        <v>47</v>
      </c>
      <c r="D18565" t="s">
        <v>1654</v>
      </c>
      <c r="E18565" t="s">
        <v>46</v>
      </c>
      <c r="F18565" t="s">
        <v>42166</v>
      </c>
      <c r="G18565" t="s">
        <v>50</v>
      </c>
      <c r="H18565" t="s">
        <v>51</v>
      </c>
      <c r="I18565" t="s">
        <v>169</v>
      </c>
      <c r="J18565" t="s">
        <v>45325</v>
      </c>
      <c r="N18565" t="s">
        <v>124</v>
      </c>
      <c r="O18565" t="s">
        <v>60</v>
      </c>
      <c r="P18565" t="s">
        <v>251</v>
      </c>
      <c r="Q18565" t="s">
        <v>57</v>
      </c>
      <c r="R18565" t="s">
        <v>58</v>
      </c>
      <c r="S18565" s="1">
        <v>51.4</v>
      </c>
      <c r="T18565" t="s">
        <v>483</v>
      </c>
      <c r="U18565" t="s">
        <v>45325</v>
      </c>
      <c r="V18565" t="s">
        <v>45325</v>
      </c>
      <c r="Y18565" t="s">
        <v>60</v>
      </c>
      <c r="Z18565" t="s">
        <v>45325</v>
      </c>
      <c r="AA18565" t="s">
        <v>45325</v>
      </c>
      <c r="AD18565" t="s">
        <v>61</v>
      </c>
      <c r="AE18565" t="s">
        <v>45325</v>
      </c>
      <c r="AF18565" t="s">
        <v>45325</v>
      </c>
      <c r="AH18565" t="s">
        <v>1656</v>
      </c>
      <c r="AI18565" t="s">
        <v>1685</v>
      </c>
      <c r="AJ18565" t="s">
        <v>64</v>
      </c>
      <c r="AK18565" t="s">
        <v>45</v>
      </c>
      <c r="AN18565" t="s">
        <v>1686</v>
      </c>
      <c r="AO18565" t="s">
        <v>68</v>
      </c>
      <c r="AP18565" t="s">
        <v>69</v>
      </c>
      <c r="AQ18565" t="s">
        <v>124</v>
      </c>
      <c r="AR18565" t="s">
        <v>71</v>
      </c>
      <c r="AS18565" t="s">
        <v>483</v>
      </c>
      <c r="AT18565" t="s">
        <v>42180</v>
      </c>
      <c r="AU18565" t="s">
        <v>302</v>
      </c>
      <c r="AV18565" t="s">
        <v>303</v>
      </c>
      <c r="AW18565" t="s">
        <v>75</v>
      </c>
      <c r="AX18565" t="s">
        <v>255</v>
      </c>
      <c r="AY18565" t="s">
        <v>177</v>
      </c>
      <c r="AZ18565" t="s">
        <v>304</v>
      </c>
      <c r="BA18565">
        <v>2037211.76</v>
      </c>
      <c r="BB18565" t="s">
        <v>78</v>
      </c>
      <c r="BD18565" t="s">
        <v>306</v>
      </c>
      <c r="BG18565">
        <v>4</v>
      </c>
    </row>
    <row r="18566" spans="1:59" x14ac:dyDescent="0.25">
      <c r="A18566" t="s">
        <v>42183</v>
      </c>
      <c r="B18566" t="s">
        <v>46</v>
      </c>
      <c r="C18566" t="s">
        <v>47</v>
      </c>
      <c r="D18566" t="s">
        <v>1654</v>
      </c>
      <c r="E18566" t="s">
        <v>46</v>
      </c>
      <c r="F18566" t="s">
        <v>42166</v>
      </c>
      <c r="G18566" t="s">
        <v>50</v>
      </c>
      <c r="H18566" t="s">
        <v>51</v>
      </c>
      <c r="I18566" t="s">
        <v>169</v>
      </c>
      <c r="J18566" t="s">
        <v>45325</v>
      </c>
      <c r="N18566" t="s">
        <v>124</v>
      </c>
      <c r="O18566" t="s">
        <v>60</v>
      </c>
      <c r="P18566" t="s">
        <v>251</v>
      </c>
      <c r="Q18566" t="s">
        <v>57</v>
      </c>
      <c r="R18566" t="s">
        <v>58</v>
      </c>
      <c r="S18566" s="1">
        <v>51.2</v>
      </c>
      <c r="T18566" t="s">
        <v>70</v>
      </c>
      <c r="U18566" t="s">
        <v>45325</v>
      </c>
      <c r="V18566" t="s">
        <v>45325</v>
      </c>
      <c r="Y18566" t="s">
        <v>60</v>
      </c>
      <c r="Z18566" t="s">
        <v>45325</v>
      </c>
      <c r="AA18566" t="s">
        <v>45325</v>
      </c>
      <c r="AD18566" t="s">
        <v>61</v>
      </c>
      <c r="AE18566" t="s">
        <v>45325</v>
      </c>
      <c r="AF18566" t="s">
        <v>45325</v>
      </c>
      <c r="AH18566" t="s">
        <v>1656</v>
      </c>
      <c r="AI18566" t="s">
        <v>1685</v>
      </c>
      <c r="AJ18566" t="s">
        <v>64</v>
      </c>
      <c r="AK18566" t="s">
        <v>45</v>
      </c>
      <c r="AN18566" t="s">
        <v>1686</v>
      </c>
      <c r="AO18566" t="s">
        <v>68</v>
      </c>
      <c r="AP18566" t="s">
        <v>69</v>
      </c>
      <c r="AQ18566" t="s">
        <v>124</v>
      </c>
      <c r="AR18566" t="s">
        <v>71</v>
      </c>
      <c r="AS18566" t="s">
        <v>70</v>
      </c>
      <c r="AT18566" t="s">
        <v>42182</v>
      </c>
      <c r="AU18566" t="s">
        <v>302</v>
      </c>
      <c r="AV18566" t="s">
        <v>303</v>
      </c>
      <c r="AW18566" t="s">
        <v>75</v>
      </c>
      <c r="AX18566" t="s">
        <v>255</v>
      </c>
      <c r="AY18566" t="s">
        <v>177</v>
      </c>
      <c r="AZ18566" t="s">
        <v>304</v>
      </c>
      <c r="BA18566">
        <v>2031391.74</v>
      </c>
      <c r="BB18566" t="s">
        <v>78</v>
      </c>
      <c r="BD18566" t="s">
        <v>306</v>
      </c>
      <c r="BG18566">
        <v>4</v>
      </c>
    </row>
    <row r="18567" spans="1:59" x14ac:dyDescent="0.25">
      <c r="A18567" t="s">
        <v>42185</v>
      </c>
      <c r="B18567" t="s">
        <v>46</v>
      </c>
      <c r="C18567" t="s">
        <v>47</v>
      </c>
      <c r="D18567" t="s">
        <v>1654</v>
      </c>
      <c r="E18567" t="s">
        <v>46</v>
      </c>
      <c r="F18567" t="s">
        <v>42166</v>
      </c>
      <c r="G18567" t="s">
        <v>50</v>
      </c>
      <c r="H18567" t="s">
        <v>51</v>
      </c>
      <c r="I18567" t="s">
        <v>169</v>
      </c>
      <c r="J18567" t="s">
        <v>45325</v>
      </c>
      <c r="N18567" t="s">
        <v>124</v>
      </c>
      <c r="O18567" t="s">
        <v>60</v>
      </c>
      <c r="P18567" t="s">
        <v>251</v>
      </c>
      <c r="Q18567" t="s">
        <v>57</v>
      </c>
      <c r="R18567" t="s">
        <v>58</v>
      </c>
      <c r="S18567" s="1">
        <v>50.9</v>
      </c>
      <c r="T18567" t="s">
        <v>278</v>
      </c>
      <c r="U18567" t="s">
        <v>45325</v>
      </c>
      <c r="V18567" t="s">
        <v>45325</v>
      </c>
      <c r="Y18567" t="s">
        <v>84</v>
      </c>
      <c r="Z18567" t="s">
        <v>45325</v>
      </c>
      <c r="AA18567" t="s">
        <v>45325</v>
      </c>
      <c r="AD18567" t="s">
        <v>61</v>
      </c>
      <c r="AE18567" t="s">
        <v>45325</v>
      </c>
      <c r="AF18567" t="s">
        <v>45325</v>
      </c>
      <c r="AH18567" t="s">
        <v>1656</v>
      </c>
      <c r="AI18567" t="s">
        <v>1685</v>
      </c>
      <c r="AJ18567" t="s">
        <v>64</v>
      </c>
      <c r="AK18567" t="s">
        <v>45</v>
      </c>
      <c r="AN18567" t="s">
        <v>1686</v>
      </c>
      <c r="AO18567" t="s">
        <v>68</v>
      </c>
      <c r="AP18567" t="s">
        <v>69</v>
      </c>
      <c r="AQ18567" t="s">
        <v>124</v>
      </c>
      <c r="AR18567" t="s">
        <v>71</v>
      </c>
      <c r="AS18567" t="s">
        <v>278</v>
      </c>
      <c r="AT18567" t="s">
        <v>42184</v>
      </c>
      <c r="AU18567" t="s">
        <v>302</v>
      </c>
      <c r="AV18567" t="s">
        <v>303</v>
      </c>
      <c r="AW18567" t="s">
        <v>75</v>
      </c>
      <c r="AX18567" t="s">
        <v>255</v>
      </c>
      <c r="AY18567" t="s">
        <v>177</v>
      </c>
      <c r="AZ18567" t="s">
        <v>304</v>
      </c>
      <c r="BA18567">
        <v>2022647.91</v>
      </c>
      <c r="BB18567" t="s">
        <v>78</v>
      </c>
      <c r="BD18567" t="s">
        <v>306</v>
      </c>
      <c r="BG18567">
        <v>4</v>
      </c>
    </row>
    <row r="18568" spans="1:59" x14ac:dyDescent="0.25">
      <c r="A18568" t="s">
        <v>42187</v>
      </c>
      <c r="B18568" t="s">
        <v>46</v>
      </c>
      <c r="C18568" t="s">
        <v>47</v>
      </c>
      <c r="D18568" t="s">
        <v>1654</v>
      </c>
      <c r="E18568" t="s">
        <v>46</v>
      </c>
      <c r="F18568" t="s">
        <v>42166</v>
      </c>
      <c r="G18568" t="s">
        <v>50</v>
      </c>
      <c r="H18568" t="s">
        <v>51</v>
      </c>
      <c r="I18568" t="s">
        <v>169</v>
      </c>
      <c r="J18568" t="s">
        <v>45325</v>
      </c>
      <c r="N18568" t="s">
        <v>124</v>
      </c>
      <c r="O18568" t="s">
        <v>60</v>
      </c>
      <c r="P18568" t="s">
        <v>251</v>
      </c>
      <c r="Q18568" t="s">
        <v>57</v>
      </c>
      <c r="R18568" t="s">
        <v>58</v>
      </c>
      <c r="S18568" s="1">
        <v>51.1</v>
      </c>
      <c r="T18568" t="s">
        <v>317</v>
      </c>
      <c r="U18568" t="s">
        <v>45325</v>
      </c>
      <c r="V18568" t="s">
        <v>45325</v>
      </c>
      <c r="Y18568" t="s">
        <v>84</v>
      </c>
      <c r="Z18568" t="s">
        <v>45325</v>
      </c>
      <c r="AA18568" t="s">
        <v>45325</v>
      </c>
      <c r="AD18568" t="s">
        <v>61</v>
      </c>
      <c r="AE18568" t="s">
        <v>45325</v>
      </c>
      <c r="AF18568" t="s">
        <v>45325</v>
      </c>
      <c r="AH18568" t="s">
        <v>1656</v>
      </c>
      <c r="AI18568" t="s">
        <v>1685</v>
      </c>
      <c r="AJ18568" t="s">
        <v>64</v>
      </c>
      <c r="AK18568" t="s">
        <v>45</v>
      </c>
      <c r="AN18568" t="s">
        <v>1686</v>
      </c>
      <c r="AO18568" t="s">
        <v>68</v>
      </c>
      <c r="AP18568" t="s">
        <v>69</v>
      </c>
      <c r="AQ18568" t="s">
        <v>124</v>
      </c>
      <c r="AR18568" t="s">
        <v>71</v>
      </c>
      <c r="AS18568" t="s">
        <v>317</v>
      </c>
      <c r="AT18568" t="s">
        <v>42186</v>
      </c>
      <c r="AU18568" t="s">
        <v>302</v>
      </c>
      <c r="AV18568" t="s">
        <v>303</v>
      </c>
      <c r="AW18568" t="s">
        <v>75</v>
      </c>
      <c r="AX18568" t="s">
        <v>255</v>
      </c>
      <c r="AY18568" t="s">
        <v>177</v>
      </c>
      <c r="AZ18568" t="s">
        <v>304</v>
      </c>
      <c r="BA18568">
        <v>2028479.4</v>
      </c>
      <c r="BB18568" t="s">
        <v>78</v>
      </c>
      <c r="BD18568" t="s">
        <v>306</v>
      </c>
      <c r="BG18568">
        <v>4</v>
      </c>
    </row>
    <row r="18569" spans="1:59" x14ac:dyDescent="0.25">
      <c r="A18569" t="s">
        <v>42189</v>
      </c>
      <c r="B18569" t="s">
        <v>46</v>
      </c>
      <c r="C18569" t="s">
        <v>47</v>
      </c>
      <c r="D18569" t="s">
        <v>1654</v>
      </c>
      <c r="E18569" t="s">
        <v>46</v>
      </c>
      <c r="F18569" t="s">
        <v>42166</v>
      </c>
      <c r="G18569" t="s">
        <v>50</v>
      </c>
      <c r="H18569" t="s">
        <v>51</v>
      </c>
      <c r="I18569" t="s">
        <v>169</v>
      </c>
      <c r="J18569" t="s">
        <v>45325</v>
      </c>
      <c r="N18569" t="s">
        <v>124</v>
      </c>
      <c r="O18569" t="s">
        <v>60</v>
      </c>
      <c r="P18569" t="s">
        <v>251</v>
      </c>
      <c r="Q18569" t="s">
        <v>57</v>
      </c>
      <c r="R18569" t="s">
        <v>58</v>
      </c>
      <c r="S18569" s="1">
        <v>39.200000000000003</v>
      </c>
      <c r="T18569" t="s">
        <v>83</v>
      </c>
      <c r="U18569" t="s">
        <v>45325</v>
      </c>
      <c r="V18569" t="s">
        <v>45325</v>
      </c>
      <c r="Y18569" t="s">
        <v>84</v>
      </c>
      <c r="Z18569" t="s">
        <v>45325</v>
      </c>
      <c r="AA18569" t="s">
        <v>45325</v>
      </c>
      <c r="AD18569" t="s">
        <v>61</v>
      </c>
      <c r="AE18569" t="s">
        <v>45325</v>
      </c>
      <c r="AF18569" t="s">
        <v>45325</v>
      </c>
      <c r="AH18569" t="s">
        <v>1656</v>
      </c>
      <c r="AI18569" t="s">
        <v>1685</v>
      </c>
      <c r="AJ18569" t="s">
        <v>64</v>
      </c>
      <c r="AK18569" t="s">
        <v>45</v>
      </c>
      <c r="AN18569" t="s">
        <v>1686</v>
      </c>
      <c r="AO18569" t="s">
        <v>68</v>
      </c>
      <c r="AP18569" t="s">
        <v>69</v>
      </c>
      <c r="AQ18569" t="s">
        <v>124</v>
      </c>
      <c r="AR18569" t="s">
        <v>71</v>
      </c>
      <c r="AS18569" t="s">
        <v>83</v>
      </c>
      <c r="AT18569" t="s">
        <v>42188</v>
      </c>
      <c r="AU18569" t="s">
        <v>302</v>
      </c>
      <c r="AV18569" t="s">
        <v>303</v>
      </c>
      <c r="AW18569" t="s">
        <v>75</v>
      </c>
      <c r="AX18569" t="s">
        <v>255</v>
      </c>
      <c r="AY18569" t="s">
        <v>177</v>
      </c>
      <c r="AZ18569" t="s">
        <v>304</v>
      </c>
      <c r="BA18569">
        <v>1667217.55</v>
      </c>
      <c r="BB18569" t="s">
        <v>78</v>
      </c>
      <c r="BD18569" t="s">
        <v>306</v>
      </c>
      <c r="BG18569">
        <v>4</v>
      </c>
    </row>
    <row r="18570" spans="1:59" x14ac:dyDescent="0.25">
      <c r="A18570" t="s">
        <v>42191</v>
      </c>
      <c r="B18570" t="s">
        <v>46</v>
      </c>
      <c r="C18570" t="s">
        <v>47</v>
      </c>
      <c r="D18570" t="s">
        <v>1654</v>
      </c>
      <c r="E18570" t="s">
        <v>46</v>
      </c>
      <c r="F18570" t="s">
        <v>42166</v>
      </c>
      <c r="G18570" t="s">
        <v>50</v>
      </c>
      <c r="H18570" t="s">
        <v>51</v>
      </c>
      <c r="I18570" t="s">
        <v>169</v>
      </c>
      <c r="J18570" t="s">
        <v>45325</v>
      </c>
      <c r="N18570" t="s">
        <v>124</v>
      </c>
      <c r="O18570" t="s">
        <v>60</v>
      </c>
      <c r="P18570" t="s">
        <v>251</v>
      </c>
      <c r="Q18570" t="s">
        <v>57</v>
      </c>
      <c r="R18570" t="s">
        <v>58</v>
      </c>
      <c r="S18570" s="1">
        <v>39.299999999999997</v>
      </c>
      <c r="T18570" t="s">
        <v>87</v>
      </c>
      <c r="U18570" t="s">
        <v>45325</v>
      </c>
      <c r="V18570" t="s">
        <v>45325</v>
      </c>
      <c r="Y18570" t="s">
        <v>84</v>
      </c>
      <c r="Z18570" t="s">
        <v>45325</v>
      </c>
      <c r="AA18570" t="s">
        <v>45325</v>
      </c>
      <c r="AD18570" t="s">
        <v>61</v>
      </c>
      <c r="AE18570" t="s">
        <v>45325</v>
      </c>
      <c r="AF18570" t="s">
        <v>45325</v>
      </c>
      <c r="AH18570" t="s">
        <v>1656</v>
      </c>
      <c r="AI18570" t="s">
        <v>1685</v>
      </c>
      <c r="AJ18570" t="s">
        <v>64</v>
      </c>
      <c r="AK18570" t="s">
        <v>45</v>
      </c>
      <c r="AN18570" t="s">
        <v>1686</v>
      </c>
      <c r="AO18570" t="s">
        <v>68</v>
      </c>
      <c r="AP18570" t="s">
        <v>69</v>
      </c>
      <c r="AQ18570" t="s">
        <v>124</v>
      </c>
      <c r="AR18570" t="s">
        <v>71</v>
      </c>
      <c r="AS18570" t="s">
        <v>87</v>
      </c>
      <c r="AT18570" t="s">
        <v>42190</v>
      </c>
      <c r="AU18570" t="s">
        <v>302</v>
      </c>
      <c r="AV18570" t="s">
        <v>303</v>
      </c>
      <c r="AW18570" t="s">
        <v>75</v>
      </c>
      <c r="AX18570" t="s">
        <v>255</v>
      </c>
      <c r="AY18570" t="s">
        <v>177</v>
      </c>
      <c r="AZ18570" t="s">
        <v>304</v>
      </c>
      <c r="BA18570">
        <v>1670388.73</v>
      </c>
      <c r="BB18570" t="s">
        <v>78</v>
      </c>
      <c r="BD18570" t="s">
        <v>306</v>
      </c>
      <c r="BG18570">
        <v>4</v>
      </c>
    </row>
    <row r="18571" spans="1:59" x14ac:dyDescent="0.25">
      <c r="A18571" t="s">
        <v>42193</v>
      </c>
      <c r="B18571" t="s">
        <v>46</v>
      </c>
      <c r="C18571" t="s">
        <v>47</v>
      </c>
      <c r="D18571" t="s">
        <v>1654</v>
      </c>
      <c r="E18571" t="s">
        <v>46</v>
      </c>
      <c r="F18571" t="s">
        <v>42166</v>
      </c>
      <c r="G18571" t="s">
        <v>50</v>
      </c>
      <c r="H18571" t="s">
        <v>51</v>
      </c>
      <c r="I18571" t="s">
        <v>169</v>
      </c>
      <c r="J18571" t="s">
        <v>45325</v>
      </c>
      <c r="N18571" t="s">
        <v>124</v>
      </c>
      <c r="O18571" t="s">
        <v>60</v>
      </c>
      <c r="P18571" t="s">
        <v>251</v>
      </c>
      <c r="Q18571" t="s">
        <v>57</v>
      </c>
      <c r="R18571" t="s">
        <v>58</v>
      </c>
      <c r="S18571" s="1">
        <v>39.799999999999997</v>
      </c>
      <c r="T18571" t="s">
        <v>493</v>
      </c>
      <c r="U18571" t="s">
        <v>45325</v>
      </c>
      <c r="V18571" t="s">
        <v>45325</v>
      </c>
      <c r="Y18571" t="s">
        <v>84</v>
      </c>
      <c r="Z18571" t="s">
        <v>45325</v>
      </c>
      <c r="AA18571" t="s">
        <v>45325</v>
      </c>
      <c r="AD18571" t="s">
        <v>61</v>
      </c>
      <c r="AE18571" t="s">
        <v>45325</v>
      </c>
      <c r="AF18571" t="s">
        <v>45325</v>
      </c>
      <c r="AH18571" t="s">
        <v>1656</v>
      </c>
      <c r="AI18571" t="s">
        <v>1685</v>
      </c>
      <c r="AJ18571" t="s">
        <v>64</v>
      </c>
      <c r="AK18571" t="s">
        <v>45</v>
      </c>
      <c r="AN18571" t="s">
        <v>1686</v>
      </c>
      <c r="AO18571" t="s">
        <v>68</v>
      </c>
      <c r="AP18571" t="s">
        <v>69</v>
      </c>
      <c r="AQ18571" t="s">
        <v>124</v>
      </c>
      <c r="AR18571" t="s">
        <v>71</v>
      </c>
      <c r="AS18571" t="s">
        <v>493</v>
      </c>
      <c r="AT18571" t="s">
        <v>42192</v>
      </c>
      <c r="AU18571" t="s">
        <v>302</v>
      </c>
      <c r="AV18571" t="s">
        <v>303</v>
      </c>
      <c r="AW18571" t="s">
        <v>75</v>
      </c>
      <c r="AX18571" t="s">
        <v>255</v>
      </c>
      <c r="AY18571" t="s">
        <v>177</v>
      </c>
      <c r="AZ18571" t="s">
        <v>304</v>
      </c>
      <c r="BA18571">
        <v>1686207.4</v>
      </c>
      <c r="BB18571" t="s">
        <v>78</v>
      </c>
      <c r="BD18571" t="s">
        <v>306</v>
      </c>
      <c r="BG18571">
        <v>4</v>
      </c>
    </row>
    <row r="18572" spans="1:59" x14ac:dyDescent="0.25">
      <c r="A18572" t="s">
        <v>42195</v>
      </c>
      <c r="B18572" t="s">
        <v>46</v>
      </c>
      <c r="C18572" t="s">
        <v>47</v>
      </c>
      <c r="D18572" t="s">
        <v>1654</v>
      </c>
      <c r="E18572" t="s">
        <v>46</v>
      </c>
      <c r="F18572" t="s">
        <v>42166</v>
      </c>
      <c r="G18572" t="s">
        <v>50</v>
      </c>
      <c r="H18572" t="s">
        <v>51</v>
      </c>
      <c r="I18572" t="s">
        <v>169</v>
      </c>
      <c r="J18572" t="s">
        <v>45325</v>
      </c>
      <c r="N18572" t="s">
        <v>124</v>
      </c>
      <c r="O18572" t="s">
        <v>60</v>
      </c>
      <c r="P18572" t="s">
        <v>251</v>
      </c>
      <c r="Q18572" t="s">
        <v>57</v>
      </c>
      <c r="R18572" t="s">
        <v>58</v>
      </c>
      <c r="S18572" s="1">
        <v>39.200000000000003</v>
      </c>
      <c r="T18572" t="s">
        <v>954</v>
      </c>
      <c r="U18572" t="s">
        <v>45325</v>
      </c>
      <c r="V18572" t="s">
        <v>45325</v>
      </c>
      <c r="Y18572" t="s">
        <v>84</v>
      </c>
      <c r="Z18572" t="s">
        <v>45325</v>
      </c>
      <c r="AA18572" t="s">
        <v>45325</v>
      </c>
      <c r="AD18572" t="s">
        <v>61</v>
      </c>
      <c r="AE18572" t="s">
        <v>45325</v>
      </c>
      <c r="AF18572" t="s">
        <v>45325</v>
      </c>
      <c r="AH18572" t="s">
        <v>1656</v>
      </c>
      <c r="AI18572" t="s">
        <v>1685</v>
      </c>
      <c r="AJ18572" t="s">
        <v>64</v>
      </c>
      <c r="AK18572" t="s">
        <v>45</v>
      </c>
      <c r="AN18572" t="s">
        <v>1686</v>
      </c>
      <c r="AO18572" t="s">
        <v>68</v>
      </c>
      <c r="AP18572" t="s">
        <v>69</v>
      </c>
      <c r="AQ18572" t="s">
        <v>124</v>
      </c>
      <c r="AR18572" t="s">
        <v>71</v>
      </c>
      <c r="AS18572" t="s">
        <v>954</v>
      </c>
      <c r="AT18572" t="s">
        <v>42194</v>
      </c>
      <c r="AU18572" t="s">
        <v>302</v>
      </c>
      <c r="AV18572" t="s">
        <v>303</v>
      </c>
      <c r="AW18572" t="s">
        <v>75</v>
      </c>
      <c r="AX18572" t="s">
        <v>255</v>
      </c>
      <c r="AY18572" t="s">
        <v>177</v>
      </c>
      <c r="AZ18572" t="s">
        <v>304</v>
      </c>
      <c r="BA18572">
        <v>1667217.55</v>
      </c>
      <c r="BB18572" t="s">
        <v>78</v>
      </c>
      <c r="BD18572" t="s">
        <v>306</v>
      </c>
      <c r="BG18572">
        <v>4</v>
      </c>
    </row>
    <row r="18573" spans="1:59" x14ac:dyDescent="0.25">
      <c r="A18573" t="s">
        <v>42197</v>
      </c>
      <c r="B18573" t="s">
        <v>46</v>
      </c>
      <c r="C18573" t="s">
        <v>47</v>
      </c>
      <c r="D18573" t="s">
        <v>1654</v>
      </c>
      <c r="E18573" t="s">
        <v>46</v>
      </c>
      <c r="F18573" t="s">
        <v>42166</v>
      </c>
      <c r="G18573" t="s">
        <v>50</v>
      </c>
      <c r="H18573" t="s">
        <v>51</v>
      </c>
      <c r="I18573" t="s">
        <v>169</v>
      </c>
      <c r="J18573" t="s">
        <v>45325</v>
      </c>
      <c r="N18573" t="s">
        <v>124</v>
      </c>
      <c r="O18573" t="s">
        <v>60</v>
      </c>
      <c r="P18573" t="s">
        <v>251</v>
      </c>
      <c r="Q18573" t="s">
        <v>57</v>
      </c>
      <c r="R18573" t="s">
        <v>58</v>
      </c>
      <c r="S18573" s="1">
        <v>51.4</v>
      </c>
      <c r="T18573" t="s">
        <v>589</v>
      </c>
      <c r="U18573" t="s">
        <v>45325</v>
      </c>
      <c r="V18573" t="s">
        <v>45325</v>
      </c>
      <c r="Y18573" t="s">
        <v>84</v>
      </c>
      <c r="Z18573" t="s">
        <v>45325</v>
      </c>
      <c r="AA18573" t="s">
        <v>45325</v>
      </c>
      <c r="AD18573" t="s">
        <v>61</v>
      </c>
      <c r="AE18573" t="s">
        <v>45325</v>
      </c>
      <c r="AF18573" t="s">
        <v>45325</v>
      </c>
      <c r="AH18573" t="s">
        <v>1656</v>
      </c>
      <c r="AI18573" t="s">
        <v>1685</v>
      </c>
      <c r="AJ18573" t="s">
        <v>64</v>
      </c>
      <c r="AK18573" t="s">
        <v>45</v>
      </c>
      <c r="AN18573" t="s">
        <v>1686</v>
      </c>
      <c r="AO18573" t="s">
        <v>68</v>
      </c>
      <c r="AP18573" t="s">
        <v>69</v>
      </c>
      <c r="AQ18573" t="s">
        <v>124</v>
      </c>
      <c r="AR18573" t="s">
        <v>71</v>
      </c>
      <c r="AS18573" t="s">
        <v>589</v>
      </c>
      <c r="AT18573" t="s">
        <v>42196</v>
      </c>
      <c r="AU18573" t="s">
        <v>302</v>
      </c>
      <c r="AV18573" t="s">
        <v>303</v>
      </c>
      <c r="AW18573" t="s">
        <v>75</v>
      </c>
      <c r="AX18573" t="s">
        <v>255</v>
      </c>
      <c r="AY18573" t="s">
        <v>177</v>
      </c>
      <c r="AZ18573" t="s">
        <v>304</v>
      </c>
      <c r="BA18573">
        <v>2037211.76</v>
      </c>
      <c r="BB18573" t="s">
        <v>78</v>
      </c>
      <c r="BD18573" t="s">
        <v>306</v>
      </c>
      <c r="BG18573">
        <v>4</v>
      </c>
    </row>
    <row r="18574" spans="1:59" x14ac:dyDescent="0.25">
      <c r="A18574" t="s">
        <v>42199</v>
      </c>
      <c r="B18574" t="s">
        <v>46</v>
      </c>
      <c r="C18574" t="s">
        <v>47</v>
      </c>
      <c r="D18574" t="s">
        <v>1654</v>
      </c>
      <c r="E18574" t="s">
        <v>46</v>
      </c>
      <c r="F18574" t="s">
        <v>42166</v>
      </c>
      <c r="G18574" t="s">
        <v>50</v>
      </c>
      <c r="H18574" t="s">
        <v>51</v>
      </c>
      <c r="I18574" t="s">
        <v>169</v>
      </c>
      <c r="J18574" t="s">
        <v>45325</v>
      </c>
      <c r="N18574" t="s">
        <v>124</v>
      </c>
      <c r="O18574" t="s">
        <v>60</v>
      </c>
      <c r="P18574" t="s">
        <v>251</v>
      </c>
      <c r="Q18574" t="s">
        <v>57</v>
      </c>
      <c r="R18574" t="s">
        <v>58</v>
      </c>
      <c r="S18574" s="1">
        <v>51.2</v>
      </c>
      <c r="T18574" t="s">
        <v>262</v>
      </c>
      <c r="U18574" t="s">
        <v>45325</v>
      </c>
      <c r="V18574" t="s">
        <v>45325</v>
      </c>
      <c r="Y18574" t="s">
        <v>84</v>
      </c>
      <c r="Z18574" t="s">
        <v>45325</v>
      </c>
      <c r="AA18574" t="s">
        <v>45325</v>
      </c>
      <c r="AD18574" t="s">
        <v>61</v>
      </c>
      <c r="AE18574" t="s">
        <v>45325</v>
      </c>
      <c r="AF18574" t="s">
        <v>45325</v>
      </c>
      <c r="AH18574" t="s">
        <v>1656</v>
      </c>
      <c r="AI18574" t="s">
        <v>1685</v>
      </c>
      <c r="AJ18574" t="s">
        <v>64</v>
      </c>
      <c r="AK18574" t="s">
        <v>45</v>
      </c>
      <c r="AN18574" t="s">
        <v>1686</v>
      </c>
      <c r="AO18574" t="s">
        <v>68</v>
      </c>
      <c r="AP18574" t="s">
        <v>69</v>
      </c>
      <c r="AQ18574" t="s">
        <v>124</v>
      </c>
      <c r="AR18574" t="s">
        <v>71</v>
      </c>
      <c r="AS18574" t="s">
        <v>262</v>
      </c>
      <c r="AT18574" t="s">
        <v>42198</v>
      </c>
      <c r="AU18574" t="s">
        <v>302</v>
      </c>
      <c r="AV18574" t="s">
        <v>303</v>
      </c>
      <c r="AW18574" t="s">
        <v>75</v>
      </c>
      <c r="AX18574" t="s">
        <v>255</v>
      </c>
      <c r="AY18574" t="s">
        <v>177</v>
      </c>
      <c r="AZ18574" t="s">
        <v>304</v>
      </c>
      <c r="BA18574">
        <v>2031391.74</v>
      </c>
      <c r="BB18574" t="s">
        <v>78</v>
      </c>
      <c r="BD18574" t="s">
        <v>306</v>
      </c>
      <c r="BG18574">
        <v>4</v>
      </c>
    </row>
    <row r="18575" spans="1:59" x14ac:dyDescent="0.25">
      <c r="A18575" t="s">
        <v>42201</v>
      </c>
      <c r="B18575" t="s">
        <v>46</v>
      </c>
      <c r="C18575" t="s">
        <v>47</v>
      </c>
      <c r="D18575" t="s">
        <v>1654</v>
      </c>
      <c r="E18575" t="s">
        <v>46</v>
      </c>
      <c r="F18575" t="s">
        <v>42166</v>
      </c>
      <c r="G18575" t="s">
        <v>50</v>
      </c>
      <c r="H18575" t="s">
        <v>51</v>
      </c>
      <c r="I18575" t="s">
        <v>169</v>
      </c>
      <c r="J18575" t="s">
        <v>45325</v>
      </c>
      <c r="N18575" t="s">
        <v>124</v>
      </c>
      <c r="O18575" t="s">
        <v>60</v>
      </c>
      <c r="P18575" t="s">
        <v>251</v>
      </c>
      <c r="Q18575" t="s">
        <v>57</v>
      </c>
      <c r="R18575" t="s">
        <v>58</v>
      </c>
      <c r="S18575" s="1">
        <v>50.9</v>
      </c>
      <c r="T18575" t="s">
        <v>120</v>
      </c>
      <c r="U18575" t="s">
        <v>45325</v>
      </c>
      <c r="V18575" t="s">
        <v>45325</v>
      </c>
      <c r="Y18575" t="s">
        <v>261</v>
      </c>
      <c r="Z18575" t="s">
        <v>45325</v>
      </c>
      <c r="AA18575" t="s">
        <v>45325</v>
      </c>
      <c r="AD18575" t="s">
        <v>61</v>
      </c>
      <c r="AE18575" t="s">
        <v>45325</v>
      </c>
      <c r="AF18575" t="s">
        <v>45325</v>
      </c>
      <c r="AH18575" t="s">
        <v>1656</v>
      </c>
      <c r="AI18575" t="s">
        <v>1685</v>
      </c>
      <c r="AJ18575" t="s">
        <v>64</v>
      </c>
      <c r="AK18575" t="s">
        <v>45</v>
      </c>
      <c r="AN18575" t="s">
        <v>1686</v>
      </c>
      <c r="AO18575" t="s">
        <v>68</v>
      </c>
      <c r="AP18575" t="s">
        <v>69</v>
      </c>
      <c r="AQ18575" t="s">
        <v>124</v>
      </c>
      <c r="AR18575" t="s">
        <v>71</v>
      </c>
      <c r="AS18575" t="s">
        <v>120</v>
      </c>
      <c r="AT18575" t="s">
        <v>42200</v>
      </c>
      <c r="AU18575" t="s">
        <v>302</v>
      </c>
      <c r="AV18575" t="s">
        <v>303</v>
      </c>
      <c r="AW18575" t="s">
        <v>75</v>
      </c>
      <c r="AX18575" t="s">
        <v>255</v>
      </c>
      <c r="AY18575" t="s">
        <v>177</v>
      </c>
      <c r="AZ18575" t="s">
        <v>304</v>
      </c>
      <c r="BA18575">
        <v>2022647.91</v>
      </c>
      <c r="BB18575" t="s">
        <v>78</v>
      </c>
      <c r="BD18575" t="s">
        <v>306</v>
      </c>
      <c r="BG18575">
        <v>4</v>
      </c>
    </row>
    <row r="18576" spans="1:59" x14ac:dyDescent="0.25">
      <c r="A18576" t="s">
        <v>42203</v>
      </c>
      <c r="B18576" t="s">
        <v>46</v>
      </c>
      <c r="C18576" t="s">
        <v>47</v>
      </c>
      <c r="D18576" t="s">
        <v>1654</v>
      </c>
      <c r="E18576" t="s">
        <v>46</v>
      </c>
      <c r="F18576" t="s">
        <v>42166</v>
      </c>
      <c r="G18576" t="s">
        <v>50</v>
      </c>
      <c r="H18576" t="s">
        <v>51</v>
      </c>
      <c r="I18576" t="s">
        <v>169</v>
      </c>
      <c r="J18576" t="s">
        <v>45325</v>
      </c>
      <c r="N18576" t="s">
        <v>124</v>
      </c>
      <c r="O18576" t="s">
        <v>60</v>
      </c>
      <c r="P18576" t="s">
        <v>251</v>
      </c>
      <c r="Q18576" t="s">
        <v>57</v>
      </c>
      <c r="R18576" t="s">
        <v>58</v>
      </c>
      <c r="S18576" s="1">
        <v>51.1</v>
      </c>
      <c r="T18576" t="s">
        <v>93</v>
      </c>
      <c r="U18576" t="s">
        <v>45325</v>
      </c>
      <c r="V18576" t="s">
        <v>45325</v>
      </c>
      <c r="Y18576" t="s">
        <v>261</v>
      </c>
      <c r="Z18576" t="s">
        <v>45325</v>
      </c>
      <c r="AA18576" t="s">
        <v>45325</v>
      </c>
      <c r="AD18576" t="s">
        <v>61</v>
      </c>
      <c r="AE18576" t="s">
        <v>45325</v>
      </c>
      <c r="AF18576" t="s">
        <v>45325</v>
      </c>
      <c r="AH18576" t="s">
        <v>1656</v>
      </c>
      <c r="AI18576" t="s">
        <v>1685</v>
      </c>
      <c r="AJ18576" t="s">
        <v>64</v>
      </c>
      <c r="AK18576" t="s">
        <v>45</v>
      </c>
      <c r="AN18576" t="s">
        <v>1686</v>
      </c>
      <c r="AO18576" t="s">
        <v>68</v>
      </c>
      <c r="AP18576" t="s">
        <v>69</v>
      </c>
      <c r="AQ18576" t="s">
        <v>124</v>
      </c>
      <c r="AR18576" t="s">
        <v>71</v>
      </c>
      <c r="AS18576" t="s">
        <v>93</v>
      </c>
      <c r="AT18576" t="s">
        <v>42202</v>
      </c>
      <c r="AU18576" t="s">
        <v>302</v>
      </c>
      <c r="AV18576" t="s">
        <v>303</v>
      </c>
      <c r="AW18576" t="s">
        <v>75</v>
      </c>
      <c r="AX18576" t="s">
        <v>255</v>
      </c>
      <c r="AY18576" t="s">
        <v>177</v>
      </c>
      <c r="AZ18576" t="s">
        <v>304</v>
      </c>
      <c r="BA18576">
        <v>2028479.4</v>
      </c>
      <c r="BB18576" t="s">
        <v>78</v>
      </c>
      <c r="BD18576" t="s">
        <v>306</v>
      </c>
      <c r="BG18576">
        <v>4</v>
      </c>
    </row>
    <row r="18577" spans="1:59" x14ac:dyDescent="0.25">
      <c r="A18577" t="s">
        <v>42205</v>
      </c>
      <c r="B18577" t="s">
        <v>46</v>
      </c>
      <c r="C18577" t="s">
        <v>47</v>
      </c>
      <c r="D18577" t="s">
        <v>1654</v>
      </c>
      <c r="E18577" t="s">
        <v>46</v>
      </c>
      <c r="F18577" t="s">
        <v>42166</v>
      </c>
      <c r="G18577" t="s">
        <v>50</v>
      </c>
      <c r="H18577" t="s">
        <v>51</v>
      </c>
      <c r="I18577" t="s">
        <v>169</v>
      </c>
      <c r="J18577" t="s">
        <v>45325</v>
      </c>
      <c r="N18577" t="s">
        <v>124</v>
      </c>
      <c r="O18577" t="s">
        <v>60</v>
      </c>
      <c r="P18577" t="s">
        <v>251</v>
      </c>
      <c r="Q18577" t="s">
        <v>57</v>
      </c>
      <c r="R18577" t="s">
        <v>58</v>
      </c>
      <c r="S18577" s="1">
        <v>39.200000000000003</v>
      </c>
      <c r="T18577" t="s">
        <v>308</v>
      </c>
      <c r="U18577" t="s">
        <v>45325</v>
      </c>
      <c r="V18577" t="s">
        <v>45325</v>
      </c>
      <c r="Y18577" t="s">
        <v>261</v>
      </c>
      <c r="Z18577" t="s">
        <v>45325</v>
      </c>
      <c r="AA18577" t="s">
        <v>45325</v>
      </c>
      <c r="AD18577" t="s">
        <v>61</v>
      </c>
      <c r="AE18577" t="s">
        <v>45325</v>
      </c>
      <c r="AF18577" t="s">
        <v>45325</v>
      </c>
      <c r="AH18577" t="s">
        <v>1656</v>
      </c>
      <c r="AI18577" t="s">
        <v>1685</v>
      </c>
      <c r="AJ18577" t="s">
        <v>64</v>
      </c>
      <c r="AK18577" t="s">
        <v>45</v>
      </c>
      <c r="AN18577" t="s">
        <v>1686</v>
      </c>
      <c r="AO18577" t="s">
        <v>68</v>
      </c>
      <c r="AP18577" t="s">
        <v>69</v>
      </c>
      <c r="AQ18577" t="s">
        <v>124</v>
      </c>
      <c r="AR18577" t="s">
        <v>71</v>
      </c>
      <c r="AS18577" t="s">
        <v>308</v>
      </c>
      <c r="AT18577" t="s">
        <v>42204</v>
      </c>
      <c r="AU18577" t="s">
        <v>302</v>
      </c>
      <c r="AV18577" t="s">
        <v>303</v>
      </c>
      <c r="AW18577" t="s">
        <v>75</v>
      </c>
      <c r="AX18577" t="s">
        <v>255</v>
      </c>
      <c r="AY18577" t="s">
        <v>177</v>
      </c>
      <c r="AZ18577" t="s">
        <v>304</v>
      </c>
      <c r="BA18577">
        <v>1667217.55</v>
      </c>
      <c r="BB18577" t="s">
        <v>78</v>
      </c>
      <c r="BD18577" t="s">
        <v>306</v>
      </c>
      <c r="BG18577">
        <v>4</v>
      </c>
    </row>
    <row r="18578" spans="1:59" x14ac:dyDescent="0.25">
      <c r="A18578" t="s">
        <v>42207</v>
      </c>
      <c r="B18578" t="s">
        <v>46</v>
      </c>
      <c r="C18578" t="s">
        <v>47</v>
      </c>
      <c r="D18578" t="s">
        <v>1654</v>
      </c>
      <c r="E18578" t="s">
        <v>46</v>
      </c>
      <c r="F18578" t="s">
        <v>42166</v>
      </c>
      <c r="G18578" t="s">
        <v>50</v>
      </c>
      <c r="H18578" t="s">
        <v>51</v>
      </c>
      <c r="I18578" t="s">
        <v>169</v>
      </c>
      <c r="J18578" t="s">
        <v>45325</v>
      </c>
      <c r="N18578" t="s">
        <v>124</v>
      </c>
      <c r="O18578" t="s">
        <v>60</v>
      </c>
      <c r="P18578" t="s">
        <v>251</v>
      </c>
      <c r="Q18578" t="s">
        <v>57</v>
      </c>
      <c r="R18578" t="s">
        <v>58</v>
      </c>
      <c r="S18578" s="1">
        <v>39.299999999999997</v>
      </c>
      <c r="T18578" t="s">
        <v>129</v>
      </c>
      <c r="U18578" t="s">
        <v>45325</v>
      </c>
      <c r="V18578" t="s">
        <v>45325</v>
      </c>
      <c r="Y18578" t="s">
        <v>261</v>
      </c>
      <c r="Z18578" t="s">
        <v>45325</v>
      </c>
      <c r="AA18578" t="s">
        <v>45325</v>
      </c>
      <c r="AD18578" t="s">
        <v>61</v>
      </c>
      <c r="AE18578" t="s">
        <v>45325</v>
      </c>
      <c r="AF18578" t="s">
        <v>45325</v>
      </c>
      <c r="AH18578" t="s">
        <v>1656</v>
      </c>
      <c r="AI18578" t="s">
        <v>1685</v>
      </c>
      <c r="AJ18578" t="s">
        <v>64</v>
      </c>
      <c r="AK18578" t="s">
        <v>45</v>
      </c>
      <c r="AN18578" t="s">
        <v>1686</v>
      </c>
      <c r="AO18578" t="s">
        <v>68</v>
      </c>
      <c r="AP18578" t="s">
        <v>69</v>
      </c>
      <c r="AQ18578" t="s">
        <v>124</v>
      </c>
      <c r="AR18578" t="s">
        <v>71</v>
      </c>
      <c r="AS18578" t="s">
        <v>129</v>
      </c>
      <c r="AT18578" t="s">
        <v>42206</v>
      </c>
      <c r="AU18578" t="s">
        <v>302</v>
      </c>
      <c r="AV18578" t="s">
        <v>303</v>
      </c>
      <c r="AW18578" t="s">
        <v>75</v>
      </c>
      <c r="AX18578" t="s">
        <v>255</v>
      </c>
      <c r="AY18578" t="s">
        <v>177</v>
      </c>
      <c r="AZ18578" t="s">
        <v>304</v>
      </c>
      <c r="BA18578">
        <v>1670388.73</v>
      </c>
      <c r="BB18578" t="s">
        <v>78</v>
      </c>
      <c r="BD18578" t="s">
        <v>306</v>
      </c>
      <c r="BG18578">
        <v>4</v>
      </c>
    </row>
    <row r="18579" spans="1:59" x14ac:dyDescent="0.25">
      <c r="A18579" t="s">
        <v>42209</v>
      </c>
      <c r="B18579" t="s">
        <v>46</v>
      </c>
      <c r="C18579" t="s">
        <v>47</v>
      </c>
      <c r="D18579" t="s">
        <v>1654</v>
      </c>
      <c r="E18579" t="s">
        <v>46</v>
      </c>
      <c r="F18579" t="s">
        <v>42166</v>
      </c>
      <c r="G18579" t="s">
        <v>50</v>
      </c>
      <c r="H18579" t="s">
        <v>51</v>
      </c>
      <c r="I18579" t="s">
        <v>169</v>
      </c>
      <c r="J18579" t="s">
        <v>45325</v>
      </c>
      <c r="N18579" t="s">
        <v>124</v>
      </c>
      <c r="O18579" t="s">
        <v>60</v>
      </c>
      <c r="P18579" t="s">
        <v>251</v>
      </c>
      <c r="Q18579" t="s">
        <v>57</v>
      </c>
      <c r="R18579" t="s">
        <v>58</v>
      </c>
      <c r="S18579" s="1">
        <v>39.799999999999997</v>
      </c>
      <c r="T18579" t="s">
        <v>217</v>
      </c>
      <c r="U18579" t="s">
        <v>45325</v>
      </c>
      <c r="V18579" t="s">
        <v>45325</v>
      </c>
      <c r="Y18579" t="s">
        <v>261</v>
      </c>
      <c r="Z18579" t="s">
        <v>45325</v>
      </c>
      <c r="AA18579" t="s">
        <v>45325</v>
      </c>
      <c r="AD18579" t="s">
        <v>61</v>
      </c>
      <c r="AE18579" t="s">
        <v>45325</v>
      </c>
      <c r="AF18579" t="s">
        <v>45325</v>
      </c>
      <c r="AH18579" t="s">
        <v>1656</v>
      </c>
      <c r="AI18579" t="s">
        <v>1685</v>
      </c>
      <c r="AJ18579" t="s">
        <v>64</v>
      </c>
      <c r="AK18579" t="s">
        <v>45</v>
      </c>
      <c r="AN18579" t="s">
        <v>1686</v>
      </c>
      <c r="AO18579" t="s">
        <v>68</v>
      </c>
      <c r="AP18579" t="s">
        <v>69</v>
      </c>
      <c r="AQ18579" t="s">
        <v>124</v>
      </c>
      <c r="AR18579" t="s">
        <v>71</v>
      </c>
      <c r="AS18579" t="s">
        <v>217</v>
      </c>
      <c r="AT18579" t="s">
        <v>42208</v>
      </c>
      <c r="AU18579" t="s">
        <v>302</v>
      </c>
      <c r="AV18579" t="s">
        <v>303</v>
      </c>
      <c r="AW18579" t="s">
        <v>75</v>
      </c>
      <c r="AX18579" t="s">
        <v>255</v>
      </c>
      <c r="AY18579" t="s">
        <v>177</v>
      </c>
      <c r="AZ18579" t="s">
        <v>304</v>
      </c>
      <c r="BA18579">
        <v>1686207.4</v>
      </c>
      <c r="BB18579" t="s">
        <v>78</v>
      </c>
      <c r="BD18579" t="s">
        <v>306</v>
      </c>
      <c r="BG18579">
        <v>4</v>
      </c>
    </row>
    <row r="18580" spans="1:59" x14ac:dyDescent="0.25">
      <c r="A18580" t="s">
        <v>42211</v>
      </c>
      <c r="B18580" t="s">
        <v>46</v>
      </c>
      <c r="C18580" t="s">
        <v>47</v>
      </c>
      <c r="D18580" t="s">
        <v>1654</v>
      </c>
      <c r="E18580" t="s">
        <v>46</v>
      </c>
      <c r="F18580" t="s">
        <v>42166</v>
      </c>
      <c r="G18580" t="s">
        <v>50</v>
      </c>
      <c r="H18580" t="s">
        <v>51</v>
      </c>
      <c r="I18580" t="s">
        <v>169</v>
      </c>
      <c r="J18580" t="s">
        <v>45325</v>
      </c>
      <c r="N18580" t="s">
        <v>124</v>
      </c>
      <c r="O18580" t="s">
        <v>60</v>
      </c>
      <c r="P18580" t="s">
        <v>251</v>
      </c>
      <c r="Q18580" t="s">
        <v>57</v>
      </c>
      <c r="R18580" t="s">
        <v>58</v>
      </c>
      <c r="S18580" s="1">
        <v>39.200000000000003</v>
      </c>
      <c r="T18580" t="s">
        <v>995</v>
      </c>
      <c r="U18580" t="s">
        <v>45325</v>
      </c>
      <c r="V18580" t="s">
        <v>45325</v>
      </c>
      <c r="Y18580" t="s">
        <v>261</v>
      </c>
      <c r="Z18580" t="s">
        <v>45325</v>
      </c>
      <c r="AA18580" t="s">
        <v>45325</v>
      </c>
      <c r="AD18580" t="s">
        <v>61</v>
      </c>
      <c r="AE18580" t="s">
        <v>45325</v>
      </c>
      <c r="AF18580" t="s">
        <v>45325</v>
      </c>
      <c r="AH18580" t="s">
        <v>1656</v>
      </c>
      <c r="AI18580" t="s">
        <v>1685</v>
      </c>
      <c r="AJ18580" t="s">
        <v>64</v>
      </c>
      <c r="AK18580" t="s">
        <v>45</v>
      </c>
      <c r="AN18580" t="s">
        <v>1686</v>
      </c>
      <c r="AO18580" t="s">
        <v>68</v>
      </c>
      <c r="AP18580" t="s">
        <v>69</v>
      </c>
      <c r="AQ18580" t="s">
        <v>124</v>
      </c>
      <c r="AR18580" t="s">
        <v>71</v>
      </c>
      <c r="AS18580" t="s">
        <v>995</v>
      </c>
      <c r="AT18580" t="s">
        <v>42210</v>
      </c>
      <c r="AU18580" t="s">
        <v>302</v>
      </c>
      <c r="AV18580" t="s">
        <v>303</v>
      </c>
      <c r="AW18580" t="s">
        <v>75</v>
      </c>
      <c r="AX18580" t="s">
        <v>255</v>
      </c>
      <c r="AY18580" t="s">
        <v>177</v>
      </c>
      <c r="AZ18580" t="s">
        <v>304</v>
      </c>
      <c r="BA18580">
        <v>1667217.55</v>
      </c>
      <c r="BB18580" t="s">
        <v>78</v>
      </c>
      <c r="BD18580" t="s">
        <v>306</v>
      </c>
      <c r="BG18580">
        <v>4</v>
      </c>
    </row>
    <row r="18581" spans="1:59" x14ac:dyDescent="0.25">
      <c r="A18581" t="s">
        <v>42213</v>
      </c>
      <c r="B18581" t="s">
        <v>46</v>
      </c>
      <c r="C18581" t="s">
        <v>47</v>
      </c>
      <c r="D18581" t="s">
        <v>1654</v>
      </c>
      <c r="E18581" t="s">
        <v>46</v>
      </c>
      <c r="F18581" t="s">
        <v>42166</v>
      </c>
      <c r="G18581" t="s">
        <v>50</v>
      </c>
      <c r="H18581" t="s">
        <v>51</v>
      </c>
      <c r="I18581" t="s">
        <v>169</v>
      </c>
      <c r="J18581" t="s">
        <v>45325</v>
      </c>
      <c r="N18581" t="s">
        <v>124</v>
      </c>
      <c r="O18581" t="s">
        <v>60</v>
      </c>
      <c r="P18581" t="s">
        <v>251</v>
      </c>
      <c r="Q18581" t="s">
        <v>57</v>
      </c>
      <c r="R18581" t="s">
        <v>58</v>
      </c>
      <c r="S18581" s="1">
        <v>51.4</v>
      </c>
      <c r="T18581" t="s">
        <v>992</v>
      </c>
      <c r="U18581" t="s">
        <v>45325</v>
      </c>
      <c r="V18581" t="s">
        <v>45325</v>
      </c>
      <c r="Y18581" t="s">
        <v>261</v>
      </c>
      <c r="Z18581" t="s">
        <v>45325</v>
      </c>
      <c r="AA18581" t="s">
        <v>45325</v>
      </c>
      <c r="AD18581" t="s">
        <v>61</v>
      </c>
      <c r="AE18581" t="s">
        <v>45325</v>
      </c>
      <c r="AF18581" t="s">
        <v>45325</v>
      </c>
      <c r="AH18581" t="s">
        <v>1656</v>
      </c>
      <c r="AI18581" t="s">
        <v>1685</v>
      </c>
      <c r="AJ18581" t="s">
        <v>64</v>
      </c>
      <c r="AK18581" t="s">
        <v>45</v>
      </c>
      <c r="AN18581" t="s">
        <v>1686</v>
      </c>
      <c r="AO18581" t="s">
        <v>68</v>
      </c>
      <c r="AP18581" t="s">
        <v>69</v>
      </c>
      <c r="AQ18581" t="s">
        <v>124</v>
      </c>
      <c r="AR18581" t="s">
        <v>71</v>
      </c>
      <c r="AS18581" t="s">
        <v>992</v>
      </c>
      <c r="AT18581" t="s">
        <v>42212</v>
      </c>
      <c r="AU18581" t="s">
        <v>302</v>
      </c>
      <c r="AV18581" t="s">
        <v>303</v>
      </c>
      <c r="AW18581" t="s">
        <v>75</v>
      </c>
      <c r="AX18581" t="s">
        <v>255</v>
      </c>
      <c r="AY18581" t="s">
        <v>177</v>
      </c>
      <c r="AZ18581" t="s">
        <v>304</v>
      </c>
      <c r="BA18581">
        <v>2037211.76</v>
      </c>
      <c r="BB18581" t="s">
        <v>78</v>
      </c>
      <c r="BD18581" t="s">
        <v>306</v>
      </c>
      <c r="BG18581">
        <v>4</v>
      </c>
    </row>
    <row r="18582" spans="1:59" x14ac:dyDescent="0.25">
      <c r="A18582" t="s">
        <v>42215</v>
      </c>
      <c r="B18582" t="s">
        <v>46</v>
      </c>
      <c r="C18582" t="s">
        <v>47</v>
      </c>
      <c r="D18582" t="s">
        <v>1654</v>
      </c>
      <c r="E18582" t="s">
        <v>46</v>
      </c>
      <c r="F18582" t="s">
        <v>42166</v>
      </c>
      <c r="G18582" t="s">
        <v>50</v>
      </c>
      <c r="H18582" t="s">
        <v>51</v>
      </c>
      <c r="I18582" t="s">
        <v>169</v>
      </c>
      <c r="J18582" t="s">
        <v>45325</v>
      </c>
      <c r="N18582" t="s">
        <v>124</v>
      </c>
      <c r="O18582" t="s">
        <v>60</v>
      </c>
      <c r="P18582" t="s">
        <v>251</v>
      </c>
      <c r="Q18582" t="s">
        <v>57</v>
      </c>
      <c r="R18582" t="s">
        <v>58</v>
      </c>
      <c r="S18582" s="1">
        <v>51.2</v>
      </c>
      <c r="T18582" t="s">
        <v>1009</v>
      </c>
      <c r="U18582" t="s">
        <v>45325</v>
      </c>
      <c r="V18582" t="s">
        <v>45325</v>
      </c>
      <c r="Y18582" t="s">
        <v>261</v>
      </c>
      <c r="Z18582" t="s">
        <v>45325</v>
      </c>
      <c r="AA18582" t="s">
        <v>45325</v>
      </c>
      <c r="AD18582" t="s">
        <v>61</v>
      </c>
      <c r="AE18582" t="s">
        <v>45325</v>
      </c>
      <c r="AF18582" t="s">
        <v>45325</v>
      </c>
      <c r="AH18582" t="s">
        <v>1656</v>
      </c>
      <c r="AI18582" t="s">
        <v>1685</v>
      </c>
      <c r="AJ18582" t="s">
        <v>64</v>
      </c>
      <c r="AK18582" t="s">
        <v>45</v>
      </c>
      <c r="AN18582" t="s">
        <v>1686</v>
      </c>
      <c r="AO18582" t="s">
        <v>68</v>
      </c>
      <c r="AP18582" t="s">
        <v>69</v>
      </c>
      <c r="AQ18582" t="s">
        <v>124</v>
      </c>
      <c r="AR18582" t="s">
        <v>71</v>
      </c>
      <c r="AS18582" t="s">
        <v>1009</v>
      </c>
      <c r="AT18582" t="s">
        <v>42214</v>
      </c>
      <c r="AU18582" t="s">
        <v>302</v>
      </c>
      <c r="AV18582" t="s">
        <v>303</v>
      </c>
      <c r="AW18582" t="s">
        <v>75</v>
      </c>
      <c r="AX18582" t="s">
        <v>255</v>
      </c>
      <c r="AY18582" t="s">
        <v>177</v>
      </c>
      <c r="AZ18582" t="s">
        <v>304</v>
      </c>
      <c r="BA18582">
        <v>2031391.74</v>
      </c>
      <c r="BB18582" t="s">
        <v>78</v>
      </c>
      <c r="BD18582" t="s">
        <v>306</v>
      </c>
      <c r="BG18582">
        <v>4</v>
      </c>
    </row>
    <row r="18583" spans="1:59" x14ac:dyDescent="0.25">
      <c r="A18583" t="s">
        <v>42218</v>
      </c>
      <c r="B18583" t="s">
        <v>46</v>
      </c>
      <c r="C18583" t="s">
        <v>47</v>
      </c>
      <c r="D18583" t="s">
        <v>438</v>
      </c>
      <c r="E18583" t="s">
        <v>46</v>
      </c>
      <c r="F18583" t="s">
        <v>42216</v>
      </c>
      <c r="G18583" t="s">
        <v>50</v>
      </c>
      <c r="H18583" t="s">
        <v>168</v>
      </c>
      <c r="I18583" t="s">
        <v>5778</v>
      </c>
      <c r="J18583" t="s">
        <v>45325</v>
      </c>
      <c r="L18583" t="s">
        <v>170</v>
      </c>
      <c r="M18583" t="s">
        <v>170</v>
      </c>
      <c r="N18583" t="s">
        <v>60</v>
      </c>
      <c r="O18583" t="s">
        <v>55</v>
      </c>
      <c r="P18583" t="s">
        <v>251</v>
      </c>
      <c r="Q18583" t="s">
        <v>139</v>
      </c>
      <c r="S18583" s="1">
        <v>36.299999999999997</v>
      </c>
      <c r="T18583" t="s">
        <v>87</v>
      </c>
      <c r="U18583" t="s">
        <v>45325</v>
      </c>
      <c r="V18583" t="s">
        <v>45325</v>
      </c>
      <c r="Y18583" t="s">
        <v>61</v>
      </c>
      <c r="Z18583" t="s">
        <v>45325</v>
      </c>
      <c r="AA18583" t="s">
        <v>45325</v>
      </c>
      <c r="AD18583" t="s">
        <v>61</v>
      </c>
      <c r="AE18583" t="s">
        <v>45325</v>
      </c>
      <c r="AF18583" t="s">
        <v>45325</v>
      </c>
      <c r="AH18583" t="s">
        <v>1656</v>
      </c>
      <c r="AI18583" t="s">
        <v>1758</v>
      </c>
      <c r="AJ18583" t="s">
        <v>64</v>
      </c>
      <c r="AK18583" t="s">
        <v>45</v>
      </c>
      <c r="AN18583" t="s">
        <v>1759</v>
      </c>
      <c r="AO18583" t="s">
        <v>68</v>
      </c>
      <c r="AT18583" t="s">
        <v>42217</v>
      </c>
      <c r="AU18583" t="s">
        <v>302</v>
      </c>
      <c r="AV18583" t="s">
        <v>303</v>
      </c>
      <c r="AW18583" t="s">
        <v>75</v>
      </c>
      <c r="AX18583" t="s">
        <v>255</v>
      </c>
      <c r="AY18583" t="s">
        <v>177</v>
      </c>
      <c r="AZ18583" t="s">
        <v>304</v>
      </c>
      <c r="BA18583">
        <v>64990.07</v>
      </c>
      <c r="BB18583" t="s">
        <v>78</v>
      </c>
      <c r="BD18583" t="s">
        <v>321</v>
      </c>
      <c r="BG18583">
        <v>4</v>
      </c>
    </row>
    <row r="18584" spans="1:59" x14ac:dyDescent="0.25">
      <c r="A18584" t="s">
        <v>42219</v>
      </c>
      <c r="B18584" t="s">
        <v>46</v>
      </c>
      <c r="C18584" t="s">
        <v>47</v>
      </c>
      <c r="D18584" t="s">
        <v>438</v>
      </c>
      <c r="E18584" t="s">
        <v>46</v>
      </c>
      <c r="F18584" t="s">
        <v>42216</v>
      </c>
      <c r="G18584" t="s">
        <v>50</v>
      </c>
      <c r="H18584" t="s">
        <v>168</v>
      </c>
      <c r="I18584" t="s">
        <v>5778</v>
      </c>
      <c r="J18584" t="s">
        <v>45325</v>
      </c>
      <c r="L18584" t="s">
        <v>170</v>
      </c>
      <c r="M18584" t="s">
        <v>170</v>
      </c>
      <c r="N18584" t="s">
        <v>60</v>
      </c>
      <c r="O18584" t="s">
        <v>55</v>
      </c>
      <c r="P18584" t="s">
        <v>251</v>
      </c>
      <c r="Q18584" t="s">
        <v>139</v>
      </c>
      <c r="S18584" s="1">
        <v>33.700000000000003</v>
      </c>
      <c r="T18584" t="s">
        <v>278</v>
      </c>
      <c r="U18584" t="s">
        <v>45325</v>
      </c>
      <c r="V18584" t="s">
        <v>45325</v>
      </c>
      <c r="Y18584" t="s">
        <v>61</v>
      </c>
      <c r="Z18584" t="s">
        <v>45325</v>
      </c>
      <c r="AA18584" t="s">
        <v>45325</v>
      </c>
      <c r="AD18584" t="s">
        <v>61</v>
      </c>
      <c r="AE18584" t="s">
        <v>45325</v>
      </c>
      <c r="AF18584" t="s">
        <v>45325</v>
      </c>
      <c r="AH18584" t="s">
        <v>1656</v>
      </c>
      <c r="AI18584" t="s">
        <v>1758</v>
      </c>
      <c r="AJ18584" t="s">
        <v>64</v>
      </c>
      <c r="AK18584" t="s">
        <v>45</v>
      </c>
      <c r="AN18584" t="s">
        <v>1759</v>
      </c>
      <c r="AO18584" t="s">
        <v>68</v>
      </c>
      <c r="AT18584" t="s">
        <v>42217</v>
      </c>
      <c r="AU18584" t="s">
        <v>302</v>
      </c>
      <c r="AV18584" t="s">
        <v>303</v>
      </c>
      <c r="AW18584" t="s">
        <v>75</v>
      </c>
      <c r="AX18584" t="s">
        <v>255</v>
      </c>
      <c r="AY18584" t="s">
        <v>177</v>
      </c>
      <c r="AZ18584" t="s">
        <v>304</v>
      </c>
      <c r="BA18584">
        <v>60335.13</v>
      </c>
      <c r="BB18584" t="s">
        <v>78</v>
      </c>
      <c r="BD18584" t="s">
        <v>321</v>
      </c>
      <c r="BG18584">
        <v>4</v>
      </c>
    </row>
    <row r="18585" spans="1:59" x14ac:dyDescent="0.25">
      <c r="A18585" t="s">
        <v>42220</v>
      </c>
      <c r="B18585" t="s">
        <v>46</v>
      </c>
      <c r="C18585" t="s">
        <v>47</v>
      </c>
      <c r="D18585" t="s">
        <v>438</v>
      </c>
      <c r="E18585" t="s">
        <v>46</v>
      </c>
      <c r="F18585" t="s">
        <v>42216</v>
      </c>
      <c r="G18585" t="s">
        <v>50</v>
      </c>
      <c r="H18585" t="s">
        <v>168</v>
      </c>
      <c r="I18585" t="s">
        <v>5778</v>
      </c>
      <c r="J18585" t="s">
        <v>45325</v>
      </c>
      <c r="L18585" t="s">
        <v>170</v>
      </c>
      <c r="M18585" t="s">
        <v>170</v>
      </c>
      <c r="N18585" t="s">
        <v>60</v>
      </c>
      <c r="O18585" t="s">
        <v>55</v>
      </c>
      <c r="P18585" t="s">
        <v>251</v>
      </c>
      <c r="Q18585" t="s">
        <v>139</v>
      </c>
      <c r="S18585" s="1">
        <v>31.9</v>
      </c>
      <c r="T18585" t="s">
        <v>317</v>
      </c>
      <c r="U18585" t="s">
        <v>45325</v>
      </c>
      <c r="V18585" t="s">
        <v>45325</v>
      </c>
      <c r="Y18585" t="s">
        <v>61</v>
      </c>
      <c r="Z18585" t="s">
        <v>45325</v>
      </c>
      <c r="AA18585" t="s">
        <v>45325</v>
      </c>
      <c r="AD18585" t="s">
        <v>61</v>
      </c>
      <c r="AE18585" t="s">
        <v>45325</v>
      </c>
      <c r="AF18585" t="s">
        <v>45325</v>
      </c>
      <c r="AH18585" t="s">
        <v>1656</v>
      </c>
      <c r="AI18585" t="s">
        <v>1758</v>
      </c>
      <c r="AJ18585" t="s">
        <v>64</v>
      </c>
      <c r="AK18585" t="s">
        <v>45</v>
      </c>
      <c r="AN18585" t="s">
        <v>1759</v>
      </c>
      <c r="AO18585" t="s">
        <v>68</v>
      </c>
      <c r="AT18585" t="s">
        <v>42217</v>
      </c>
      <c r="AU18585" t="s">
        <v>302</v>
      </c>
      <c r="AV18585" t="s">
        <v>303</v>
      </c>
      <c r="AW18585" t="s">
        <v>75</v>
      </c>
      <c r="AX18585" t="s">
        <v>255</v>
      </c>
      <c r="AY18585" t="s">
        <v>177</v>
      </c>
      <c r="AZ18585" t="s">
        <v>304</v>
      </c>
      <c r="BA18585">
        <v>57112.480000000003</v>
      </c>
      <c r="BB18585" t="s">
        <v>78</v>
      </c>
      <c r="BD18585" t="s">
        <v>321</v>
      </c>
      <c r="BG18585">
        <v>4</v>
      </c>
    </row>
    <row r="18586" spans="1:59" x14ac:dyDescent="0.25">
      <c r="A18586" t="s">
        <v>42221</v>
      </c>
      <c r="B18586" t="s">
        <v>46</v>
      </c>
      <c r="C18586" t="s">
        <v>47</v>
      </c>
      <c r="D18586" t="s">
        <v>438</v>
      </c>
      <c r="E18586" t="s">
        <v>46</v>
      </c>
      <c r="F18586" t="s">
        <v>42216</v>
      </c>
      <c r="G18586" t="s">
        <v>50</v>
      </c>
      <c r="H18586" t="s">
        <v>168</v>
      </c>
      <c r="I18586" t="s">
        <v>5778</v>
      </c>
      <c r="J18586" t="s">
        <v>45325</v>
      </c>
      <c r="L18586" t="s">
        <v>170</v>
      </c>
      <c r="M18586" t="s">
        <v>170</v>
      </c>
      <c r="N18586" t="s">
        <v>60</v>
      </c>
      <c r="O18586" t="s">
        <v>55</v>
      </c>
      <c r="P18586" t="s">
        <v>251</v>
      </c>
      <c r="Q18586" t="s">
        <v>139</v>
      </c>
      <c r="S18586" s="1">
        <v>36.9</v>
      </c>
      <c r="T18586" t="s">
        <v>83</v>
      </c>
      <c r="U18586" t="s">
        <v>45325</v>
      </c>
      <c r="V18586" t="s">
        <v>45325</v>
      </c>
      <c r="Y18586" t="s">
        <v>61</v>
      </c>
      <c r="Z18586" t="s">
        <v>45325</v>
      </c>
      <c r="AA18586" t="s">
        <v>45325</v>
      </c>
      <c r="AD18586" t="s">
        <v>61</v>
      </c>
      <c r="AE18586" t="s">
        <v>45325</v>
      </c>
      <c r="AF18586" t="s">
        <v>45325</v>
      </c>
      <c r="AH18586" t="s">
        <v>1656</v>
      </c>
      <c r="AI18586" t="s">
        <v>1758</v>
      </c>
      <c r="AJ18586" t="s">
        <v>64</v>
      </c>
      <c r="AK18586" t="s">
        <v>45</v>
      </c>
      <c r="AN18586" t="s">
        <v>1759</v>
      </c>
      <c r="AO18586" t="s">
        <v>68</v>
      </c>
      <c r="AT18586" t="s">
        <v>42217</v>
      </c>
      <c r="AU18586" t="s">
        <v>302</v>
      </c>
      <c r="AV18586" t="s">
        <v>303</v>
      </c>
      <c r="AW18586" t="s">
        <v>75</v>
      </c>
      <c r="AX18586" t="s">
        <v>255</v>
      </c>
      <c r="AY18586" t="s">
        <v>177</v>
      </c>
      <c r="AZ18586" t="s">
        <v>304</v>
      </c>
      <c r="BA18586">
        <v>66064.28</v>
      </c>
      <c r="BB18586" t="s">
        <v>78</v>
      </c>
      <c r="BD18586" t="s">
        <v>321</v>
      </c>
      <c r="BG18586">
        <v>4</v>
      </c>
    </row>
    <row r="18587" spans="1:59" x14ac:dyDescent="0.25">
      <c r="A18587" t="s">
        <v>42222</v>
      </c>
      <c r="B18587" t="s">
        <v>46</v>
      </c>
      <c r="C18587" t="s">
        <v>47</v>
      </c>
      <c r="D18587" t="s">
        <v>438</v>
      </c>
      <c r="E18587" t="s">
        <v>46</v>
      </c>
      <c r="F18587" t="s">
        <v>42216</v>
      </c>
      <c r="G18587" t="s">
        <v>50</v>
      </c>
      <c r="H18587" t="s">
        <v>168</v>
      </c>
      <c r="I18587" t="s">
        <v>5778</v>
      </c>
      <c r="J18587" t="s">
        <v>45325</v>
      </c>
      <c r="L18587" t="s">
        <v>170</v>
      </c>
      <c r="M18587" t="s">
        <v>170</v>
      </c>
      <c r="N18587" t="s">
        <v>60</v>
      </c>
      <c r="O18587" t="s">
        <v>55</v>
      </c>
      <c r="P18587" t="s">
        <v>251</v>
      </c>
      <c r="Q18587" t="s">
        <v>139</v>
      </c>
      <c r="S18587" s="1">
        <v>32.299999999999997</v>
      </c>
      <c r="T18587" t="s">
        <v>171</v>
      </c>
      <c r="U18587" t="s">
        <v>45325</v>
      </c>
      <c r="V18587" t="s">
        <v>45325</v>
      </c>
      <c r="Y18587" t="s">
        <v>61</v>
      </c>
      <c r="Z18587" t="s">
        <v>45325</v>
      </c>
      <c r="AA18587" t="s">
        <v>45325</v>
      </c>
      <c r="AD18587" t="s">
        <v>61</v>
      </c>
      <c r="AE18587" t="s">
        <v>45325</v>
      </c>
      <c r="AF18587" t="s">
        <v>45325</v>
      </c>
      <c r="AH18587" t="s">
        <v>1656</v>
      </c>
      <c r="AI18587" t="s">
        <v>1758</v>
      </c>
      <c r="AJ18587" t="s">
        <v>64</v>
      </c>
      <c r="AK18587" t="s">
        <v>45</v>
      </c>
      <c r="AN18587" t="s">
        <v>1759</v>
      </c>
      <c r="AO18587" t="s">
        <v>68</v>
      </c>
      <c r="AT18587" t="s">
        <v>42217</v>
      </c>
      <c r="AU18587" t="s">
        <v>302</v>
      </c>
      <c r="AV18587" t="s">
        <v>303</v>
      </c>
      <c r="AW18587" t="s">
        <v>75</v>
      </c>
      <c r="AX18587" t="s">
        <v>255</v>
      </c>
      <c r="AY18587" t="s">
        <v>177</v>
      </c>
      <c r="AZ18587" t="s">
        <v>304</v>
      </c>
      <c r="BA18587">
        <v>57828.63</v>
      </c>
      <c r="BB18587" t="s">
        <v>78</v>
      </c>
      <c r="BD18587" t="s">
        <v>321</v>
      </c>
      <c r="BG18587">
        <v>4</v>
      </c>
    </row>
    <row r="18588" spans="1:59" x14ac:dyDescent="0.25">
      <c r="A18588" t="s">
        <v>42223</v>
      </c>
      <c r="B18588" t="s">
        <v>46</v>
      </c>
      <c r="C18588" t="s">
        <v>47</v>
      </c>
      <c r="D18588" t="s">
        <v>438</v>
      </c>
      <c r="E18588" t="s">
        <v>46</v>
      </c>
      <c r="F18588" t="s">
        <v>42216</v>
      </c>
      <c r="G18588" t="s">
        <v>50</v>
      </c>
      <c r="H18588" t="s">
        <v>168</v>
      </c>
      <c r="I18588" t="s">
        <v>5778</v>
      </c>
      <c r="J18588" t="s">
        <v>45325</v>
      </c>
      <c r="L18588" t="s">
        <v>170</v>
      </c>
      <c r="M18588" t="s">
        <v>170</v>
      </c>
      <c r="N18588" t="s">
        <v>60</v>
      </c>
      <c r="O18588" t="s">
        <v>55</v>
      </c>
      <c r="P18588" t="s">
        <v>251</v>
      </c>
      <c r="Q18588" t="s">
        <v>139</v>
      </c>
      <c r="S18588" s="1">
        <v>33.5</v>
      </c>
      <c r="T18588" t="s">
        <v>120</v>
      </c>
      <c r="U18588" t="s">
        <v>45325</v>
      </c>
      <c r="V18588" t="s">
        <v>45325</v>
      </c>
      <c r="Y18588" t="s">
        <v>61</v>
      </c>
      <c r="Z18588" t="s">
        <v>45325</v>
      </c>
      <c r="AA18588" t="s">
        <v>45325</v>
      </c>
      <c r="AD18588" t="s">
        <v>61</v>
      </c>
      <c r="AE18588" t="s">
        <v>45325</v>
      </c>
      <c r="AF18588" t="s">
        <v>45325</v>
      </c>
      <c r="AH18588" t="s">
        <v>1656</v>
      </c>
      <c r="AI18588" t="s">
        <v>1758</v>
      </c>
      <c r="AJ18588" t="s">
        <v>64</v>
      </c>
      <c r="AK18588" t="s">
        <v>45</v>
      </c>
      <c r="AN18588" t="s">
        <v>1759</v>
      </c>
      <c r="AO18588" t="s">
        <v>68</v>
      </c>
      <c r="AT18588" t="s">
        <v>42217</v>
      </c>
      <c r="AU18588" t="s">
        <v>302</v>
      </c>
      <c r="AV18588" t="s">
        <v>303</v>
      </c>
      <c r="AW18588" t="s">
        <v>75</v>
      </c>
      <c r="AX18588" t="s">
        <v>255</v>
      </c>
      <c r="AY18588" t="s">
        <v>177</v>
      </c>
      <c r="AZ18588" t="s">
        <v>304</v>
      </c>
      <c r="BA18588">
        <v>59977.06</v>
      </c>
      <c r="BB18588" t="s">
        <v>78</v>
      </c>
      <c r="BD18588" t="s">
        <v>321</v>
      </c>
      <c r="BG18588">
        <v>4</v>
      </c>
    </row>
    <row r="18589" spans="1:59" x14ac:dyDescent="0.25">
      <c r="A18589" t="s">
        <v>42224</v>
      </c>
      <c r="B18589" t="s">
        <v>46</v>
      </c>
      <c r="C18589" t="s">
        <v>47</v>
      </c>
      <c r="D18589" t="s">
        <v>438</v>
      </c>
      <c r="E18589" t="s">
        <v>46</v>
      </c>
      <c r="F18589" t="s">
        <v>42216</v>
      </c>
      <c r="G18589" t="s">
        <v>50</v>
      </c>
      <c r="H18589" t="s">
        <v>168</v>
      </c>
      <c r="I18589" t="s">
        <v>5778</v>
      </c>
      <c r="J18589" t="s">
        <v>45325</v>
      </c>
      <c r="L18589" t="s">
        <v>170</v>
      </c>
      <c r="M18589" t="s">
        <v>170</v>
      </c>
      <c r="N18589" t="s">
        <v>60</v>
      </c>
      <c r="O18589" t="s">
        <v>55</v>
      </c>
      <c r="P18589" t="s">
        <v>251</v>
      </c>
      <c r="Q18589" t="s">
        <v>139</v>
      </c>
      <c r="S18589" s="1">
        <v>32.200000000000003</v>
      </c>
      <c r="T18589" t="s">
        <v>60</v>
      </c>
      <c r="U18589" t="s">
        <v>45325</v>
      </c>
      <c r="V18589" t="s">
        <v>45325</v>
      </c>
      <c r="Y18589" t="s">
        <v>61</v>
      </c>
      <c r="Z18589" t="s">
        <v>45325</v>
      </c>
      <c r="AA18589" t="s">
        <v>45325</v>
      </c>
      <c r="AD18589" t="s">
        <v>61</v>
      </c>
      <c r="AE18589" t="s">
        <v>45325</v>
      </c>
      <c r="AF18589" t="s">
        <v>45325</v>
      </c>
      <c r="AH18589" t="s">
        <v>1656</v>
      </c>
      <c r="AI18589" t="s">
        <v>1758</v>
      </c>
      <c r="AJ18589" t="s">
        <v>64</v>
      </c>
      <c r="AK18589" t="s">
        <v>45</v>
      </c>
      <c r="AN18589" t="s">
        <v>1759</v>
      </c>
      <c r="AO18589" t="s">
        <v>68</v>
      </c>
      <c r="AT18589" t="s">
        <v>42217</v>
      </c>
      <c r="AU18589" t="s">
        <v>302</v>
      </c>
      <c r="AV18589" t="s">
        <v>303</v>
      </c>
      <c r="AW18589" t="s">
        <v>75</v>
      </c>
      <c r="AX18589" t="s">
        <v>255</v>
      </c>
      <c r="AY18589" t="s">
        <v>177</v>
      </c>
      <c r="AZ18589" t="s">
        <v>304</v>
      </c>
      <c r="BA18589">
        <v>57649.59</v>
      </c>
      <c r="BB18589" t="s">
        <v>78</v>
      </c>
      <c r="BD18589" t="s">
        <v>321</v>
      </c>
      <c r="BG18589">
        <v>4</v>
      </c>
    </row>
    <row r="18590" spans="1:59" x14ac:dyDescent="0.25">
      <c r="A18590" t="s">
        <v>42225</v>
      </c>
      <c r="B18590" t="s">
        <v>46</v>
      </c>
      <c r="C18590" t="s">
        <v>47</v>
      </c>
      <c r="D18590" t="s">
        <v>438</v>
      </c>
      <c r="E18590" t="s">
        <v>46</v>
      </c>
      <c r="F18590" t="s">
        <v>42216</v>
      </c>
      <c r="G18590" t="s">
        <v>50</v>
      </c>
      <c r="H18590" t="s">
        <v>168</v>
      </c>
      <c r="I18590" t="s">
        <v>5778</v>
      </c>
      <c r="J18590" t="s">
        <v>45325</v>
      </c>
      <c r="L18590" t="s">
        <v>170</v>
      </c>
      <c r="M18590" t="s">
        <v>170</v>
      </c>
      <c r="N18590" t="s">
        <v>60</v>
      </c>
      <c r="O18590" t="s">
        <v>55</v>
      </c>
      <c r="P18590" t="s">
        <v>251</v>
      </c>
      <c r="Q18590" t="s">
        <v>139</v>
      </c>
      <c r="S18590" s="1">
        <v>33.200000000000003</v>
      </c>
      <c r="T18590" t="s">
        <v>124</v>
      </c>
      <c r="U18590" t="s">
        <v>45325</v>
      </c>
      <c r="V18590" t="s">
        <v>45325</v>
      </c>
      <c r="Y18590" t="s">
        <v>61</v>
      </c>
      <c r="Z18590" t="s">
        <v>45325</v>
      </c>
      <c r="AA18590" t="s">
        <v>45325</v>
      </c>
      <c r="AD18590" t="s">
        <v>61</v>
      </c>
      <c r="AE18590" t="s">
        <v>45325</v>
      </c>
      <c r="AF18590" t="s">
        <v>45325</v>
      </c>
      <c r="AH18590" t="s">
        <v>1656</v>
      </c>
      <c r="AI18590" t="s">
        <v>1758</v>
      </c>
      <c r="AJ18590" t="s">
        <v>64</v>
      </c>
      <c r="AK18590" t="s">
        <v>45</v>
      </c>
      <c r="AN18590" t="s">
        <v>1759</v>
      </c>
      <c r="AO18590" t="s">
        <v>68</v>
      </c>
      <c r="AT18590" t="s">
        <v>42217</v>
      </c>
      <c r="AU18590" t="s">
        <v>302</v>
      </c>
      <c r="AV18590" t="s">
        <v>303</v>
      </c>
      <c r="AW18590" t="s">
        <v>75</v>
      </c>
      <c r="AX18590" t="s">
        <v>255</v>
      </c>
      <c r="AY18590" t="s">
        <v>177</v>
      </c>
      <c r="AZ18590" t="s">
        <v>304</v>
      </c>
      <c r="BA18590">
        <v>59439.95</v>
      </c>
      <c r="BB18590" t="s">
        <v>78</v>
      </c>
      <c r="BD18590" t="s">
        <v>321</v>
      </c>
      <c r="BG18590">
        <v>4</v>
      </c>
    </row>
    <row r="18591" spans="1:59" x14ac:dyDescent="0.25">
      <c r="A18591" t="s">
        <v>42226</v>
      </c>
      <c r="B18591" t="s">
        <v>46</v>
      </c>
      <c r="C18591" t="s">
        <v>47</v>
      </c>
      <c r="D18591" t="s">
        <v>438</v>
      </c>
      <c r="E18591" t="s">
        <v>46</v>
      </c>
      <c r="F18591" t="s">
        <v>42216</v>
      </c>
      <c r="G18591" t="s">
        <v>50</v>
      </c>
      <c r="H18591" t="s">
        <v>168</v>
      </c>
      <c r="I18591" t="s">
        <v>5778</v>
      </c>
      <c r="J18591" t="s">
        <v>45325</v>
      </c>
      <c r="L18591" t="s">
        <v>170</v>
      </c>
      <c r="M18591" t="s">
        <v>170</v>
      </c>
      <c r="N18591" t="s">
        <v>60</v>
      </c>
      <c r="O18591" t="s">
        <v>55</v>
      </c>
      <c r="P18591" t="s">
        <v>251</v>
      </c>
      <c r="Q18591" t="s">
        <v>139</v>
      </c>
      <c r="S18591" s="1">
        <v>34.1</v>
      </c>
      <c r="T18591" t="s">
        <v>54</v>
      </c>
      <c r="U18591" t="s">
        <v>45325</v>
      </c>
      <c r="V18591" t="s">
        <v>45325</v>
      </c>
      <c r="Y18591" t="s">
        <v>61</v>
      </c>
      <c r="Z18591" t="s">
        <v>45325</v>
      </c>
      <c r="AA18591" t="s">
        <v>45325</v>
      </c>
      <c r="AD18591" t="s">
        <v>61</v>
      </c>
      <c r="AE18591" t="s">
        <v>45325</v>
      </c>
      <c r="AF18591" t="s">
        <v>45325</v>
      </c>
      <c r="AH18591" t="s">
        <v>1656</v>
      </c>
      <c r="AI18591" t="s">
        <v>1758</v>
      </c>
      <c r="AJ18591" t="s">
        <v>64</v>
      </c>
      <c r="AK18591" t="s">
        <v>45</v>
      </c>
      <c r="AN18591" t="s">
        <v>1759</v>
      </c>
      <c r="AO18591" t="s">
        <v>68</v>
      </c>
      <c r="AT18591" t="s">
        <v>42217</v>
      </c>
      <c r="AU18591" t="s">
        <v>302</v>
      </c>
      <c r="AV18591" t="s">
        <v>303</v>
      </c>
      <c r="AW18591" t="s">
        <v>75</v>
      </c>
      <c r="AX18591" t="s">
        <v>255</v>
      </c>
      <c r="AY18591" t="s">
        <v>177</v>
      </c>
      <c r="AZ18591" t="s">
        <v>304</v>
      </c>
      <c r="BA18591">
        <v>61051.28</v>
      </c>
      <c r="BB18591" t="s">
        <v>78</v>
      </c>
      <c r="BD18591" t="s">
        <v>321</v>
      </c>
      <c r="BG18591">
        <v>4</v>
      </c>
    </row>
    <row r="18592" spans="1:59" x14ac:dyDescent="0.25">
      <c r="A18592" t="s">
        <v>42229</v>
      </c>
      <c r="B18592" t="s">
        <v>46</v>
      </c>
      <c r="C18592" t="s">
        <v>47</v>
      </c>
      <c r="D18592" t="s">
        <v>438</v>
      </c>
      <c r="E18592" t="s">
        <v>46</v>
      </c>
      <c r="F18592" t="s">
        <v>42227</v>
      </c>
      <c r="G18592" t="s">
        <v>50</v>
      </c>
      <c r="H18592" t="s">
        <v>744</v>
      </c>
      <c r="I18592" t="s">
        <v>81</v>
      </c>
      <c r="J18592" t="s">
        <v>45325</v>
      </c>
      <c r="L18592" t="s">
        <v>3968</v>
      </c>
      <c r="M18592" t="s">
        <v>3968</v>
      </c>
      <c r="N18592" t="s">
        <v>54</v>
      </c>
      <c r="O18592" t="s">
        <v>55</v>
      </c>
      <c r="P18592" t="s">
        <v>251</v>
      </c>
      <c r="Q18592" t="s">
        <v>57</v>
      </c>
      <c r="R18592" t="s">
        <v>58</v>
      </c>
      <c r="S18592" s="1">
        <v>25.1</v>
      </c>
      <c r="T18592" t="s">
        <v>124</v>
      </c>
      <c r="U18592" t="s">
        <v>45325</v>
      </c>
      <c r="V18592" t="s">
        <v>45325</v>
      </c>
      <c r="Y18592" t="s">
        <v>84</v>
      </c>
      <c r="Z18592" t="s">
        <v>45325</v>
      </c>
      <c r="AA18592" t="s">
        <v>45325</v>
      </c>
      <c r="AD18592" t="s">
        <v>61</v>
      </c>
      <c r="AE18592" t="s">
        <v>45325</v>
      </c>
      <c r="AF18592" t="s">
        <v>45325</v>
      </c>
      <c r="AH18592" t="s">
        <v>1656</v>
      </c>
      <c r="AI18592" t="s">
        <v>13165</v>
      </c>
      <c r="AJ18592" t="s">
        <v>64</v>
      </c>
      <c r="AK18592" t="s">
        <v>45</v>
      </c>
      <c r="AN18592" t="s">
        <v>13166</v>
      </c>
      <c r="AO18592" t="s">
        <v>68</v>
      </c>
      <c r="AP18592" t="s">
        <v>69</v>
      </c>
      <c r="AQ18592" t="s">
        <v>805</v>
      </c>
      <c r="AR18592" t="s">
        <v>71</v>
      </c>
      <c r="AS18592" t="s">
        <v>124</v>
      </c>
      <c r="AT18592" t="s">
        <v>42228</v>
      </c>
      <c r="AU18592" t="s">
        <v>302</v>
      </c>
      <c r="AV18592" t="s">
        <v>303</v>
      </c>
      <c r="AW18592" t="s">
        <v>75</v>
      </c>
      <c r="AX18592" t="s">
        <v>255</v>
      </c>
      <c r="AY18592" t="s">
        <v>177</v>
      </c>
      <c r="AZ18592" t="s">
        <v>304</v>
      </c>
      <c r="BA18592">
        <v>1559874.39</v>
      </c>
      <c r="BB18592" t="s">
        <v>78</v>
      </c>
      <c r="BD18592" t="s">
        <v>321</v>
      </c>
      <c r="BG18592">
        <v>4</v>
      </c>
    </row>
    <row r="18593" spans="1:59" x14ac:dyDescent="0.25">
      <c r="A18593" t="s">
        <v>42231</v>
      </c>
      <c r="B18593" t="s">
        <v>46</v>
      </c>
      <c r="C18593" t="s">
        <v>47</v>
      </c>
      <c r="D18593" t="s">
        <v>438</v>
      </c>
      <c r="E18593" t="s">
        <v>46</v>
      </c>
      <c r="F18593" t="s">
        <v>42227</v>
      </c>
      <c r="G18593" t="s">
        <v>50</v>
      </c>
      <c r="H18593" t="s">
        <v>744</v>
      </c>
      <c r="I18593" t="s">
        <v>81</v>
      </c>
      <c r="J18593" t="s">
        <v>45325</v>
      </c>
      <c r="L18593" t="s">
        <v>3968</v>
      </c>
      <c r="M18593" t="s">
        <v>3968</v>
      </c>
      <c r="N18593" t="s">
        <v>54</v>
      </c>
      <c r="O18593" t="s">
        <v>55</v>
      </c>
      <c r="P18593" t="s">
        <v>251</v>
      </c>
      <c r="Q18593" t="s">
        <v>57</v>
      </c>
      <c r="R18593" t="s">
        <v>58</v>
      </c>
      <c r="S18593" s="1">
        <v>26.9</v>
      </c>
      <c r="T18593" t="s">
        <v>60</v>
      </c>
      <c r="U18593" t="s">
        <v>45325</v>
      </c>
      <c r="V18593" t="s">
        <v>45325</v>
      </c>
      <c r="Y18593" t="s">
        <v>61</v>
      </c>
      <c r="Z18593" t="s">
        <v>45325</v>
      </c>
      <c r="AA18593" t="s">
        <v>45325</v>
      </c>
      <c r="AD18593" t="s">
        <v>61</v>
      </c>
      <c r="AE18593" t="s">
        <v>45325</v>
      </c>
      <c r="AF18593" t="s">
        <v>45325</v>
      </c>
      <c r="AH18593" t="s">
        <v>1656</v>
      </c>
      <c r="AI18593" t="s">
        <v>13165</v>
      </c>
      <c r="AJ18593" t="s">
        <v>64</v>
      </c>
      <c r="AK18593" t="s">
        <v>45</v>
      </c>
      <c r="AN18593" t="s">
        <v>13166</v>
      </c>
      <c r="AO18593" t="s">
        <v>68</v>
      </c>
      <c r="AP18593" t="s">
        <v>69</v>
      </c>
      <c r="AQ18593" t="s">
        <v>805</v>
      </c>
      <c r="AR18593" t="s">
        <v>71</v>
      </c>
      <c r="AS18593" t="s">
        <v>60</v>
      </c>
      <c r="AT18593" t="s">
        <v>42230</v>
      </c>
      <c r="AU18593" t="s">
        <v>302</v>
      </c>
      <c r="AV18593" t="s">
        <v>303</v>
      </c>
      <c r="AW18593" t="s">
        <v>75</v>
      </c>
      <c r="AX18593" t="s">
        <v>255</v>
      </c>
      <c r="AY18593" t="s">
        <v>177</v>
      </c>
      <c r="AZ18593" t="s">
        <v>304</v>
      </c>
      <c r="BA18593">
        <v>1645174.68</v>
      </c>
      <c r="BB18593" t="s">
        <v>78</v>
      </c>
      <c r="BD18593" t="s">
        <v>321</v>
      </c>
      <c r="BG18593">
        <v>4</v>
      </c>
    </row>
    <row r="18594" spans="1:59" x14ac:dyDescent="0.25">
      <c r="A18594" t="s">
        <v>42233</v>
      </c>
      <c r="B18594" t="s">
        <v>46</v>
      </c>
      <c r="C18594" t="s">
        <v>47</v>
      </c>
      <c r="D18594" t="s">
        <v>438</v>
      </c>
      <c r="E18594" t="s">
        <v>46</v>
      </c>
      <c r="F18594" t="s">
        <v>42227</v>
      </c>
      <c r="G18594" t="s">
        <v>50</v>
      </c>
      <c r="H18594" t="s">
        <v>744</v>
      </c>
      <c r="I18594" t="s">
        <v>81</v>
      </c>
      <c r="J18594" t="s">
        <v>45325</v>
      </c>
      <c r="L18594" t="s">
        <v>3968</v>
      </c>
      <c r="M18594" t="s">
        <v>3968</v>
      </c>
      <c r="N18594" t="s">
        <v>54</v>
      </c>
      <c r="O18594" t="s">
        <v>55</v>
      </c>
      <c r="P18594" t="s">
        <v>251</v>
      </c>
      <c r="Q18594" t="s">
        <v>57</v>
      </c>
      <c r="R18594" t="s">
        <v>58</v>
      </c>
      <c r="S18594" s="1">
        <v>24.8</v>
      </c>
      <c r="T18594" t="s">
        <v>171</v>
      </c>
      <c r="U18594" t="s">
        <v>45325</v>
      </c>
      <c r="V18594" t="s">
        <v>45325</v>
      </c>
      <c r="Y18594" t="s">
        <v>84</v>
      </c>
      <c r="Z18594" t="s">
        <v>45325</v>
      </c>
      <c r="AA18594" t="s">
        <v>45325</v>
      </c>
      <c r="AD18594" t="s">
        <v>61</v>
      </c>
      <c r="AE18594" t="s">
        <v>45325</v>
      </c>
      <c r="AF18594" t="s">
        <v>45325</v>
      </c>
      <c r="AH18594" t="s">
        <v>1656</v>
      </c>
      <c r="AI18594" t="s">
        <v>13165</v>
      </c>
      <c r="AJ18594" t="s">
        <v>64</v>
      </c>
      <c r="AK18594" t="s">
        <v>45</v>
      </c>
      <c r="AN18594" t="s">
        <v>13166</v>
      </c>
      <c r="AO18594" t="s">
        <v>68</v>
      </c>
      <c r="AP18594" t="s">
        <v>69</v>
      </c>
      <c r="AQ18594" t="s">
        <v>805</v>
      </c>
      <c r="AR18594" t="s">
        <v>71</v>
      </c>
      <c r="AS18594" t="s">
        <v>171</v>
      </c>
      <c r="AT18594" t="s">
        <v>42232</v>
      </c>
      <c r="AU18594" t="s">
        <v>302</v>
      </c>
      <c r="AV18594" t="s">
        <v>303</v>
      </c>
      <c r="AW18594" t="s">
        <v>75</v>
      </c>
      <c r="AX18594" t="s">
        <v>255</v>
      </c>
      <c r="AY18594" t="s">
        <v>177</v>
      </c>
      <c r="AZ18594" t="s">
        <v>304</v>
      </c>
      <c r="BA18594">
        <v>1545475.49</v>
      </c>
      <c r="BB18594" t="s">
        <v>78</v>
      </c>
      <c r="BD18594" t="s">
        <v>321</v>
      </c>
      <c r="BG18594">
        <v>4</v>
      </c>
    </row>
    <row r="18595" spans="1:59" x14ac:dyDescent="0.25">
      <c r="A18595" t="s">
        <v>42235</v>
      </c>
      <c r="B18595" t="s">
        <v>46</v>
      </c>
      <c r="C18595" t="s">
        <v>47</v>
      </c>
      <c r="D18595" t="s">
        <v>438</v>
      </c>
      <c r="E18595" t="s">
        <v>46</v>
      </c>
      <c r="F18595" t="s">
        <v>42227</v>
      </c>
      <c r="G18595" t="s">
        <v>50</v>
      </c>
      <c r="H18595" t="s">
        <v>744</v>
      </c>
      <c r="I18595" t="s">
        <v>81</v>
      </c>
      <c r="J18595" t="s">
        <v>45325</v>
      </c>
      <c r="L18595" t="s">
        <v>3968</v>
      </c>
      <c r="M18595" t="s">
        <v>3968</v>
      </c>
      <c r="N18595" t="s">
        <v>54</v>
      </c>
      <c r="O18595" t="s">
        <v>55</v>
      </c>
      <c r="P18595" t="s">
        <v>251</v>
      </c>
      <c r="Q18595" t="s">
        <v>57</v>
      </c>
      <c r="R18595" t="s">
        <v>58</v>
      </c>
      <c r="S18595" s="1">
        <v>53.8</v>
      </c>
      <c r="T18595" t="s">
        <v>54</v>
      </c>
      <c r="U18595" t="s">
        <v>45325</v>
      </c>
      <c r="V18595" t="s">
        <v>45325</v>
      </c>
      <c r="Y18595" t="s">
        <v>61</v>
      </c>
      <c r="Z18595" t="s">
        <v>45325</v>
      </c>
      <c r="AA18595" t="s">
        <v>45325</v>
      </c>
      <c r="AD18595" t="s">
        <v>61</v>
      </c>
      <c r="AE18595" t="s">
        <v>45325</v>
      </c>
      <c r="AF18595" t="s">
        <v>45325</v>
      </c>
      <c r="AH18595" t="s">
        <v>1656</v>
      </c>
      <c r="AI18595" t="s">
        <v>13165</v>
      </c>
      <c r="AJ18595" t="s">
        <v>64</v>
      </c>
      <c r="AK18595" t="s">
        <v>45</v>
      </c>
      <c r="AN18595" t="s">
        <v>13166</v>
      </c>
      <c r="AO18595" t="s">
        <v>68</v>
      </c>
      <c r="AP18595" t="s">
        <v>69</v>
      </c>
      <c r="AQ18595" t="s">
        <v>805</v>
      </c>
      <c r="AR18595" t="s">
        <v>71</v>
      </c>
      <c r="AS18595" t="s">
        <v>54</v>
      </c>
      <c r="AT18595" t="s">
        <v>42234</v>
      </c>
      <c r="AU18595" t="s">
        <v>302</v>
      </c>
      <c r="AV18595" t="s">
        <v>303</v>
      </c>
      <c r="AW18595" t="s">
        <v>75</v>
      </c>
      <c r="AX18595" t="s">
        <v>255</v>
      </c>
      <c r="AY18595" t="s">
        <v>177</v>
      </c>
      <c r="AZ18595" t="s">
        <v>304</v>
      </c>
      <c r="BA18595">
        <v>2763133.57</v>
      </c>
      <c r="BB18595" t="s">
        <v>78</v>
      </c>
      <c r="BD18595" t="s">
        <v>321</v>
      </c>
      <c r="BG18595">
        <v>4</v>
      </c>
    </row>
    <row r="18596" spans="1:59" x14ac:dyDescent="0.25">
      <c r="A18596" t="s">
        <v>42238</v>
      </c>
      <c r="B18596" t="s">
        <v>46</v>
      </c>
      <c r="C18596" t="s">
        <v>47</v>
      </c>
      <c r="D18596" t="s">
        <v>1678</v>
      </c>
      <c r="E18596" t="s">
        <v>46</v>
      </c>
      <c r="F18596" t="s">
        <v>42236</v>
      </c>
      <c r="G18596" t="s">
        <v>50</v>
      </c>
      <c r="H18596" t="s">
        <v>51</v>
      </c>
      <c r="I18596" t="s">
        <v>5471</v>
      </c>
      <c r="J18596" t="s">
        <v>45325</v>
      </c>
      <c r="L18596" t="s">
        <v>1680</v>
      </c>
      <c r="M18596" t="s">
        <v>1680</v>
      </c>
      <c r="N18596" t="s">
        <v>60</v>
      </c>
      <c r="O18596" t="s">
        <v>55</v>
      </c>
      <c r="P18596" t="s">
        <v>325</v>
      </c>
      <c r="Q18596" t="s">
        <v>57</v>
      </c>
      <c r="R18596" t="s">
        <v>58</v>
      </c>
      <c r="S18596" s="1" t="s">
        <v>234</v>
      </c>
      <c r="U18596" t="s">
        <v>45325</v>
      </c>
      <c r="V18596" t="s">
        <v>45325</v>
      </c>
      <c r="Y18596" t="s">
        <v>61</v>
      </c>
      <c r="Z18596" t="s">
        <v>45325</v>
      </c>
      <c r="AA18596" t="s">
        <v>45325</v>
      </c>
      <c r="AD18596" t="s">
        <v>61</v>
      </c>
      <c r="AE18596" t="s">
        <v>45325</v>
      </c>
      <c r="AF18596" t="s">
        <v>45325</v>
      </c>
      <c r="AH18596" t="s">
        <v>1656</v>
      </c>
      <c r="AI18596" t="s">
        <v>1672</v>
      </c>
      <c r="AJ18596" t="s">
        <v>64</v>
      </c>
      <c r="AK18596" t="s">
        <v>45</v>
      </c>
      <c r="AN18596" t="s">
        <v>1673</v>
      </c>
      <c r="AO18596" t="s">
        <v>752</v>
      </c>
      <c r="AP18596" t="s">
        <v>69</v>
      </c>
      <c r="AQ18596" t="s">
        <v>120</v>
      </c>
      <c r="AR18596" t="s">
        <v>71</v>
      </c>
      <c r="AS18596" t="s">
        <v>60</v>
      </c>
      <c r="AT18596" t="s">
        <v>42237</v>
      </c>
      <c r="AU18596" t="s">
        <v>302</v>
      </c>
      <c r="AV18596" t="s">
        <v>303</v>
      </c>
      <c r="AW18596" t="s">
        <v>75</v>
      </c>
      <c r="AX18596" t="s">
        <v>255</v>
      </c>
      <c r="AY18596" t="s">
        <v>177</v>
      </c>
      <c r="AZ18596" t="s">
        <v>304</v>
      </c>
      <c r="BA18596">
        <v>1705778.01</v>
      </c>
      <c r="BB18596" t="s">
        <v>78</v>
      </c>
      <c r="BD18596" t="s">
        <v>306</v>
      </c>
      <c r="BG18596">
        <v>4</v>
      </c>
    </row>
    <row r="18597" spans="1:59" x14ac:dyDescent="0.25">
      <c r="A18597" t="s">
        <v>42240</v>
      </c>
      <c r="B18597" t="s">
        <v>46</v>
      </c>
      <c r="C18597" t="s">
        <v>47</v>
      </c>
      <c r="D18597" t="s">
        <v>1678</v>
      </c>
      <c r="E18597" t="s">
        <v>46</v>
      </c>
      <c r="F18597" t="s">
        <v>42236</v>
      </c>
      <c r="G18597" t="s">
        <v>50</v>
      </c>
      <c r="H18597" t="s">
        <v>51</v>
      </c>
      <c r="I18597" t="s">
        <v>5471</v>
      </c>
      <c r="J18597" t="s">
        <v>45325</v>
      </c>
      <c r="L18597" t="s">
        <v>1680</v>
      </c>
      <c r="M18597" t="s">
        <v>1680</v>
      </c>
      <c r="N18597" t="s">
        <v>60</v>
      </c>
      <c r="O18597" t="s">
        <v>55</v>
      </c>
      <c r="P18597" t="s">
        <v>328</v>
      </c>
      <c r="Q18597" t="s">
        <v>57</v>
      </c>
      <c r="R18597" t="s">
        <v>58</v>
      </c>
      <c r="S18597" s="1">
        <v>56.6</v>
      </c>
      <c r="U18597" t="s">
        <v>45325</v>
      </c>
      <c r="V18597" t="s">
        <v>45325</v>
      </c>
      <c r="Y18597" t="s">
        <v>61</v>
      </c>
      <c r="Z18597" t="s">
        <v>45325</v>
      </c>
      <c r="AA18597" t="s">
        <v>45325</v>
      </c>
      <c r="AD18597" t="s">
        <v>61</v>
      </c>
      <c r="AE18597" t="s">
        <v>45325</v>
      </c>
      <c r="AF18597" t="s">
        <v>45325</v>
      </c>
      <c r="AH18597" t="s">
        <v>1656</v>
      </c>
      <c r="AI18597" t="s">
        <v>1672</v>
      </c>
      <c r="AJ18597" t="s">
        <v>64</v>
      </c>
      <c r="AK18597" t="s">
        <v>45</v>
      </c>
      <c r="AN18597" t="s">
        <v>1673</v>
      </c>
      <c r="AO18597" t="s">
        <v>752</v>
      </c>
      <c r="AP18597" t="s">
        <v>69</v>
      </c>
      <c r="AQ18597" t="s">
        <v>120</v>
      </c>
      <c r="AR18597" t="s">
        <v>71</v>
      </c>
      <c r="AS18597" t="s">
        <v>54</v>
      </c>
      <c r="AT18597" t="s">
        <v>42239</v>
      </c>
      <c r="AU18597" t="s">
        <v>302</v>
      </c>
      <c r="AV18597" t="s">
        <v>303</v>
      </c>
      <c r="AW18597" t="s">
        <v>75</v>
      </c>
      <c r="AX18597" t="s">
        <v>255</v>
      </c>
      <c r="AY18597" t="s">
        <v>177</v>
      </c>
      <c r="AZ18597" t="s">
        <v>304</v>
      </c>
      <c r="BA18597">
        <v>1697034.4</v>
      </c>
      <c r="BB18597" t="s">
        <v>78</v>
      </c>
      <c r="BD18597" t="s">
        <v>306</v>
      </c>
      <c r="BG18597">
        <v>4</v>
      </c>
    </row>
    <row r="18598" spans="1:59" x14ac:dyDescent="0.25">
      <c r="A18598" t="s">
        <v>42242</v>
      </c>
      <c r="B18598" t="s">
        <v>46</v>
      </c>
      <c r="C18598" t="s">
        <v>47</v>
      </c>
      <c r="D18598" t="s">
        <v>1678</v>
      </c>
      <c r="E18598" t="s">
        <v>46</v>
      </c>
      <c r="F18598" t="s">
        <v>42236</v>
      </c>
      <c r="G18598" t="s">
        <v>50</v>
      </c>
      <c r="H18598" t="s">
        <v>51</v>
      </c>
      <c r="I18598" t="s">
        <v>5471</v>
      </c>
      <c r="J18598" t="s">
        <v>45325</v>
      </c>
      <c r="L18598" t="s">
        <v>1680</v>
      </c>
      <c r="M18598" t="s">
        <v>1680</v>
      </c>
      <c r="N18598" t="s">
        <v>60</v>
      </c>
      <c r="O18598" t="s">
        <v>55</v>
      </c>
      <c r="P18598" t="s">
        <v>331</v>
      </c>
      <c r="Q18598" t="s">
        <v>57</v>
      </c>
      <c r="R18598" t="s">
        <v>58</v>
      </c>
      <c r="S18598" s="1">
        <v>59.9</v>
      </c>
      <c r="U18598" t="s">
        <v>45325</v>
      </c>
      <c r="V18598" t="s">
        <v>45325</v>
      </c>
      <c r="Y18598" t="s">
        <v>61</v>
      </c>
      <c r="Z18598" t="s">
        <v>45325</v>
      </c>
      <c r="AA18598" t="s">
        <v>45325</v>
      </c>
      <c r="AD18598" t="s">
        <v>61</v>
      </c>
      <c r="AE18598" t="s">
        <v>45325</v>
      </c>
      <c r="AF18598" t="s">
        <v>45325</v>
      </c>
      <c r="AH18598" t="s">
        <v>1656</v>
      </c>
      <c r="AI18598" t="s">
        <v>1672</v>
      </c>
      <c r="AJ18598" t="s">
        <v>64</v>
      </c>
      <c r="AK18598" t="s">
        <v>45</v>
      </c>
      <c r="AN18598" t="s">
        <v>1673</v>
      </c>
      <c r="AO18598" t="s">
        <v>752</v>
      </c>
      <c r="AP18598" t="s">
        <v>69</v>
      </c>
      <c r="AQ18598" t="s">
        <v>120</v>
      </c>
      <c r="AR18598" t="s">
        <v>71</v>
      </c>
      <c r="AS18598" t="s">
        <v>171</v>
      </c>
      <c r="AT18598" t="s">
        <v>42241</v>
      </c>
      <c r="AU18598" t="s">
        <v>302</v>
      </c>
      <c r="AV18598" t="s">
        <v>303</v>
      </c>
      <c r="AW18598" t="s">
        <v>75</v>
      </c>
      <c r="AX18598" t="s">
        <v>255</v>
      </c>
      <c r="AY18598" t="s">
        <v>177</v>
      </c>
      <c r="AZ18598" t="s">
        <v>304</v>
      </c>
      <c r="BA18598">
        <v>1768592.43</v>
      </c>
      <c r="BB18598" t="s">
        <v>78</v>
      </c>
      <c r="BD18598" t="s">
        <v>306</v>
      </c>
      <c r="BG18598">
        <v>4</v>
      </c>
    </row>
    <row r="18599" spans="1:59" x14ac:dyDescent="0.25">
      <c r="A18599" t="s">
        <v>42244</v>
      </c>
      <c r="B18599" t="s">
        <v>46</v>
      </c>
      <c r="C18599" t="s">
        <v>47</v>
      </c>
      <c r="D18599" t="s">
        <v>1678</v>
      </c>
      <c r="E18599" t="s">
        <v>46</v>
      </c>
      <c r="F18599" t="s">
        <v>42236</v>
      </c>
      <c r="G18599" t="s">
        <v>50</v>
      </c>
      <c r="H18599" t="s">
        <v>51</v>
      </c>
      <c r="I18599" t="s">
        <v>5471</v>
      </c>
      <c r="J18599" t="s">
        <v>45325</v>
      </c>
      <c r="L18599" t="s">
        <v>1680</v>
      </c>
      <c r="M18599" t="s">
        <v>1680</v>
      </c>
      <c r="N18599" t="s">
        <v>60</v>
      </c>
      <c r="O18599" t="s">
        <v>55</v>
      </c>
      <c r="P18599" t="s">
        <v>344</v>
      </c>
      <c r="Q18599" t="s">
        <v>57</v>
      </c>
      <c r="R18599" t="s">
        <v>58</v>
      </c>
      <c r="S18599" s="1">
        <v>60.8</v>
      </c>
      <c r="U18599" t="s">
        <v>45325</v>
      </c>
      <c r="V18599" t="s">
        <v>45325</v>
      </c>
      <c r="Y18599" t="s">
        <v>61</v>
      </c>
      <c r="Z18599" t="s">
        <v>45325</v>
      </c>
      <c r="AA18599" t="s">
        <v>45325</v>
      </c>
      <c r="AD18599" t="s">
        <v>61</v>
      </c>
      <c r="AE18599" t="s">
        <v>45325</v>
      </c>
      <c r="AF18599" t="s">
        <v>45325</v>
      </c>
      <c r="AH18599" t="s">
        <v>1656</v>
      </c>
      <c r="AI18599" t="s">
        <v>1672</v>
      </c>
      <c r="AJ18599" t="s">
        <v>64</v>
      </c>
      <c r="AK18599" t="s">
        <v>45</v>
      </c>
      <c r="AN18599" t="s">
        <v>1673</v>
      </c>
      <c r="AO18599" t="s">
        <v>752</v>
      </c>
      <c r="AP18599" t="s">
        <v>69</v>
      </c>
      <c r="AQ18599" t="s">
        <v>120</v>
      </c>
      <c r="AR18599" t="s">
        <v>71</v>
      </c>
      <c r="AS18599" t="s">
        <v>124</v>
      </c>
      <c r="AT18599" t="s">
        <v>42243</v>
      </c>
      <c r="AU18599" t="s">
        <v>313</v>
      </c>
      <c r="AV18599" t="s">
        <v>314</v>
      </c>
      <c r="AW18599" t="s">
        <v>75</v>
      </c>
      <c r="AX18599" t="s">
        <v>255</v>
      </c>
      <c r="AY18599" t="s">
        <v>177</v>
      </c>
      <c r="AZ18599" t="s">
        <v>256</v>
      </c>
      <c r="BA18599">
        <v>1807579.74</v>
      </c>
      <c r="BB18599" t="s">
        <v>78</v>
      </c>
      <c r="BD18599" t="s">
        <v>306</v>
      </c>
      <c r="BG18599">
        <v>4</v>
      </c>
    </row>
    <row r="18600" spans="1:59" x14ac:dyDescent="0.25">
      <c r="A18600" t="s">
        <v>42247</v>
      </c>
      <c r="B18600" t="s">
        <v>46</v>
      </c>
      <c r="C18600" t="s">
        <v>47</v>
      </c>
      <c r="D18600" t="s">
        <v>438</v>
      </c>
      <c r="E18600" t="s">
        <v>46</v>
      </c>
      <c r="F18600" t="s">
        <v>42245</v>
      </c>
      <c r="G18600" t="s">
        <v>50</v>
      </c>
      <c r="H18600" t="s">
        <v>51</v>
      </c>
      <c r="I18600" t="s">
        <v>169</v>
      </c>
      <c r="J18600" t="s">
        <v>45325</v>
      </c>
      <c r="L18600" t="s">
        <v>1680</v>
      </c>
      <c r="M18600" t="s">
        <v>1680</v>
      </c>
      <c r="N18600" t="s">
        <v>60</v>
      </c>
      <c r="O18600" t="s">
        <v>55</v>
      </c>
      <c r="P18600" t="s">
        <v>251</v>
      </c>
      <c r="Q18600" t="s">
        <v>57</v>
      </c>
      <c r="R18600" t="s">
        <v>58</v>
      </c>
      <c r="S18600" s="1">
        <v>52.7</v>
      </c>
      <c r="U18600" t="s">
        <v>45325</v>
      </c>
      <c r="V18600" t="s">
        <v>45325</v>
      </c>
      <c r="Y18600" t="s">
        <v>61</v>
      </c>
      <c r="Z18600" t="s">
        <v>45325</v>
      </c>
      <c r="AA18600" t="s">
        <v>45325</v>
      </c>
      <c r="AD18600" t="s">
        <v>61</v>
      </c>
      <c r="AE18600" t="s">
        <v>45325</v>
      </c>
      <c r="AF18600" t="s">
        <v>45325</v>
      </c>
      <c r="AH18600" t="s">
        <v>1656</v>
      </c>
      <c r="AI18600" t="s">
        <v>7900</v>
      </c>
      <c r="AJ18600" t="s">
        <v>64</v>
      </c>
      <c r="AK18600" t="s">
        <v>45</v>
      </c>
      <c r="AN18600" t="s">
        <v>7901</v>
      </c>
      <c r="AO18600" t="s">
        <v>68</v>
      </c>
      <c r="AP18600" t="s">
        <v>69</v>
      </c>
      <c r="AQ18600" t="s">
        <v>4128</v>
      </c>
      <c r="AR18600" t="s">
        <v>71</v>
      </c>
      <c r="AS18600" t="s">
        <v>54</v>
      </c>
      <c r="AT18600" t="s">
        <v>42246</v>
      </c>
      <c r="AU18600" t="s">
        <v>302</v>
      </c>
      <c r="AV18600" t="s">
        <v>303</v>
      </c>
      <c r="AW18600" t="s">
        <v>75</v>
      </c>
      <c r="AX18600" t="s">
        <v>255</v>
      </c>
      <c r="AY18600" t="s">
        <v>177</v>
      </c>
      <c r="AZ18600" t="s">
        <v>304</v>
      </c>
      <c r="BA18600">
        <v>2069758.77</v>
      </c>
      <c r="BB18600" t="s">
        <v>78</v>
      </c>
      <c r="BD18600" t="s">
        <v>306</v>
      </c>
      <c r="BG18600">
        <v>4</v>
      </c>
    </row>
    <row r="18601" spans="1:59" x14ac:dyDescent="0.25">
      <c r="A18601" t="s">
        <v>42249</v>
      </c>
      <c r="B18601" t="s">
        <v>46</v>
      </c>
      <c r="C18601" t="s">
        <v>47</v>
      </c>
      <c r="D18601" t="s">
        <v>438</v>
      </c>
      <c r="E18601" t="s">
        <v>46</v>
      </c>
      <c r="F18601" t="s">
        <v>42245</v>
      </c>
      <c r="G18601" t="s">
        <v>50</v>
      </c>
      <c r="H18601" t="s">
        <v>51</v>
      </c>
      <c r="I18601" t="s">
        <v>169</v>
      </c>
      <c r="J18601" t="s">
        <v>45325</v>
      </c>
      <c r="L18601" t="s">
        <v>1680</v>
      </c>
      <c r="M18601" t="s">
        <v>1680</v>
      </c>
      <c r="N18601" t="s">
        <v>60</v>
      </c>
      <c r="O18601" t="s">
        <v>55</v>
      </c>
      <c r="P18601" t="s">
        <v>251</v>
      </c>
      <c r="Q18601" t="s">
        <v>57</v>
      </c>
      <c r="R18601" t="s">
        <v>58</v>
      </c>
      <c r="S18601" s="1">
        <v>47.4</v>
      </c>
      <c r="U18601" t="s">
        <v>45325</v>
      </c>
      <c r="V18601" t="s">
        <v>45325</v>
      </c>
      <c r="Y18601" t="s">
        <v>61</v>
      </c>
      <c r="Z18601" t="s">
        <v>45325</v>
      </c>
      <c r="AA18601" t="s">
        <v>45325</v>
      </c>
      <c r="AD18601" t="s">
        <v>61</v>
      </c>
      <c r="AE18601" t="s">
        <v>45325</v>
      </c>
      <c r="AF18601" t="s">
        <v>45325</v>
      </c>
      <c r="AH18601" t="s">
        <v>1656</v>
      </c>
      <c r="AI18601" t="s">
        <v>7900</v>
      </c>
      <c r="AJ18601" t="s">
        <v>64</v>
      </c>
      <c r="AK18601" t="s">
        <v>45</v>
      </c>
      <c r="AN18601" t="s">
        <v>7901</v>
      </c>
      <c r="AO18601" t="s">
        <v>68</v>
      </c>
      <c r="AP18601" t="s">
        <v>69</v>
      </c>
      <c r="AQ18601" t="s">
        <v>4128</v>
      </c>
      <c r="AR18601" t="s">
        <v>71</v>
      </c>
      <c r="AS18601" t="s">
        <v>171</v>
      </c>
      <c r="AT18601" t="s">
        <v>42248</v>
      </c>
      <c r="AU18601" t="s">
        <v>302</v>
      </c>
      <c r="AV18601" t="s">
        <v>303</v>
      </c>
      <c r="AW18601" t="s">
        <v>75</v>
      </c>
      <c r="AX18601" t="s">
        <v>255</v>
      </c>
      <c r="AY18601" t="s">
        <v>177</v>
      </c>
      <c r="AZ18601" t="s">
        <v>304</v>
      </c>
      <c r="BA18601">
        <v>1914649.06</v>
      </c>
      <c r="BB18601" t="s">
        <v>78</v>
      </c>
      <c r="BD18601" t="s">
        <v>321</v>
      </c>
      <c r="BG18601">
        <v>4</v>
      </c>
    </row>
    <row r="18602" spans="1:59" x14ac:dyDescent="0.25">
      <c r="A18602" t="s">
        <v>42251</v>
      </c>
      <c r="B18602" t="s">
        <v>46</v>
      </c>
      <c r="C18602" t="s">
        <v>47</v>
      </c>
      <c r="D18602" t="s">
        <v>438</v>
      </c>
      <c r="E18602" t="s">
        <v>46</v>
      </c>
      <c r="F18602" t="s">
        <v>42245</v>
      </c>
      <c r="G18602" t="s">
        <v>50</v>
      </c>
      <c r="H18602" t="s">
        <v>51</v>
      </c>
      <c r="I18602" t="s">
        <v>169</v>
      </c>
      <c r="J18602" t="s">
        <v>45325</v>
      </c>
      <c r="L18602" t="s">
        <v>1680</v>
      </c>
      <c r="M18602" t="s">
        <v>1680</v>
      </c>
      <c r="N18602" t="s">
        <v>60</v>
      </c>
      <c r="O18602" t="s">
        <v>55</v>
      </c>
      <c r="P18602" t="s">
        <v>251</v>
      </c>
      <c r="Q18602" t="s">
        <v>57</v>
      </c>
      <c r="R18602" t="s">
        <v>58</v>
      </c>
      <c r="S18602" s="1">
        <v>55.6</v>
      </c>
      <c r="U18602" t="s">
        <v>45325</v>
      </c>
      <c r="V18602" t="s">
        <v>45325</v>
      </c>
      <c r="Y18602" t="s">
        <v>61</v>
      </c>
      <c r="Z18602" t="s">
        <v>45325</v>
      </c>
      <c r="AA18602" t="s">
        <v>45325</v>
      </c>
      <c r="AD18602" t="s">
        <v>61</v>
      </c>
      <c r="AE18602" t="s">
        <v>45325</v>
      </c>
      <c r="AF18602" t="s">
        <v>45325</v>
      </c>
      <c r="AH18602" t="s">
        <v>1656</v>
      </c>
      <c r="AI18602" t="s">
        <v>7900</v>
      </c>
      <c r="AJ18602" t="s">
        <v>64</v>
      </c>
      <c r="AK18602" t="s">
        <v>45</v>
      </c>
      <c r="AN18602" t="s">
        <v>7901</v>
      </c>
      <c r="AO18602" t="s">
        <v>68</v>
      </c>
      <c r="AP18602" t="s">
        <v>69</v>
      </c>
      <c r="AQ18602" t="s">
        <v>4128</v>
      </c>
      <c r="AR18602" t="s">
        <v>71</v>
      </c>
      <c r="AS18602" t="s">
        <v>124</v>
      </c>
      <c r="AT18602" t="s">
        <v>42250</v>
      </c>
      <c r="AU18602" t="s">
        <v>302</v>
      </c>
      <c r="AV18602" t="s">
        <v>303</v>
      </c>
      <c r="AW18602" t="s">
        <v>75</v>
      </c>
      <c r="AX18602" t="s">
        <v>255</v>
      </c>
      <c r="AY18602" t="s">
        <v>177</v>
      </c>
      <c r="AZ18602" t="s">
        <v>304</v>
      </c>
      <c r="BA18602">
        <v>2152490.62</v>
      </c>
      <c r="BB18602" t="s">
        <v>78</v>
      </c>
      <c r="BD18602" t="s">
        <v>321</v>
      </c>
      <c r="BG18602">
        <v>4</v>
      </c>
    </row>
    <row r="18603" spans="1:59" x14ac:dyDescent="0.25">
      <c r="A18603" t="s">
        <v>42253</v>
      </c>
      <c r="B18603" t="s">
        <v>46</v>
      </c>
      <c r="C18603" t="s">
        <v>47</v>
      </c>
      <c r="D18603" t="s">
        <v>438</v>
      </c>
      <c r="E18603" t="s">
        <v>46</v>
      </c>
      <c r="F18603" t="s">
        <v>42245</v>
      </c>
      <c r="G18603" t="s">
        <v>50</v>
      </c>
      <c r="H18603" t="s">
        <v>51</v>
      </c>
      <c r="I18603" t="s">
        <v>169</v>
      </c>
      <c r="J18603" t="s">
        <v>45325</v>
      </c>
      <c r="L18603" t="s">
        <v>1680</v>
      </c>
      <c r="M18603" t="s">
        <v>1680</v>
      </c>
      <c r="N18603" t="s">
        <v>60</v>
      </c>
      <c r="O18603" t="s">
        <v>55</v>
      </c>
      <c r="P18603" t="s">
        <v>251</v>
      </c>
      <c r="Q18603" t="s">
        <v>57</v>
      </c>
      <c r="R18603" t="s">
        <v>58</v>
      </c>
      <c r="S18603" s="1">
        <v>51.2</v>
      </c>
      <c r="U18603" t="s">
        <v>45325</v>
      </c>
      <c r="V18603" t="s">
        <v>45325</v>
      </c>
      <c r="Y18603" t="s">
        <v>61</v>
      </c>
      <c r="Z18603" t="s">
        <v>45325</v>
      </c>
      <c r="AA18603" t="s">
        <v>45325</v>
      </c>
      <c r="AD18603" t="s">
        <v>61</v>
      </c>
      <c r="AE18603" t="s">
        <v>45325</v>
      </c>
      <c r="AF18603" t="s">
        <v>45325</v>
      </c>
      <c r="AH18603" t="s">
        <v>1656</v>
      </c>
      <c r="AI18603" t="s">
        <v>7900</v>
      </c>
      <c r="AJ18603" t="s">
        <v>64</v>
      </c>
      <c r="AK18603" t="s">
        <v>45</v>
      </c>
      <c r="AN18603" t="s">
        <v>7901</v>
      </c>
      <c r="AO18603" t="s">
        <v>68</v>
      </c>
      <c r="AP18603" t="s">
        <v>69</v>
      </c>
      <c r="AQ18603" t="s">
        <v>4128</v>
      </c>
      <c r="AR18603" t="s">
        <v>71</v>
      </c>
      <c r="AS18603" t="s">
        <v>60</v>
      </c>
      <c r="AT18603" t="s">
        <v>42252</v>
      </c>
      <c r="AU18603" t="s">
        <v>313</v>
      </c>
      <c r="AV18603" t="s">
        <v>314</v>
      </c>
      <c r="AW18603" t="s">
        <v>75</v>
      </c>
      <c r="AX18603" t="s">
        <v>255</v>
      </c>
      <c r="AY18603" t="s">
        <v>177</v>
      </c>
      <c r="AZ18603" t="s">
        <v>256</v>
      </c>
      <c r="BA18603">
        <v>2038116.35</v>
      </c>
      <c r="BB18603" t="s">
        <v>78</v>
      </c>
      <c r="BD18603" t="s">
        <v>306</v>
      </c>
      <c r="BG18603">
        <v>4</v>
      </c>
    </row>
    <row r="18604" spans="1:59" x14ac:dyDescent="0.25">
      <c r="A18604" t="s">
        <v>42256</v>
      </c>
      <c r="B18604" t="s">
        <v>46</v>
      </c>
      <c r="C18604" t="s">
        <v>47</v>
      </c>
      <c r="D18604" t="s">
        <v>438</v>
      </c>
      <c r="E18604" t="s">
        <v>46</v>
      </c>
      <c r="F18604" t="s">
        <v>42254</v>
      </c>
      <c r="G18604" t="s">
        <v>50</v>
      </c>
      <c r="H18604" t="s">
        <v>51</v>
      </c>
      <c r="I18604" t="s">
        <v>1486</v>
      </c>
      <c r="J18604" t="s">
        <v>45325</v>
      </c>
      <c r="L18604" t="s">
        <v>1680</v>
      </c>
      <c r="M18604" t="s">
        <v>1680</v>
      </c>
      <c r="N18604" t="s">
        <v>60</v>
      </c>
      <c r="O18604" t="s">
        <v>55</v>
      </c>
      <c r="P18604" t="s">
        <v>251</v>
      </c>
      <c r="Q18604" t="s">
        <v>57</v>
      </c>
      <c r="R18604" t="s">
        <v>58</v>
      </c>
      <c r="S18604" s="1">
        <v>59.6</v>
      </c>
      <c r="U18604" t="s">
        <v>45325</v>
      </c>
      <c r="V18604" t="s">
        <v>45325</v>
      </c>
      <c r="Y18604" t="s">
        <v>61</v>
      </c>
      <c r="Z18604" t="s">
        <v>45325</v>
      </c>
      <c r="AA18604" t="s">
        <v>45325</v>
      </c>
      <c r="AD18604" t="s">
        <v>61</v>
      </c>
      <c r="AE18604" t="s">
        <v>45325</v>
      </c>
      <c r="AF18604" t="s">
        <v>45325</v>
      </c>
      <c r="AH18604" t="s">
        <v>1656</v>
      </c>
      <c r="AI18604" t="s">
        <v>7900</v>
      </c>
      <c r="AJ18604" t="s">
        <v>64</v>
      </c>
      <c r="AK18604" t="s">
        <v>45</v>
      </c>
      <c r="AN18604" t="s">
        <v>7901</v>
      </c>
      <c r="AO18604" t="s">
        <v>68</v>
      </c>
      <c r="AP18604" t="s">
        <v>69</v>
      </c>
      <c r="AQ18604" t="s">
        <v>105</v>
      </c>
      <c r="AR18604" t="s">
        <v>71</v>
      </c>
      <c r="AS18604" t="s">
        <v>87</v>
      </c>
      <c r="AT18604" t="s">
        <v>42255</v>
      </c>
      <c r="AU18604" t="s">
        <v>302</v>
      </c>
      <c r="AV18604" t="s">
        <v>303</v>
      </c>
      <c r="AW18604" t="s">
        <v>75</v>
      </c>
      <c r="AX18604" t="s">
        <v>255</v>
      </c>
      <c r="AY18604" t="s">
        <v>177</v>
      </c>
      <c r="AZ18604" t="s">
        <v>304</v>
      </c>
      <c r="BA18604">
        <v>2264355.98</v>
      </c>
      <c r="BB18604" t="s">
        <v>78</v>
      </c>
      <c r="BD18604" t="s">
        <v>321</v>
      </c>
      <c r="BG18604">
        <v>4</v>
      </c>
    </row>
    <row r="18605" spans="1:59" x14ac:dyDescent="0.25">
      <c r="A18605" t="s">
        <v>42259</v>
      </c>
      <c r="B18605" t="s">
        <v>46</v>
      </c>
      <c r="C18605" t="s">
        <v>47</v>
      </c>
      <c r="D18605" t="s">
        <v>438</v>
      </c>
      <c r="E18605" t="s">
        <v>46</v>
      </c>
      <c r="F18605" t="s">
        <v>42254</v>
      </c>
      <c r="G18605" t="s">
        <v>50</v>
      </c>
      <c r="H18605" t="s">
        <v>51</v>
      </c>
      <c r="I18605" t="s">
        <v>1486</v>
      </c>
      <c r="J18605" t="s">
        <v>45325</v>
      </c>
      <c r="L18605" t="s">
        <v>1680</v>
      </c>
      <c r="M18605" t="s">
        <v>1680</v>
      </c>
      <c r="N18605" t="s">
        <v>60</v>
      </c>
      <c r="O18605" t="s">
        <v>55</v>
      </c>
      <c r="P18605" t="s">
        <v>251</v>
      </c>
      <c r="Q18605" t="s">
        <v>57</v>
      </c>
      <c r="R18605" t="s">
        <v>58</v>
      </c>
      <c r="S18605" s="1" t="s">
        <v>874</v>
      </c>
      <c r="U18605" t="s">
        <v>45325</v>
      </c>
      <c r="V18605" t="s">
        <v>45325</v>
      </c>
      <c r="Y18605" t="s">
        <v>61</v>
      </c>
      <c r="Z18605" t="s">
        <v>45325</v>
      </c>
      <c r="AA18605" t="s">
        <v>45325</v>
      </c>
      <c r="AD18605" t="s">
        <v>61</v>
      </c>
      <c r="AE18605" t="s">
        <v>45325</v>
      </c>
      <c r="AF18605" t="s">
        <v>45325</v>
      </c>
      <c r="AH18605" t="s">
        <v>1656</v>
      </c>
      <c r="AI18605" t="s">
        <v>7900</v>
      </c>
      <c r="AJ18605" t="s">
        <v>64</v>
      </c>
      <c r="AK18605" t="s">
        <v>45</v>
      </c>
      <c r="AN18605" t="s">
        <v>7901</v>
      </c>
      <c r="AO18605" t="s">
        <v>68</v>
      </c>
      <c r="AP18605" t="s">
        <v>69</v>
      </c>
      <c r="AQ18605" t="s">
        <v>105</v>
      </c>
      <c r="AR18605" t="s">
        <v>71</v>
      </c>
      <c r="AS18605" t="s">
        <v>278</v>
      </c>
      <c r="AT18605" t="s">
        <v>42257</v>
      </c>
      <c r="AU18605" t="s">
        <v>302</v>
      </c>
      <c r="AV18605" t="s">
        <v>303</v>
      </c>
      <c r="AW18605" t="s">
        <v>75</v>
      </c>
      <c r="AX18605" t="s">
        <v>255</v>
      </c>
      <c r="AY18605" t="s">
        <v>177</v>
      </c>
      <c r="AZ18605" t="s">
        <v>304</v>
      </c>
      <c r="BA18605" t="s">
        <v>42258</v>
      </c>
      <c r="BB18605" t="s">
        <v>78</v>
      </c>
      <c r="BD18605" t="s">
        <v>321</v>
      </c>
      <c r="BG18605">
        <v>4</v>
      </c>
    </row>
    <row r="18606" spans="1:59" x14ac:dyDescent="0.25">
      <c r="A18606" t="s">
        <v>42261</v>
      </c>
      <c r="B18606" t="s">
        <v>46</v>
      </c>
      <c r="C18606" t="s">
        <v>47</v>
      </c>
      <c r="D18606" t="s">
        <v>438</v>
      </c>
      <c r="E18606" t="s">
        <v>46</v>
      </c>
      <c r="F18606" t="s">
        <v>42254</v>
      </c>
      <c r="G18606" t="s">
        <v>50</v>
      </c>
      <c r="H18606" t="s">
        <v>51</v>
      </c>
      <c r="I18606" t="s">
        <v>1486</v>
      </c>
      <c r="J18606" t="s">
        <v>45325</v>
      </c>
      <c r="L18606" t="s">
        <v>1680</v>
      </c>
      <c r="M18606" t="s">
        <v>1680</v>
      </c>
      <c r="N18606" t="s">
        <v>60</v>
      </c>
      <c r="O18606" t="s">
        <v>55</v>
      </c>
      <c r="P18606" t="s">
        <v>251</v>
      </c>
      <c r="Q18606" t="s">
        <v>57</v>
      </c>
      <c r="R18606" t="s">
        <v>58</v>
      </c>
      <c r="S18606" s="1">
        <v>38.799999999999997</v>
      </c>
      <c r="U18606" t="s">
        <v>45325</v>
      </c>
      <c r="V18606" t="s">
        <v>45325</v>
      </c>
      <c r="Y18606" t="s">
        <v>61</v>
      </c>
      <c r="Z18606" t="s">
        <v>45325</v>
      </c>
      <c r="AA18606" t="s">
        <v>45325</v>
      </c>
      <c r="AD18606" t="s">
        <v>61</v>
      </c>
      <c r="AE18606" t="s">
        <v>45325</v>
      </c>
      <c r="AF18606" t="s">
        <v>45325</v>
      </c>
      <c r="AH18606" t="s">
        <v>1656</v>
      </c>
      <c r="AI18606" t="s">
        <v>7900</v>
      </c>
      <c r="AJ18606" t="s">
        <v>64</v>
      </c>
      <c r="AK18606" t="s">
        <v>45</v>
      </c>
      <c r="AN18606" t="s">
        <v>7901</v>
      </c>
      <c r="AO18606" t="s">
        <v>68</v>
      </c>
      <c r="AP18606" t="s">
        <v>69</v>
      </c>
      <c r="AQ18606" t="s">
        <v>105</v>
      </c>
      <c r="AR18606" t="s">
        <v>71</v>
      </c>
      <c r="AS18606" t="s">
        <v>83</v>
      </c>
      <c r="AT18606" t="s">
        <v>42260</v>
      </c>
      <c r="AU18606" t="s">
        <v>302</v>
      </c>
      <c r="AV18606" t="s">
        <v>303</v>
      </c>
      <c r="AW18606" t="s">
        <v>75</v>
      </c>
      <c r="AX18606" t="s">
        <v>255</v>
      </c>
      <c r="AY18606" t="s">
        <v>177</v>
      </c>
      <c r="AZ18606" t="s">
        <v>304</v>
      </c>
      <c r="BA18606">
        <v>1650433.27</v>
      </c>
      <c r="BB18606" t="s">
        <v>78</v>
      </c>
      <c r="BD18606" t="s">
        <v>306</v>
      </c>
      <c r="BG18606">
        <v>4</v>
      </c>
    </row>
    <row r="18607" spans="1:59" x14ac:dyDescent="0.25">
      <c r="A18607" t="s">
        <v>42263</v>
      </c>
      <c r="B18607" t="s">
        <v>46</v>
      </c>
      <c r="C18607" t="s">
        <v>47</v>
      </c>
      <c r="D18607" t="s">
        <v>438</v>
      </c>
      <c r="E18607" t="s">
        <v>46</v>
      </c>
      <c r="F18607" t="s">
        <v>42254</v>
      </c>
      <c r="G18607" t="s">
        <v>50</v>
      </c>
      <c r="H18607" t="s">
        <v>51</v>
      </c>
      <c r="I18607" t="s">
        <v>1486</v>
      </c>
      <c r="J18607" t="s">
        <v>45325</v>
      </c>
      <c r="L18607" t="s">
        <v>1680</v>
      </c>
      <c r="M18607" t="s">
        <v>1680</v>
      </c>
      <c r="N18607" t="s">
        <v>60</v>
      </c>
      <c r="O18607" t="s">
        <v>55</v>
      </c>
      <c r="P18607" t="s">
        <v>251</v>
      </c>
      <c r="Q18607" t="s">
        <v>57</v>
      </c>
      <c r="R18607" t="s">
        <v>58</v>
      </c>
      <c r="S18607" s="1">
        <v>37.299999999999997</v>
      </c>
      <c r="U18607" t="s">
        <v>45325</v>
      </c>
      <c r="V18607" t="s">
        <v>45325</v>
      </c>
      <c r="Y18607" t="s">
        <v>61</v>
      </c>
      <c r="Z18607" t="s">
        <v>45325</v>
      </c>
      <c r="AA18607" t="s">
        <v>45325</v>
      </c>
      <c r="AD18607" t="s">
        <v>61</v>
      </c>
      <c r="AE18607" t="s">
        <v>45325</v>
      </c>
      <c r="AF18607" t="s">
        <v>45325</v>
      </c>
      <c r="AH18607" t="s">
        <v>1656</v>
      </c>
      <c r="AI18607" t="s">
        <v>7900</v>
      </c>
      <c r="AJ18607" t="s">
        <v>64</v>
      </c>
      <c r="AK18607" t="s">
        <v>45</v>
      </c>
      <c r="AN18607" t="s">
        <v>7901</v>
      </c>
      <c r="AO18607" t="s">
        <v>68</v>
      </c>
      <c r="AP18607" t="s">
        <v>69</v>
      </c>
      <c r="AQ18607" t="s">
        <v>105</v>
      </c>
      <c r="AR18607" t="s">
        <v>71</v>
      </c>
      <c r="AS18607" t="s">
        <v>317</v>
      </c>
      <c r="AT18607" t="s">
        <v>42262</v>
      </c>
      <c r="AU18607" t="s">
        <v>302</v>
      </c>
      <c r="AV18607" t="s">
        <v>303</v>
      </c>
      <c r="AW18607" t="s">
        <v>75</v>
      </c>
      <c r="AX18607" t="s">
        <v>255</v>
      </c>
      <c r="AY18607" t="s">
        <v>177</v>
      </c>
      <c r="AZ18607" t="s">
        <v>304</v>
      </c>
      <c r="BA18607">
        <v>1602504.23</v>
      </c>
      <c r="BB18607" t="s">
        <v>78</v>
      </c>
      <c r="BD18607" t="s">
        <v>306</v>
      </c>
      <c r="BG18607">
        <v>4</v>
      </c>
    </row>
    <row r="18608" spans="1:59" x14ac:dyDescent="0.25">
      <c r="A18608" t="s">
        <v>42265</v>
      </c>
      <c r="B18608" t="s">
        <v>46</v>
      </c>
      <c r="C18608" t="s">
        <v>47</v>
      </c>
      <c r="D18608" t="s">
        <v>438</v>
      </c>
      <c r="E18608" t="s">
        <v>46</v>
      </c>
      <c r="F18608" t="s">
        <v>42254</v>
      </c>
      <c r="G18608" t="s">
        <v>50</v>
      </c>
      <c r="H18608" t="s">
        <v>51</v>
      </c>
      <c r="I18608" t="s">
        <v>1486</v>
      </c>
      <c r="J18608" t="s">
        <v>45325</v>
      </c>
      <c r="L18608" t="s">
        <v>1680</v>
      </c>
      <c r="M18608" t="s">
        <v>1680</v>
      </c>
      <c r="N18608" t="s">
        <v>60</v>
      </c>
      <c r="O18608" t="s">
        <v>55</v>
      </c>
      <c r="P18608" t="s">
        <v>251</v>
      </c>
      <c r="Q18608" t="s">
        <v>57</v>
      </c>
      <c r="R18608" t="s">
        <v>58</v>
      </c>
      <c r="S18608" s="1">
        <v>36.5</v>
      </c>
      <c r="U18608" t="s">
        <v>45325</v>
      </c>
      <c r="V18608" t="s">
        <v>45325</v>
      </c>
      <c r="Y18608" t="s">
        <v>61</v>
      </c>
      <c r="Z18608" t="s">
        <v>45325</v>
      </c>
      <c r="AA18608" t="s">
        <v>45325</v>
      </c>
      <c r="AD18608" t="s">
        <v>61</v>
      </c>
      <c r="AE18608" t="s">
        <v>45325</v>
      </c>
      <c r="AF18608" t="s">
        <v>45325</v>
      </c>
      <c r="AH18608" t="s">
        <v>1656</v>
      </c>
      <c r="AI18608" t="s">
        <v>7900</v>
      </c>
      <c r="AJ18608" t="s">
        <v>64</v>
      </c>
      <c r="AK18608" t="s">
        <v>45</v>
      </c>
      <c r="AN18608" t="s">
        <v>7901</v>
      </c>
      <c r="AO18608" t="s">
        <v>68</v>
      </c>
      <c r="AP18608" t="s">
        <v>69</v>
      </c>
      <c r="AQ18608" t="s">
        <v>105</v>
      </c>
      <c r="AR18608" t="s">
        <v>71</v>
      </c>
      <c r="AS18608" t="s">
        <v>171</v>
      </c>
      <c r="AT18608" t="s">
        <v>42264</v>
      </c>
      <c r="AU18608" t="s">
        <v>302</v>
      </c>
      <c r="AV18608" t="s">
        <v>303</v>
      </c>
      <c r="AW18608" t="s">
        <v>75</v>
      </c>
      <c r="AX18608" t="s">
        <v>255</v>
      </c>
      <c r="AY18608" t="s">
        <v>177</v>
      </c>
      <c r="AZ18608" t="s">
        <v>304</v>
      </c>
      <c r="BA18608">
        <v>1576690.86</v>
      </c>
      <c r="BB18608" t="s">
        <v>78</v>
      </c>
      <c r="BD18608" t="s">
        <v>306</v>
      </c>
      <c r="BG18608">
        <v>4</v>
      </c>
    </row>
    <row r="18609" spans="1:59" x14ac:dyDescent="0.25">
      <c r="A18609" t="s">
        <v>42267</v>
      </c>
      <c r="B18609" t="s">
        <v>46</v>
      </c>
      <c r="C18609" t="s">
        <v>47</v>
      </c>
      <c r="D18609" t="s">
        <v>438</v>
      </c>
      <c r="E18609" t="s">
        <v>46</v>
      </c>
      <c r="F18609" t="s">
        <v>42254</v>
      </c>
      <c r="G18609" t="s">
        <v>50</v>
      </c>
      <c r="H18609" t="s">
        <v>51</v>
      </c>
      <c r="I18609" t="s">
        <v>1486</v>
      </c>
      <c r="J18609" t="s">
        <v>45325</v>
      </c>
      <c r="L18609" t="s">
        <v>1680</v>
      </c>
      <c r="M18609" t="s">
        <v>1680</v>
      </c>
      <c r="N18609" t="s">
        <v>60</v>
      </c>
      <c r="O18609" t="s">
        <v>55</v>
      </c>
      <c r="P18609" t="s">
        <v>251</v>
      </c>
      <c r="Q18609" t="s">
        <v>57</v>
      </c>
      <c r="R18609" t="s">
        <v>58</v>
      </c>
      <c r="S18609" s="1">
        <v>36.9</v>
      </c>
      <c r="U18609" t="s">
        <v>45325</v>
      </c>
      <c r="V18609" t="s">
        <v>45325</v>
      </c>
      <c r="Y18609" t="s">
        <v>61</v>
      </c>
      <c r="Z18609" t="s">
        <v>45325</v>
      </c>
      <c r="AA18609" t="s">
        <v>45325</v>
      </c>
      <c r="AD18609" t="s">
        <v>61</v>
      </c>
      <c r="AE18609" t="s">
        <v>45325</v>
      </c>
      <c r="AF18609" t="s">
        <v>45325</v>
      </c>
      <c r="AH18609" t="s">
        <v>1656</v>
      </c>
      <c r="AI18609" t="s">
        <v>7900</v>
      </c>
      <c r="AJ18609" t="s">
        <v>64</v>
      </c>
      <c r="AK18609" t="s">
        <v>45</v>
      </c>
      <c r="AN18609" t="s">
        <v>7901</v>
      </c>
      <c r="AO18609" t="s">
        <v>68</v>
      </c>
      <c r="AP18609" t="s">
        <v>69</v>
      </c>
      <c r="AQ18609" t="s">
        <v>105</v>
      </c>
      <c r="AR18609" t="s">
        <v>71</v>
      </c>
      <c r="AS18609" t="s">
        <v>124</v>
      </c>
      <c r="AT18609" t="s">
        <v>42266</v>
      </c>
      <c r="AU18609" t="s">
        <v>302</v>
      </c>
      <c r="AV18609" t="s">
        <v>303</v>
      </c>
      <c r="AW18609" t="s">
        <v>75</v>
      </c>
      <c r="AX18609" t="s">
        <v>255</v>
      </c>
      <c r="AY18609" t="s">
        <v>177</v>
      </c>
      <c r="AZ18609" t="s">
        <v>304</v>
      </c>
      <c r="BA18609">
        <v>1589619.9</v>
      </c>
      <c r="BB18609" t="s">
        <v>78</v>
      </c>
      <c r="BD18609" t="s">
        <v>306</v>
      </c>
      <c r="BG18609">
        <v>4</v>
      </c>
    </row>
    <row r="18610" spans="1:59" x14ac:dyDescent="0.25">
      <c r="A18610" t="s">
        <v>42269</v>
      </c>
      <c r="B18610" t="s">
        <v>46</v>
      </c>
      <c r="C18610" t="s">
        <v>47</v>
      </c>
      <c r="D18610" t="s">
        <v>438</v>
      </c>
      <c r="E18610" t="s">
        <v>46</v>
      </c>
      <c r="F18610" t="s">
        <v>42254</v>
      </c>
      <c r="G18610" t="s">
        <v>50</v>
      </c>
      <c r="H18610" t="s">
        <v>51</v>
      </c>
      <c r="I18610" t="s">
        <v>1486</v>
      </c>
      <c r="J18610" t="s">
        <v>45325</v>
      </c>
      <c r="L18610" t="s">
        <v>1680</v>
      </c>
      <c r="M18610" t="s">
        <v>1680</v>
      </c>
      <c r="N18610" t="s">
        <v>60</v>
      </c>
      <c r="O18610" t="s">
        <v>55</v>
      </c>
      <c r="P18610" t="s">
        <v>251</v>
      </c>
      <c r="Q18610" t="s">
        <v>57</v>
      </c>
      <c r="R18610" t="s">
        <v>58</v>
      </c>
      <c r="S18610" s="1">
        <v>33.4</v>
      </c>
      <c r="U18610" t="s">
        <v>45325</v>
      </c>
      <c r="V18610" t="s">
        <v>45325</v>
      </c>
      <c r="Y18610" t="s">
        <v>61</v>
      </c>
      <c r="Z18610" t="s">
        <v>45325</v>
      </c>
      <c r="AA18610" t="s">
        <v>45325</v>
      </c>
      <c r="AD18610" t="s">
        <v>61</v>
      </c>
      <c r="AE18610" t="s">
        <v>45325</v>
      </c>
      <c r="AF18610" t="s">
        <v>45325</v>
      </c>
      <c r="AH18610" t="s">
        <v>1656</v>
      </c>
      <c r="AI18610" t="s">
        <v>7900</v>
      </c>
      <c r="AJ18610" t="s">
        <v>64</v>
      </c>
      <c r="AK18610" t="s">
        <v>45</v>
      </c>
      <c r="AN18610" t="s">
        <v>7901</v>
      </c>
      <c r="AO18610" t="s">
        <v>68</v>
      </c>
      <c r="AP18610" t="s">
        <v>69</v>
      </c>
      <c r="AQ18610" t="s">
        <v>105</v>
      </c>
      <c r="AR18610" t="s">
        <v>71</v>
      </c>
      <c r="AS18610" t="s">
        <v>54</v>
      </c>
      <c r="AT18610" t="s">
        <v>42268</v>
      </c>
      <c r="AU18610" t="s">
        <v>302</v>
      </c>
      <c r="AV18610" t="s">
        <v>303</v>
      </c>
      <c r="AW18610" t="s">
        <v>75</v>
      </c>
      <c r="AX18610" t="s">
        <v>255</v>
      </c>
      <c r="AY18610" t="s">
        <v>177</v>
      </c>
      <c r="AZ18610" t="s">
        <v>304</v>
      </c>
      <c r="BA18610">
        <v>1474906.59</v>
      </c>
      <c r="BB18610" t="s">
        <v>78</v>
      </c>
      <c r="BD18610" t="s">
        <v>306</v>
      </c>
      <c r="BG18610">
        <v>4</v>
      </c>
    </row>
    <row r="18611" spans="1:59" x14ac:dyDescent="0.25">
      <c r="A18611" t="s">
        <v>42271</v>
      </c>
      <c r="B18611" t="s">
        <v>46</v>
      </c>
      <c r="C18611" t="s">
        <v>47</v>
      </c>
      <c r="D18611" t="s">
        <v>438</v>
      </c>
      <c r="E18611" t="s">
        <v>46</v>
      </c>
      <c r="F18611" t="s">
        <v>42254</v>
      </c>
      <c r="G18611" t="s">
        <v>50</v>
      </c>
      <c r="H18611" t="s">
        <v>51</v>
      </c>
      <c r="I18611" t="s">
        <v>1486</v>
      </c>
      <c r="J18611" t="s">
        <v>45325</v>
      </c>
      <c r="L18611" t="s">
        <v>1680</v>
      </c>
      <c r="M18611" t="s">
        <v>1680</v>
      </c>
      <c r="N18611" t="s">
        <v>60</v>
      </c>
      <c r="O18611" t="s">
        <v>55</v>
      </c>
      <c r="P18611" t="s">
        <v>251</v>
      </c>
      <c r="Q18611" t="s">
        <v>57</v>
      </c>
      <c r="R18611" t="s">
        <v>58</v>
      </c>
      <c r="S18611" s="1" t="s">
        <v>939</v>
      </c>
      <c r="U18611" t="s">
        <v>45325</v>
      </c>
      <c r="V18611" t="s">
        <v>45325</v>
      </c>
      <c r="Y18611" t="s">
        <v>61</v>
      </c>
      <c r="Z18611" t="s">
        <v>45325</v>
      </c>
      <c r="AA18611" t="s">
        <v>45325</v>
      </c>
      <c r="AD18611" t="s">
        <v>61</v>
      </c>
      <c r="AE18611" t="s">
        <v>45325</v>
      </c>
      <c r="AF18611" t="s">
        <v>45325</v>
      </c>
      <c r="AH18611" t="s">
        <v>1656</v>
      </c>
      <c r="AI18611" t="s">
        <v>7900</v>
      </c>
      <c r="AJ18611" t="s">
        <v>64</v>
      </c>
      <c r="AK18611" t="s">
        <v>45</v>
      </c>
      <c r="AN18611" t="s">
        <v>7901</v>
      </c>
      <c r="AO18611" t="s">
        <v>68</v>
      </c>
      <c r="AP18611" t="s">
        <v>69</v>
      </c>
      <c r="AQ18611" t="s">
        <v>105</v>
      </c>
      <c r="AR18611" t="s">
        <v>71</v>
      </c>
      <c r="AS18611" t="s">
        <v>60</v>
      </c>
      <c r="AT18611" t="s">
        <v>42270</v>
      </c>
      <c r="AU18611" t="s">
        <v>302</v>
      </c>
      <c r="AV18611" t="s">
        <v>303</v>
      </c>
      <c r="AW18611" t="s">
        <v>75</v>
      </c>
      <c r="AX18611" t="s">
        <v>255</v>
      </c>
      <c r="AY18611" t="s">
        <v>177</v>
      </c>
      <c r="AZ18611" t="s">
        <v>304</v>
      </c>
      <c r="BA18611">
        <v>1688350.8</v>
      </c>
      <c r="BB18611" t="s">
        <v>78</v>
      </c>
      <c r="BD18611" t="s">
        <v>306</v>
      </c>
      <c r="BG18611">
        <v>4</v>
      </c>
    </row>
    <row r="18612" spans="1:59" x14ac:dyDescent="0.25">
      <c r="A18612" t="s">
        <v>42273</v>
      </c>
      <c r="B18612" t="s">
        <v>46</v>
      </c>
      <c r="C18612" t="s">
        <v>47</v>
      </c>
      <c r="D18612" t="s">
        <v>1763</v>
      </c>
      <c r="E18612" t="s">
        <v>46</v>
      </c>
      <c r="F18612" t="s">
        <v>36033</v>
      </c>
      <c r="G18612" t="s">
        <v>50</v>
      </c>
      <c r="H18612" t="s">
        <v>51</v>
      </c>
      <c r="I18612" t="s">
        <v>81</v>
      </c>
      <c r="J18612" t="s">
        <v>45325</v>
      </c>
      <c r="L18612" t="s">
        <v>3434</v>
      </c>
      <c r="M18612" t="s">
        <v>3434</v>
      </c>
      <c r="N18612" t="s">
        <v>54</v>
      </c>
      <c r="O18612" t="s">
        <v>55</v>
      </c>
      <c r="P18612" t="s">
        <v>251</v>
      </c>
      <c r="Q18612" t="s">
        <v>57</v>
      </c>
      <c r="R18612" t="s">
        <v>58</v>
      </c>
      <c r="S18612" s="1">
        <v>34.9</v>
      </c>
      <c r="U18612" t="s">
        <v>45325</v>
      </c>
      <c r="V18612" t="s">
        <v>45325</v>
      </c>
      <c r="Y18612" t="s">
        <v>61</v>
      </c>
      <c r="Z18612" t="s">
        <v>45325</v>
      </c>
      <c r="AA18612" t="s">
        <v>45325</v>
      </c>
      <c r="AD18612" t="s">
        <v>61</v>
      </c>
      <c r="AE18612" t="s">
        <v>45325</v>
      </c>
      <c r="AF18612" t="s">
        <v>45325</v>
      </c>
      <c r="AH18612" t="s">
        <v>1656</v>
      </c>
      <c r="AI18612" t="s">
        <v>1765</v>
      </c>
      <c r="AJ18612" t="s">
        <v>64</v>
      </c>
      <c r="AK18612" t="s">
        <v>45</v>
      </c>
      <c r="AN18612" t="s">
        <v>1766</v>
      </c>
      <c r="AO18612" t="s">
        <v>68</v>
      </c>
      <c r="AP18612" t="s">
        <v>69</v>
      </c>
      <c r="AQ18612" t="s">
        <v>589</v>
      </c>
      <c r="AR18612" t="s">
        <v>71</v>
      </c>
      <c r="AS18612" t="s">
        <v>954</v>
      </c>
      <c r="AT18612" t="s">
        <v>42272</v>
      </c>
      <c r="AU18612" t="s">
        <v>302</v>
      </c>
      <c r="AV18612" t="s">
        <v>303</v>
      </c>
      <c r="AW18612" t="s">
        <v>75</v>
      </c>
      <c r="AX18612" t="s">
        <v>255</v>
      </c>
      <c r="AY18612" t="s">
        <v>177</v>
      </c>
      <c r="AZ18612" t="s">
        <v>304</v>
      </c>
      <c r="BA18612">
        <v>1537388.97</v>
      </c>
      <c r="BB18612" t="s">
        <v>78</v>
      </c>
      <c r="BD18612" t="s">
        <v>321</v>
      </c>
      <c r="BG18612">
        <v>4</v>
      </c>
    </row>
    <row r="18613" spans="1:59" x14ac:dyDescent="0.25">
      <c r="A18613" t="s">
        <v>42275</v>
      </c>
      <c r="B18613" t="s">
        <v>46</v>
      </c>
      <c r="C18613" t="s">
        <v>47</v>
      </c>
      <c r="D18613" t="s">
        <v>1763</v>
      </c>
      <c r="E18613" t="s">
        <v>46</v>
      </c>
      <c r="F18613" t="s">
        <v>36033</v>
      </c>
      <c r="G18613" t="s">
        <v>50</v>
      </c>
      <c r="H18613" t="s">
        <v>51</v>
      </c>
      <c r="I18613" t="s">
        <v>81</v>
      </c>
      <c r="J18613" t="s">
        <v>45325</v>
      </c>
      <c r="L18613" t="s">
        <v>3434</v>
      </c>
      <c r="M18613" t="s">
        <v>3434</v>
      </c>
      <c r="N18613" t="s">
        <v>54</v>
      </c>
      <c r="O18613" t="s">
        <v>55</v>
      </c>
      <c r="P18613" t="s">
        <v>251</v>
      </c>
      <c r="Q18613" t="s">
        <v>57</v>
      </c>
      <c r="R18613" t="s">
        <v>58</v>
      </c>
      <c r="S18613" s="1">
        <v>36.700000000000003</v>
      </c>
      <c r="U18613" t="s">
        <v>45325</v>
      </c>
      <c r="V18613" t="s">
        <v>45325</v>
      </c>
      <c r="Y18613" t="s">
        <v>61</v>
      </c>
      <c r="Z18613" t="s">
        <v>45325</v>
      </c>
      <c r="AA18613" t="s">
        <v>45325</v>
      </c>
      <c r="AD18613" t="s">
        <v>61</v>
      </c>
      <c r="AE18613" t="s">
        <v>45325</v>
      </c>
      <c r="AF18613" t="s">
        <v>45325</v>
      </c>
      <c r="AH18613" t="s">
        <v>1656</v>
      </c>
      <c r="AI18613" t="s">
        <v>1765</v>
      </c>
      <c r="AJ18613" t="s">
        <v>64</v>
      </c>
      <c r="AK18613" t="s">
        <v>45</v>
      </c>
      <c r="AN18613" t="s">
        <v>1766</v>
      </c>
      <c r="AO18613" t="s">
        <v>68</v>
      </c>
      <c r="AP18613" t="s">
        <v>69</v>
      </c>
      <c r="AQ18613" t="s">
        <v>589</v>
      </c>
      <c r="AR18613" t="s">
        <v>71</v>
      </c>
      <c r="AS18613" t="s">
        <v>120</v>
      </c>
      <c r="AT18613" t="s">
        <v>42274</v>
      </c>
      <c r="AU18613" t="s">
        <v>302</v>
      </c>
      <c r="AV18613" t="s">
        <v>303</v>
      </c>
      <c r="AW18613" t="s">
        <v>75</v>
      </c>
      <c r="AX18613" t="s">
        <v>255</v>
      </c>
      <c r="AY18613" t="s">
        <v>177</v>
      </c>
      <c r="AZ18613" t="s">
        <v>304</v>
      </c>
      <c r="BA18613">
        <v>1596528.91</v>
      </c>
      <c r="BB18613" t="s">
        <v>78</v>
      </c>
      <c r="BD18613" t="s">
        <v>321</v>
      </c>
      <c r="BG18613">
        <v>4</v>
      </c>
    </row>
    <row r="18614" spans="1:59" x14ac:dyDescent="0.25">
      <c r="A18614" t="s">
        <v>42277</v>
      </c>
      <c r="B18614" t="s">
        <v>46</v>
      </c>
      <c r="C18614" t="s">
        <v>47</v>
      </c>
      <c r="D18614" t="s">
        <v>1763</v>
      </c>
      <c r="E18614" t="s">
        <v>46</v>
      </c>
      <c r="F18614" t="s">
        <v>36033</v>
      </c>
      <c r="G18614" t="s">
        <v>50</v>
      </c>
      <c r="H18614" t="s">
        <v>51</v>
      </c>
      <c r="I18614" t="s">
        <v>81</v>
      </c>
      <c r="J18614" t="s">
        <v>45325</v>
      </c>
      <c r="L18614" t="s">
        <v>3434</v>
      </c>
      <c r="M18614" t="s">
        <v>3434</v>
      </c>
      <c r="N18614" t="s">
        <v>54</v>
      </c>
      <c r="O18614" t="s">
        <v>55</v>
      </c>
      <c r="P18614" t="s">
        <v>123</v>
      </c>
      <c r="Q18614" t="s">
        <v>57</v>
      </c>
      <c r="R18614" t="s">
        <v>58</v>
      </c>
      <c r="S18614" s="1">
        <v>44.1</v>
      </c>
      <c r="U18614" t="s">
        <v>45325</v>
      </c>
      <c r="V18614" t="s">
        <v>45325</v>
      </c>
      <c r="Y18614" t="s">
        <v>61</v>
      </c>
      <c r="Z18614" t="s">
        <v>45325</v>
      </c>
      <c r="AA18614" t="s">
        <v>45325</v>
      </c>
      <c r="AD18614" t="s">
        <v>61</v>
      </c>
      <c r="AE18614" t="s">
        <v>45325</v>
      </c>
      <c r="AF18614" t="s">
        <v>45325</v>
      </c>
      <c r="AH18614" t="s">
        <v>1656</v>
      </c>
      <c r="AI18614" t="s">
        <v>1765</v>
      </c>
      <c r="AJ18614" t="s">
        <v>64</v>
      </c>
      <c r="AK18614" t="s">
        <v>45</v>
      </c>
      <c r="AN18614" t="s">
        <v>1766</v>
      </c>
      <c r="AO18614" t="s">
        <v>68</v>
      </c>
      <c r="AP18614" t="s">
        <v>69</v>
      </c>
      <c r="AQ18614" t="s">
        <v>589</v>
      </c>
      <c r="AR18614" t="s">
        <v>71</v>
      </c>
      <c r="AS18614" t="s">
        <v>93</v>
      </c>
      <c r="AT18614" t="s">
        <v>42276</v>
      </c>
      <c r="AU18614" t="s">
        <v>302</v>
      </c>
      <c r="AV18614" t="s">
        <v>303</v>
      </c>
      <c r="AW18614" t="s">
        <v>75</v>
      </c>
      <c r="AX18614" t="s">
        <v>255</v>
      </c>
      <c r="AY18614" t="s">
        <v>177</v>
      </c>
      <c r="AZ18614" t="s">
        <v>304</v>
      </c>
      <c r="BA18614">
        <v>1830576.01</v>
      </c>
      <c r="BB18614" t="s">
        <v>78</v>
      </c>
      <c r="BD18614" t="s">
        <v>321</v>
      </c>
      <c r="BG18614">
        <v>4</v>
      </c>
    </row>
    <row r="18615" spans="1:59" x14ac:dyDescent="0.25">
      <c r="A18615" t="s">
        <v>42279</v>
      </c>
      <c r="B18615" t="s">
        <v>46</v>
      </c>
      <c r="C18615" t="s">
        <v>47</v>
      </c>
      <c r="D18615" t="s">
        <v>1763</v>
      </c>
      <c r="E18615" t="s">
        <v>46</v>
      </c>
      <c r="F18615" t="s">
        <v>36033</v>
      </c>
      <c r="G18615" t="s">
        <v>50</v>
      </c>
      <c r="H18615" t="s">
        <v>51</v>
      </c>
      <c r="I18615" t="s">
        <v>81</v>
      </c>
      <c r="J18615" t="s">
        <v>45325</v>
      </c>
      <c r="L18615" t="s">
        <v>3434</v>
      </c>
      <c r="M18615" t="s">
        <v>3434</v>
      </c>
      <c r="N18615" t="s">
        <v>54</v>
      </c>
      <c r="O18615" t="s">
        <v>55</v>
      </c>
      <c r="P18615" t="s">
        <v>251</v>
      </c>
      <c r="Q18615" t="s">
        <v>57</v>
      </c>
      <c r="R18615" t="s">
        <v>58</v>
      </c>
      <c r="S18615" s="1">
        <v>35.4</v>
      </c>
      <c r="U18615" t="s">
        <v>45325</v>
      </c>
      <c r="V18615" t="s">
        <v>45325</v>
      </c>
      <c r="Y18615" t="s">
        <v>61</v>
      </c>
      <c r="Z18615" t="s">
        <v>45325</v>
      </c>
      <c r="AA18615" t="s">
        <v>45325</v>
      </c>
      <c r="AD18615" t="s">
        <v>61</v>
      </c>
      <c r="AE18615" t="s">
        <v>45325</v>
      </c>
      <c r="AF18615" t="s">
        <v>45325</v>
      </c>
      <c r="AH18615" t="s">
        <v>1656</v>
      </c>
      <c r="AI18615" t="s">
        <v>1765</v>
      </c>
      <c r="AJ18615" t="s">
        <v>64</v>
      </c>
      <c r="AK18615" t="s">
        <v>45</v>
      </c>
      <c r="AN18615" t="s">
        <v>1766</v>
      </c>
      <c r="AO18615" t="s">
        <v>68</v>
      </c>
      <c r="AP18615" t="s">
        <v>69</v>
      </c>
      <c r="AQ18615" t="s">
        <v>589</v>
      </c>
      <c r="AR18615" t="s">
        <v>71</v>
      </c>
      <c r="AS18615" t="s">
        <v>308</v>
      </c>
      <c r="AT18615" t="s">
        <v>42278</v>
      </c>
      <c r="AU18615" t="s">
        <v>302</v>
      </c>
      <c r="AV18615" t="s">
        <v>303</v>
      </c>
      <c r="AW18615" t="s">
        <v>75</v>
      </c>
      <c r="AX18615" t="s">
        <v>255</v>
      </c>
      <c r="AY18615" t="s">
        <v>177</v>
      </c>
      <c r="AZ18615" t="s">
        <v>304</v>
      </c>
      <c r="BA18615">
        <v>1553912.03</v>
      </c>
      <c r="BB18615" t="s">
        <v>78</v>
      </c>
      <c r="BD18615" t="s">
        <v>321</v>
      </c>
      <c r="BG18615">
        <v>4</v>
      </c>
    </row>
    <row r="18616" spans="1:59" x14ac:dyDescent="0.25">
      <c r="A18616" t="s">
        <v>42281</v>
      </c>
      <c r="B18616" t="s">
        <v>46</v>
      </c>
      <c r="C18616" t="s">
        <v>47</v>
      </c>
      <c r="D18616" t="s">
        <v>1763</v>
      </c>
      <c r="E18616" t="s">
        <v>46</v>
      </c>
      <c r="F18616" t="s">
        <v>36033</v>
      </c>
      <c r="G18616" t="s">
        <v>50</v>
      </c>
      <c r="H18616" t="s">
        <v>51</v>
      </c>
      <c r="I18616" t="s">
        <v>81</v>
      </c>
      <c r="J18616" t="s">
        <v>45325</v>
      </c>
      <c r="L18616" t="s">
        <v>3434</v>
      </c>
      <c r="M18616" t="s">
        <v>3434</v>
      </c>
      <c r="N18616" t="s">
        <v>54</v>
      </c>
      <c r="O18616" t="s">
        <v>55</v>
      </c>
      <c r="P18616" t="s">
        <v>251</v>
      </c>
      <c r="Q18616" t="s">
        <v>57</v>
      </c>
      <c r="R18616" t="s">
        <v>58</v>
      </c>
      <c r="S18616" s="1">
        <v>34.9</v>
      </c>
      <c r="U18616" t="s">
        <v>45325</v>
      </c>
      <c r="V18616" t="s">
        <v>45325</v>
      </c>
      <c r="Y18616" t="s">
        <v>61</v>
      </c>
      <c r="Z18616" t="s">
        <v>45325</v>
      </c>
      <c r="AA18616" t="s">
        <v>45325</v>
      </c>
      <c r="AD18616" t="s">
        <v>61</v>
      </c>
      <c r="AE18616" t="s">
        <v>45325</v>
      </c>
      <c r="AF18616" t="s">
        <v>45325</v>
      </c>
      <c r="AH18616" t="s">
        <v>1656</v>
      </c>
      <c r="AI18616" t="s">
        <v>1765</v>
      </c>
      <c r="AJ18616" t="s">
        <v>64</v>
      </c>
      <c r="AK18616" t="s">
        <v>45</v>
      </c>
      <c r="AN18616" t="s">
        <v>1766</v>
      </c>
      <c r="AO18616" t="s">
        <v>68</v>
      </c>
      <c r="AP18616" t="s">
        <v>69</v>
      </c>
      <c r="AQ18616" t="s">
        <v>589</v>
      </c>
      <c r="AR18616" t="s">
        <v>71</v>
      </c>
      <c r="AS18616" t="s">
        <v>493</v>
      </c>
      <c r="AT18616" t="s">
        <v>42280</v>
      </c>
      <c r="AU18616" t="s">
        <v>302</v>
      </c>
      <c r="AV18616" t="s">
        <v>303</v>
      </c>
      <c r="AW18616" t="s">
        <v>75</v>
      </c>
      <c r="AX18616" t="s">
        <v>255</v>
      </c>
      <c r="AY18616" t="s">
        <v>177</v>
      </c>
      <c r="AZ18616" t="s">
        <v>304</v>
      </c>
      <c r="BA18616">
        <v>1537388.97</v>
      </c>
      <c r="BB18616" t="s">
        <v>78</v>
      </c>
      <c r="BD18616" t="s">
        <v>321</v>
      </c>
      <c r="BG18616">
        <v>4</v>
      </c>
    </row>
    <row r="18617" spans="1:59" x14ac:dyDescent="0.25">
      <c r="A18617" t="s">
        <v>42283</v>
      </c>
      <c r="B18617" t="s">
        <v>46</v>
      </c>
      <c r="C18617" t="s">
        <v>47</v>
      </c>
      <c r="D18617" t="s">
        <v>1763</v>
      </c>
      <c r="E18617" t="s">
        <v>46</v>
      </c>
      <c r="F18617" t="s">
        <v>36033</v>
      </c>
      <c r="G18617" t="s">
        <v>50</v>
      </c>
      <c r="H18617" t="s">
        <v>51</v>
      </c>
      <c r="I18617" t="s">
        <v>81</v>
      </c>
      <c r="J18617" t="s">
        <v>45325</v>
      </c>
      <c r="L18617" t="s">
        <v>3434</v>
      </c>
      <c r="M18617" t="s">
        <v>3434</v>
      </c>
      <c r="N18617" t="s">
        <v>54</v>
      </c>
      <c r="O18617" t="s">
        <v>55</v>
      </c>
      <c r="P18617" t="s">
        <v>251</v>
      </c>
      <c r="Q18617" t="s">
        <v>57</v>
      </c>
      <c r="R18617" t="s">
        <v>58</v>
      </c>
      <c r="S18617" s="1">
        <v>43.1</v>
      </c>
      <c r="U18617" t="s">
        <v>45325</v>
      </c>
      <c r="V18617" t="s">
        <v>45325</v>
      </c>
      <c r="Y18617" t="s">
        <v>61</v>
      </c>
      <c r="Z18617" t="s">
        <v>45325</v>
      </c>
      <c r="AA18617" t="s">
        <v>45325</v>
      </c>
      <c r="AD18617" t="s">
        <v>61</v>
      </c>
      <c r="AE18617" t="s">
        <v>45325</v>
      </c>
      <c r="AF18617" t="s">
        <v>45325</v>
      </c>
      <c r="AH18617" t="s">
        <v>1656</v>
      </c>
      <c r="AI18617" t="s">
        <v>1765</v>
      </c>
      <c r="AJ18617" t="s">
        <v>64</v>
      </c>
      <c r="AK18617" t="s">
        <v>45</v>
      </c>
      <c r="AN18617" t="s">
        <v>1766</v>
      </c>
      <c r="AO18617" t="s">
        <v>68</v>
      </c>
      <c r="AP18617" t="s">
        <v>69</v>
      </c>
      <c r="AQ18617" t="s">
        <v>589</v>
      </c>
      <c r="AR18617" t="s">
        <v>71</v>
      </c>
      <c r="AS18617" t="s">
        <v>589</v>
      </c>
      <c r="AT18617" t="s">
        <v>42282</v>
      </c>
      <c r="AU18617" t="s">
        <v>302</v>
      </c>
      <c r="AV18617" t="s">
        <v>303</v>
      </c>
      <c r="AW18617" t="s">
        <v>75</v>
      </c>
      <c r="AX18617" t="s">
        <v>255</v>
      </c>
      <c r="AY18617" t="s">
        <v>177</v>
      </c>
      <c r="AZ18617" t="s">
        <v>304</v>
      </c>
      <c r="BA18617">
        <v>1799729.29</v>
      </c>
      <c r="BB18617" t="s">
        <v>78</v>
      </c>
      <c r="BD18617" t="s">
        <v>321</v>
      </c>
      <c r="BG18617">
        <v>4</v>
      </c>
    </row>
    <row r="18618" spans="1:59" x14ac:dyDescent="0.25">
      <c r="A18618" t="s">
        <v>42285</v>
      </c>
      <c r="B18618" t="s">
        <v>46</v>
      </c>
      <c r="C18618" t="s">
        <v>47</v>
      </c>
      <c r="D18618" t="s">
        <v>1763</v>
      </c>
      <c r="E18618" t="s">
        <v>46</v>
      </c>
      <c r="F18618" t="s">
        <v>36033</v>
      </c>
      <c r="G18618" t="s">
        <v>50</v>
      </c>
      <c r="H18618" t="s">
        <v>51</v>
      </c>
      <c r="I18618" t="s">
        <v>81</v>
      </c>
      <c r="J18618" t="s">
        <v>45325</v>
      </c>
      <c r="L18618" t="s">
        <v>3434</v>
      </c>
      <c r="M18618" t="s">
        <v>3434</v>
      </c>
      <c r="N18618" t="s">
        <v>54</v>
      </c>
      <c r="O18618" t="s">
        <v>55</v>
      </c>
      <c r="P18618" t="s">
        <v>1741</v>
      </c>
      <c r="Q18618" t="s">
        <v>57</v>
      </c>
      <c r="R18618" t="s">
        <v>58</v>
      </c>
      <c r="S18618" s="1">
        <v>37.1</v>
      </c>
      <c r="U18618" t="s">
        <v>45325</v>
      </c>
      <c r="V18618" t="s">
        <v>45325</v>
      </c>
      <c r="Y18618" t="s">
        <v>61</v>
      </c>
      <c r="Z18618" t="s">
        <v>45325</v>
      </c>
      <c r="AA18618" t="s">
        <v>45325</v>
      </c>
      <c r="AD18618" t="s">
        <v>61</v>
      </c>
      <c r="AE18618" t="s">
        <v>45325</v>
      </c>
      <c r="AF18618" t="s">
        <v>45325</v>
      </c>
      <c r="AH18618" t="s">
        <v>1656</v>
      </c>
      <c r="AI18618" t="s">
        <v>1765</v>
      </c>
      <c r="AJ18618" t="s">
        <v>64</v>
      </c>
      <c r="AK18618" t="s">
        <v>45</v>
      </c>
      <c r="AN18618" t="s">
        <v>1766</v>
      </c>
      <c r="AO18618" t="s">
        <v>68</v>
      </c>
      <c r="AP18618" t="s">
        <v>69</v>
      </c>
      <c r="AQ18618" t="s">
        <v>589</v>
      </c>
      <c r="AR18618" t="s">
        <v>71</v>
      </c>
      <c r="AS18618" t="s">
        <v>262</v>
      </c>
      <c r="AT18618" t="s">
        <v>42284</v>
      </c>
      <c r="AU18618" t="s">
        <v>302</v>
      </c>
      <c r="AV18618" t="s">
        <v>303</v>
      </c>
      <c r="AW18618" t="s">
        <v>75</v>
      </c>
      <c r="AX18618" t="s">
        <v>255</v>
      </c>
      <c r="AY18618" t="s">
        <v>177</v>
      </c>
      <c r="AZ18618" t="s">
        <v>304</v>
      </c>
      <c r="BA18618">
        <v>1609544.54</v>
      </c>
      <c r="BB18618" t="s">
        <v>78</v>
      </c>
      <c r="BD18618" t="s">
        <v>321</v>
      </c>
      <c r="BG18618">
        <v>4</v>
      </c>
    </row>
    <row r="18619" spans="1:59" x14ac:dyDescent="0.25">
      <c r="A18619" t="s">
        <v>42287</v>
      </c>
      <c r="B18619" t="s">
        <v>46</v>
      </c>
      <c r="C18619" t="s">
        <v>47</v>
      </c>
      <c r="D18619" t="s">
        <v>1763</v>
      </c>
      <c r="E18619" t="s">
        <v>46</v>
      </c>
      <c r="F18619" t="s">
        <v>36033</v>
      </c>
      <c r="G18619" t="s">
        <v>50</v>
      </c>
      <c r="H18619" t="s">
        <v>51</v>
      </c>
      <c r="I18619" t="s">
        <v>81</v>
      </c>
      <c r="J18619" t="s">
        <v>45325</v>
      </c>
      <c r="L18619" t="s">
        <v>3434</v>
      </c>
      <c r="M18619" t="s">
        <v>3434</v>
      </c>
      <c r="N18619" t="s">
        <v>54</v>
      </c>
      <c r="O18619" t="s">
        <v>55</v>
      </c>
      <c r="P18619" t="s">
        <v>251</v>
      </c>
      <c r="Q18619" t="s">
        <v>57</v>
      </c>
      <c r="R18619" t="s">
        <v>58</v>
      </c>
      <c r="S18619" s="1">
        <v>43.1</v>
      </c>
      <c r="U18619" t="s">
        <v>45325</v>
      </c>
      <c r="V18619" t="s">
        <v>45325</v>
      </c>
      <c r="Y18619" t="s">
        <v>54</v>
      </c>
      <c r="Z18619" t="s">
        <v>45325</v>
      </c>
      <c r="AA18619" t="s">
        <v>45325</v>
      </c>
      <c r="AD18619" t="s">
        <v>61</v>
      </c>
      <c r="AE18619" t="s">
        <v>45325</v>
      </c>
      <c r="AF18619" t="s">
        <v>45325</v>
      </c>
      <c r="AH18619" t="s">
        <v>1656</v>
      </c>
      <c r="AI18619" t="s">
        <v>1765</v>
      </c>
      <c r="AJ18619" t="s">
        <v>64</v>
      </c>
      <c r="AK18619" t="s">
        <v>45</v>
      </c>
      <c r="AN18619" t="s">
        <v>1766</v>
      </c>
      <c r="AO18619" t="s">
        <v>68</v>
      </c>
      <c r="AP18619" t="s">
        <v>69</v>
      </c>
      <c r="AQ18619" t="s">
        <v>589</v>
      </c>
      <c r="AR18619" t="s">
        <v>71</v>
      </c>
      <c r="AS18619" t="s">
        <v>992</v>
      </c>
      <c r="AT18619" t="s">
        <v>42286</v>
      </c>
      <c r="AU18619" t="s">
        <v>302</v>
      </c>
      <c r="AV18619" t="s">
        <v>303</v>
      </c>
      <c r="AW18619" t="s">
        <v>75</v>
      </c>
      <c r="AX18619" t="s">
        <v>255</v>
      </c>
      <c r="AY18619" t="s">
        <v>177</v>
      </c>
      <c r="AZ18619" t="s">
        <v>304</v>
      </c>
      <c r="BA18619">
        <v>1799729.29</v>
      </c>
      <c r="BB18619" t="s">
        <v>78</v>
      </c>
      <c r="BD18619" t="s">
        <v>321</v>
      </c>
      <c r="BG18619">
        <v>4</v>
      </c>
    </row>
    <row r="18620" spans="1:59" x14ac:dyDescent="0.25">
      <c r="A18620" t="s">
        <v>42289</v>
      </c>
      <c r="B18620" t="s">
        <v>46</v>
      </c>
      <c r="C18620" t="s">
        <v>47</v>
      </c>
      <c r="D18620" t="s">
        <v>1763</v>
      </c>
      <c r="E18620" t="s">
        <v>46</v>
      </c>
      <c r="F18620" t="s">
        <v>36033</v>
      </c>
      <c r="G18620" t="s">
        <v>50</v>
      </c>
      <c r="H18620" t="s">
        <v>51</v>
      </c>
      <c r="I18620" t="s">
        <v>81</v>
      </c>
      <c r="J18620" t="s">
        <v>45325</v>
      </c>
      <c r="L18620" t="s">
        <v>3434</v>
      </c>
      <c r="M18620" t="s">
        <v>3434</v>
      </c>
      <c r="N18620" t="s">
        <v>54</v>
      </c>
      <c r="O18620" t="s">
        <v>55</v>
      </c>
      <c r="P18620" t="s">
        <v>251</v>
      </c>
      <c r="Q18620" t="s">
        <v>57</v>
      </c>
      <c r="R18620" t="s">
        <v>58</v>
      </c>
      <c r="S18620" s="1">
        <v>43.9</v>
      </c>
      <c r="U18620" t="s">
        <v>45325</v>
      </c>
      <c r="V18620" t="s">
        <v>45325</v>
      </c>
      <c r="Y18620" t="s">
        <v>54</v>
      </c>
      <c r="Z18620" t="s">
        <v>45325</v>
      </c>
      <c r="AA18620" t="s">
        <v>45325</v>
      </c>
      <c r="AD18620" t="s">
        <v>61</v>
      </c>
      <c r="AE18620" t="s">
        <v>45325</v>
      </c>
      <c r="AF18620" t="s">
        <v>45325</v>
      </c>
      <c r="AH18620" t="s">
        <v>1656</v>
      </c>
      <c r="AI18620" t="s">
        <v>1765</v>
      </c>
      <c r="AJ18620" t="s">
        <v>64</v>
      </c>
      <c r="AK18620" t="s">
        <v>45</v>
      </c>
      <c r="AN18620" t="s">
        <v>1766</v>
      </c>
      <c r="AO18620" t="s">
        <v>68</v>
      </c>
      <c r="AP18620" t="s">
        <v>69</v>
      </c>
      <c r="AQ18620" t="s">
        <v>589</v>
      </c>
      <c r="AR18620" t="s">
        <v>71</v>
      </c>
      <c r="AS18620" t="s">
        <v>105</v>
      </c>
      <c r="AT18620" t="s">
        <v>42288</v>
      </c>
      <c r="AU18620" t="s">
        <v>302</v>
      </c>
      <c r="AV18620" t="s">
        <v>303</v>
      </c>
      <c r="AW18620" t="s">
        <v>75</v>
      </c>
      <c r="AX18620" t="s">
        <v>255</v>
      </c>
      <c r="AY18620" t="s">
        <v>177</v>
      </c>
      <c r="AZ18620" t="s">
        <v>304</v>
      </c>
      <c r="BA18620">
        <v>1824424.74</v>
      </c>
      <c r="BB18620" t="s">
        <v>78</v>
      </c>
      <c r="BD18620" t="s">
        <v>321</v>
      </c>
      <c r="BG18620">
        <v>4</v>
      </c>
    </row>
    <row r="18621" spans="1:59" x14ac:dyDescent="0.25">
      <c r="A18621" t="s">
        <v>42291</v>
      </c>
      <c r="B18621" t="s">
        <v>46</v>
      </c>
      <c r="C18621" t="s">
        <v>47</v>
      </c>
      <c r="D18621" t="s">
        <v>1763</v>
      </c>
      <c r="E18621" t="s">
        <v>46</v>
      </c>
      <c r="F18621" t="s">
        <v>36033</v>
      </c>
      <c r="G18621" t="s">
        <v>50</v>
      </c>
      <c r="H18621" t="s">
        <v>51</v>
      </c>
      <c r="I18621" t="s">
        <v>81</v>
      </c>
      <c r="J18621" t="s">
        <v>45325</v>
      </c>
      <c r="L18621" t="s">
        <v>3434</v>
      </c>
      <c r="M18621" t="s">
        <v>3434</v>
      </c>
      <c r="N18621" t="s">
        <v>54</v>
      </c>
      <c r="O18621" t="s">
        <v>55</v>
      </c>
      <c r="P18621" t="s">
        <v>251</v>
      </c>
      <c r="Q18621" t="s">
        <v>57</v>
      </c>
      <c r="R18621" t="s">
        <v>58</v>
      </c>
      <c r="S18621" s="1">
        <v>36.700000000000003</v>
      </c>
      <c r="U18621" t="s">
        <v>45325</v>
      </c>
      <c r="V18621" t="s">
        <v>45325</v>
      </c>
      <c r="Y18621" t="s">
        <v>54</v>
      </c>
      <c r="Z18621" t="s">
        <v>45325</v>
      </c>
      <c r="AA18621" t="s">
        <v>45325</v>
      </c>
      <c r="AD18621" t="s">
        <v>61</v>
      </c>
      <c r="AE18621" t="s">
        <v>45325</v>
      </c>
      <c r="AF18621" t="s">
        <v>45325</v>
      </c>
      <c r="AH18621" t="s">
        <v>1656</v>
      </c>
      <c r="AI18621" t="s">
        <v>1765</v>
      </c>
      <c r="AJ18621" t="s">
        <v>64</v>
      </c>
      <c r="AK18621" t="s">
        <v>45</v>
      </c>
      <c r="AN18621" t="s">
        <v>1766</v>
      </c>
      <c r="AO18621" t="s">
        <v>68</v>
      </c>
      <c r="AP18621" t="s">
        <v>69</v>
      </c>
      <c r="AQ18621" t="s">
        <v>589</v>
      </c>
      <c r="AR18621" t="s">
        <v>71</v>
      </c>
      <c r="AS18621" t="s">
        <v>98</v>
      </c>
      <c r="AT18621" t="s">
        <v>42290</v>
      </c>
      <c r="AU18621" t="s">
        <v>302</v>
      </c>
      <c r="AV18621" t="s">
        <v>303</v>
      </c>
      <c r="AW18621" t="s">
        <v>75</v>
      </c>
      <c r="AX18621" t="s">
        <v>255</v>
      </c>
      <c r="AY18621" t="s">
        <v>177</v>
      </c>
      <c r="AZ18621" t="s">
        <v>304</v>
      </c>
      <c r="BA18621">
        <v>1596528.91</v>
      </c>
      <c r="BB18621" t="s">
        <v>78</v>
      </c>
      <c r="BD18621" t="s">
        <v>321</v>
      </c>
      <c r="BG18621">
        <v>4</v>
      </c>
    </row>
    <row r="18622" spans="1:59" x14ac:dyDescent="0.25">
      <c r="A18622" t="s">
        <v>42293</v>
      </c>
      <c r="B18622" t="s">
        <v>46</v>
      </c>
      <c r="C18622" t="s">
        <v>47</v>
      </c>
      <c r="D18622" t="s">
        <v>1763</v>
      </c>
      <c r="E18622" t="s">
        <v>46</v>
      </c>
      <c r="F18622" t="s">
        <v>36033</v>
      </c>
      <c r="G18622" t="s">
        <v>50</v>
      </c>
      <c r="H18622" t="s">
        <v>51</v>
      </c>
      <c r="I18622" t="s">
        <v>81</v>
      </c>
      <c r="J18622" t="s">
        <v>45325</v>
      </c>
      <c r="L18622" t="s">
        <v>3434</v>
      </c>
      <c r="M18622" t="s">
        <v>3434</v>
      </c>
      <c r="N18622" t="s">
        <v>54</v>
      </c>
      <c r="O18622" t="s">
        <v>55</v>
      </c>
      <c r="P18622" t="s">
        <v>10019</v>
      </c>
      <c r="Q18622" t="s">
        <v>57</v>
      </c>
      <c r="R18622" t="s">
        <v>58</v>
      </c>
      <c r="S18622" s="1">
        <v>35.1</v>
      </c>
      <c r="U18622" t="s">
        <v>45325</v>
      </c>
      <c r="V18622" t="s">
        <v>45325</v>
      </c>
      <c r="Y18622" t="s">
        <v>54</v>
      </c>
      <c r="Z18622" t="s">
        <v>45325</v>
      </c>
      <c r="AA18622" t="s">
        <v>45325</v>
      </c>
      <c r="AD18622" t="s">
        <v>61</v>
      </c>
      <c r="AE18622" t="s">
        <v>45325</v>
      </c>
      <c r="AF18622" t="s">
        <v>45325</v>
      </c>
      <c r="AH18622" t="s">
        <v>1656</v>
      </c>
      <c r="AI18622" t="s">
        <v>1765</v>
      </c>
      <c r="AJ18622" t="s">
        <v>64</v>
      </c>
      <c r="AK18622" t="s">
        <v>45</v>
      </c>
      <c r="AN18622" t="s">
        <v>1766</v>
      </c>
      <c r="AO18622" t="s">
        <v>68</v>
      </c>
      <c r="AP18622" t="s">
        <v>69</v>
      </c>
      <c r="AQ18622" t="s">
        <v>589</v>
      </c>
      <c r="AR18622" t="s">
        <v>71</v>
      </c>
      <c r="AS18622" t="s">
        <v>317</v>
      </c>
      <c r="AT18622" t="s">
        <v>42292</v>
      </c>
      <c r="AU18622" t="s">
        <v>302</v>
      </c>
      <c r="AV18622" t="s">
        <v>303</v>
      </c>
      <c r="AW18622" t="s">
        <v>75</v>
      </c>
      <c r="AX18622" t="s">
        <v>255</v>
      </c>
      <c r="AY18622" t="s">
        <v>177</v>
      </c>
      <c r="AZ18622" t="s">
        <v>304</v>
      </c>
      <c r="BA18622">
        <v>1544007.23</v>
      </c>
      <c r="BB18622" t="s">
        <v>78</v>
      </c>
      <c r="BD18622" t="s">
        <v>321</v>
      </c>
      <c r="BG18622">
        <v>4</v>
      </c>
    </row>
    <row r="18623" spans="1:59" x14ac:dyDescent="0.25">
      <c r="A18623" t="s">
        <v>42295</v>
      </c>
      <c r="B18623" t="s">
        <v>46</v>
      </c>
      <c r="C18623" t="s">
        <v>47</v>
      </c>
      <c r="D18623" t="s">
        <v>1763</v>
      </c>
      <c r="E18623" t="s">
        <v>46</v>
      </c>
      <c r="F18623" t="s">
        <v>36033</v>
      </c>
      <c r="G18623" t="s">
        <v>50</v>
      </c>
      <c r="H18623" t="s">
        <v>51</v>
      </c>
      <c r="I18623" t="s">
        <v>81</v>
      </c>
      <c r="J18623" t="s">
        <v>45325</v>
      </c>
      <c r="L18623" t="s">
        <v>3434</v>
      </c>
      <c r="M18623" t="s">
        <v>3434</v>
      </c>
      <c r="N18623" t="s">
        <v>54</v>
      </c>
      <c r="O18623" t="s">
        <v>55</v>
      </c>
      <c r="P18623" t="s">
        <v>251</v>
      </c>
      <c r="Q18623" t="s">
        <v>57</v>
      </c>
      <c r="R18623" t="s">
        <v>58</v>
      </c>
      <c r="S18623" s="1">
        <v>34.9</v>
      </c>
      <c r="U18623" t="s">
        <v>45325</v>
      </c>
      <c r="V18623" t="s">
        <v>45325</v>
      </c>
      <c r="Y18623" t="s">
        <v>54</v>
      </c>
      <c r="Z18623" t="s">
        <v>45325</v>
      </c>
      <c r="AA18623" t="s">
        <v>45325</v>
      </c>
      <c r="AD18623" t="s">
        <v>61</v>
      </c>
      <c r="AE18623" t="s">
        <v>45325</v>
      </c>
      <c r="AF18623" t="s">
        <v>45325</v>
      </c>
      <c r="AH18623" t="s">
        <v>1656</v>
      </c>
      <c r="AI18623" t="s">
        <v>1765</v>
      </c>
      <c r="AJ18623" t="s">
        <v>64</v>
      </c>
      <c r="AK18623" t="s">
        <v>45</v>
      </c>
      <c r="AN18623" t="s">
        <v>1766</v>
      </c>
      <c r="AO18623" t="s">
        <v>68</v>
      </c>
      <c r="AP18623" t="s">
        <v>69</v>
      </c>
      <c r="AQ18623" t="s">
        <v>589</v>
      </c>
      <c r="AR18623" t="s">
        <v>71</v>
      </c>
      <c r="AS18623" t="s">
        <v>217</v>
      </c>
      <c r="AT18623" t="s">
        <v>42294</v>
      </c>
      <c r="AU18623" t="s">
        <v>302</v>
      </c>
      <c r="AV18623" t="s">
        <v>303</v>
      </c>
      <c r="AW18623" t="s">
        <v>75</v>
      </c>
      <c r="AX18623" t="s">
        <v>255</v>
      </c>
      <c r="AY18623" t="s">
        <v>177</v>
      </c>
      <c r="AZ18623" t="s">
        <v>304</v>
      </c>
      <c r="BA18623">
        <v>1537388.97</v>
      </c>
      <c r="BB18623" t="s">
        <v>78</v>
      </c>
      <c r="BD18623" t="s">
        <v>321</v>
      </c>
      <c r="BG18623">
        <v>4</v>
      </c>
    </row>
    <row r="18624" spans="1:59" x14ac:dyDescent="0.25">
      <c r="A18624" t="s">
        <v>42297</v>
      </c>
      <c r="B18624" t="s">
        <v>46</v>
      </c>
      <c r="C18624" t="s">
        <v>47</v>
      </c>
      <c r="D18624" t="s">
        <v>1763</v>
      </c>
      <c r="E18624" t="s">
        <v>46</v>
      </c>
      <c r="F18624" t="s">
        <v>36033</v>
      </c>
      <c r="G18624" t="s">
        <v>50</v>
      </c>
      <c r="H18624" t="s">
        <v>51</v>
      </c>
      <c r="I18624" t="s">
        <v>81</v>
      </c>
      <c r="J18624" t="s">
        <v>45325</v>
      </c>
      <c r="L18624" t="s">
        <v>3434</v>
      </c>
      <c r="M18624" t="s">
        <v>3434</v>
      </c>
      <c r="N18624" t="s">
        <v>54</v>
      </c>
      <c r="O18624" t="s">
        <v>55</v>
      </c>
      <c r="P18624" t="s">
        <v>251</v>
      </c>
      <c r="Q18624" t="s">
        <v>57</v>
      </c>
      <c r="R18624" t="s">
        <v>58</v>
      </c>
      <c r="S18624" s="1">
        <v>34.6</v>
      </c>
      <c r="U18624" t="s">
        <v>45325</v>
      </c>
      <c r="V18624" t="s">
        <v>45325</v>
      </c>
      <c r="Y18624" t="s">
        <v>54</v>
      </c>
      <c r="Z18624" t="s">
        <v>45325</v>
      </c>
      <c r="AA18624" t="s">
        <v>45325</v>
      </c>
      <c r="AD18624" t="s">
        <v>61</v>
      </c>
      <c r="AE18624" t="s">
        <v>45325</v>
      </c>
      <c r="AF18624" t="s">
        <v>45325</v>
      </c>
      <c r="AH18624" t="s">
        <v>1656</v>
      </c>
      <c r="AI18624" t="s">
        <v>1765</v>
      </c>
      <c r="AJ18624" t="s">
        <v>64</v>
      </c>
      <c r="AK18624" t="s">
        <v>45</v>
      </c>
      <c r="AN18624" t="s">
        <v>1766</v>
      </c>
      <c r="AO18624" t="s">
        <v>68</v>
      </c>
      <c r="AP18624" t="s">
        <v>69</v>
      </c>
      <c r="AQ18624" t="s">
        <v>589</v>
      </c>
      <c r="AR18624" t="s">
        <v>71</v>
      </c>
      <c r="AS18624" t="s">
        <v>278</v>
      </c>
      <c r="AT18624" t="s">
        <v>42296</v>
      </c>
      <c r="AU18624" t="s">
        <v>302</v>
      </c>
      <c r="AV18624" t="s">
        <v>303</v>
      </c>
      <c r="AW18624" t="s">
        <v>75</v>
      </c>
      <c r="AX18624" t="s">
        <v>255</v>
      </c>
      <c r="AY18624" t="s">
        <v>177</v>
      </c>
      <c r="AZ18624" t="s">
        <v>304</v>
      </c>
      <c r="BA18624">
        <v>1527438.8</v>
      </c>
      <c r="BB18624" t="s">
        <v>78</v>
      </c>
      <c r="BD18624" t="s">
        <v>321</v>
      </c>
      <c r="BG18624">
        <v>4</v>
      </c>
    </row>
    <row r="18625" spans="1:59" x14ac:dyDescent="0.25">
      <c r="A18625" t="s">
        <v>42300</v>
      </c>
      <c r="B18625" t="s">
        <v>46</v>
      </c>
      <c r="C18625" t="s">
        <v>47</v>
      </c>
      <c r="D18625" t="s">
        <v>1763</v>
      </c>
      <c r="E18625" t="s">
        <v>46</v>
      </c>
      <c r="F18625" t="s">
        <v>36033</v>
      </c>
      <c r="G18625" t="s">
        <v>50</v>
      </c>
      <c r="H18625" t="s">
        <v>51</v>
      </c>
      <c r="I18625" t="s">
        <v>81</v>
      </c>
      <c r="J18625" t="s">
        <v>45325</v>
      </c>
      <c r="L18625" t="s">
        <v>3434</v>
      </c>
      <c r="M18625" t="s">
        <v>3434</v>
      </c>
      <c r="N18625" t="s">
        <v>54</v>
      </c>
      <c r="O18625" t="s">
        <v>55</v>
      </c>
      <c r="P18625" t="s">
        <v>251</v>
      </c>
      <c r="Q18625" t="s">
        <v>57</v>
      </c>
      <c r="R18625" t="s">
        <v>58</v>
      </c>
      <c r="S18625" s="1">
        <v>34.4</v>
      </c>
      <c r="T18625" t="s">
        <v>483</v>
      </c>
      <c r="U18625" t="s">
        <v>45325</v>
      </c>
      <c r="V18625" t="s">
        <v>45325</v>
      </c>
      <c r="Y18625" t="s">
        <v>54</v>
      </c>
      <c r="Z18625" t="s">
        <v>45325</v>
      </c>
      <c r="AA18625" t="s">
        <v>45325</v>
      </c>
      <c r="AD18625" t="s">
        <v>61</v>
      </c>
      <c r="AE18625" t="s">
        <v>45325</v>
      </c>
      <c r="AF18625" t="s">
        <v>45325</v>
      </c>
      <c r="AH18625" t="s">
        <v>1656</v>
      </c>
      <c r="AI18625" t="s">
        <v>1765</v>
      </c>
      <c r="AJ18625" t="s">
        <v>64</v>
      </c>
      <c r="AK18625" t="s">
        <v>45</v>
      </c>
      <c r="AN18625" t="s">
        <v>1766</v>
      </c>
      <c r="AO18625" t="s">
        <v>68</v>
      </c>
      <c r="AP18625" t="s">
        <v>69</v>
      </c>
      <c r="AQ18625" t="s">
        <v>589</v>
      </c>
      <c r="AR18625" t="s">
        <v>71</v>
      </c>
      <c r="AS18625" t="s">
        <v>483</v>
      </c>
      <c r="AT18625" t="s">
        <v>42298</v>
      </c>
      <c r="AU18625" t="s">
        <v>11715</v>
      </c>
      <c r="AV18625" t="s">
        <v>11715</v>
      </c>
      <c r="AW18625" t="s">
        <v>75</v>
      </c>
      <c r="AX18625" t="s">
        <v>42299</v>
      </c>
      <c r="AY18625" t="s">
        <v>11715</v>
      </c>
      <c r="AZ18625" t="s">
        <v>487</v>
      </c>
      <c r="BA18625">
        <v>1512145.57</v>
      </c>
      <c r="BB18625" t="s">
        <v>78</v>
      </c>
      <c r="BD18625" t="s">
        <v>321</v>
      </c>
      <c r="BG18625">
        <v>4</v>
      </c>
    </row>
    <row r="18626" spans="1:59" x14ac:dyDescent="0.25">
      <c r="A18626" t="s">
        <v>42302</v>
      </c>
      <c r="B18626" t="s">
        <v>46</v>
      </c>
      <c r="C18626" t="s">
        <v>47</v>
      </c>
      <c r="D18626" t="s">
        <v>1763</v>
      </c>
      <c r="E18626" t="s">
        <v>46</v>
      </c>
      <c r="F18626" t="s">
        <v>36033</v>
      </c>
      <c r="G18626" t="s">
        <v>50</v>
      </c>
      <c r="H18626" t="s">
        <v>51</v>
      </c>
      <c r="I18626" t="s">
        <v>81</v>
      </c>
      <c r="J18626" t="s">
        <v>45325</v>
      </c>
      <c r="L18626" t="s">
        <v>3434</v>
      </c>
      <c r="M18626" t="s">
        <v>3434</v>
      </c>
      <c r="N18626" t="s">
        <v>54</v>
      </c>
      <c r="O18626" t="s">
        <v>55</v>
      </c>
      <c r="P18626" t="s">
        <v>251</v>
      </c>
      <c r="Q18626" t="s">
        <v>57</v>
      </c>
      <c r="R18626" t="s">
        <v>58</v>
      </c>
      <c r="S18626" s="1" t="s">
        <v>904</v>
      </c>
      <c r="U18626" t="s">
        <v>45325</v>
      </c>
      <c r="V18626" t="s">
        <v>45325</v>
      </c>
      <c r="Y18626" t="s">
        <v>54</v>
      </c>
      <c r="Z18626" t="s">
        <v>45325</v>
      </c>
      <c r="AA18626" t="s">
        <v>45325</v>
      </c>
      <c r="AD18626" t="s">
        <v>61</v>
      </c>
      <c r="AE18626" t="s">
        <v>45325</v>
      </c>
      <c r="AF18626" t="s">
        <v>45325</v>
      </c>
      <c r="AH18626" t="s">
        <v>1656</v>
      </c>
      <c r="AI18626" t="s">
        <v>1765</v>
      </c>
      <c r="AJ18626" t="s">
        <v>64</v>
      </c>
      <c r="AK18626" t="s">
        <v>45</v>
      </c>
      <c r="AN18626" t="s">
        <v>1766</v>
      </c>
      <c r="AO18626" t="s">
        <v>68</v>
      </c>
      <c r="AP18626" t="s">
        <v>69</v>
      </c>
      <c r="AQ18626" t="s">
        <v>589</v>
      </c>
      <c r="AR18626" t="s">
        <v>71</v>
      </c>
      <c r="AS18626" t="s">
        <v>1009</v>
      </c>
      <c r="AT18626" t="s">
        <v>42301</v>
      </c>
      <c r="AU18626" t="s">
        <v>302</v>
      </c>
      <c r="AV18626" t="s">
        <v>303</v>
      </c>
      <c r="AW18626" t="s">
        <v>75</v>
      </c>
      <c r="AX18626" t="s">
        <v>255</v>
      </c>
      <c r="AY18626" t="s">
        <v>177</v>
      </c>
      <c r="AZ18626" t="s">
        <v>304</v>
      </c>
      <c r="BA18626">
        <v>1606295.06</v>
      </c>
      <c r="BB18626" t="s">
        <v>78</v>
      </c>
      <c r="BD18626" t="s">
        <v>321</v>
      </c>
      <c r="BG18626">
        <v>4</v>
      </c>
    </row>
    <row r="18627" spans="1:59" x14ac:dyDescent="0.25">
      <c r="A18627" t="s">
        <v>42304</v>
      </c>
      <c r="B18627" t="s">
        <v>46</v>
      </c>
      <c r="C18627" t="s">
        <v>47</v>
      </c>
      <c r="D18627" t="s">
        <v>1763</v>
      </c>
      <c r="E18627" t="s">
        <v>46</v>
      </c>
      <c r="F18627" t="s">
        <v>36033</v>
      </c>
      <c r="G18627" t="s">
        <v>50</v>
      </c>
      <c r="H18627" t="s">
        <v>51</v>
      </c>
      <c r="I18627" t="s">
        <v>81</v>
      </c>
      <c r="J18627" t="s">
        <v>45325</v>
      </c>
      <c r="L18627" t="s">
        <v>3434</v>
      </c>
      <c r="M18627" t="s">
        <v>3434</v>
      </c>
      <c r="N18627" t="s">
        <v>54</v>
      </c>
      <c r="O18627" t="s">
        <v>55</v>
      </c>
      <c r="P18627" t="s">
        <v>251</v>
      </c>
      <c r="Q18627" t="s">
        <v>57</v>
      </c>
      <c r="R18627" t="s">
        <v>58</v>
      </c>
      <c r="S18627" s="1">
        <v>37.299999999999997</v>
      </c>
      <c r="U18627" t="s">
        <v>45325</v>
      </c>
      <c r="V18627" t="s">
        <v>45325</v>
      </c>
      <c r="Y18627" t="s">
        <v>54</v>
      </c>
      <c r="Z18627" t="s">
        <v>45325</v>
      </c>
      <c r="AA18627" t="s">
        <v>45325</v>
      </c>
      <c r="AD18627" t="s">
        <v>61</v>
      </c>
      <c r="AE18627" t="s">
        <v>45325</v>
      </c>
      <c r="AF18627" t="s">
        <v>45325</v>
      </c>
      <c r="AH18627" t="s">
        <v>1656</v>
      </c>
      <c r="AI18627" t="s">
        <v>1765</v>
      </c>
      <c r="AJ18627" t="s">
        <v>64</v>
      </c>
      <c r="AK18627" t="s">
        <v>45</v>
      </c>
      <c r="AN18627" t="s">
        <v>1766</v>
      </c>
      <c r="AO18627" t="s">
        <v>68</v>
      </c>
      <c r="AP18627" t="s">
        <v>69</v>
      </c>
      <c r="AQ18627" t="s">
        <v>589</v>
      </c>
      <c r="AR18627" t="s">
        <v>71</v>
      </c>
      <c r="AS18627" t="s">
        <v>87</v>
      </c>
      <c r="AT18627" t="s">
        <v>42303</v>
      </c>
      <c r="AU18627" t="s">
        <v>302</v>
      </c>
      <c r="AV18627" t="s">
        <v>303</v>
      </c>
      <c r="AW18627" t="s">
        <v>75</v>
      </c>
      <c r="AX18627" t="s">
        <v>255</v>
      </c>
      <c r="AY18627" t="s">
        <v>177</v>
      </c>
      <c r="AZ18627" t="s">
        <v>304</v>
      </c>
      <c r="BA18627">
        <v>1616035.55</v>
      </c>
      <c r="BB18627" t="s">
        <v>78</v>
      </c>
      <c r="BD18627" t="s">
        <v>321</v>
      </c>
      <c r="BG18627">
        <v>4</v>
      </c>
    </row>
    <row r="18628" spans="1:59" x14ac:dyDescent="0.25">
      <c r="A18628" t="s">
        <v>42306</v>
      </c>
      <c r="B18628" t="s">
        <v>46</v>
      </c>
      <c r="C18628" t="s">
        <v>47</v>
      </c>
      <c r="D18628" t="s">
        <v>1763</v>
      </c>
      <c r="E18628" t="s">
        <v>46</v>
      </c>
      <c r="F18628" t="s">
        <v>36033</v>
      </c>
      <c r="G18628" t="s">
        <v>50</v>
      </c>
      <c r="H18628" t="s">
        <v>51</v>
      </c>
      <c r="I18628" t="s">
        <v>81</v>
      </c>
      <c r="J18628" t="s">
        <v>45325</v>
      </c>
      <c r="L18628" t="s">
        <v>3434</v>
      </c>
      <c r="M18628" t="s">
        <v>3434</v>
      </c>
      <c r="N18628" t="s">
        <v>54</v>
      </c>
      <c r="O18628" t="s">
        <v>55</v>
      </c>
      <c r="P18628" t="s">
        <v>251</v>
      </c>
      <c r="Q18628" t="s">
        <v>57</v>
      </c>
      <c r="R18628" t="s">
        <v>58</v>
      </c>
      <c r="S18628" s="1" t="s">
        <v>874</v>
      </c>
      <c r="U18628" t="s">
        <v>45325</v>
      </c>
      <c r="V18628" t="s">
        <v>45325</v>
      </c>
      <c r="Y18628" t="s">
        <v>54</v>
      </c>
      <c r="Z18628" t="s">
        <v>45325</v>
      </c>
      <c r="AA18628" t="s">
        <v>45325</v>
      </c>
      <c r="AD18628" t="s">
        <v>61</v>
      </c>
      <c r="AE18628" t="s">
        <v>45325</v>
      </c>
      <c r="AF18628" t="s">
        <v>45325</v>
      </c>
      <c r="AH18628" t="s">
        <v>1656</v>
      </c>
      <c r="AI18628" t="s">
        <v>1765</v>
      </c>
      <c r="AJ18628" t="s">
        <v>64</v>
      </c>
      <c r="AK18628" t="s">
        <v>45</v>
      </c>
      <c r="AN18628" t="s">
        <v>1766</v>
      </c>
      <c r="AO18628" t="s">
        <v>68</v>
      </c>
      <c r="AP18628" t="s">
        <v>69</v>
      </c>
      <c r="AQ18628" t="s">
        <v>589</v>
      </c>
      <c r="AR18628" t="s">
        <v>71</v>
      </c>
      <c r="AS18628" t="s">
        <v>995</v>
      </c>
      <c r="AT18628" t="s">
        <v>42305</v>
      </c>
      <c r="AU18628" t="s">
        <v>302</v>
      </c>
      <c r="AV18628" t="s">
        <v>303</v>
      </c>
      <c r="AW18628" t="s">
        <v>75</v>
      </c>
      <c r="AX18628" t="s">
        <v>255</v>
      </c>
      <c r="AY18628" t="s">
        <v>177</v>
      </c>
      <c r="AZ18628" t="s">
        <v>304</v>
      </c>
      <c r="BA18628">
        <v>1540699.65</v>
      </c>
      <c r="BB18628" t="s">
        <v>78</v>
      </c>
      <c r="BD18628" t="s">
        <v>321</v>
      </c>
      <c r="BG18628">
        <v>4</v>
      </c>
    </row>
    <row r="18629" spans="1:59" x14ac:dyDescent="0.25">
      <c r="A18629" t="s">
        <v>42308</v>
      </c>
      <c r="B18629" t="s">
        <v>46</v>
      </c>
      <c r="C18629" t="s">
        <v>47</v>
      </c>
      <c r="D18629" t="s">
        <v>1763</v>
      </c>
      <c r="E18629" t="s">
        <v>46</v>
      </c>
      <c r="F18629" t="s">
        <v>36033</v>
      </c>
      <c r="G18629" t="s">
        <v>50</v>
      </c>
      <c r="H18629" t="s">
        <v>51</v>
      </c>
      <c r="I18629" t="s">
        <v>81</v>
      </c>
      <c r="J18629" t="s">
        <v>45325</v>
      </c>
      <c r="L18629" t="s">
        <v>3434</v>
      </c>
      <c r="M18629" t="s">
        <v>3434</v>
      </c>
      <c r="N18629" t="s">
        <v>54</v>
      </c>
      <c r="O18629" t="s">
        <v>55</v>
      </c>
      <c r="P18629" t="s">
        <v>251</v>
      </c>
      <c r="Q18629" t="s">
        <v>57</v>
      </c>
      <c r="R18629" t="s">
        <v>58</v>
      </c>
      <c r="S18629" s="1">
        <v>44.3</v>
      </c>
      <c r="U18629" t="s">
        <v>45325</v>
      </c>
      <c r="V18629" t="s">
        <v>45325</v>
      </c>
      <c r="Y18629" t="s">
        <v>54</v>
      </c>
      <c r="Z18629" t="s">
        <v>45325</v>
      </c>
      <c r="AA18629" t="s">
        <v>45325</v>
      </c>
      <c r="AD18629" t="s">
        <v>61</v>
      </c>
      <c r="AE18629" t="s">
        <v>45325</v>
      </c>
      <c r="AF18629" t="s">
        <v>45325</v>
      </c>
      <c r="AH18629" t="s">
        <v>1656</v>
      </c>
      <c r="AI18629" t="s">
        <v>1765</v>
      </c>
      <c r="AJ18629" t="s">
        <v>64</v>
      </c>
      <c r="AK18629" t="s">
        <v>45</v>
      </c>
      <c r="AN18629" t="s">
        <v>1766</v>
      </c>
      <c r="AO18629" t="s">
        <v>68</v>
      </c>
      <c r="AP18629" t="s">
        <v>69</v>
      </c>
      <c r="AQ18629" t="s">
        <v>589</v>
      </c>
      <c r="AR18629" t="s">
        <v>71</v>
      </c>
      <c r="AS18629" t="s">
        <v>83</v>
      </c>
      <c r="AT18629" t="s">
        <v>42307</v>
      </c>
      <c r="AU18629" t="s">
        <v>302</v>
      </c>
      <c r="AV18629" t="s">
        <v>303</v>
      </c>
      <c r="AW18629" t="s">
        <v>75</v>
      </c>
      <c r="AX18629" t="s">
        <v>255</v>
      </c>
      <c r="AY18629" t="s">
        <v>177</v>
      </c>
      <c r="AZ18629" t="s">
        <v>304</v>
      </c>
      <c r="BA18629">
        <v>1836718.31</v>
      </c>
      <c r="BB18629" t="s">
        <v>78</v>
      </c>
      <c r="BD18629" t="s">
        <v>321</v>
      </c>
      <c r="BG18629">
        <v>4</v>
      </c>
    </row>
    <row r="18630" spans="1:59" x14ac:dyDescent="0.25">
      <c r="A18630" t="s">
        <v>42311</v>
      </c>
      <c r="B18630" t="s">
        <v>46</v>
      </c>
      <c r="C18630" t="s">
        <v>47</v>
      </c>
      <c r="D18630" t="s">
        <v>438</v>
      </c>
      <c r="E18630" t="s">
        <v>46</v>
      </c>
      <c r="F18630" t="s">
        <v>42309</v>
      </c>
      <c r="G18630" t="s">
        <v>50</v>
      </c>
      <c r="H18630" t="s">
        <v>51</v>
      </c>
      <c r="I18630" t="s">
        <v>1486</v>
      </c>
      <c r="J18630" t="s">
        <v>45325</v>
      </c>
      <c r="L18630" t="s">
        <v>1680</v>
      </c>
      <c r="M18630" t="s">
        <v>1680</v>
      </c>
      <c r="N18630" t="s">
        <v>60</v>
      </c>
      <c r="O18630" t="s">
        <v>55</v>
      </c>
      <c r="P18630" t="s">
        <v>251</v>
      </c>
      <c r="Q18630" t="s">
        <v>57</v>
      </c>
      <c r="R18630" t="s">
        <v>58</v>
      </c>
      <c r="S18630" s="1">
        <v>57.4</v>
      </c>
      <c r="U18630" t="s">
        <v>45325</v>
      </c>
      <c r="V18630" t="s">
        <v>45325</v>
      </c>
      <c r="Y18630" t="s">
        <v>61</v>
      </c>
      <c r="Z18630" t="s">
        <v>45325</v>
      </c>
      <c r="AA18630" t="s">
        <v>45325</v>
      </c>
      <c r="AD18630" t="s">
        <v>61</v>
      </c>
      <c r="AE18630" t="s">
        <v>45325</v>
      </c>
      <c r="AF18630" t="s">
        <v>45325</v>
      </c>
      <c r="AH18630" t="s">
        <v>1656</v>
      </c>
      <c r="AI18630" t="s">
        <v>7900</v>
      </c>
      <c r="AJ18630" t="s">
        <v>64</v>
      </c>
      <c r="AK18630" t="s">
        <v>45</v>
      </c>
      <c r="AN18630" t="s">
        <v>7901</v>
      </c>
      <c r="AO18630" t="s">
        <v>68</v>
      </c>
      <c r="AP18630" t="s">
        <v>69</v>
      </c>
      <c r="AQ18630" t="s">
        <v>805</v>
      </c>
      <c r="AR18630" t="s">
        <v>71</v>
      </c>
      <c r="AS18630" t="s">
        <v>54</v>
      </c>
      <c r="AT18630" t="s">
        <v>42310</v>
      </c>
      <c r="AU18630" t="s">
        <v>302</v>
      </c>
      <c r="AV18630" t="s">
        <v>303</v>
      </c>
      <c r="AW18630" t="s">
        <v>75</v>
      </c>
      <c r="AX18630" t="s">
        <v>255</v>
      </c>
      <c r="AY18630" t="s">
        <v>177</v>
      </c>
      <c r="AZ18630" t="s">
        <v>304</v>
      </c>
      <c r="BA18630">
        <v>1959090.48</v>
      </c>
      <c r="BB18630" t="s">
        <v>78</v>
      </c>
      <c r="BD18630" t="s">
        <v>321</v>
      </c>
      <c r="BG18630">
        <v>4</v>
      </c>
    </row>
    <row r="18631" spans="1:59" x14ac:dyDescent="0.25">
      <c r="A18631" t="s">
        <v>42313</v>
      </c>
      <c r="B18631" t="s">
        <v>46</v>
      </c>
      <c r="C18631" t="s">
        <v>47</v>
      </c>
      <c r="D18631" t="s">
        <v>438</v>
      </c>
      <c r="E18631" t="s">
        <v>46</v>
      </c>
      <c r="F18631" t="s">
        <v>42309</v>
      </c>
      <c r="G18631" t="s">
        <v>50</v>
      </c>
      <c r="H18631" t="s">
        <v>51</v>
      </c>
      <c r="I18631" t="s">
        <v>1486</v>
      </c>
      <c r="J18631" t="s">
        <v>45325</v>
      </c>
      <c r="L18631" t="s">
        <v>1680</v>
      </c>
      <c r="M18631" t="s">
        <v>1680</v>
      </c>
      <c r="N18631" t="s">
        <v>60</v>
      </c>
      <c r="O18631" t="s">
        <v>55</v>
      </c>
      <c r="P18631" t="s">
        <v>251</v>
      </c>
      <c r="Q18631" t="s">
        <v>57</v>
      </c>
      <c r="R18631" t="s">
        <v>58</v>
      </c>
      <c r="S18631" s="1">
        <v>60.8</v>
      </c>
      <c r="U18631" t="s">
        <v>45325</v>
      </c>
      <c r="V18631" t="s">
        <v>45325</v>
      </c>
      <c r="Y18631" t="s">
        <v>61</v>
      </c>
      <c r="Z18631" t="s">
        <v>45325</v>
      </c>
      <c r="AA18631" t="s">
        <v>45325</v>
      </c>
      <c r="AD18631" t="s">
        <v>61</v>
      </c>
      <c r="AE18631" t="s">
        <v>45325</v>
      </c>
      <c r="AF18631" t="s">
        <v>45325</v>
      </c>
      <c r="AH18631" t="s">
        <v>1656</v>
      </c>
      <c r="AI18631" t="s">
        <v>7900</v>
      </c>
      <c r="AJ18631" t="s">
        <v>64</v>
      </c>
      <c r="AK18631" t="s">
        <v>45</v>
      </c>
      <c r="AN18631" t="s">
        <v>7901</v>
      </c>
      <c r="AO18631" t="s">
        <v>68</v>
      </c>
      <c r="AP18631" t="s">
        <v>69</v>
      </c>
      <c r="AQ18631" t="s">
        <v>805</v>
      </c>
      <c r="AR18631" t="s">
        <v>71</v>
      </c>
      <c r="AS18631" t="s">
        <v>60</v>
      </c>
      <c r="AT18631" t="s">
        <v>42312</v>
      </c>
      <c r="AU18631" t="s">
        <v>302</v>
      </c>
      <c r="AV18631" t="s">
        <v>303</v>
      </c>
      <c r="AW18631" t="s">
        <v>75</v>
      </c>
      <c r="AX18631" t="s">
        <v>255</v>
      </c>
      <c r="AY18631" t="s">
        <v>177</v>
      </c>
      <c r="AZ18631" t="s">
        <v>304</v>
      </c>
      <c r="BA18631">
        <v>2297437.44</v>
      </c>
      <c r="BB18631" t="s">
        <v>78</v>
      </c>
      <c r="BD18631" t="s">
        <v>306</v>
      </c>
      <c r="BG18631">
        <v>4</v>
      </c>
    </row>
    <row r="18632" spans="1:59" x14ac:dyDescent="0.25">
      <c r="A18632" t="s">
        <v>42315</v>
      </c>
      <c r="B18632" t="s">
        <v>46</v>
      </c>
      <c r="C18632" t="s">
        <v>47</v>
      </c>
      <c r="D18632" t="s">
        <v>438</v>
      </c>
      <c r="E18632" t="s">
        <v>46</v>
      </c>
      <c r="F18632" t="s">
        <v>42309</v>
      </c>
      <c r="G18632" t="s">
        <v>50</v>
      </c>
      <c r="H18632" t="s">
        <v>51</v>
      </c>
      <c r="I18632" t="s">
        <v>1486</v>
      </c>
      <c r="J18632" t="s">
        <v>45325</v>
      </c>
      <c r="L18632" t="s">
        <v>1680</v>
      </c>
      <c r="M18632" t="s">
        <v>1680</v>
      </c>
      <c r="N18632" t="s">
        <v>60</v>
      </c>
      <c r="O18632" t="s">
        <v>55</v>
      </c>
      <c r="P18632" t="s">
        <v>251</v>
      </c>
      <c r="Q18632" t="s">
        <v>57</v>
      </c>
      <c r="R18632" t="s">
        <v>58</v>
      </c>
      <c r="S18632" s="1">
        <v>60.1</v>
      </c>
      <c r="U18632" t="s">
        <v>45325</v>
      </c>
      <c r="V18632" t="s">
        <v>45325</v>
      </c>
      <c r="Y18632" t="s">
        <v>61</v>
      </c>
      <c r="Z18632" t="s">
        <v>45325</v>
      </c>
      <c r="AA18632" t="s">
        <v>45325</v>
      </c>
      <c r="AD18632" t="s">
        <v>61</v>
      </c>
      <c r="AE18632" t="s">
        <v>45325</v>
      </c>
      <c r="AF18632" t="s">
        <v>45325</v>
      </c>
      <c r="AH18632" t="s">
        <v>1656</v>
      </c>
      <c r="AI18632" t="s">
        <v>7900</v>
      </c>
      <c r="AJ18632" t="s">
        <v>64</v>
      </c>
      <c r="AK18632" t="s">
        <v>45</v>
      </c>
      <c r="AN18632" t="s">
        <v>7901</v>
      </c>
      <c r="AO18632" t="s">
        <v>68</v>
      </c>
      <c r="AP18632" t="s">
        <v>69</v>
      </c>
      <c r="AQ18632" t="s">
        <v>805</v>
      </c>
      <c r="AR18632" t="s">
        <v>71</v>
      </c>
      <c r="AS18632" t="s">
        <v>171</v>
      </c>
      <c r="AT18632" t="s">
        <v>42314</v>
      </c>
      <c r="AU18632" t="s">
        <v>302</v>
      </c>
      <c r="AV18632" t="s">
        <v>303</v>
      </c>
      <c r="AW18632" t="s">
        <v>75</v>
      </c>
      <c r="AX18632" t="s">
        <v>255</v>
      </c>
      <c r="AY18632" t="s">
        <v>177</v>
      </c>
      <c r="AZ18632" t="s">
        <v>304</v>
      </c>
      <c r="BA18632">
        <v>2278165.63</v>
      </c>
      <c r="BB18632" t="s">
        <v>78</v>
      </c>
      <c r="BD18632" t="s">
        <v>306</v>
      </c>
      <c r="BG18632">
        <v>4</v>
      </c>
    </row>
    <row r="18633" spans="1:59" x14ac:dyDescent="0.25">
      <c r="A18633" t="s">
        <v>42317</v>
      </c>
      <c r="B18633" t="s">
        <v>46</v>
      </c>
      <c r="C18633" t="s">
        <v>47</v>
      </c>
      <c r="D18633" t="s">
        <v>438</v>
      </c>
      <c r="E18633" t="s">
        <v>46</v>
      </c>
      <c r="F18633" t="s">
        <v>42309</v>
      </c>
      <c r="G18633" t="s">
        <v>50</v>
      </c>
      <c r="H18633" t="s">
        <v>51</v>
      </c>
      <c r="I18633" t="s">
        <v>1486</v>
      </c>
      <c r="J18633" t="s">
        <v>45325</v>
      </c>
      <c r="L18633" t="s">
        <v>1680</v>
      </c>
      <c r="M18633" t="s">
        <v>1680</v>
      </c>
      <c r="N18633" t="s">
        <v>60</v>
      </c>
      <c r="O18633" t="s">
        <v>55</v>
      </c>
      <c r="P18633" t="s">
        <v>251</v>
      </c>
      <c r="Q18633" t="s">
        <v>57</v>
      </c>
      <c r="R18633" t="s">
        <v>58</v>
      </c>
      <c r="S18633" s="1">
        <v>52.2</v>
      </c>
      <c r="U18633" t="s">
        <v>45325</v>
      </c>
      <c r="V18633" t="s">
        <v>45325</v>
      </c>
      <c r="Y18633" t="s">
        <v>61</v>
      </c>
      <c r="Z18633" t="s">
        <v>45325</v>
      </c>
      <c r="AA18633" t="s">
        <v>45325</v>
      </c>
      <c r="AD18633" t="s">
        <v>61</v>
      </c>
      <c r="AE18633" t="s">
        <v>45325</v>
      </c>
      <c r="AF18633" t="s">
        <v>45325</v>
      </c>
      <c r="AH18633" t="s">
        <v>1656</v>
      </c>
      <c r="AI18633" t="s">
        <v>7900</v>
      </c>
      <c r="AJ18633" t="s">
        <v>64</v>
      </c>
      <c r="AK18633" t="s">
        <v>45</v>
      </c>
      <c r="AN18633" t="s">
        <v>7901</v>
      </c>
      <c r="AO18633" t="s">
        <v>68</v>
      </c>
      <c r="AP18633" t="s">
        <v>69</v>
      </c>
      <c r="AQ18633" t="s">
        <v>805</v>
      </c>
      <c r="AR18633" t="s">
        <v>71</v>
      </c>
      <c r="AS18633" t="s">
        <v>124</v>
      </c>
      <c r="AT18633" t="s">
        <v>42316</v>
      </c>
      <c r="AU18633" t="s">
        <v>302</v>
      </c>
      <c r="AV18633" t="s">
        <v>303</v>
      </c>
      <c r="AW18633" t="s">
        <v>75</v>
      </c>
      <c r="AX18633" t="s">
        <v>255</v>
      </c>
      <c r="AY18633" t="s">
        <v>177</v>
      </c>
      <c r="AZ18633" t="s">
        <v>304</v>
      </c>
      <c r="BA18633">
        <v>2055347.86</v>
      </c>
      <c r="BB18633" t="s">
        <v>78</v>
      </c>
      <c r="BD18633" t="s">
        <v>306</v>
      </c>
      <c r="BG18633">
        <v>4</v>
      </c>
    </row>
    <row r="18634" spans="1:59" x14ac:dyDescent="0.25">
      <c r="A18634" t="s">
        <v>42319</v>
      </c>
      <c r="B18634" t="s">
        <v>46</v>
      </c>
      <c r="C18634" t="s">
        <v>47</v>
      </c>
      <c r="D18634" t="s">
        <v>1678</v>
      </c>
      <c r="E18634" t="s">
        <v>46</v>
      </c>
      <c r="F18634" t="s">
        <v>1679</v>
      </c>
      <c r="G18634" t="s">
        <v>50</v>
      </c>
      <c r="H18634" t="s">
        <v>51</v>
      </c>
      <c r="I18634" t="s">
        <v>1486</v>
      </c>
      <c r="J18634" t="s">
        <v>45325</v>
      </c>
      <c r="L18634" t="s">
        <v>1680</v>
      </c>
      <c r="M18634" t="s">
        <v>1680</v>
      </c>
      <c r="N18634" t="s">
        <v>60</v>
      </c>
      <c r="O18634" t="s">
        <v>55</v>
      </c>
      <c r="P18634" t="s">
        <v>251</v>
      </c>
      <c r="Q18634" t="s">
        <v>57</v>
      </c>
      <c r="R18634" t="s">
        <v>58</v>
      </c>
      <c r="S18634" s="1">
        <v>57.4</v>
      </c>
      <c r="U18634" t="s">
        <v>45325</v>
      </c>
      <c r="V18634" t="s">
        <v>45325</v>
      </c>
      <c r="Y18634" t="s">
        <v>61</v>
      </c>
      <c r="Z18634" t="s">
        <v>45325</v>
      </c>
      <c r="AA18634" t="s">
        <v>45325</v>
      </c>
      <c r="AD18634" t="s">
        <v>61</v>
      </c>
      <c r="AE18634" t="s">
        <v>45325</v>
      </c>
      <c r="AF18634" t="s">
        <v>45325</v>
      </c>
      <c r="AH18634" t="s">
        <v>1656</v>
      </c>
      <c r="AI18634" t="s">
        <v>1672</v>
      </c>
      <c r="AJ18634" t="s">
        <v>64</v>
      </c>
      <c r="AK18634" t="s">
        <v>45</v>
      </c>
      <c r="AN18634" t="s">
        <v>1673</v>
      </c>
      <c r="AO18634" t="s">
        <v>752</v>
      </c>
      <c r="AP18634" t="s">
        <v>69</v>
      </c>
      <c r="AQ18634" t="s">
        <v>83</v>
      </c>
      <c r="AR18634" t="s">
        <v>71</v>
      </c>
      <c r="AS18634" t="s">
        <v>54</v>
      </c>
      <c r="AT18634" t="s">
        <v>42318</v>
      </c>
      <c r="AU18634" t="s">
        <v>313</v>
      </c>
      <c r="AV18634" t="s">
        <v>314</v>
      </c>
      <c r="AW18634" t="s">
        <v>75</v>
      </c>
      <c r="AX18634" t="s">
        <v>255</v>
      </c>
      <c r="AY18634" t="s">
        <v>177</v>
      </c>
      <c r="AZ18634" t="s">
        <v>256</v>
      </c>
      <c r="BA18634">
        <v>1717748.38</v>
      </c>
      <c r="BB18634" t="s">
        <v>78</v>
      </c>
      <c r="BD18634" t="s">
        <v>321</v>
      </c>
      <c r="BG18634">
        <v>4</v>
      </c>
    </row>
    <row r="18635" spans="1:59" x14ac:dyDescent="0.25">
      <c r="A18635" t="s">
        <v>42320</v>
      </c>
      <c r="B18635" t="s">
        <v>46</v>
      </c>
      <c r="C18635" t="s">
        <v>47</v>
      </c>
      <c r="D18635" t="s">
        <v>1678</v>
      </c>
      <c r="E18635" t="s">
        <v>46</v>
      </c>
      <c r="F18635" t="s">
        <v>1679</v>
      </c>
      <c r="G18635" t="s">
        <v>50</v>
      </c>
      <c r="H18635" t="s">
        <v>51</v>
      </c>
      <c r="I18635" t="s">
        <v>1486</v>
      </c>
      <c r="J18635" t="s">
        <v>45325</v>
      </c>
      <c r="L18635" t="s">
        <v>1680</v>
      </c>
      <c r="M18635" t="s">
        <v>1680</v>
      </c>
      <c r="N18635" t="s">
        <v>60</v>
      </c>
      <c r="O18635" t="s">
        <v>55</v>
      </c>
      <c r="P18635" t="s">
        <v>251</v>
      </c>
      <c r="Q18635" t="s">
        <v>57</v>
      </c>
      <c r="R18635" t="s">
        <v>58</v>
      </c>
      <c r="S18635" s="1">
        <v>54.6</v>
      </c>
      <c r="U18635" t="s">
        <v>45325</v>
      </c>
      <c r="V18635" t="s">
        <v>45325</v>
      </c>
      <c r="Y18635" t="s">
        <v>61</v>
      </c>
      <c r="Z18635" t="s">
        <v>45325</v>
      </c>
      <c r="AA18635" t="s">
        <v>45325</v>
      </c>
      <c r="AD18635" t="s">
        <v>61</v>
      </c>
      <c r="AE18635" t="s">
        <v>45325</v>
      </c>
      <c r="AF18635" t="s">
        <v>45325</v>
      </c>
      <c r="AH18635" t="s">
        <v>1656</v>
      </c>
      <c r="AI18635" t="s">
        <v>1672</v>
      </c>
      <c r="AJ18635" t="s">
        <v>64</v>
      </c>
      <c r="AK18635" t="s">
        <v>45</v>
      </c>
      <c r="AN18635" t="s">
        <v>1673</v>
      </c>
      <c r="AO18635" t="s">
        <v>752</v>
      </c>
      <c r="AP18635" t="s">
        <v>69</v>
      </c>
      <c r="AQ18635" t="s">
        <v>83</v>
      </c>
      <c r="AR18635" t="s">
        <v>71</v>
      </c>
      <c r="AS18635" t="s">
        <v>171</v>
      </c>
      <c r="AT18635" t="s">
        <v>1681</v>
      </c>
      <c r="AU18635" t="s">
        <v>302</v>
      </c>
      <c r="AV18635" t="s">
        <v>303</v>
      </c>
      <c r="AW18635" t="s">
        <v>75</v>
      </c>
      <c r="AX18635" t="s">
        <v>255</v>
      </c>
      <c r="AY18635" t="s">
        <v>177</v>
      </c>
      <c r="AZ18635" t="s">
        <v>304</v>
      </c>
      <c r="BA18635">
        <v>1653010.63</v>
      </c>
      <c r="BB18635" t="s">
        <v>78</v>
      </c>
      <c r="BD18635" t="s">
        <v>306</v>
      </c>
      <c r="BG18635">
        <v>4</v>
      </c>
    </row>
    <row r="18636" spans="1:59" x14ac:dyDescent="0.25">
      <c r="A18636" t="s">
        <v>42322</v>
      </c>
      <c r="B18636" t="s">
        <v>46</v>
      </c>
      <c r="C18636" t="s">
        <v>47</v>
      </c>
      <c r="D18636" t="s">
        <v>1678</v>
      </c>
      <c r="E18636" t="s">
        <v>46</v>
      </c>
      <c r="F18636" t="s">
        <v>1679</v>
      </c>
      <c r="G18636" t="s">
        <v>50</v>
      </c>
      <c r="H18636" t="s">
        <v>51</v>
      </c>
      <c r="I18636" t="s">
        <v>1486</v>
      </c>
      <c r="J18636" t="s">
        <v>45325</v>
      </c>
      <c r="L18636" t="s">
        <v>1680</v>
      </c>
      <c r="M18636" t="s">
        <v>1680</v>
      </c>
      <c r="N18636" t="s">
        <v>60</v>
      </c>
      <c r="O18636" t="s">
        <v>55</v>
      </c>
      <c r="P18636" t="s">
        <v>251</v>
      </c>
      <c r="Q18636" t="s">
        <v>57</v>
      </c>
      <c r="R18636" t="s">
        <v>58</v>
      </c>
      <c r="S18636" s="1">
        <v>59.4</v>
      </c>
      <c r="U18636" t="s">
        <v>45325</v>
      </c>
      <c r="V18636" t="s">
        <v>45325</v>
      </c>
      <c r="Y18636" t="s">
        <v>61</v>
      </c>
      <c r="Z18636" t="s">
        <v>45325</v>
      </c>
      <c r="AA18636" t="s">
        <v>45325</v>
      </c>
      <c r="AD18636" t="s">
        <v>61</v>
      </c>
      <c r="AE18636" t="s">
        <v>45325</v>
      </c>
      <c r="AF18636" t="s">
        <v>45325</v>
      </c>
      <c r="AH18636" t="s">
        <v>1656</v>
      </c>
      <c r="AI18636" t="s">
        <v>1672</v>
      </c>
      <c r="AJ18636" t="s">
        <v>64</v>
      </c>
      <c r="AK18636" t="s">
        <v>45</v>
      </c>
      <c r="AN18636" t="s">
        <v>1673</v>
      </c>
      <c r="AO18636" t="s">
        <v>752</v>
      </c>
      <c r="AP18636" t="s">
        <v>69</v>
      </c>
      <c r="AQ18636" t="s">
        <v>83</v>
      </c>
      <c r="AR18636" t="s">
        <v>71</v>
      </c>
      <c r="AS18636" t="s">
        <v>124</v>
      </c>
      <c r="AT18636" t="s">
        <v>42321</v>
      </c>
      <c r="AU18636" t="s">
        <v>302</v>
      </c>
      <c r="AV18636" t="s">
        <v>303</v>
      </c>
      <c r="AW18636" t="s">
        <v>75</v>
      </c>
      <c r="AX18636" t="s">
        <v>255</v>
      </c>
      <c r="AY18636" t="s">
        <v>177</v>
      </c>
      <c r="AZ18636" t="s">
        <v>304</v>
      </c>
      <c r="BA18636">
        <v>1757833.7</v>
      </c>
      <c r="BB18636" t="s">
        <v>78</v>
      </c>
      <c r="BD18636" t="s">
        <v>306</v>
      </c>
      <c r="BG18636">
        <v>4</v>
      </c>
    </row>
    <row r="18637" spans="1:59" x14ac:dyDescent="0.25">
      <c r="A18637" t="s">
        <v>42324</v>
      </c>
      <c r="B18637" t="s">
        <v>46</v>
      </c>
      <c r="C18637" t="s">
        <v>47</v>
      </c>
      <c r="D18637" t="s">
        <v>1678</v>
      </c>
      <c r="E18637" t="s">
        <v>46</v>
      </c>
      <c r="F18637" t="s">
        <v>1679</v>
      </c>
      <c r="G18637" t="s">
        <v>50</v>
      </c>
      <c r="H18637" t="s">
        <v>51</v>
      </c>
      <c r="I18637" t="s">
        <v>1486</v>
      </c>
      <c r="J18637" t="s">
        <v>45325</v>
      </c>
      <c r="L18637" t="s">
        <v>1680</v>
      </c>
      <c r="M18637" t="s">
        <v>1680</v>
      </c>
      <c r="N18637" t="s">
        <v>60</v>
      </c>
      <c r="O18637" t="s">
        <v>55</v>
      </c>
      <c r="P18637" t="s">
        <v>251</v>
      </c>
      <c r="Q18637" t="s">
        <v>57</v>
      </c>
      <c r="R18637" t="s">
        <v>58</v>
      </c>
      <c r="S18637" s="1">
        <v>60.7</v>
      </c>
      <c r="U18637" t="s">
        <v>45325</v>
      </c>
      <c r="V18637" t="s">
        <v>45325</v>
      </c>
      <c r="Y18637" t="s">
        <v>61</v>
      </c>
      <c r="Z18637" t="s">
        <v>45325</v>
      </c>
      <c r="AA18637" t="s">
        <v>45325</v>
      </c>
      <c r="AD18637" t="s">
        <v>61</v>
      </c>
      <c r="AE18637" t="s">
        <v>45325</v>
      </c>
      <c r="AF18637" t="s">
        <v>45325</v>
      </c>
      <c r="AH18637" t="s">
        <v>1656</v>
      </c>
      <c r="AI18637" t="s">
        <v>1672</v>
      </c>
      <c r="AJ18637" t="s">
        <v>64</v>
      </c>
      <c r="AK18637" t="s">
        <v>45</v>
      </c>
      <c r="AN18637" t="s">
        <v>1673</v>
      </c>
      <c r="AO18637" t="s">
        <v>752</v>
      </c>
      <c r="AP18637" t="s">
        <v>69</v>
      </c>
      <c r="AQ18637" t="s">
        <v>83</v>
      </c>
      <c r="AR18637" t="s">
        <v>71</v>
      </c>
      <c r="AS18637" t="s">
        <v>60</v>
      </c>
      <c r="AT18637" t="s">
        <v>42323</v>
      </c>
      <c r="AU18637" t="s">
        <v>302</v>
      </c>
      <c r="AV18637" t="s">
        <v>303</v>
      </c>
      <c r="AW18637" t="s">
        <v>75</v>
      </c>
      <c r="AX18637" t="s">
        <v>255</v>
      </c>
      <c r="AY18637" t="s">
        <v>177</v>
      </c>
      <c r="AZ18637" t="s">
        <v>304</v>
      </c>
      <c r="BA18637">
        <v>1785746.05</v>
      </c>
      <c r="BB18637" t="s">
        <v>78</v>
      </c>
      <c r="BD18637" t="s">
        <v>306</v>
      </c>
      <c r="BG18637">
        <v>4</v>
      </c>
    </row>
    <row r="18638" spans="1:59" x14ac:dyDescent="0.25">
      <c r="A18638" t="s">
        <v>42327</v>
      </c>
      <c r="B18638" t="s">
        <v>46</v>
      </c>
      <c r="C18638" t="s">
        <v>47</v>
      </c>
      <c r="D18638" t="s">
        <v>1763</v>
      </c>
      <c r="E18638" t="s">
        <v>46</v>
      </c>
      <c r="F18638" t="s">
        <v>42325</v>
      </c>
      <c r="G18638" t="s">
        <v>50</v>
      </c>
      <c r="H18638" t="s">
        <v>51</v>
      </c>
      <c r="I18638" t="s">
        <v>81</v>
      </c>
      <c r="J18638" t="s">
        <v>45325</v>
      </c>
      <c r="L18638" t="s">
        <v>1284</v>
      </c>
      <c r="M18638" t="s">
        <v>1284</v>
      </c>
      <c r="N18638" t="s">
        <v>60</v>
      </c>
      <c r="O18638" t="s">
        <v>55</v>
      </c>
      <c r="P18638" t="s">
        <v>251</v>
      </c>
      <c r="Q18638" t="s">
        <v>57</v>
      </c>
      <c r="R18638" t="s">
        <v>58</v>
      </c>
      <c r="S18638" s="1">
        <v>48.1</v>
      </c>
      <c r="U18638" t="s">
        <v>45325</v>
      </c>
      <c r="V18638" t="s">
        <v>45325</v>
      </c>
      <c r="Y18638" t="s">
        <v>60</v>
      </c>
      <c r="Z18638" t="s">
        <v>45325</v>
      </c>
      <c r="AA18638" t="s">
        <v>45325</v>
      </c>
      <c r="AD18638" t="s">
        <v>61</v>
      </c>
      <c r="AE18638" t="s">
        <v>45325</v>
      </c>
      <c r="AF18638" t="s">
        <v>45325</v>
      </c>
      <c r="AH18638" t="s">
        <v>1656</v>
      </c>
      <c r="AI18638" t="s">
        <v>1706</v>
      </c>
      <c r="AJ18638" t="s">
        <v>64</v>
      </c>
      <c r="AK18638" t="s">
        <v>45</v>
      </c>
      <c r="AN18638" t="s">
        <v>1707</v>
      </c>
      <c r="AO18638" t="s">
        <v>68</v>
      </c>
      <c r="AP18638" t="s">
        <v>69</v>
      </c>
      <c r="AQ18638" t="s">
        <v>954</v>
      </c>
      <c r="AR18638" t="s">
        <v>71</v>
      </c>
      <c r="AS18638" t="s">
        <v>171</v>
      </c>
      <c r="AT18638" t="s">
        <v>42326</v>
      </c>
      <c r="AU18638" t="s">
        <v>302</v>
      </c>
      <c r="AV18638" t="s">
        <v>13365</v>
      </c>
      <c r="AX18638" t="s">
        <v>176</v>
      </c>
      <c r="AY18638" t="s">
        <v>177</v>
      </c>
      <c r="AZ18638" t="s">
        <v>178</v>
      </c>
      <c r="BA18638">
        <v>2033956.12</v>
      </c>
      <c r="BB18638" t="s">
        <v>78</v>
      </c>
      <c r="BD18638" t="s">
        <v>321</v>
      </c>
      <c r="BG18638">
        <v>4</v>
      </c>
    </row>
    <row r="18639" spans="1:59" x14ac:dyDescent="0.25">
      <c r="A18639" t="s">
        <v>42329</v>
      </c>
      <c r="B18639" t="s">
        <v>46</v>
      </c>
      <c r="C18639" t="s">
        <v>47</v>
      </c>
      <c r="D18639" t="s">
        <v>1763</v>
      </c>
      <c r="E18639" t="s">
        <v>46</v>
      </c>
      <c r="F18639" t="s">
        <v>42325</v>
      </c>
      <c r="G18639" t="s">
        <v>50</v>
      </c>
      <c r="H18639" t="s">
        <v>51</v>
      </c>
      <c r="I18639" t="s">
        <v>81</v>
      </c>
      <c r="J18639" t="s">
        <v>45325</v>
      </c>
      <c r="L18639" t="s">
        <v>1284</v>
      </c>
      <c r="M18639" t="s">
        <v>1284</v>
      </c>
      <c r="N18639" t="s">
        <v>60</v>
      </c>
      <c r="O18639" t="s">
        <v>55</v>
      </c>
      <c r="P18639" t="s">
        <v>251</v>
      </c>
      <c r="Q18639" t="s">
        <v>57</v>
      </c>
      <c r="R18639" t="s">
        <v>58</v>
      </c>
      <c r="S18639" s="1">
        <v>30.5</v>
      </c>
      <c r="U18639" t="s">
        <v>45325</v>
      </c>
      <c r="V18639" t="s">
        <v>45325</v>
      </c>
      <c r="Y18639" t="s">
        <v>60</v>
      </c>
      <c r="Z18639" t="s">
        <v>45325</v>
      </c>
      <c r="AA18639" t="s">
        <v>45325</v>
      </c>
      <c r="AD18639" t="s">
        <v>61</v>
      </c>
      <c r="AE18639" t="s">
        <v>45325</v>
      </c>
      <c r="AF18639" t="s">
        <v>45325</v>
      </c>
      <c r="AH18639" t="s">
        <v>1656</v>
      </c>
      <c r="AI18639" t="s">
        <v>1706</v>
      </c>
      <c r="AJ18639" t="s">
        <v>64</v>
      </c>
      <c r="AK18639" t="s">
        <v>45</v>
      </c>
      <c r="AN18639" t="s">
        <v>1707</v>
      </c>
      <c r="AO18639" t="s">
        <v>68</v>
      </c>
      <c r="AP18639" t="s">
        <v>69</v>
      </c>
      <c r="AQ18639" t="s">
        <v>954</v>
      </c>
      <c r="AR18639" t="s">
        <v>71</v>
      </c>
      <c r="AS18639" t="s">
        <v>317</v>
      </c>
      <c r="AT18639" t="s">
        <v>42328</v>
      </c>
      <c r="AU18639" t="s">
        <v>302</v>
      </c>
      <c r="AV18639" t="s">
        <v>303</v>
      </c>
      <c r="AW18639" t="s">
        <v>75</v>
      </c>
      <c r="AX18639" t="s">
        <v>255</v>
      </c>
      <c r="AY18639" t="s">
        <v>177</v>
      </c>
      <c r="AZ18639" t="s">
        <v>304</v>
      </c>
      <c r="BA18639">
        <v>1380335.15</v>
      </c>
      <c r="BB18639" t="s">
        <v>78</v>
      </c>
      <c r="BD18639" t="s">
        <v>321</v>
      </c>
      <c r="BG18639">
        <v>4</v>
      </c>
    </row>
    <row r="18640" spans="1:59" x14ac:dyDescent="0.25">
      <c r="A18640" t="s">
        <v>42331</v>
      </c>
      <c r="B18640" t="s">
        <v>46</v>
      </c>
      <c r="C18640" t="s">
        <v>47</v>
      </c>
      <c r="D18640" t="s">
        <v>1763</v>
      </c>
      <c r="E18640" t="s">
        <v>46</v>
      </c>
      <c r="F18640" t="s">
        <v>42325</v>
      </c>
      <c r="G18640" t="s">
        <v>50</v>
      </c>
      <c r="H18640" t="s">
        <v>51</v>
      </c>
      <c r="I18640" t="s">
        <v>81</v>
      </c>
      <c r="J18640" t="s">
        <v>45325</v>
      </c>
      <c r="L18640" t="s">
        <v>1284</v>
      </c>
      <c r="M18640" t="s">
        <v>1284</v>
      </c>
      <c r="N18640" t="s">
        <v>60</v>
      </c>
      <c r="O18640" t="s">
        <v>55</v>
      </c>
      <c r="P18640" t="s">
        <v>251</v>
      </c>
      <c r="Q18640" t="s">
        <v>57</v>
      </c>
      <c r="R18640" t="s">
        <v>58</v>
      </c>
      <c r="S18640" s="1">
        <v>48.3</v>
      </c>
      <c r="U18640" t="s">
        <v>45325</v>
      </c>
      <c r="V18640" t="s">
        <v>45325</v>
      </c>
      <c r="Y18640" t="s">
        <v>60</v>
      </c>
      <c r="Z18640" t="s">
        <v>45325</v>
      </c>
      <c r="AA18640" t="s">
        <v>45325</v>
      </c>
      <c r="AD18640" t="s">
        <v>61</v>
      </c>
      <c r="AE18640" t="s">
        <v>45325</v>
      </c>
      <c r="AF18640" t="s">
        <v>45325</v>
      </c>
      <c r="AH18640" t="s">
        <v>1656</v>
      </c>
      <c r="AI18640" t="s">
        <v>1706</v>
      </c>
      <c r="AJ18640" t="s">
        <v>64</v>
      </c>
      <c r="AK18640" t="s">
        <v>45</v>
      </c>
      <c r="AN18640" t="s">
        <v>1707</v>
      </c>
      <c r="AO18640" t="s">
        <v>68</v>
      </c>
      <c r="AP18640" t="s">
        <v>69</v>
      </c>
      <c r="AQ18640" t="s">
        <v>954</v>
      </c>
      <c r="AR18640" t="s">
        <v>71</v>
      </c>
      <c r="AS18640" t="s">
        <v>278</v>
      </c>
      <c r="AT18640" t="s">
        <v>42330</v>
      </c>
      <c r="AU18640" t="s">
        <v>302</v>
      </c>
      <c r="AV18640" t="s">
        <v>303</v>
      </c>
      <c r="AW18640" t="s">
        <v>75</v>
      </c>
      <c r="AX18640" t="s">
        <v>255</v>
      </c>
      <c r="AY18640" t="s">
        <v>177</v>
      </c>
      <c r="AZ18640" t="s">
        <v>304</v>
      </c>
      <c r="BA18640">
        <v>1946157.7</v>
      </c>
      <c r="BB18640" t="s">
        <v>78</v>
      </c>
      <c r="BD18640" t="s">
        <v>321</v>
      </c>
      <c r="BG18640">
        <v>4</v>
      </c>
    </row>
    <row r="18641" spans="1:59" x14ac:dyDescent="0.25">
      <c r="A18641" t="s">
        <v>42335</v>
      </c>
      <c r="B18641" t="s">
        <v>46</v>
      </c>
      <c r="C18641" t="s">
        <v>47</v>
      </c>
      <c r="D18641" t="s">
        <v>1763</v>
      </c>
      <c r="E18641" t="s">
        <v>46</v>
      </c>
      <c r="F18641" t="s">
        <v>42325</v>
      </c>
      <c r="G18641" t="s">
        <v>50</v>
      </c>
      <c r="H18641" t="s">
        <v>51</v>
      </c>
      <c r="I18641" t="s">
        <v>81</v>
      </c>
      <c r="J18641" t="s">
        <v>45325</v>
      </c>
      <c r="L18641" t="s">
        <v>1284</v>
      </c>
      <c r="M18641" t="s">
        <v>1284</v>
      </c>
      <c r="N18641" t="s">
        <v>60</v>
      </c>
      <c r="O18641" t="s">
        <v>55</v>
      </c>
      <c r="P18641" t="s">
        <v>251</v>
      </c>
      <c r="Q18641" t="s">
        <v>57</v>
      </c>
      <c r="R18641" t="s">
        <v>58</v>
      </c>
      <c r="S18641" s="1">
        <v>45.6</v>
      </c>
      <c r="U18641" t="s">
        <v>45325</v>
      </c>
      <c r="V18641" t="s">
        <v>45325</v>
      </c>
      <c r="Y18641" t="s">
        <v>60</v>
      </c>
      <c r="Z18641" t="s">
        <v>45325</v>
      </c>
      <c r="AA18641" t="s">
        <v>45325</v>
      </c>
      <c r="AD18641" t="s">
        <v>61</v>
      </c>
      <c r="AE18641" t="s">
        <v>45325</v>
      </c>
      <c r="AF18641" t="s">
        <v>45325</v>
      </c>
      <c r="AH18641" t="s">
        <v>1656</v>
      </c>
      <c r="AI18641" t="s">
        <v>1706</v>
      </c>
      <c r="AJ18641" t="s">
        <v>64</v>
      </c>
      <c r="AK18641" t="s">
        <v>45</v>
      </c>
      <c r="AN18641" t="s">
        <v>1707</v>
      </c>
      <c r="AO18641" t="s">
        <v>68</v>
      </c>
      <c r="AP18641" t="s">
        <v>69</v>
      </c>
      <c r="AQ18641" t="s">
        <v>954</v>
      </c>
      <c r="AR18641" t="s">
        <v>71</v>
      </c>
      <c r="AS18641" t="s">
        <v>124</v>
      </c>
      <c r="AT18641" t="s">
        <v>42332</v>
      </c>
      <c r="AU18641" t="s">
        <v>42333</v>
      </c>
      <c r="AV18641" t="s">
        <v>42333</v>
      </c>
      <c r="AW18641" t="s">
        <v>75</v>
      </c>
      <c r="AX18641" t="s">
        <v>42334</v>
      </c>
      <c r="AY18641" t="s">
        <v>11715</v>
      </c>
      <c r="AZ18641" t="s">
        <v>487</v>
      </c>
      <c r="BA18641">
        <v>1871763.26</v>
      </c>
      <c r="BB18641" t="s">
        <v>78</v>
      </c>
      <c r="BD18641" t="s">
        <v>321</v>
      </c>
      <c r="BG18641">
        <v>4</v>
      </c>
    </row>
    <row r="18642" spans="1:59" x14ac:dyDescent="0.25">
      <c r="A18642" t="s">
        <v>42337</v>
      </c>
      <c r="B18642" t="s">
        <v>46</v>
      </c>
      <c r="C18642" t="s">
        <v>47</v>
      </c>
      <c r="D18642" t="s">
        <v>1763</v>
      </c>
      <c r="E18642" t="s">
        <v>46</v>
      </c>
      <c r="F18642" t="s">
        <v>42325</v>
      </c>
      <c r="G18642" t="s">
        <v>50</v>
      </c>
      <c r="H18642" t="s">
        <v>51</v>
      </c>
      <c r="I18642" t="s">
        <v>81</v>
      </c>
      <c r="J18642" t="s">
        <v>45325</v>
      </c>
      <c r="L18642" t="s">
        <v>1284</v>
      </c>
      <c r="M18642" t="s">
        <v>1284</v>
      </c>
      <c r="N18642" t="s">
        <v>60</v>
      </c>
      <c r="O18642" t="s">
        <v>55</v>
      </c>
      <c r="P18642" t="s">
        <v>251</v>
      </c>
      <c r="Q18642" t="s">
        <v>57</v>
      </c>
      <c r="R18642" t="s">
        <v>58</v>
      </c>
      <c r="S18642" s="1">
        <v>46.6</v>
      </c>
      <c r="U18642" t="s">
        <v>45325</v>
      </c>
      <c r="V18642" t="s">
        <v>45325</v>
      </c>
      <c r="Y18642" t="s">
        <v>60</v>
      </c>
      <c r="Z18642" t="s">
        <v>45325</v>
      </c>
      <c r="AA18642" t="s">
        <v>45325</v>
      </c>
      <c r="AD18642" t="s">
        <v>61</v>
      </c>
      <c r="AE18642" t="s">
        <v>45325</v>
      </c>
      <c r="AF18642" t="s">
        <v>45325</v>
      </c>
      <c r="AH18642" t="s">
        <v>1656</v>
      </c>
      <c r="AI18642" t="s">
        <v>1706</v>
      </c>
      <c r="AJ18642" t="s">
        <v>64</v>
      </c>
      <c r="AK18642" t="s">
        <v>45</v>
      </c>
      <c r="AN18642" t="s">
        <v>1707</v>
      </c>
      <c r="AO18642" t="s">
        <v>68</v>
      </c>
      <c r="AP18642" t="s">
        <v>69</v>
      </c>
      <c r="AQ18642" t="s">
        <v>954</v>
      </c>
      <c r="AR18642" t="s">
        <v>71</v>
      </c>
      <c r="AS18642" t="s">
        <v>54</v>
      </c>
      <c r="AT18642" t="s">
        <v>42336</v>
      </c>
      <c r="AU18642" t="s">
        <v>302</v>
      </c>
      <c r="AV18642" t="s">
        <v>303</v>
      </c>
      <c r="AW18642" t="s">
        <v>75</v>
      </c>
      <c r="AX18642" t="s">
        <v>255</v>
      </c>
      <c r="AY18642" t="s">
        <v>177</v>
      </c>
      <c r="AZ18642" t="s">
        <v>304</v>
      </c>
      <c r="BA18642">
        <v>1895427.51</v>
      </c>
      <c r="BB18642" t="s">
        <v>78</v>
      </c>
      <c r="BD18642" t="s">
        <v>321</v>
      </c>
      <c r="BG18642">
        <v>4</v>
      </c>
    </row>
    <row r="18643" spans="1:59" x14ac:dyDescent="0.25">
      <c r="A18643" t="s">
        <v>42339</v>
      </c>
      <c r="B18643" t="s">
        <v>46</v>
      </c>
      <c r="C18643" t="s">
        <v>47</v>
      </c>
      <c r="D18643" t="s">
        <v>1763</v>
      </c>
      <c r="E18643" t="s">
        <v>46</v>
      </c>
      <c r="F18643" t="s">
        <v>42325</v>
      </c>
      <c r="G18643" t="s">
        <v>50</v>
      </c>
      <c r="H18643" t="s">
        <v>51</v>
      </c>
      <c r="I18643" t="s">
        <v>81</v>
      </c>
      <c r="J18643" t="s">
        <v>45325</v>
      </c>
      <c r="L18643" t="s">
        <v>1284</v>
      </c>
      <c r="M18643" t="s">
        <v>1284</v>
      </c>
      <c r="N18643" t="s">
        <v>60</v>
      </c>
      <c r="O18643" t="s">
        <v>55</v>
      </c>
      <c r="P18643" t="s">
        <v>251</v>
      </c>
      <c r="Q18643" t="s">
        <v>57</v>
      </c>
      <c r="R18643" t="s">
        <v>58</v>
      </c>
      <c r="S18643" s="1">
        <v>49.4</v>
      </c>
      <c r="U18643" t="s">
        <v>45325</v>
      </c>
      <c r="V18643" t="s">
        <v>45325</v>
      </c>
      <c r="Y18643" t="s">
        <v>60</v>
      </c>
      <c r="Z18643" t="s">
        <v>45325</v>
      </c>
      <c r="AA18643" t="s">
        <v>45325</v>
      </c>
      <c r="AD18643" t="s">
        <v>61</v>
      </c>
      <c r="AE18643" t="s">
        <v>45325</v>
      </c>
      <c r="AF18643" t="s">
        <v>45325</v>
      </c>
      <c r="AH18643" t="s">
        <v>1656</v>
      </c>
      <c r="AI18643" t="s">
        <v>1706</v>
      </c>
      <c r="AJ18643" t="s">
        <v>64</v>
      </c>
      <c r="AK18643" t="s">
        <v>45</v>
      </c>
      <c r="AN18643" t="s">
        <v>1707</v>
      </c>
      <c r="AO18643" t="s">
        <v>68</v>
      </c>
      <c r="AP18643" t="s">
        <v>69</v>
      </c>
      <c r="AQ18643" t="s">
        <v>954</v>
      </c>
      <c r="AR18643" t="s">
        <v>71</v>
      </c>
      <c r="AS18643" t="s">
        <v>60</v>
      </c>
      <c r="AT18643" t="s">
        <v>42338</v>
      </c>
      <c r="AU18643" t="s">
        <v>302</v>
      </c>
      <c r="AV18643" t="s">
        <v>13365</v>
      </c>
      <c r="AX18643" t="s">
        <v>176</v>
      </c>
      <c r="AY18643" t="s">
        <v>177</v>
      </c>
      <c r="AZ18643" t="s">
        <v>178</v>
      </c>
      <c r="BA18643">
        <v>1981867.24</v>
      </c>
      <c r="BB18643" t="s">
        <v>78</v>
      </c>
      <c r="BD18643" t="s">
        <v>321</v>
      </c>
      <c r="BG18643">
        <v>4</v>
      </c>
    </row>
    <row r="18644" spans="1:59" x14ac:dyDescent="0.25">
      <c r="A18644" t="s">
        <v>42342</v>
      </c>
      <c r="B18644" t="s">
        <v>46</v>
      </c>
      <c r="C18644" t="s">
        <v>47</v>
      </c>
      <c r="D18644" t="s">
        <v>8597</v>
      </c>
      <c r="E18644" t="s">
        <v>46</v>
      </c>
      <c r="F18644" t="s">
        <v>42340</v>
      </c>
      <c r="G18644" t="s">
        <v>50</v>
      </c>
      <c r="H18644" t="s">
        <v>168</v>
      </c>
      <c r="I18644" t="s">
        <v>5471</v>
      </c>
      <c r="J18644" t="s">
        <v>45325</v>
      </c>
      <c r="L18644" t="s">
        <v>243</v>
      </c>
      <c r="N18644" t="s">
        <v>60</v>
      </c>
      <c r="P18644" t="s">
        <v>1078</v>
      </c>
      <c r="Q18644" t="s">
        <v>57</v>
      </c>
      <c r="S18644" s="1">
        <v>17.5</v>
      </c>
      <c r="T18644" t="s">
        <v>60</v>
      </c>
      <c r="U18644" t="s">
        <v>45325</v>
      </c>
      <c r="V18644" t="s">
        <v>45325</v>
      </c>
      <c r="Y18644" t="s">
        <v>61</v>
      </c>
      <c r="Z18644" t="s">
        <v>45325</v>
      </c>
      <c r="AA18644" t="s">
        <v>45325</v>
      </c>
      <c r="AD18644" t="s">
        <v>61</v>
      </c>
      <c r="AE18644" t="s">
        <v>45325</v>
      </c>
      <c r="AF18644" t="s">
        <v>45325</v>
      </c>
      <c r="AH18644" t="s">
        <v>1656</v>
      </c>
      <c r="AI18644" t="s">
        <v>38368</v>
      </c>
      <c r="AJ18644" t="s">
        <v>64</v>
      </c>
      <c r="AK18644" t="s">
        <v>45</v>
      </c>
      <c r="AN18644" t="s">
        <v>38369</v>
      </c>
      <c r="AO18644" t="s">
        <v>752</v>
      </c>
      <c r="AP18644" t="s">
        <v>69</v>
      </c>
      <c r="AQ18644" t="s">
        <v>60</v>
      </c>
      <c r="AR18644" t="s">
        <v>1072</v>
      </c>
      <c r="AS18644" t="s">
        <v>60</v>
      </c>
      <c r="AT18644" t="s">
        <v>42341</v>
      </c>
      <c r="AU18644" t="s">
        <v>302</v>
      </c>
      <c r="AV18644" t="s">
        <v>303</v>
      </c>
      <c r="AW18644" t="s">
        <v>75</v>
      </c>
      <c r="AX18644" t="s">
        <v>255</v>
      </c>
      <c r="AY18644" t="s">
        <v>177</v>
      </c>
      <c r="AZ18644" t="s">
        <v>304</v>
      </c>
      <c r="BA18644">
        <v>684647.42</v>
      </c>
      <c r="BB18644" t="s">
        <v>78</v>
      </c>
      <c r="BD18644" t="s">
        <v>321</v>
      </c>
      <c r="BG18644">
        <v>4</v>
      </c>
    </row>
    <row r="18645" spans="1:59" x14ac:dyDescent="0.25">
      <c r="A18645" t="s">
        <v>42344</v>
      </c>
      <c r="B18645" t="s">
        <v>46</v>
      </c>
      <c r="C18645" t="s">
        <v>47</v>
      </c>
      <c r="D18645" t="s">
        <v>8597</v>
      </c>
      <c r="E18645" t="s">
        <v>46</v>
      </c>
      <c r="F18645" t="s">
        <v>42340</v>
      </c>
      <c r="G18645" t="s">
        <v>50</v>
      </c>
      <c r="H18645" t="s">
        <v>168</v>
      </c>
      <c r="I18645" t="s">
        <v>5471</v>
      </c>
      <c r="J18645" t="s">
        <v>45325</v>
      </c>
      <c r="L18645" t="s">
        <v>243</v>
      </c>
      <c r="N18645" t="s">
        <v>60</v>
      </c>
      <c r="P18645" t="s">
        <v>1078</v>
      </c>
      <c r="Q18645" t="s">
        <v>57</v>
      </c>
      <c r="S18645" s="1">
        <v>17.5</v>
      </c>
      <c r="T18645" t="s">
        <v>54</v>
      </c>
      <c r="U18645" t="s">
        <v>45325</v>
      </c>
      <c r="V18645" t="s">
        <v>45325</v>
      </c>
      <c r="Y18645" t="s">
        <v>61</v>
      </c>
      <c r="Z18645" t="s">
        <v>45325</v>
      </c>
      <c r="AA18645" t="s">
        <v>45325</v>
      </c>
      <c r="AD18645" t="s">
        <v>61</v>
      </c>
      <c r="AE18645" t="s">
        <v>45325</v>
      </c>
      <c r="AF18645" t="s">
        <v>45325</v>
      </c>
      <c r="AH18645" t="s">
        <v>1656</v>
      </c>
      <c r="AI18645" t="s">
        <v>38368</v>
      </c>
      <c r="AJ18645" t="s">
        <v>64</v>
      </c>
      <c r="AK18645" t="s">
        <v>45</v>
      </c>
      <c r="AN18645" t="s">
        <v>38369</v>
      </c>
      <c r="AO18645" t="s">
        <v>752</v>
      </c>
      <c r="AP18645" t="s">
        <v>69</v>
      </c>
      <c r="AQ18645" t="s">
        <v>60</v>
      </c>
      <c r="AR18645" t="s">
        <v>1072</v>
      </c>
      <c r="AS18645" t="s">
        <v>54</v>
      </c>
      <c r="AT18645" t="s">
        <v>42343</v>
      </c>
      <c r="AU18645" t="s">
        <v>302</v>
      </c>
      <c r="AV18645" t="s">
        <v>303</v>
      </c>
      <c r="AW18645" t="s">
        <v>75</v>
      </c>
      <c r="AX18645" t="s">
        <v>255</v>
      </c>
      <c r="AY18645" t="s">
        <v>177</v>
      </c>
      <c r="AZ18645" t="s">
        <v>304</v>
      </c>
      <c r="BA18645">
        <v>684647.42</v>
      </c>
      <c r="BB18645" t="s">
        <v>78</v>
      </c>
      <c r="BD18645" t="s">
        <v>306</v>
      </c>
      <c r="BG18645">
        <v>4</v>
      </c>
    </row>
    <row r="18646" spans="1:59" x14ac:dyDescent="0.25">
      <c r="A18646" t="s">
        <v>42346</v>
      </c>
      <c r="B18646" t="s">
        <v>46</v>
      </c>
      <c r="C18646" t="s">
        <v>47</v>
      </c>
      <c r="D18646" t="s">
        <v>8597</v>
      </c>
      <c r="E18646" t="s">
        <v>46</v>
      </c>
      <c r="F18646" t="s">
        <v>42340</v>
      </c>
      <c r="G18646" t="s">
        <v>50</v>
      </c>
      <c r="H18646" t="s">
        <v>168</v>
      </c>
      <c r="I18646" t="s">
        <v>5471</v>
      </c>
      <c r="J18646" t="s">
        <v>45325</v>
      </c>
      <c r="L18646" t="s">
        <v>243</v>
      </c>
      <c r="N18646" t="s">
        <v>60</v>
      </c>
      <c r="P18646" t="s">
        <v>1078</v>
      </c>
      <c r="Q18646" t="s">
        <v>57</v>
      </c>
      <c r="S18646" s="1">
        <v>17.5</v>
      </c>
      <c r="T18646" t="s">
        <v>171</v>
      </c>
      <c r="U18646" t="s">
        <v>45325</v>
      </c>
      <c r="V18646" t="s">
        <v>45325</v>
      </c>
      <c r="Y18646" t="s">
        <v>61</v>
      </c>
      <c r="Z18646" t="s">
        <v>45325</v>
      </c>
      <c r="AA18646" t="s">
        <v>45325</v>
      </c>
      <c r="AD18646" t="s">
        <v>61</v>
      </c>
      <c r="AE18646" t="s">
        <v>45325</v>
      </c>
      <c r="AF18646" t="s">
        <v>45325</v>
      </c>
      <c r="AH18646" t="s">
        <v>1656</v>
      </c>
      <c r="AI18646" t="s">
        <v>38368</v>
      </c>
      <c r="AJ18646" t="s">
        <v>64</v>
      </c>
      <c r="AK18646" t="s">
        <v>45</v>
      </c>
      <c r="AN18646" t="s">
        <v>38369</v>
      </c>
      <c r="AO18646" t="s">
        <v>752</v>
      </c>
      <c r="AP18646" t="s">
        <v>69</v>
      </c>
      <c r="AQ18646" t="s">
        <v>60</v>
      </c>
      <c r="AR18646" t="s">
        <v>1072</v>
      </c>
      <c r="AS18646" t="s">
        <v>171</v>
      </c>
      <c r="AT18646" t="s">
        <v>42345</v>
      </c>
      <c r="AU18646" t="s">
        <v>302</v>
      </c>
      <c r="AV18646" t="s">
        <v>303</v>
      </c>
      <c r="AW18646" t="s">
        <v>75</v>
      </c>
      <c r="AX18646" t="s">
        <v>255</v>
      </c>
      <c r="AY18646" t="s">
        <v>177</v>
      </c>
      <c r="AZ18646" t="s">
        <v>304</v>
      </c>
      <c r="BA18646">
        <v>684647.42</v>
      </c>
      <c r="BB18646" t="s">
        <v>78</v>
      </c>
      <c r="BD18646" t="s">
        <v>306</v>
      </c>
      <c r="BG18646">
        <v>4</v>
      </c>
    </row>
    <row r="18647" spans="1:59" x14ac:dyDescent="0.25">
      <c r="A18647" t="s">
        <v>42348</v>
      </c>
      <c r="B18647" t="s">
        <v>46</v>
      </c>
      <c r="C18647" t="s">
        <v>47</v>
      </c>
      <c r="D18647" t="s">
        <v>8597</v>
      </c>
      <c r="E18647" t="s">
        <v>46</v>
      </c>
      <c r="F18647" t="s">
        <v>42340</v>
      </c>
      <c r="G18647" t="s">
        <v>50</v>
      </c>
      <c r="H18647" t="s">
        <v>168</v>
      </c>
      <c r="I18647" t="s">
        <v>5471</v>
      </c>
      <c r="J18647" t="s">
        <v>45325</v>
      </c>
      <c r="L18647" t="s">
        <v>243</v>
      </c>
      <c r="N18647" t="s">
        <v>60</v>
      </c>
      <c r="P18647" t="s">
        <v>1078</v>
      </c>
      <c r="Q18647" t="s">
        <v>57</v>
      </c>
      <c r="S18647" s="1">
        <v>17.5</v>
      </c>
      <c r="T18647" t="s">
        <v>124</v>
      </c>
      <c r="U18647" t="s">
        <v>45325</v>
      </c>
      <c r="V18647" t="s">
        <v>45325</v>
      </c>
      <c r="Y18647" t="s">
        <v>61</v>
      </c>
      <c r="Z18647" t="s">
        <v>45325</v>
      </c>
      <c r="AA18647" t="s">
        <v>45325</v>
      </c>
      <c r="AD18647" t="s">
        <v>61</v>
      </c>
      <c r="AE18647" t="s">
        <v>45325</v>
      </c>
      <c r="AF18647" t="s">
        <v>45325</v>
      </c>
      <c r="AH18647" t="s">
        <v>1656</v>
      </c>
      <c r="AI18647" t="s">
        <v>38368</v>
      </c>
      <c r="AJ18647" t="s">
        <v>64</v>
      </c>
      <c r="AK18647" t="s">
        <v>45</v>
      </c>
      <c r="AN18647" t="s">
        <v>38369</v>
      </c>
      <c r="AO18647" t="s">
        <v>752</v>
      </c>
      <c r="AP18647" t="s">
        <v>69</v>
      </c>
      <c r="AQ18647" t="s">
        <v>60</v>
      </c>
      <c r="AR18647" t="s">
        <v>1072</v>
      </c>
      <c r="AS18647" t="s">
        <v>124</v>
      </c>
      <c r="AT18647" t="s">
        <v>42347</v>
      </c>
      <c r="AU18647" t="s">
        <v>302</v>
      </c>
      <c r="AV18647" t="s">
        <v>303</v>
      </c>
      <c r="AW18647" t="s">
        <v>75</v>
      </c>
      <c r="AX18647" t="s">
        <v>255</v>
      </c>
      <c r="AY18647" t="s">
        <v>177</v>
      </c>
      <c r="AZ18647" t="s">
        <v>304</v>
      </c>
      <c r="BA18647">
        <v>684647.42</v>
      </c>
      <c r="BB18647" t="s">
        <v>78</v>
      </c>
      <c r="BD18647" t="s">
        <v>306</v>
      </c>
      <c r="BG18647">
        <v>4</v>
      </c>
    </row>
    <row r="18648" spans="1:59" x14ac:dyDescent="0.25">
      <c r="A18648" t="s">
        <v>42350</v>
      </c>
      <c r="B18648" t="s">
        <v>46</v>
      </c>
      <c r="C18648" t="s">
        <v>47</v>
      </c>
      <c r="D18648" t="s">
        <v>8597</v>
      </c>
      <c r="E18648" t="s">
        <v>46</v>
      </c>
      <c r="F18648" t="s">
        <v>42340</v>
      </c>
      <c r="G18648" t="s">
        <v>50</v>
      </c>
      <c r="H18648" t="s">
        <v>168</v>
      </c>
      <c r="I18648" t="s">
        <v>5471</v>
      </c>
      <c r="J18648" t="s">
        <v>45325</v>
      </c>
      <c r="L18648" t="s">
        <v>243</v>
      </c>
      <c r="N18648" t="s">
        <v>60</v>
      </c>
      <c r="P18648" t="s">
        <v>1078</v>
      </c>
      <c r="Q18648" t="s">
        <v>57</v>
      </c>
      <c r="S18648" s="1">
        <v>17.5</v>
      </c>
      <c r="T18648" t="s">
        <v>278</v>
      </c>
      <c r="U18648" t="s">
        <v>45325</v>
      </c>
      <c r="V18648" t="s">
        <v>45325</v>
      </c>
      <c r="Y18648" t="s">
        <v>61</v>
      </c>
      <c r="Z18648" t="s">
        <v>45325</v>
      </c>
      <c r="AA18648" t="s">
        <v>45325</v>
      </c>
      <c r="AD18648" t="s">
        <v>61</v>
      </c>
      <c r="AE18648" t="s">
        <v>45325</v>
      </c>
      <c r="AF18648" t="s">
        <v>45325</v>
      </c>
      <c r="AH18648" t="s">
        <v>1656</v>
      </c>
      <c r="AI18648" t="s">
        <v>38368</v>
      </c>
      <c r="AJ18648" t="s">
        <v>64</v>
      </c>
      <c r="AK18648" t="s">
        <v>45</v>
      </c>
      <c r="AN18648" t="s">
        <v>38369</v>
      </c>
      <c r="AO18648" t="s">
        <v>752</v>
      </c>
      <c r="AP18648" t="s">
        <v>69</v>
      </c>
      <c r="AQ18648" t="s">
        <v>60</v>
      </c>
      <c r="AR18648" t="s">
        <v>1072</v>
      </c>
      <c r="AS18648" t="s">
        <v>278</v>
      </c>
      <c r="AT18648" t="s">
        <v>42349</v>
      </c>
      <c r="AU18648" t="s">
        <v>302</v>
      </c>
      <c r="AV18648" t="s">
        <v>303</v>
      </c>
      <c r="AW18648" t="s">
        <v>75</v>
      </c>
      <c r="AX18648" t="s">
        <v>255</v>
      </c>
      <c r="AY18648" t="s">
        <v>177</v>
      </c>
      <c r="AZ18648" t="s">
        <v>304</v>
      </c>
      <c r="BA18648">
        <v>684647.42</v>
      </c>
      <c r="BB18648" t="s">
        <v>78</v>
      </c>
      <c r="BD18648" t="s">
        <v>306</v>
      </c>
      <c r="BG18648">
        <v>4</v>
      </c>
    </row>
    <row r="18649" spans="1:59" x14ac:dyDescent="0.25">
      <c r="A18649" t="s">
        <v>42352</v>
      </c>
      <c r="B18649" t="s">
        <v>46</v>
      </c>
      <c r="C18649" t="s">
        <v>47</v>
      </c>
      <c r="D18649" t="s">
        <v>8597</v>
      </c>
      <c r="E18649" t="s">
        <v>46</v>
      </c>
      <c r="F18649" t="s">
        <v>42340</v>
      </c>
      <c r="G18649" t="s">
        <v>50</v>
      </c>
      <c r="H18649" t="s">
        <v>168</v>
      </c>
      <c r="I18649" t="s">
        <v>5471</v>
      </c>
      <c r="J18649" t="s">
        <v>45325</v>
      </c>
      <c r="L18649" t="s">
        <v>243</v>
      </c>
      <c r="N18649" t="s">
        <v>60</v>
      </c>
      <c r="P18649" t="s">
        <v>1078</v>
      </c>
      <c r="Q18649" t="s">
        <v>57</v>
      </c>
      <c r="S18649" s="1">
        <v>17.5</v>
      </c>
      <c r="T18649" t="s">
        <v>317</v>
      </c>
      <c r="U18649" t="s">
        <v>45325</v>
      </c>
      <c r="V18649" t="s">
        <v>45325</v>
      </c>
      <c r="Y18649" t="s">
        <v>61</v>
      </c>
      <c r="Z18649" t="s">
        <v>45325</v>
      </c>
      <c r="AA18649" t="s">
        <v>45325</v>
      </c>
      <c r="AD18649" t="s">
        <v>61</v>
      </c>
      <c r="AE18649" t="s">
        <v>45325</v>
      </c>
      <c r="AF18649" t="s">
        <v>45325</v>
      </c>
      <c r="AH18649" t="s">
        <v>1656</v>
      </c>
      <c r="AI18649" t="s">
        <v>38368</v>
      </c>
      <c r="AJ18649" t="s">
        <v>64</v>
      </c>
      <c r="AK18649" t="s">
        <v>45</v>
      </c>
      <c r="AN18649" t="s">
        <v>38369</v>
      </c>
      <c r="AO18649" t="s">
        <v>752</v>
      </c>
      <c r="AP18649" t="s">
        <v>69</v>
      </c>
      <c r="AQ18649" t="s">
        <v>60</v>
      </c>
      <c r="AR18649" t="s">
        <v>1072</v>
      </c>
      <c r="AS18649" t="s">
        <v>317</v>
      </c>
      <c r="AT18649" t="s">
        <v>42351</v>
      </c>
      <c r="AU18649" t="s">
        <v>302</v>
      </c>
      <c r="AV18649" t="s">
        <v>303</v>
      </c>
      <c r="AW18649" t="s">
        <v>75</v>
      </c>
      <c r="AX18649" t="s">
        <v>255</v>
      </c>
      <c r="AY18649" t="s">
        <v>177</v>
      </c>
      <c r="AZ18649" t="s">
        <v>304</v>
      </c>
      <c r="BA18649">
        <v>684647.42</v>
      </c>
      <c r="BB18649" t="s">
        <v>78</v>
      </c>
      <c r="BD18649" t="s">
        <v>306</v>
      </c>
      <c r="BG18649">
        <v>4</v>
      </c>
    </row>
    <row r="18650" spans="1:59" x14ac:dyDescent="0.25">
      <c r="A18650" t="s">
        <v>42354</v>
      </c>
      <c r="B18650" t="s">
        <v>46</v>
      </c>
      <c r="C18650" t="s">
        <v>47</v>
      </c>
      <c r="D18650" t="s">
        <v>8597</v>
      </c>
      <c r="E18650" t="s">
        <v>46</v>
      </c>
      <c r="F18650" t="s">
        <v>42340</v>
      </c>
      <c r="G18650" t="s">
        <v>50</v>
      </c>
      <c r="H18650" t="s">
        <v>168</v>
      </c>
      <c r="I18650" t="s">
        <v>5471</v>
      </c>
      <c r="J18650" t="s">
        <v>45325</v>
      </c>
      <c r="L18650" t="s">
        <v>243</v>
      </c>
      <c r="N18650" t="s">
        <v>60</v>
      </c>
      <c r="P18650" t="s">
        <v>1078</v>
      </c>
      <c r="Q18650" t="s">
        <v>57</v>
      </c>
      <c r="S18650" s="1">
        <v>17.5</v>
      </c>
      <c r="T18650" t="s">
        <v>83</v>
      </c>
      <c r="U18650" t="s">
        <v>45325</v>
      </c>
      <c r="V18650" t="s">
        <v>45325</v>
      </c>
      <c r="Y18650" t="s">
        <v>61</v>
      </c>
      <c r="Z18650" t="s">
        <v>45325</v>
      </c>
      <c r="AA18650" t="s">
        <v>45325</v>
      </c>
      <c r="AD18650" t="s">
        <v>61</v>
      </c>
      <c r="AE18650" t="s">
        <v>45325</v>
      </c>
      <c r="AF18650" t="s">
        <v>45325</v>
      </c>
      <c r="AH18650" t="s">
        <v>1656</v>
      </c>
      <c r="AI18650" t="s">
        <v>38368</v>
      </c>
      <c r="AJ18650" t="s">
        <v>64</v>
      </c>
      <c r="AK18650" t="s">
        <v>45</v>
      </c>
      <c r="AN18650" t="s">
        <v>38369</v>
      </c>
      <c r="AO18650" t="s">
        <v>752</v>
      </c>
      <c r="AP18650" t="s">
        <v>69</v>
      </c>
      <c r="AQ18650" t="s">
        <v>60</v>
      </c>
      <c r="AR18650" t="s">
        <v>1072</v>
      </c>
      <c r="AS18650" t="s">
        <v>83</v>
      </c>
      <c r="AT18650" t="s">
        <v>42353</v>
      </c>
      <c r="AU18650" t="s">
        <v>302</v>
      </c>
      <c r="AV18650" t="s">
        <v>303</v>
      </c>
      <c r="AW18650" t="s">
        <v>75</v>
      </c>
      <c r="AX18650" t="s">
        <v>255</v>
      </c>
      <c r="AY18650" t="s">
        <v>177</v>
      </c>
      <c r="AZ18650" t="s">
        <v>304</v>
      </c>
      <c r="BA18650">
        <v>684647.42</v>
      </c>
      <c r="BB18650" t="s">
        <v>78</v>
      </c>
      <c r="BD18650" t="s">
        <v>306</v>
      </c>
      <c r="BG18650">
        <v>4</v>
      </c>
    </row>
    <row r="18651" spans="1:59" x14ac:dyDescent="0.25">
      <c r="A18651" t="s">
        <v>42356</v>
      </c>
      <c r="B18651" t="s">
        <v>46</v>
      </c>
      <c r="C18651" t="s">
        <v>47</v>
      </c>
      <c r="D18651" t="s">
        <v>8597</v>
      </c>
      <c r="E18651" t="s">
        <v>46</v>
      </c>
      <c r="F18651" t="s">
        <v>42340</v>
      </c>
      <c r="G18651" t="s">
        <v>50</v>
      </c>
      <c r="H18651" t="s">
        <v>168</v>
      </c>
      <c r="I18651" t="s">
        <v>5471</v>
      </c>
      <c r="J18651" t="s">
        <v>45325</v>
      </c>
      <c r="L18651" t="s">
        <v>243</v>
      </c>
      <c r="N18651" t="s">
        <v>60</v>
      </c>
      <c r="P18651" t="s">
        <v>1078</v>
      </c>
      <c r="Q18651" t="s">
        <v>57</v>
      </c>
      <c r="S18651" s="1">
        <v>17.5</v>
      </c>
      <c r="T18651" t="s">
        <v>87</v>
      </c>
      <c r="U18651" t="s">
        <v>45325</v>
      </c>
      <c r="V18651" t="s">
        <v>45325</v>
      </c>
      <c r="Y18651" t="s">
        <v>61</v>
      </c>
      <c r="Z18651" t="s">
        <v>45325</v>
      </c>
      <c r="AA18651" t="s">
        <v>45325</v>
      </c>
      <c r="AD18651" t="s">
        <v>61</v>
      </c>
      <c r="AE18651" t="s">
        <v>45325</v>
      </c>
      <c r="AF18651" t="s">
        <v>45325</v>
      </c>
      <c r="AH18651" t="s">
        <v>1656</v>
      </c>
      <c r="AI18651" t="s">
        <v>38368</v>
      </c>
      <c r="AJ18651" t="s">
        <v>64</v>
      </c>
      <c r="AK18651" t="s">
        <v>45</v>
      </c>
      <c r="AN18651" t="s">
        <v>38369</v>
      </c>
      <c r="AO18651" t="s">
        <v>752</v>
      </c>
      <c r="AP18651" t="s">
        <v>69</v>
      </c>
      <c r="AQ18651" t="s">
        <v>60</v>
      </c>
      <c r="AR18651" t="s">
        <v>1072</v>
      </c>
      <c r="AS18651" t="s">
        <v>87</v>
      </c>
      <c r="AT18651" t="s">
        <v>42355</v>
      </c>
      <c r="AU18651" t="s">
        <v>302</v>
      </c>
      <c r="AV18651" t="s">
        <v>303</v>
      </c>
      <c r="AW18651" t="s">
        <v>75</v>
      </c>
      <c r="AX18651" t="s">
        <v>255</v>
      </c>
      <c r="AY18651" t="s">
        <v>177</v>
      </c>
      <c r="AZ18651" t="s">
        <v>304</v>
      </c>
      <c r="BA18651">
        <v>684647.42</v>
      </c>
      <c r="BB18651" t="s">
        <v>78</v>
      </c>
      <c r="BD18651" t="s">
        <v>306</v>
      </c>
      <c r="BG18651">
        <v>4</v>
      </c>
    </row>
    <row r="18652" spans="1:59" x14ac:dyDescent="0.25">
      <c r="A18652" t="s">
        <v>42358</v>
      </c>
      <c r="B18652" t="s">
        <v>46</v>
      </c>
      <c r="C18652" t="s">
        <v>47</v>
      </c>
      <c r="D18652" t="s">
        <v>8597</v>
      </c>
      <c r="E18652" t="s">
        <v>46</v>
      </c>
      <c r="F18652" t="s">
        <v>42340</v>
      </c>
      <c r="G18652" t="s">
        <v>50</v>
      </c>
      <c r="H18652" t="s">
        <v>168</v>
      </c>
      <c r="I18652" t="s">
        <v>5471</v>
      </c>
      <c r="J18652" t="s">
        <v>45325</v>
      </c>
      <c r="L18652" t="s">
        <v>243</v>
      </c>
      <c r="N18652" t="s">
        <v>60</v>
      </c>
      <c r="P18652" t="s">
        <v>1078</v>
      </c>
      <c r="Q18652" t="s">
        <v>57</v>
      </c>
      <c r="S18652" s="1">
        <v>17.399999999999999</v>
      </c>
      <c r="T18652" t="s">
        <v>120</v>
      </c>
      <c r="U18652" t="s">
        <v>45325</v>
      </c>
      <c r="V18652" t="s">
        <v>45325</v>
      </c>
      <c r="Y18652" t="s">
        <v>61</v>
      </c>
      <c r="Z18652" t="s">
        <v>45325</v>
      </c>
      <c r="AA18652" t="s">
        <v>45325</v>
      </c>
      <c r="AD18652" t="s">
        <v>61</v>
      </c>
      <c r="AE18652" t="s">
        <v>45325</v>
      </c>
      <c r="AF18652" t="s">
        <v>45325</v>
      </c>
      <c r="AH18652" t="s">
        <v>1656</v>
      </c>
      <c r="AI18652" t="s">
        <v>38368</v>
      </c>
      <c r="AJ18652" t="s">
        <v>64</v>
      </c>
      <c r="AK18652" t="s">
        <v>45</v>
      </c>
      <c r="AN18652" t="s">
        <v>38369</v>
      </c>
      <c r="AO18652" t="s">
        <v>752</v>
      </c>
      <c r="AP18652" t="s">
        <v>69</v>
      </c>
      <c r="AQ18652" t="s">
        <v>60</v>
      </c>
      <c r="AR18652" t="s">
        <v>1072</v>
      </c>
      <c r="AS18652" t="s">
        <v>120</v>
      </c>
      <c r="AT18652" t="s">
        <v>42357</v>
      </c>
      <c r="AU18652" t="s">
        <v>302</v>
      </c>
      <c r="AV18652" t="s">
        <v>303</v>
      </c>
      <c r="AW18652" t="s">
        <v>75</v>
      </c>
      <c r="AX18652" t="s">
        <v>255</v>
      </c>
      <c r="AY18652" t="s">
        <v>177</v>
      </c>
      <c r="AZ18652" t="s">
        <v>304</v>
      </c>
      <c r="BA18652">
        <v>681534.16</v>
      </c>
      <c r="BB18652" t="s">
        <v>78</v>
      </c>
      <c r="BD18652" t="s">
        <v>306</v>
      </c>
      <c r="BG18652">
        <v>4</v>
      </c>
    </row>
    <row r="18653" spans="1:59" x14ac:dyDescent="0.25">
      <c r="A18653" t="s">
        <v>42360</v>
      </c>
      <c r="B18653" t="s">
        <v>46</v>
      </c>
      <c r="C18653" t="s">
        <v>47</v>
      </c>
      <c r="D18653" t="s">
        <v>8597</v>
      </c>
      <c r="E18653" t="s">
        <v>46</v>
      </c>
      <c r="F18653" t="s">
        <v>42340</v>
      </c>
      <c r="G18653" t="s">
        <v>50</v>
      </c>
      <c r="H18653" t="s">
        <v>168</v>
      </c>
      <c r="I18653" t="s">
        <v>5471</v>
      </c>
      <c r="J18653" t="s">
        <v>45325</v>
      </c>
      <c r="L18653" t="s">
        <v>243</v>
      </c>
      <c r="N18653" t="s">
        <v>60</v>
      </c>
      <c r="P18653" t="s">
        <v>1078</v>
      </c>
      <c r="Q18653" t="s">
        <v>57</v>
      </c>
      <c r="S18653" s="1">
        <v>17.600000000000001</v>
      </c>
      <c r="T18653" t="s">
        <v>93</v>
      </c>
      <c r="U18653" t="s">
        <v>45325</v>
      </c>
      <c r="V18653" t="s">
        <v>45325</v>
      </c>
      <c r="Y18653" t="s">
        <v>61</v>
      </c>
      <c r="Z18653" t="s">
        <v>45325</v>
      </c>
      <c r="AA18653" t="s">
        <v>45325</v>
      </c>
      <c r="AD18653" t="s">
        <v>61</v>
      </c>
      <c r="AE18653" t="s">
        <v>45325</v>
      </c>
      <c r="AF18653" t="s">
        <v>45325</v>
      </c>
      <c r="AH18653" t="s">
        <v>1656</v>
      </c>
      <c r="AI18653" t="s">
        <v>38368</v>
      </c>
      <c r="AJ18653" t="s">
        <v>64</v>
      </c>
      <c r="AK18653" t="s">
        <v>45</v>
      </c>
      <c r="AN18653" t="s">
        <v>38369</v>
      </c>
      <c r="AO18653" t="s">
        <v>752</v>
      </c>
      <c r="AP18653" t="s">
        <v>69</v>
      </c>
      <c r="AQ18653" t="s">
        <v>60</v>
      </c>
      <c r="AR18653" t="s">
        <v>1072</v>
      </c>
      <c r="AS18653" t="s">
        <v>93</v>
      </c>
      <c r="AT18653" t="s">
        <v>42359</v>
      </c>
      <c r="AU18653" t="s">
        <v>302</v>
      </c>
      <c r="AV18653" t="s">
        <v>303</v>
      </c>
      <c r="AW18653" t="s">
        <v>75</v>
      </c>
      <c r="AX18653" t="s">
        <v>255</v>
      </c>
      <c r="AY18653" t="s">
        <v>177</v>
      </c>
      <c r="AZ18653" t="s">
        <v>304</v>
      </c>
      <c r="BA18653">
        <v>687755.55</v>
      </c>
      <c r="BB18653" t="s">
        <v>78</v>
      </c>
      <c r="BD18653" t="s">
        <v>306</v>
      </c>
      <c r="BG18653">
        <v>4</v>
      </c>
    </row>
    <row r="18654" spans="1:59" x14ac:dyDescent="0.25">
      <c r="A18654" t="s">
        <v>42362</v>
      </c>
      <c r="B18654" t="s">
        <v>46</v>
      </c>
      <c r="C18654" t="s">
        <v>47</v>
      </c>
      <c r="D18654" t="s">
        <v>8597</v>
      </c>
      <c r="E18654" t="s">
        <v>46</v>
      </c>
      <c r="F18654" t="s">
        <v>42340</v>
      </c>
      <c r="G18654" t="s">
        <v>50</v>
      </c>
      <c r="H18654" t="s">
        <v>168</v>
      </c>
      <c r="I18654" t="s">
        <v>5471</v>
      </c>
      <c r="J18654" t="s">
        <v>45325</v>
      </c>
      <c r="L18654" t="s">
        <v>243</v>
      </c>
      <c r="N18654" t="s">
        <v>60</v>
      </c>
      <c r="P18654" t="s">
        <v>1078</v>
      </c>
      <c r="Q18654" t="s">
        <v>57</v>
      </c>
      <c r="S18654" s="1">
        <v>17.5</v>
      </c>
      <c r="T18654" t="s">
        <v>308</v>
      </c>
      <c r="U18654" t="s">
        <v>45325</v>
      </c>
      <c r="V18654" t="s">
        <v>45325</v>
      </c>
      <c r="Y18654" t="s">
        <v>61</v>
      </c>
      <c r="Z18654" t="s">
        <v>45325</v>
      </c>
      <c r="AA18654" t="s">
        <v>45325</v>
      </c>
      <c r="AD18654" t="s">
        <v>61</v>
      </c>
      <c r="AE18654" t="s">
        <v>45325</v>
      </c>
      <c r="AF18654" t="s">
        <v>45325</v>
      </c>
      <c r="AH18654" t="s">
        <v>1656</v>
      </c>
      <c r="AI18654" t="s">
        <v>38368</v>
      </c>
      <c r="AJ18654" t="s">
        <v>64</v>
      </c>
      <c r="AK18654" t="s">
        <v>45</v>
      </c>
      <c r="AN18654" t="s">
        <v>38369</v>
      </c>
      <c r="AO18654" t="s">
        <v>752</v>
      </c>
      <c r="AP18654" t="s">
        <v>69</v>
      </c>
      <c r="AQ18654" t="s">
        <v>60</v>
      </c>
      <c r="AR18654" t="s">
        <v>1072</v>
      </c>
      <c r="AS18654" t="s">
        <v>308</v>
      </c>
      <c r="AT18654" t="s">
        <v>42361</v>
      </c>
      <c r="AU18654" t="s">
        <v>302</v>
      </c>
      <c r="AV18654" t="s">
        <v>303</v>
      </c>
      <c r="AW18654" t="s">
        <v>75</v>
      </c>
      <c r="AX18654" t="s">
        <v>255</v>
      </c>
      <c r="AY18654" t="s">
        <v>177</v>
      </c>
      <c r="AZ18654" t="s">
        <v>304</v>
      </c>
      <c r="BA18654">
        <v>684647.42</v>
      </c>
      <c r="BB18654" t="s">
        <v>78</v>
      </c>
      <c r="BD18654" t="s">
        <v>306</v>
      </c>
      <c r="BG18654">
        <v>4</v>
      </c>
    </row>
    <row r="18655" spans="1:59" x14ac:dyDescent="0.25">
      <c r="A18655" t="s">
        <v>42364</v>
      </c>
      <c r="B18655" t="s">
        <v>46</v>
      </c>
      <c r="C18655" t="s">
        <v>47</v>
      </c>
      <c r="D18655" t="s">
        <v>8597</v>
      </c>
      <c r="E18655" t="s">
        <v>46</v>
      </c>
      <c r="F18655" t="s">
        <v>42340</v>
      </c>
      <c r="G18655" t="s">
        <v>50</v>
      </c>
      <c r="H18655" t="s">
        <v>168</v>
      </c>
      <c r="I18655" t="s">
        <v>5471</v>
      </c>
      <c r="J18655" t="s">
        <v>45325</v>
      </c>
      <c r="L18655" t="s">
        <v>243</v>
      </c>
      <c r="N18655" t="s">
        <v>60</v>
      </c>
      <c r="P18655" t="s">
        <v>1078</v>
      </c>
      <c r="Q18655" t="s">
        <v>57</v>
      </c>
      <c r="S18655" s="1">
        <v>17.5</v>
      </c>
      <c r="T18655" t="s">
        <v>129</v>
      </c>
      <c r="U18655" t="s">
        <v>45325</v>
      </c>
      <c r="V18655" t="s">
        <v>45325</v>
      </c>
      <c r="Y18655" t="s">
        <v>61</v>
      </c>
      <c r="Z18655" t="s">
        <v>45325</v>
      </c>
      <c r="AA18655" t="s">
        <v>45325</v>
      </c>
      <c r="AD18655" t="s">
        <v>61</v>
      </c>
      <c r="AE18655" t="s">
        <v>45325</v>
      </c>
      <c r="AF18655" t="s">
        <v>45325</v>
      </c>
      <c r="AH18655" t="s">
        <v>1656</v>
      </c>
      <c r="AI18655" t="s">
        <v>38368</v>
      </c>
      <c r="AJ18655" t="s">
        <v>64</v>
      </c>
      <c r="AK18655" t="s">
        <v>45</v>
      </c>
      <c r="AN18655" t="s">
        <v>38369</v>
      </c>
      <c r="AO18655" t="s">
        <v>752</v>
      </c>
      <c r="AP18655" t="s">
        <v>69</v>
      </c>
      <c r="AQ18655" t="s">
        <v>60</v>
      </c>
      <c r="AR18655" t="s">
        <v>1072</v>
      </c>
      <c r="AS18655" t="s">
        <v>129</v>
      </c>
      <c r="AT18655" t="s">
        <v>42363</v>
      </c>
      <c r="AU18655" t="s">
        <v>302</v>
      </c>
      <c r="AV18655" t="s">
        <v>303</v>
      </c>
      <c r="AW18655" t="s">
        <v>75</v>
      </c>
      <c r="AX18655" t="s">
        <v>255</v>
      </c>
      <c r="AY18655" t="s">
        <v>177</v>
      </c>
      <c r="AZ18655" t="s">
        <v>304</v>
      </c>
      <c r="BA18655">
        <v>684647.42</v>
      </c>
      <c r="BB18655" t="s">
        <v>78</v>
      </c>
      <c r="BD18655" t="s">
        <v>306</v>
      </c>
      <c r="BG18655">
        <v>4</v>
      </c>
    </row>
    <row r="18656" spans="1:59" x14ac:dyDescent="0.25">
      <c r="A18656" t="s">
        <v>42366</v>
      </c>
      <c r="B18656" t="s">
        <v>46</v>
      </c>
      <c r="C18656" t="s">
        <v>47</v>
      </c>
      <c r="D18656" t="s">
        <v>8597</v>
      </c>
      <c r="E18656" t="s">
        <v>46</v>
      </c>
      <c r="F18656" t="s">
        <v>42340</v>
      </c>
      <c r="G18656" t="s">
        <v>50</v>
      </c>
      <c r="H18656" t="s">
        <v>168</v>
      </c>
      <c r="I18656" t="s">
        <v>5471</v>
      </c>
      <c r="J18656" t="s">
        <v>45325</v>
      </c>
      <c r="L18656" t="s">
        <v>243</v>
      </c>
      <c r="N18656" t="s">
        <v>60</v>
      </c>
      <c r="P18656" t="s">
        <v>1078</v>
      </c>
      <c r="Q18656" t="s">
        <v>57</v>
      </c>
      <c r="S18656" s="1">
        <v>17.5</v>
      </c>
      <c r="T18656" t="s">
        <v>98</v>
      </c>
      <c r="U18656" t="s">
        <v>45325</v>
      </c>
      <c r="V18656" t="s">
        <v>45325</v>
      </c>
      <c r="Y18656" t="s">
        <v>61</v>
      </c>
      <c r="Z18656" t="s">
        <v>45325</v>
      </c>
      <c r="AA18656" t="s">
        <v>45325</v>
      </c>
      <c r="AD18656" t="s">
        <v>61</v>
      </c>
      <c r="AE18656" t="s">
        <v>45325</v>
      </c>
      <c r="AF18656" t="s">
        <v>45325</v>
      </c>
      <c r="AH18656" t="s">
        <v>1656</v>
      </c>
      <c r="AI18656" t="s">
        <v>38368</v>
      </c>
      <c r="AJ18656" t="s">
        <v>64</v>
      </c>
      <c r="AK18656" t="s">
        <v>45</v>
      </c>
      <c r="AN18656" t="s">
        <v>38369</v>
      </c>
      <c r="AO18656" t="s">
        <v>752</v>
      </c>
      <c r="AP18656" t="s">
        <v>69</v>
      </c>
      <c r="AQ18656" t="s">
        <v>60</v>
      </c>
      <c r="AR18656" t="s">
        <v>1072</v>
      </c>
      <c r="AS18656" t="s">
        <v>98</v>
      </c>
      <c r="AT18656" t="s">
        <v>42365</v>
      </c>
      <c r="AU18656" t="s">
        <v>302</v>
      </c>
      <c r="AV18656" t="s">
        <v>303</v>
      </c>
      <c r="AW18656" t="s">
        <v>75</v>
      </c>
      <c r="AX18656" t="s">
        <v>255</v>
      </c>
      <c r="AY18656" t="s">
        <v>177</v>
      </c>
      <c r="AZ18656" t="s">
        <v>304</v>
      </c>
      <c r="BA18656">
        <v>684647.42</v>
      </c>
      <c r="BB18656" t="s">
        <v>78</v>
      </c>
      <c r="BD18656" t="s">
        <v>306</v>
      </c>
      <c r="BG18656">
        <v>4</v>
      </c>
    </row>
    <row r="18657" spans="1:59" x14ac:dyDescent="0.25">
      <c r="A18657" t="s">
        <v>42368</v>
      </c>
      <c r="B18657" t="s">
        <v>46</v>
      </c>
      <c r="C18657" t="s">
        <v>47</v>
      </c>
      <c r="D18657" t="s">
        <v>8597</v>
      </c>
      <c r="E18657" t="s">
        <v>46</v>
      </c>
      <c r="F18657" t="s">
        <v>42340</v>
      </c>
      <c r="G18657" t="s">
        <v>50</v>
      </c>
      <c r="H18657" t="s">
        <v>168</v>
      </c>
      <c r="I18657" t="s">
        <v>5471</v>
      </c>
      <c r="J18657" t="s">
        <v>45325</v>
      </c>
      <c r="L18657" t="s">
        <v>243</v>
      </c>
      <c r="N18657" t="s">
        <v>60</v>
      </c>
      <c r="P18657" t="s">
        <v>1078</v>
      </c>
      <c r="Q18657" t="s">
        <v>57</v>
      </c>
      <c r="S18657" s="1">
        <v>17.600000000000001</v>
      </c>
      <c r="T18657" t="s">
        <v>105</v>
      </c>
      <c r="U18657" t="s">
        <v>45325</v>
      </c>
      <c r="V18657" t="s">
        <v>45325</v>
      </c>
      <c r="Y18657" t="s">
        <v>61</v>
      </c>
      <c r="Z18657" t="s">
        <v>45325</v>
      </c>
      <c r="AA18657" t="s">
        <v>45325</v>
      </c>
      <c r="AD18657" t="s">
        <v>61</v>
      </c>
      <c r="AE18657" t="s">
        <v>45325</v>
      </c>
      <c r="AF18657" t="s">
        <v>45325</v>
      </c>
      <c r="AH18657" t="s">
        <v>1656</v>
      </c>
      <c r="AI18657" t="s">
        <v>38368</v>
      </c>
      <c r="AJ18657" t="s">
        <v>64</v>
      </c>
      <c r="AK18657" t="s">
        <v>45</v>
      </c>
      <c r="AN18657" t="s">
        <v>38369</v>
      </c>
      <c r="AO18657" t="s">
        <v>752</v>
      </c>
      <c r="AP18657" t="s">
        <v>69</v>
      </c>
      <c r="AQ18657" t="s">
        <v>60</v>
      </c>
      <c r="AR18657" t="s">
        <v>1072</v>
      </c>
      <c r="AS18657" t="s">
        <v>105</v>
      </c>
      <c r="AT18657" t="s">
        <v>42367</v>
      </c>
      <c r="AU18657" t="s">
        <v>302</v>
      </c>
      <c r="AV18657" t="s">
        <v>303</v>
      </c>
      <c r="AW18657" t="s">
        <v>75</v>
      </c>
      <c r="AX18657" t="s">
        <v>255</v>
      </c>
      <c r="AY18657" t="s">
        <v>177</v>
      </c>
      <c r="AZ18657" t="s">
        <v>304</v>
      </c>
      <c r="BA18657">
        <v>687755.55</v>
      </c>
      <c r="BB18657" t="s">
        <v>78</v>
      </c>
      <c r="BD18657" t="s">
        <v>306</v>
      </c>
      <c r="BG18657">
        <v>4</v>
      </c>
    </row>
    <row r="18658" spans="1:59" x14ac:dyDescent="0.25">
      <c r="A18658" t="s">
        <v>42370</v>
      </c>
      <c r="B18658" t="s">
        <v>46</v>
      </c>
      <c r="C18658" t="s">
        <v>47</v>
      </c>
      <c r="D18658" t="s">
        <v>8597</v>
      </c>
      <c r="E18658" t="s">
        <v>46</v>
      </c>
      <c r="F18658" t="s">
        <v>42340</v>
      </c>
      <c r="G18658" t="s">
        <v>50</v>
      </c>
      <c r="H18658" t="s">
        <v>168</v>
      </c>
      <c r="I18658" t="s">
        <v>5471</v>
      </c>
      <c r="J18658" t="s">
        <v>45325</v>
      </c>
      <c r="L18658" t="s">
        <v>243</v>
      </c>
      <c r="N18658" t="s">
        <v>60</v>
      </c>
      <c r="P18658" t="s">
        <v>1078</v>
      </c>
      <c r="Q18658" t="s">
        <v>57</v>
      </c>
      <c r="S18658" s="1">
        <v>17.5</v>
      </c>
      <c r="T18658" t="s">
        <v>954</v>
      </c>
      <c r="U18658" t="s">
        <v>45325</v>
      </c>
      <c r="V18658" t="s">
        <v>45325</v>
      </c>
      <c r="Y18658" t="s">
        <v>61</v>
      </c>
      <c r="Z18658" t="s">
        <v>45325</v>
      </c>
      <c r="AA18658" t="s">
        <v>45325</v>
      </c>
      <c r="AD18658" t="s">
        <v>61</v>
      </c>
      <c r="AE18658" t="s">
        <v>45325</v>
      </c>
      <c r="AF18658" t="s">
        <v>45325</v>
      </c>
      <c r="AH18658" t="s">
        <v>1656</v>
      </c>
      <c r="AI18658" t="s">
        <v>38368</v>
      </c>
      <c r="AJ18658" t="s">
        <v>64</v>
      </c>
      <c r="AK18658" t="s">
        <v>45</v>
      </c>
      <c r="AN18658" t="s">
        <v>38369</v>
      </c>
      <c r="AO18658" t="s">
        <v>752</v>
      </c>
      <c r="AP18658" t="s">
        <v>69</v>
      </c>
      <c r="AQ18658" t="s">
        <v>60</v>
      </c>
      <c r="AR18658" t="s">
        <v>1072</v>
      </c>
      <c r="AS18658" t="s">
        <v>954</v>
      </c>
      <c r="AT18658" t="s">
        <v>42369</v>
      </c>
      <c r="AU18658" t="s">
        <v>302</v>
      </c>
      <c r="AV18658" t="s">
        <v>303</v>
      </c>
      <c r="AW18658" t="s">
        <v>75</v>
      </c>
      <c r="AX18658" t="s">
        <v>255</v>
      </c>
      <c r="AY18658" t="s">
        <v>177</v>
      </c>
      <c r="AZ18658" t="s">
        <v>304</v>
      </c>
      <c r="BA18658">
        <v>684647.42</v>
      </c>
      <c r="BB18658" t="s">
        <v>78</v>
      </c>
      <c r="BD18658" t="s">
        <v>306</v>
      </c>
      <c r="BG18658">
        <v>4</v>
      </c>
    </row>
    <row r="18659" spans="1:59" x14ac:dyDescent="0.25">
      <c r="A18659" t="s">
        <v>42372</v>
      </c>
      <c r="B18659" t="s">
        <v>46</v>
      </c>
      <c r="C18659" t="s">
        <v>47</v>
      </c>
      <c r="D18659" t="s">
        <v>8597</v>
      </c>
      <c r="E18659" t="s">
        <v>46</v>
      </c>
      <c r="F18659" t="s">
        <v>42340</v>
      </c>
      <c r="G18659" t="s">
        <v>50</v>
      </c>
      <c r="H18659" t="s">
        <v>168</v>
      </c>
      <c r="I18659" t="s">
        <v>5471</v>
      </c>
      <c r="J18659" t="s">
        <v>45325</v>
      </c>
      <c r="L18659" t="s">
        <v>243</v>
      </c>
      <c r="N18659" t="s">
        <v>60</v>
      </c>
      <c r="P18659" t="s">
        <v>1078</v>
      </c>
      <c r="Q18659" t="s">
        <v>57</v>
      </c>
      <c r="S18659" s="1">
        <v>17.399999999999999</v>
      </c>
      <c r="T18659" t="s">
        <v>589</v>
      </c>
      <c r="U18659" t="s">
        <v>45325</v>
      </c>
      <c r="V18659" t="s">
        <v>45325</v>
      </c>
      <c r="Y18659" t="s">
        <v>61</v>
      </c>
      <c r="Z18659" t="s">
        <v>45325</v>
      </c>
      <c r="AA18659" t="s">
        <v>45325</v>
      </c>
      <c r="AD18659" t="s">
        <v>61</v>
      </c>
      <c r="AE18659" t="s">
        <v>45325</v>
      </c>
      <c r="AF18659" t="s">
        <v>45325</v>
      </c>
      <c r="AH18659" t="s">
        <v>1656</v>
      </c>
      <c r="AI18659" t="s">
        <v>38368</v>
      </c>
      <c r="AJ18659" t="s">
        <v>64</v>
      </c>
      <c r="AK18659" t="s">
        <v>45</v>
      </c>
      <c r="AN18659" t="s">
        <v>38369</v>
      </c>
      <c r="AO18659" t="s">
        <v>752</v>
      </c>
      <c r="AP18659" t="s">
        <v>69</v>
      </c>
      <c r="AQ18659" t="s">
        <v>60</v>
      </c>
      <c r="AR18659" t="s">
        <v>1072</v>
      </c>
      <c r="AS18659" t="s">
        <v>589</v>
      </c>
      <c r="AT18659" t="s">
        <v>42371</v>
      </c>
      <c r="AU18659" t="s">
        <v>302</v>
      </c>
      <c r="AV18659" t="s">
        <v>303</v>
      </c>
      <c r="AW18659" t="s">
        <v>75</v>
      </c>
      <c r="AX18659" t="s">
        <v>255</v>
      </c>
      <c r="AY18659" t="s">
        <v>177</v>
      </c>
      <c r="AZ18659" t="s">
        <v>304</v>
      </c>
      <c r="BA18659">
        <v>681534.16</v>
      </c>
      <c r="BB18659" t="s">
        <v>78</v>
      </c>
      <c r="BD18659" t="s">
        <v>306</v>
      </c>
      <c r="BG18659">
        <v>4</v>
      </c>
    </row>
    <row r="18660" spans="1:59" x14ac:dyDescent="0.25">
      <c r="A18660" t="s">
        <v>42374</v>
      </c>
      <c r="B18660" t="s">
        <v>46</v>
      </c>
      <c r="C18660" t="s">
        <v>47</v>
      </c>
      <c r="D18660" t="s">
        <v>8597</v>
      </c>
      <c r="E18660" t="s">
        <v>46</v>
      </c>
      <c r="F18660" t="s">
        <v>42340</v>
      </c>
      <c r="G18660" t="s">
        <v>50</v>
      </c>
      <c r="H18660" t="s">
        <v>168</v>
      </c>
      <c r="I18660" t="s">
        <v>5471</v>
      </c>
      <c r="J18660" t="s">
        <v>45325</v>
      </c>
      <c r="L18660" t="s">
        <v>243</v>
      </c>
      <c r="N18660" t="s">
        <v>60</v>
      </c>
      <c r="P18660" t="s">
        <v>1078</v>
      </c>
      <c r="Q18660" t="s">
        <v>57</v>
      </c>
      <c r="S18660" s="1">
        <v>17.399999999999999</v>
      </c>
      <c r="T18660" t="s">
        <v>262</v>
      </c>
      <c r="U18660" t="s">
        <v>45325</v>
      </c>
      <c r="V18660" t="s">
        <v>45325</v>
      </c>
      <c r="Y18660" t="s">
        <v>61</v>
      </c>
      <c r="Z18660" t="s">
        <v>45325</v>
      </c>
      <c r="AA18660" t="s">
        <v>45325</v>
      </c>
      <c r="AD18660" t="s">
        <v>61</v>
      </c>
      <c r="AE18660" t="s">
        <v>45325</v>
      </c>
      <c r="AF18660" t="s">
        <v>45325</v>
      </c>
      <c r="AH18660" t="s">
        <v>1656</v>
      </c>
      <c r="AI18660" t="s">
        <v>38368</v>
      </c>
      <c r="AJ18660" t="s">
        <v>64</v>
      </c>
      <c r="AK18660" t="s">
        <v>45</v>
      </c>
      <c r="AN18660" t="s">
        <v>38369</v>
      </c>
      <c r="AO18660" t="s">
        <v>752</v>
      </c>
      <c r="AP18660" t="s">
        <v>69</v>
      </c>
      <c r="AQ18660" t="s">
        <v>60</v>
      </c>
      <c r="AR18660" t="s">
        <v>1072</v>
      </c>
      <c r="AS18660" t="s">
        <v>262</v>
      </c>
      <c r="AT18660" t="s">
        <v>42373</v>
      </c>
      <c r="AU18660" t="s">
        <v>302</v>
      </c>
      <c r="AV18660" t="s">
        <v>303</v>
      </c>
      <c r="AW18660" t="s">
        <v>75</v>
      </c>
      <c r="AX18660" t="s">
        <v>255</v>
      </c>
      <c r="AY18660" t="s">
        <v>177</v>
      </c>
      <c r="AZ18660" t="s">
        <v>304</v>
      </c>
      <c r="BA18660">
        <v>681534.16</v>
      </c>
      <c r="BB18660" t="s">
        <v>78</v>
      </c>
      <c r="BD18660" t="s">
        <v>306</v>
      </c>
      <c r="BG18660">
        <v>4</v>
      </c>
    </row>
    <row r="18661" spans="1:59" x14ac:dyDescent="0.25">
      <c r="A18661" t="s">
        <v>42376</v>
      </c>
      <c r="B18661" t="s">
        <v>46</v>
      </c>
      <c r="C18661" t="s">
        <v>47</v>
      </c>
      <c r="D18661" t="s">
        <v>8597</v>
      </c>
      <c r="E18661" t="s">
        <v>46</v>
      </c>
      <c r="F18661" t="s">
        <v>42340</v>
      </c>
      <c r="G18661" t="s">
        <v>50</v>
      </c>
      <c r="H18661" t="s">
        <v>168</v>
      </c>
      <c r="I18661" t="s">
        <v>5471</v>
      </c>
      <c r="J18661" t="s">
        <v>45325</v>
      </c>
      <c r="L18661" t="s">
        <v>243</v>
      </c>
      <c r="N18661" t="s">
        <v>60</v>
      </c>
      <c r="P18661" t="s">
        <v>1078</v>
      </c>
      <c r="Q18661" t="s">
        <v>57</v>
      </c>
      <c r="S18661" s="1">
        <v>17.5</v>
      </c>
      <c r="T18661" t="s">
        <v>217</v>
      </c>
      <c r="U18661" t="s">
        <v>45325</v>
      </c>
      <c r="V18661" t="s">
        <v>45325</v>
      </c>
      <c r="Y18661" t="s">
        <v>61</v>
      </c>
      <c r="Z18661" t="s">
        <v>45325</v>
      </c>
      <c r="AA18661" t="s">
        <v>45325</v>
      </c>
      <c r="AD18661" t="s">
        <v>61</v>
      </c>
      <c r="AE18661" t="s">
        <v>45325</v>
      </c>
      <c r="AF18661" t="s">
        <v>45325</v>
      </c>
      <c r="AH18661" t="s">
        <v>1656</v>
      </c>
      <c r="AI18661" t="s">
        <v>38368</v>
      </c>
      <c r="AJ18661" t="s">
        <v>64</v>
      </c>
      <c r="AK18661" t="s">
        <v>45</v>
      </c>
      <c r="AN18661" t="s">
        <v>38369</v>
      </c>
      <c r="AO18661" t="s">
        <v>752</v>
      </c>
      <c r="AP18661" t="s">
        <v>69</v>
      </c>
      <c r="AQ18661" t="s">
        <v>60</v>
      </c>
      <c r="AR18661" t="s">
        <v>1072</v>
      </c>
      <c r="AS18661" t="s">
        <v>217</v>
      </c>
      <c r="AT18661" t="s">
        <v>42375</v>
      </c>
      <c r="AU18661" t="s">
        <v>302</v>
      </c>
      <c r="AV18661" t="s">
        <v>303</v>
      </c>
      <c r="AW18661" t="s">
        <v>75</v>
      </c>
      <c r="AX18661" t="s">
        <v>255</v>
      </c>
      <c r="AY18661" t="s">
        <v>177</v>
      </c>
      <c r="AZ18661" t="s">
        <v>304</v>
      </c>
      <c r="BA18661">
        <v>684647.42</v>
      </c>
      <c r="BB18661" t="s">
        <v>78</v>
      </c>
      <c r="BD18661" t="s">
        <v>306</v>
      </c>
      <c r="BG18661">
        <v>4</v>
      </c>
    </row>
    <row r="18662" spans="1:59" x14ac:dyDescent="0.25">
      <c r="A18662" t="s">
        <v>42378</v>
      </c>
      <c r="B18662" t="s">
        <v>46</v>
      </c>
      <c r="C18662" t="s">
        <v>47</v>
      </c>
      <c r="D18662" t="s">
        <v>8597</v>
      </c>
      <c r="E18662" t="s">
        <v>46</v>
      </c>
      <c r="F18662" t="s">
        <v>42340</v>
      </c>
      <c r="G18662" t="s">
        <v>50</v>
      </c>
      <c r="H18662" t="s">
        <v>168</v>
      </c>
      <c r="I18662" t="s">
        <v>5471</v>
      </c>
      <c r="J18662" t="s">
        <v>45325</v>
      </c>
      <c r="L18662" t="s">
        <v>243</v>
      </c>
      <c r="N18662" t="s">
        <v>60</v>
      </c>
      <c r="P18662" t="s">
        <v>1078</v>
      </c>
      <c r="Q18662" t="s">
        <v>57</v>
      </c>
      <c r="S18662" s="1">
        <v>17.5</v>
      </c>
      <c r="T18662" t="s">
        <v>995</v>
      </c>
      <c r="U18662" t="s">
        <v>45325</v>
      </c>
      <c r="V18662" t="s">
        <v>45325</v>
      </c>
      <c r="Y18662" t="s">
        <v>61</v>
      </c>
      <c r="Z18662" t="s">
        <v>45325</v>
      </c>
      <c r="AA18662" t="s">
        <v>45325</v>
      </c>
      <c r="AD18662" t="s">
        <v>61</v>
      </c>
      <c r="AE18662" t="s">
        <v>45325</v>
      </c>
      <c r="AF18662" t="s">
        <v>45325</v>
      </c>
      <c r="AH18662" t="s">
        <v>1656</v>
      </c>
      <c r="AI18662" t="s">
        <v>38368</v>
      </c>
      <c r="AJ18662" t="s">
        <v>64</v>
      </c>
      <c r="AK18662" t="s">
        <v>45</v>
      </c>
      <c r="AN18662" t="s">
        <v>38369</v>
      </c>
      <c r="AO18662" t="s">
        <v>752</v>
      </c>
      <c r="AP18662" t="s">
        <v>69</v>
      </c>
      <c r="AQ18662" t="s">
        <v>60</v>
      </c>
      <c r="AR18662" t="s">
        <v>1072</v>
      </c>
      <c r="AS18662" t="s">
        <v>995</v>
      </c>
      <c r="AT18662" t="s">
        <v>42377</v>
      </c>
      <c r="AU18662" t="s">
        <v>302</v>
      </c>
      <c r="AV18662" t="s">
        <v>303</v>
      </c>
      <c r="AW18662" t="s">
        <v>75</v>
      </c>
      <c r="AX18662" t="s">
        <v>255</v>
      </c>
      <c r="AY18662" t="s">
        <v>177</v>
      </c>
      <c r="AZ18662" t="s">
        <v>304</v>
      </c>
      <c r="BA18662">
        <v>684647.42</v>
      </c>
      <c r="BB18662" t="s">
        <v>78</v>
      </c>
      <c r="BD18662" t="s">
        <v>306</v>
      </c>
      <c r="BG18662">
        <v>4</v>
      </c>
    </row>
    <row r="18663" spans="1:59" x14ac:dyDescent="0.25">
      <c r="A18663" t="s">
        <v>42380</v>
      </c>
      <c r="B18663" t="s">
        <v>46</v>
      </c>
      <c r="C18663" t="s">
        <v>47</v>
      </c>
      <c r="D18663" t="s">
        <v>8597</v>
      </c>
      <c r="E18663" t="s">
        <v>46</v>
      </c>
      <c r="F18663" t="s">
        <v>42340</v>
      </c>
      <c r="G18663" t="s">
        <v>50</v>
      </c>
      <c r="H18663" t="s">
        <v>168</v>
      </c>
      <c r="I18663" t="s">
        <v>5471</v>
      </c>
      <c r="J18663" t="s">
        <v>45325</v>
      </c>
      <c r="L18663" t="s">
        <v>243</v>
      </c>
      <c r="N18663" t="s">
        <v>60</v>
      </c>
      <c r="P18663" t="s">
        <v>1078</v>
      </c>
      <c r="Q18663" t="s">
        <v>57</v>
      </c>
      <c r="S18663" s="1">
        <v>17.5</v>
      </c>
      <c r="T18663" t="s">
        <v>992</v>
      </c>
      <c r="U18663" t="s">
        <v>45325</v>
      </c>
      <c r="V18663" t="s">
        <v>45325</v>
      </c>
      <c r="Y18663" t="s">
        <v>61</v>
      </c>
      <c r="Z18663" t="s">
        <v>45325</v>
      </c>
      <c r="AA18663" t="s">
        <v>45325</v>
      </c>
      <c r="AD18663" t="s">
        <v>61</v>
      </c>
      <c r="AE18663" t="s">
        <v>45325</v>
      </c>
      <c r="AF18663" t="s">
        <v>45325</v>
      </c>
      <c r="AH18663" t="s">
        <v>1656</v>
      </c>
      <c r="AI18663" t="s">
        <v>38368</v>
      </c>
      <c r="AJ18663" t="s">
        <v>64</v>
      </c>
      <c r="AK18663" t="s">
        <v>45</v>
      </c>
      <c r="AN18663" t="s">
        <v>38369</v>
      </c>
      <c r="AO18663" t="s">
        <v>752</v>
      </c>
      <c r="AP18663" t="s">
        <v>69</v>
      </c>
      <c r="AQ18663" t="s">
        <v>60</v>
      </c>
      <c r="AR18663" t="s">
        <v>1072</v>
      </c>
      <c r="AS18663" t="s">
        <v>992</v>
      </c>
      <c r="AT18663" t="s">
        <v>42379</v>
      </c>
      <c r="AU18663" t="s">
        <v>302</v>
      </c>
      <c r="AV18663" t="s">
        <v>303</v>
      </c>
      <c r="AW18663" t="s">
        <v>75</v>
      </c>
      <c r="AX18663" t="s">
        <v>255</v>
      </c>
      <c r="AY18663" t="s">
        <v>177</v>
      </c>
      <c r="AZ18663" t="s">
        <v>304</v>
      </c>
      <c r="BA18663">
        <v>684647.42</v>
      </c>
      <c r="BB18663" t="s">
        <v>78</v>
      </c>
      <c r="BD18663" t="s">
        <v>306</v>
      </c>
      <c r="BG18663">
        <v>4</v>
      </c>
    </row>
    <row r="18664" spans="1:59" x14ac:dyDescent="0.25">
      <c r="A18664" t="s">
        <v>42382</v>
      </c>
      <c r="B18664" t="s">
        <v>46</v>
      </c>
      <c r="C18664" t="s">
        <v>47</v>
      </c>
      <c r="D18664" t="s">
        <v>8597</v>
      </c>
      <c r="E18664" t="s">
        <v>46</v>
      </c>
      <c r="F18664" t="s">
        <v>42340</v>
      </c>
      <c r="G18664" t="s">
        <v>50</v>
      </c>
      <c r="H18664" t="s">
        <v>168</v>
      </c>
      <c r="I18664" t="s">
        <v>5471</v>
      </c>
      <c r="J18664" t="s">
        <v>45325</v>
      </c>
      <c r="L18664" t="s">
        <v>243</v>
      </c>
      <c r="N18664" t="s">
        <v>60</v>
      </c>
      <c r="P18664" t="s">
        <v>1078</v>
      </c>
      <c r="Q18664" t="s">
        <v>57</v>
      </c>
      <c r="S18664" s="1">
        <v>17.600000000000001</v>
      </c>
      <c r="T18664" t="s">
        <v>1009</v>
      </c>
      <c r="U18664" t="s">
        <v>45325</v>
      </c>
      <c r="V18664" t="s">
        <v>45325</v>
      </c>
      <c r="Y18664" t="s">
        <v>61</v>
      </c>
      <c r="Z18664" t="s">
        <v>45325</v>
      </c>
      <c r="AA18664" t="s">
        <v>45325</v>
      </c>
      <c r="AD18664" t="s">
        <v>61</v>
      </c>
      <c r="AE18664" t="s">
        <v>45325</v>
      </c>
      <c r="AF18664" t="s">
        <v>45325</v>
      </c>
      <c r="AH18664" t="s">
        <v>1656</v>
      </c>
      <c r="AI18664" t="s">
        <v>38368</v>
      </c>
      <c r="AJ18664" t="s">
        <v>64</v>
      </c>
      <c r="AK18664" t="s">
        <v>45</v>
      </c>
      <c r="AN18664" t="s">
        <v>38369</v>
      </c>
      <c r="AO18664" t="s">
        <v>752</v>
      </c>
      <c r="AP18664" t="s">
        <v>69</v>
      </c>
      <c r="AQ18664" t="s">
        <v>60</v>
      </c>
      <c r="AR18664" t="s">
        <v>1072</v>
      </c>
      <c r="AS18664" t="s">
        <v>1009</v>
      </c>
      <c r="AT18664" t="s">
        <v>42381</v>
      </c>
      <c r="AU18664" t="s">
        <v>302</v>
      </c>
      <c r="AV18664" t="s">
        <v>303</v>
      </c>
      <c r="AW18664" t="s">
        <v>75</v>
      </c>
      <c r="AX18664" t="s">
        <v>255</v>
      </c>
      <c r="AY18664" t="s">
        <v>177</v>
      </c>
      <c r="AZ18664" t="s">
        <v>304</v>
      </c>
      <c r="BA18664">
        <v>687755.55</v>
      </c>
      <c r="BB18664" t="s">
        <v>78</v>
      </c>
      <c r="BD18664" t="s">
        <v>306</v>
      </c>
      <c r="BG18664">
        <v>4</v>
      </c>
    </row>
    <row r="18665" spans="1:59" x14ac:dyDescent="0.25">
      <c r="A18665" t="s">
        <v>42384</v>
      </c>
      <c r="B18665" t="s">
        <v>46</v>
      </c>
      <c r="C18665" t="s">
        <v>47</v>
      </c>
      <c r="D18665" t="s">
        <v>8597</v>
      </c>
      <c r="E18665" t="s">
        <v>46</v>
      </c>
      <c r="F18665" t="s">
        <v>42340</v>
      </c>
      <c r="G18665" t="s">
        <v>50</v>
      </c>
      <c r="H18665" t="s">
        <v>168</v>
      </c>
      <c r="I18665" t="s">
        <v>5471</v>
      </c>
      <c r="J18665" t="s">
        <v>45325</v>
      </c>
      <c r="L18665" t="s">
        <v>243</v>
      </c>
      <c r="N18665" t="s">
        <v>60</v>
      </c>
      <c r="P18665" t="s">
        <v>1078</v>
      </c>
      <c r="Q18665" t="s">
        <v>57</v>
      </c>
      <c r="S18665" s="1">
        <v>17.5</v>
      </c>
      <c r="T18665" t="s">
        <v>1006</v>
      </c>
      <c r="U18665" t="s">
        <v>45325</v>
      </c>
      <c r="V18665" t="s">
        <v>45325</v>
      </c>
      <c r="Y18665" t="s">
        <v>61</v>
      </c>
      <c r="Z18665" t="s">
        <v>45325</v>
      </c>
      <c r="AA18665" t="s">
        <v>45325</v>
      </c>
      <c r="AD18665" t="s">
        <v>61</v>
      </c>
      <c r="AE18665" t="s">
        <v>45325</v>
      </c>
      <c r="AF18665" t="s">
        <v>45325</v>
      </c>
      <c r="AH18665" t="s">
        <v>1656</v>
      </c>
      <c r="AI18665" t="s">
        <v>38368</v>
      </c>
      <c r="AJ18665" t="s">
        <v>64</v>
      </c>
      <c r="AK18665" t="s">
        <v>45</v>
      </c>
      <c r="AN18665" t="s">
        <v>38369</v>
      </c>
      <c r="AO18665" t="s">
        <v>752</v>
      </c>
      <c r="AP18665" t="s">
        <v>69</v>
      </c>
      <c r="AQ18665" t="s">
        <v>60</v>
      </c>
      <c r="AR18665" t="s">
        <v>1072</v>
      </c>
      <c r="AS18665" t="s">
        <v>1006</v>
      </c>
      <c r="AT18665" t="s">
        <v>42383</v>
      </c>
      <c r="AU18665" t="s">
        <v>302</v>
      </c>
      <c r="AV18665" t="s">
        <v>303</v>
      </c>
      <c r="AW18665" t="s">
        <v>75</v>
      </c>
      <c r="AX18665" t="s">
        <v>255</v>
      </c>
      <c r="AY18665" t="s">
        <v>177</v>
      </c>
      <c r="AZ18665" t="s">
        <v>304</v>
      </c>
      <c r="BA18665">
        <v>684647.42</v>
      </c>
      <c r="BB18665" t="s">
        <v>78</v>
      </c>
      <c r="BD18665" t="s">
        <v>306</v>
      </c>
      <c r="BG18665">
        <v>4</v>
      </c>
    </row>
    <row r="18666" spans="1:59" x14ac:dyDescent="0.25">
      <c r="A18666" t="s">
        <v>42386</v>
      </c>
      <c r="B18666" t="s">
        <v>46</v>
      </c>
      <c r="C18666" t="s">
        <v>47</v>
      </c>
      <c r="D18666" t="s">
        <v>8597</v>
      </c>
      <c r="E18666" t="s">
        <v>46</v>
      </c>
      <c r="F18666" t="s">
        <v>42340</v>
      </c>
      <c r="G18666" t="s">
        <v>50</v>
      </c>
      <c r="H18666" t="s">
        <v>168</v>
      </c>
      <c r="I18666" t="s">
        <v>5471</v>
      </c>
      <c r="J18666" t="s">
        <v>45325</v>
      </c>
      <c r="L18666" t="s">
        <v>243</v>
      </c>
      <c r="N18666" t="s">
        <v>60</v>
      </c>
      <c r="P18666" t="s">
        <v>1078</v>
      </c>
      <c r="Q18666" t="s">
        <v>57</v>
      </c>
      <c r="S18666" s="1">
        <v>17.399999999999999</v>
      </c>
      <c r="T18666" t="s">
        <v>396</v>
      </c>
      <c r="U18666" t="s">
        <v>45325</v>
      </c>
      <c r="V18666" t="s">
        <v>45325</v>
      </c>
      <c r="Y18666" t="s">
        <v>61</v>
      </c>
      <c r="Z18666" t="s">
        <v>45325</v>
      </c>
      <c r="AA18666" t="s">
        <v>45325</v>
      </c>
      <c r="AD18666" t="s">
        <v>61</v>
      </c>
      <c r="AE18666" t="s">
        <v>45325</v>
      </c>
      <c r="AF18666" t="s">
        <v>45325</v>
      </c>
      <c r="AH18666" t="s">
        <v>1656</v>
      </c>
      <c r="AI18666" t="s">
        <v>38368</v>
      </c>
      <c r="AJ18666" t="s">
        <v>64</v>
      </c>
      <c r="AK18666" t="s">
        <v>45</v>
      </c>
      <c r="AN18666" t="s">
        <v>38369</v>
      </c>
      <c r="AO18666" t="s">
        <v>752</v>
      </c>
      <c r="AP18666" t="s">
        <v>69</v>
      </c>
      <c r="AQ18666" t="s">
        <v>60</v>
      </c>
      <c r="AR18666" t="s">
        <v>1072</v>
      </c>
      <c r="AS18666" t="s">
        <v>396</v>
      </c>
      <c r="AT18666" t="s">
        <v>42385</v>
      </c>
      <c r="AU18666" t="s">
        <v>302</v>
      </c>
      <c r="AV18666" t="s">
        <v>303</v>
      </c>
      <c r="AW18666" t="s">
        <v>75</v>
      </c>
      <c r="AX18666" t="s">
        <v>255</v>
      </c>
      <c r="AY18666" t="s">
        <v>177</v>
      </c>
      <c r="AZ18666" t="s">
        <v>304</v>
      </c>
      <c r="BA18666">
        <v>681534.16</v>
      </c>
      <c r="BB18666" t="s">
        <v>78</v>
      </c>
      <c r="BD18666" t="s">
        <v>306</v>
      </c>
      <c r="BG18666">
        <v>4</v>
      </c>
    </row>
    <row r="18667" spans="1:59" x14ac:dyDescent="0.25">
      <c r="A18667" t="s">
        <v>42388</v>
      </c>
      <c r="B18667" t="s">
        <v>46</v>
      </c>
      <c r="C18667" t="s">
        <v>47</v>
      </c>
      <c r="D18667" t="s">
        <v>8597</v>
      </c>
      <c r="E18667" t="s">
        <v>46</v>
      </c>
      <c r="F18667" t="s">
        <v>42340</v>
      </c>
      <c r="G18667" t="s">
        <v>50</v>
      </c>
      <c r="H18667" t="s">
        <v>168</v>
      </c>
      <c r="I18667" t="s">
        <v>5471</v>
      </c>
      <c r="J18667" t="s">
        <v>45325</v>
      </c>
      <c r="L18667" t="s">
        <v>243</v>
      </c>
      <c r="N18667" t="s">
        <v>60</v>
      </c>
      <c r="P18667" t="s">
        <v>1078</v>
      </c>
      <c r="Q18667" t="s">
        <v>57</v>
      </c>
      <c r="S18667" s="1">
        <v>17.399999999999999</v>
      </c>
      <c r="T18667" t="s">
        <v>473</v>
      </c>
      <c r="U18667" t="s">
        <v>45325</v>
      </c>
      <c r="V18667" t="s">
        <v>45325</v>
      </c>
      <c r="Y18667" t="s">
        <v>61</v>
      </c>
      <c r="Z18667" t="s">
        <v>45325</v>
      </c>
      <c r="AA18667" t="s">
        <v>45325</v>
      </c>
      <c r="AD18667" t="s">
        <v>61</v>
      </c>
      <c r="AE18667" t="s">
        <v>45325</v>
      </c>
      <c r="AF18667" t="s">
        <v>45325</v>
      </c>
      <c r="AH18667" t="s">
        <v>1656</v>
      </c>
      <c r="AI18667" t="s">
        <v>38368</v>
      </c>
      <c r="AJ18667" t="s">
        <v>64</v>
      </c>
      <c r="AK18667" t="s">
        <v>45</v>
      </c>
      <c r="AN18667" t="s">
        <v>38369</v>
      </c>
      <c r="AO18667" t="s">
        <v>752</v>
      </c>
      <c r="AP18667" t="s">
        <v>69</v>
      </c>
      <c r="AQ18667" t="s">
        <v>60</v>
      </c>
      <c r="AR18667" t="s">
        <v>1072</v>
      </c>
      <c r="AS18667" t="s">
        <v>473</v>
      </c>
      <c r="AT18667" t="s">
        <v>42387</v>
      </c>
      <c r="AU18667" t="s">
        <v>302</v>
      </c>
      <c r="AV18667" t="s">
        <v>303</v>
      </c>
      <c r="AW18667" t="s">
        <v>75</v>
      </c>
      <c r="AX18667" t="s">
        <v>255</v>
      </c>
      <c r="AY18667" t="s">
        <v>177</v>
      </c>
      <c r="AZ18667" t="s">
        <v>304</v>
      </c>
      <c r="BA18667">
        <v>681534.16</v>
      </c>
      <c r="BB18667" t="s">
        <v>78</v>
      </c>
      <c r="BD18667" t="s">
        <v>306</v>
      </c>
      <c r="BG18667">
        <v>4</v>
      </c>
    </row>
    <row r="18668" spans="1:59" x14ac:dyDescent="0.25">
      <c r="A18668" t="s">
        <v>42390</v>
      </c>
      <c r="B18668" t="s">
        <v>46</v>
      </c>
      <c r="C18668" t="s">
        <v>47</v>
      </c>
      <c r="D18668" t="s">
        <v>8597</v>
      </c>
      <c r="E18668" t="s">
        <v>46</v>
      </c>
      <c r="F18668" t="s">
        <v>42340</v>
      </c>
      <c r="G18668" t="s">
        <v>50</v>
      </c>
      <c r="H18668" t="s">
        <v>168</v>
      </c>
      <c r="I18668" t="s">
        <v>5471</v>
      </c>
      <c r="J18668" t="s">
        <v>45325</v>
      </c>
      <c r="L18668" t="s">
        <v>243</v>
      </c>
      <c r="N18668" t="s">
        <v>60</v>
      </c>
      <c r="P18668" t="s">
        <v>1078</v>
      </c>
      <c r="Q18668" t="s">
        <v>57</v>
      </c>
      <c r="S18668" s="1">
        <v>17.5</v>
      </c>
      <c r="T18668" t="s">
        <v>349</v>
      </c>
      <c r="U18668" t="s">
        <v>45325</v>
      </c>
      <c r="V18668" t="s">
        <v>45325</v>
      </c>
      <c r="Y18668" t="s">
        <v>61</v>
      </c>
      <c r="Z18668" t="s">
        <v>45325</v>
      </c>
      <c r="AA18668" t="s">
        <v>45325</v>
      </c>
      <c r="AD18668" t="s">
        <v>61</v>
      </c>
      <c r="AE18668" t="s">
        <v>45325</v>
      </c>
      <c r="AF18668" t="s">
        <v>45325</v>
      </c>
      <c r="AH18668" t="s">
        <v>1656</v>
      </c>
      <c r="AI18668" t="s">
        <v>38368</v>
      </c>
      <c r="AJ18668" t="s">
        <v>64</v>
      </c>
      <c r="AK18668" t="s">
        <v>45</v>
      </c>
      <c r="AN18668" t="s">
        <v>38369</v>
      </c>
      <c r="AO18668" t="s">
        <v>752</v>
      </c>
      <c r="AP18668" t="s">
        <v>69</v>
      </c>
      <c r="AQ18668" t="s">
        <v>60</v>
      </c>
      <c r="AR18668" t="s">
        <v>1072</v>
      </c>
      <c r="AS18668" t="s">
        <v>349</v>
      </c>
      <c r="AT18668" t="s">
        <v>42389</v>
      </c>
      <c r="AU18668" t="s">
        <v>302</v>
      </c>
      <c r="AV18668" t="s">
        <v>303</v>
      </c>
      <c r="AW18668" t="s">
        <v>75</v>
      </c>
      <c r="AX18668" t="s">
        <v>255</v>
      </c>
      <c r="AY18668" t="s">
        <v>177</v>
      </c>
      <c r="AZ18668" t="s">
        <v>304</v>
      </c>
      <c r="BA18668">
        <v>684647.42</v>
      </c>
      <c r="BB18668" t="s">
        <v>78</v>
      </c>
      <c r="BD18668" t="s">
        <v>306</v>
      </c>
      <c r="BG18668">
        <v>4</v>
      </c>
    </row>
    <row r="18669" spans="1:59" x14ac:dyDescent="0.25">
      <c r="A18669" t="s">
        <v>42392</v>
      </c>
      <c r="B18669" t="s">
        <v>46</v>
      </c>
      <c r="C18669" t="s">
        <v>47</v>
      </c>
      <c r="D18669" t="s">
        <v>8597</v>
      </c>
      <c r="E18669" t="s">
        <v>46</v>
      </c>
      <c r="F18669" t="s">
        <v>42340</v>
      </c>
      <c r="G18669" t="s">
        <v>50</v>
      </c>
      <c r="H18669" t="s">
        <v>168</v>
      </c>
      <c r="I18669" t="s">
        <v>5471</v>
      </c>
      <c r="J18669" t="s">
        <v>45325</v>
      </c>
      <c r="L18669" t="s">
        <v>243</v>
      </c>
      <c r="N18669" t="s">
        <v>60</v>
      </c>
      <c r="P18669" t="s">
        <v>1078</v>
      </c>
      <c r="Q18669" t="s">
        <v>57</v>
      </c>
      <c r="S18669" s="1" t="s">
        <v>93</v>
      </c>
      <c r="T18669" t="s">
        <v>844</v>
      </c>
      <c r="U18669" t="s">
        <v>45325</v>
      </c>
      <c r="V18669" t="s">
        <v>45325</v>
      </c>
      <c r="Y18669" t="s">
        <v>61</v>
      </c>
      <c r="Z18669" t="s">
        <v>45325</v>
      </c>
      <c r="AA18669" t="s">
        <v>45325</v>
      </c>
      <c r="AD18669" t="s">
        <v>61</v>
      </c>
      <c r="AE18669" t="s">
        <v>45325</v>
      </c>
      <c r="AF18669" t="s">
        <v>45325</v>
      </c>
      <c r="AH18669" t="s">
        <v>1656</v>
      </c>
      <c r="AI18669" t="s">
        <v>38368</v>
      </c>
      <c r="AJ18669" t="s">
        <v>64</v>
      </c>
      <c r="AK18669" t="s">
        <v>45</v>
      </c>
      <c r="AN18669" t="s">
        <v>38369</v>
      </c>
      <c r="AO18669" t="s">
        <v>752</v>
      </c>
      <c r="AP18669" t="s">
        <v>69</v>
      </c>
      <c r="AQ18669" t="s">
        <v>60</v>
      </c>
      <c r="AR18669" t="s">
        <v>1072</v>
      </c>
      <c r="AS18669" t="s">
        <v>844</v>
      </c>
      <c r="AT18669" t="s">
        <v>42391</v>
      </c>
      <c r="AU18669" t="s">
        <v>302</v>
      </c>
      <c r="AV18669" t="s">
        <v>303</v>
      </c>
      <c r="AW18669" t="s">
        <v>75</v>
      </c>
      <c r="AX18669" t="s">
        <v>255</v>
      </c>
      <c r="AY18669" t="s">
        <v>177</v>
      </c>
      <c r="AZ18669" t="s">
        <v>304</v>
      </c>
      <c r="BA18669">
        <v>433645.1</v>
      </c>
      <c r="BB18669" t="s">
        <v>78</v>
      </c>
      <c r="BD18669" t="s">
        <v>306</v>
      </c>
      <c r="BG18669">
        <v>4</v>
      </c>
    </row>
    <row r="18670" spans="1:59" x14ac:dyDescent="0.25">
      <c r="A18670" t="s">
        <v>42394</v>
      </c>
      <c r="B18670" t="s">
        <v>46</v>
      </c>
      <c r="C18670" t="s">
        <v>47</v>
      </c>
      <c r="D18670" t="s">
        <v>8597</v>
      </c>
      <c r="E18670" t="s">
        <v>46</v>
      </c>
      <c r="F18670" t="s">
        <v>42340</v>
      </c>
      <c r="G18670" t="s">
        <v>50</v>
      </c>
      <c r="H18670" t="s">
        <v>168</v>
      </c>
      <c r="I18670" t="s">
        <v>5471</v>
      </c>
      <c r="J18670" t="s">
        <v>45325</v>
      </c>
      <c r="L18670" t="s">
        <v>243</v>
      </c>
      <c r="N18670" t="s">
        <v>60</v>
      </c>
      <c r="P18670" t="s">
        <v>1078</v>
      </c>
      <c r="Q18670" t="s">
        <v>57</v>
      </c>
      <c r="S18670" s="1" t="s">
        <v>93</v>
      </c>
      <c r="T18670" t="s">
        <v>884</v>
      </c>
      <c r="U18670" t="s">
        <v>45325</v>
      </c>
      <c r="V18670" t="s">
        <v>45325</v>
      </c>
      <c r="Y18670" t="s">
        <v>61</v>
      </c>
      <c r="Z18670" t="s">
        <v>45325</v>
      </c>
      <c r="AA18670" t="s">
        <v>45325</v>
      </c>
      <c r="AD18670" t="s">
        <v>61</v>
      </c>
      <c r="AE18670" t="s">
        <v>45325</v>
      </c>
      <c r="AF18670" t="s">
        <v>45325</v>
      </c>
      <c r="AH18670" t="s">
        <v>1656</v>
      </c>
      <c r="AI18670" t="s">
        <v>38368</v>
      </c>
      <c r="AJ18670" t="s">
        <v>64</v>
      </c>
      <c r="AK18670" t="s">
        <v>45</v>
      </c>
      <c r="AN18670" t="s">
        <v>38369</v>
      </c>
      <c r="AO18670" t="s">
        <v>752</v>
      </c>
      <c r="AP18670" t="s">
        <v>69</v>
      </c>
      <c r="AQ18670" t="s">
        <v>60</v>
      </c>
      <c r="AR18670" t="s">
        <v>1072</v>
      </c>
      <c r="AS18670" t="s">
        <v>884</v>
      </c>
      <c r="AT18670" t="s">
        <v>42393</v>
      </c>
      <c r="AU18670" t="s">
        <v>302</v>
      </c>
      <c r="AV18670" t="s">
        <v>303</v>
      </c>
      <c r="AW18670" t="s">
        <v>75</v>
      </c>
      <c r="AX18670" t="s">
        <v>255</v>
      </c>
      <c r="AY18670" t="s">
        <v>177</v>
      </c>
      <c r="AZ18670" t="s">
        <v>304</v>
      </c>
      <c r="BA18670">
        <v>433645.1</v>
      </c>
      <c r="BB18670" t="s">
        <v>78</v>
      </c>
      <c r="BD18670" t="s">
        <v>306</v>
      </c>
      <c r="BG18670">
        <v>4</v>
      </c>
    </row>
    <row r="18671" spans="1:59" x14ac:dyDescent="0.25">
      <c r="A18671" t="s">
        <v>42396</v>
      </c>
      <c r="B18671" t="s">
        <v>46</v>
      </c>
      <c r="C18671" t="s">
        <v>47</v>
      </c>
      <c r="D18671" t="s">
        <v>8597</v>
      </c>
      <c r="E18671" t="s">
        <v>46</v>
      </c>
      <c r="F18671" t="s">
        <v>42340</v>
      </c>
      <c r="G18671" t="s">
        <v>50</v>
      </c>
      <c r="H18671" t="s">
        <v>168</v>
      </c>
      <c r="I18671" t="s">
        <v>5471</v>
      </c>
      <c r="J18671" t="s">
        <v>45325</v>
      </c>
      <c r="L18671" t="s">
        <v>243</v>
      </c>
      <c r="N18671" t="s">
        <v>60</v>
      </c>
      <c r="P18671" t="s">
        <v>1078</v>
      </c>
      <c r="Q18671" t="s">
        <v>57</v>
      </c>
      <c r="S18671" s="1" t="s">
        <v>93</v>
      </c>
      <c r="T18671" t="s">
        <v>874</v>
      </c>
      <c r="U18671" t="s">
        <v>45325</v>
      </c>
      <c r="V18671" t="s">
        <v>45325</v>
      </c>
      <c r="Y18671" t="s">
        <v>61</v>
      </c>
      <c r="Z18671" t="s">
        <v>45325</v>
      </c>
      <c r="AA18671" t="s">
        <v>45325</v>
      </c>
      <c r="AD18671" t="s">
        <v>61</v>
      </c>
      <c r="AE18671" t="s">
        <v>45325</v>
      </c>
      <c r="AF18671" t="s">
        <v>45325</v>
      </c>
      <c r="AH18671" t="s">
        <v>1656</v>
      </c>
      <c r="AI18671" t="s">
        <v>38368</v>
      </c>
      <c r="AJ18671" t="s">
        <v>64</v>
      </c>
      <c r="AK18671" t="s">
        <v>45</v>
      </c>
      <c r="AN18671" t="s">
        <v>38369</v>
      </c>
      <c r="AO18671" t="s">
        <v>752</v>
      </c>
      <c r="AP18671" t="s">
        <v>69</v>
      </c>
      <c r="AQ18671" t="s">
        <v>60</v>
      </c>
      <c r="AR18671" t="s">
        <v>1072</v>
      </c>
      <c r="AS18671" t="s">
        <v>874</v>
      </c>
      <c r="AT18671" t="s">
        <v>42395</v>
      </c>
      <c r="AU18671" t="s">
        <v>302</v>
      </c>
      <c r="AV18671" t="s">
        <v>303</v>
      </c>
      <c r="AW18671" t="s">
        <v>75</v>
      </c>
      <c r="AX18671" t="s">
        <v>255</v>
      </c>
      <c r="AY18671" t="s">
        <v>177</v>
      </c>
      <c r="AZ18671" t="s">
        <v>304</v>
      </c>
      <c r="BA18671">
        <v>433645.1</v>
      </c>
      <c r="BB18671" t="s">
        <v>78</v>
      </c>
      <c r="BD18671" t="s">
        <v>306</v>
      </c>
      <c r="BG18671">
        <v>4</v>
      </c>
    </row>
    <row r="18672" spans="1:59" x14ac:dyDescent="0.25">
      <c r="A18672" t="s">
        <v>42398</v>
      </c>
      <c r="B18672" t="s">
        <v>46</v>
      </c>
      <c r="C18672" t="s">
        <v>47</v>
      </c>
      <c r="D18672" t="s">
        <v>8597</v>
      </c>
      <c r="E18672" t="s">
        <v>46</v>
      </c>
      <c r="F18672" t="s">
        <v>42340</v>
      </c>
      <c r="G18672" t="s">
        <v>50</v>
      </c>
      <c r="H18672" t="s">
        <v>168</v>
      </c>
      <c r="I18672" t="s">
        <v>5471</v>
      </c>
      <c r="J18672" t="s">
        <v>45325</v>
      </c>
      <c r="L18672" t="s">
        <v>243</v>
      </c>
      <c r="N18672" t="s">
        <v>60</v>
      </c>
      <c r="P18672" t="s">
        <v>1078</v>
      </c>
      <c r="Q18672" t="s">
        <v>57</v>
      </c>
      <c r="S18672" s="1">
        <v>9.9</v>
      </c>
      <c r="T18672" t="s">
        <v>428</v>
      </c>
      <c r="U18672" t="s">
        <v>45325</v>
      </c>
      <c r="V18672" t="s">
        <v>45325</v>
      </c>
      <c r="Y18672" t="s">
        <v>61</v>
      </c>
      <c r="Z18672" t="s">
        <v>45325</v>
      </c>
      <c r="AA18672" t="s">
        <v>45325</v>
      </c>
      <c r="AD18672" t="s">
        <v>61</v>
      </c>
      <c r="AE18672" t="s">
        <v>45325</v>
      </c>
      <c r="AF18672" t="s">
        <v>45325</v>
      </c>
      <c r="AH18672" t="s">
        <v>1656</v>
      </c>
      <c r="AI18672" t="s">
        <v>38368</v>
      </c>
      <c r="AJ18672" t="s">
        <v>64</v>
      </c>
      <c r="AK18672" t="s">
        <v>45</v>
      </c>
      <c r="AN18672" t="s">
        <v>38369</v>
      </c>
      <c r="AO18672" t="s">
        <v>752</v>
      </c>
      <c r="AP18672" t="s">
        <v>69</v>
      </c>
      <c r="AQ18672" t="s">
        <v>60</v>
      </c>
      <c r="AR18672" t="s">
        <v>1072</v>
      </c>
      <c r="AS18672" t="s">
        <v>428</v>
      </c>
      <c r="AT18672" t="s">
        <v>42397</v>
      </c>
      <c r="AU18672" t="s">
        <v>302</v>
      </c>
      <c r="AV18672" t="s">
        <v>303</v>
      </c>
      <c r="AW18672" t="s">
        <v>75</v>
      </c>
      <c r="AX18672" t="s">
        <v>255</v>
      </c>
      <c r="AY18672" t="s">
        <v>177</v>
      </c>
      <c r="AZ18672" t="s">
        <v>304</v>
      </c>
      <c r="BA18672">
        <v>430007.89</v>
      </c>
      <c r="BB18672" t="s">
        <v>78</v>
      </c>
      <c r="BD18672" t="s">
        <v>306</v>
      </c>
      <c r="BG18672">
        <v>4</v>
      </c>
    </row>
    <row r="18673" spans="1:59" x14ac:dyDescent="0.25">
      <c r="A18673" t="s">
        <v>42400</v>
      </c>
      <c r="B18673" t="s">
        <v>46</v>
      </c>
      <c r="C18673" t="s">
        <v>47</v>
      </c>
      <c r="D18673" t="s">
        <v>8597</v>
      </c>
      <c r="E18673" t="s">
        <v>46</v>
      </c>
      <c r="F18673" t="s">
        <v>42340</v>
      </c>
      <c r="G18673" t="s">
        <v>50</v>
      </c>
      <c r="H18673" t="s">
        <v>168</v>
      </c>
      <c r="I18673" t="s">
        <v>5471</v>
      </c>
      <c r="J18673" t="s">
        <v>45325</v>
      </c>
      <c r="L18673" t="s">
        <v>243</v>
      </c>
      <c r="N18673" t="s">
        <v>60</v>
      </c>
      <c r="P18673" t="s">
        <v>1078</v>
      </c>
      <c r="Q18673" t="s">
        <v>57</v>
      </c>
      <c r="S18673" s="1" t="s">
        <v>93</v>
      </c>
      <c r="T18673" t="s">
        <v>904</v>
      </c>
      <c r="U18673" t="s">
        <v>45325</v>
      </c>
      <c r="V18673" t="s">
        <v>45325</v>
      </c>
      <c r="Y18673" t="s">
        <v>61</v>
      </c>
      <c r="Z18673" t="s">
        <v>45325</v>
      </c>
      <c r="AA18673" t="s">
        <v>45325</v>
      </c>
      <c r="AD18673" t="s">
        <v>61</v>
      </c>
      <c r="AE18673" t="s">
        <v>45325</v>
      </c>
      <c r="AF18673" t="s">
        <v>45325</v>
      </c>
      <c r="AH18673" t="s">
        <v>1656</v>
      </c>
      <c r="AI18673" t="s">
        <v>38368</v>
      </c>
      <c r="AJ18673" t="s">
        <v>64</v>
      </c>
      <c r="AK18673" t="s">
        <v>45</v>
      </c>
      <c r="AN18673" t="s">
        <v>38369</v>
      </c>
      <c r="AO18673" t="s">
        <v>752</v>
      </c>
      <c r="AP18673" t="s">
        <v>69</v>
      </c>
      <c r="AQ18673" t="s">
        <v>60</v>
      </c>
      <c r="AR18673" t="s">
        <v>1072</v>
      </c>
      <c r="AS18673" t="s">
        <v>904</v>
      </c>
      <c r="AT18673" t="s">
        <v>42399</v>
      </c>
      <c r="AU18673" t="s">
        <v>302</v>
      </c>
      <c r="AV18673" t="s">
        <v>303</v>
      </c>
      <c r="AW18673" t="s">
        <v>75</v>
      </c>
      <c r="AX18673" t="s">
        <v>255</v>
      </c>
      <c r="AY18673" t="s">
        <v>177</v>
      </c>
      <c r="AZ18673" t="s">
        <v>304</v>
      </c>
      <c r="BA18673">
        <v>433645.1</v>
      </c>
      <c r="BB18673" t="s">
        <v>78</v>
      </c>
      <c r="BD18673" t="s">
        <v>306</v>
      </c>
      <c r="BG18673">
        <v>4</v>
      </c>
    </row>
    <row r="18674" spans="1:59" x14ac:dyDescent="0.25">
      <c r="A18674" t="s">
        <v>42402</v>
      </c>
      <c r="B18674" t="s">
        <v>46</v>
      </c>
      <c r="C18674" t="s">
        <v>47</v>
      </c>
      <c r="D18674" t="s">
        <v>8597</v>
      </c>
      <c r="E18674" t="s">
        <v>46</v>
      </c>
      <c r="F18674" t="s">
        <v>42340</v>
      </c>
      <c r="G18674" t="s">
        <v>50</v>
      </c>
      <c r="H18674" t="s">
        <v>168</v>
      </c>
      <c r="I18674" t="s">
        <v>5471</v>
      </c>
      <c r="J18674" t="s">
        <v>45325</v>
      </c>
      <c r="L18674" t="s">
        <v>243</v>
      </c>
      <c r="N18674" t="s">
        <v>60</v>
      </c>
      <c r="P18674" t="s">
        <v>1078</v>
      </c>
      <c r="Q18674" t="s">
        <v>57</v>
      </c>
      <c r="S18674" s="1" t="s">
        <v>93</v>
      </c>
      <c r="T18674" t="s">
        <v>197</v>
      </c>
      <c r="U18674" t="s">
        <v>45325</v>
      </c>
      <c r="V18674" t="s">
        <v>45325</v>
      </c>
      <c r="Y18674" t="s">
        <v>61</v>
      </c>
      <c r="Z18674" t="s">
        <v>45325</v>
      </c>
      <c r="AA18674" t="s">
        <v>45325</v>
      </c>
      <c r="AD18674" t="s">
        <v>61</v>
      </c>
      <c r="AE18674" t="s">
        <v>45325</v>
      </c>
      <c r="AF18674" t="s">
        <v>45325</v>
      </c>
      <c r="AH18674" t="s">
        <v>1656</v>
      </c>
      <c r="AI18674" t="s">
        <v>38368</v>
      </c>
      <c r="AJ18674" t="s">
        <v>64</v>
      </c>
      <c r="AK18674" t="s">
        <v>45</v>
      </c>
      <c r="AN18674" t="s">
        <v>38369</v>
      </c>
      <c r="AO18674" t="s">
        <v>752</v>
      </c>
      <c r="AP18674" t="s">
        <v>69</v>
      </c>
      <c r="AQ18674" t="s">
        <v>60</v>
      </c>
      <c r="AR18674" t="s">
        <v>1072</v>
      </c>
      <c r="AS18674" t="s">
        <v>197</v>
      </c>
      <c r="AT18674" t="s">
        <v>42401</v>
      </c>
      <c r="AU18674" t="s">
        <v>302</v>
      </c>
      <c r="AV18674" t="s">
        <v>303</v>
      </c>
      <c r="AW18674" t="s">
        <v>75</v>
      </c>
      <c r="AX18674" t="s">
        <v>255</v>
      </c>
      <c r="AY18674" t="s">
        <v>177</v>
      </c>
      <c r="AZ18674" t="s">
        <v>304</v>
      </c>
      <c r="BA18674">
        <v>433645.1</v>
      </c>
      <c r="BB18674" t="s">
        <v>78</v>
      </c>
      <c r="BD18674" t="s">
        <v>306</v>
      </c>
      <c r="BG18674">
        <v>4</v>
      </c>
    </row>
    <row r="18675" spans="1:59" x14ac:dyDescent="0.25">
      <c r="A18675" t="s">
        <v>42404</v>
      </c>
      <c r="B18675" t="s">
        <v>46</v>
      </c>
      <c r="C18675" t="s">
        <v>47</v>
      </c>
      <c r="D18675" t="s">
        <v>8597</v>
      </c>
      <c r="E18675" t="s">
        <v>46</v>
      </c>
      <c r="F18675" t="s">
        <v>42340</v>
      </c>
      <c r="G18675" t="s">
        <v>50</v>
      </c>
      <c r="H18675" t="s">
        <v>168</v>
      </c>
      <c r="I18675" t="s">
        <v>5471</v>
      </c>
      <c r="J18675" t="s">
        <v>45325</v>
      </c>
      <c r="L18675" t="s">
        <v>243</v>
      </c>
      <c r="N18675" t="s">
        <v>60</v>
      </c>
      <c r="P18675" t="s">
        <v>1078</v>
      </c>
      <c r="Q18675" t="s">
        <v>57</v>
      </c>
      <c r="S18675" s="1">
        <v>9.9</v>
      </c>
      <c r="T18675" t="s">
        <v>896</v>
      </c>
      <c r="U18675" t="s">
        <v>45325</v>
      </c>
      <c r="V18675" t="s">
        <v>45325</v>
      </c>
      <c r="Y18675" t="s">
        <v>61</v>
      </c>
      <c r="Z18675" t="s">
        <v>45325</v>
      </c>
      <c r="AA18675" t="s">
        <v>45325</v>
      </c>
      <c r="AD18675" t="s">
        <v>61</v>
      </c>
      <c r="AE18675" t="s">
        <v>45325</v>
      </c>
      <c r="AF18675" t="s">
        <v>45325</v>
      </c>
      <c r="AH18675" t="s">
        <v>1656</v>
      </c>
      <c r="AI18675" t="s">
        <v>38368</v>
      </c>
      <c r="AJ18675" t="s">
        <v>64</v>
      </c>
      <c r="AK18675" t="s">
        <v>45</v>
      </c>
      <c r="AN18675" t="s">
        <v>38369</v>
      </c>
      <c r="AO18675" t="s">
        <v>752</v>
      </c>
      <c r="AP18675" t="s">
        <v>69</v>
      </c>
      <c r="AQ18675" t="s">
        <v>60</v>
      </c>
      <c r="AR18675" t="s">
        <v>1072</v>
      </c>
      <c r="AS18675" t="s">
        <v>896</v>
      </c>
      <c r="AT18675" t="s">
        <v>42403</v>
      </c>
      <c r="AU18675" t="s">
        <v>302</v>
      </c>
      <c r="AV18675" t="s">
        <v>303</v>
      </c>
      <c r="AW18675" t="s">
        <v>75</v>
      </c>
      <c r="AX18675" t="s">
        <v>255</v>
      </c>
      <c r="AY18675" t="s">
        <v>177</v>
      </c>
      <c r="AZ18675" t="s">
        <v>304</v>
      </c>
      <c r="BA18675">
        <v>430007.89</v>
      </c>
      <c r="BB18675" t="s">
        <v>78</v>
      </c>
      <c r="BD18675" t="s">
        <v>306</v>
      </c>
      <c r="BG18675">
        <v>4</v>
      </c>
    </row>
    <row r="18676" spans="1:59" x14ac:dyDescent="0.25">
      <c r="A18676" t="s">
        <v>42406</v>
      </c>
      <c r="B18676" t="s">
        <v>46</v>
      </c>
      <c r="C18676" t="s">
        <v>47</v>
      </c>
      <c r="D18676" t="s">
        <v>8597</v>
      </c>
      <c r="E18676" t="s">
        <v>46</v>
      </c>
      <c r="F18676" t="s">
        <v>42340</v>
      </c>
      <c r="G18676" t="s">
        <v>50</v>
      </c>
      <c r="H18676" t="s">
        <v>168</v>
      </c>
      <c r="I18676" t="s">
        <v>5471</v>
      </c>
      <c r="J18676" t="s">
        <v>45325</v>
      </c>
      <c r="L18676" t="s">
        <v>243</v>
      </c>
      <c r="N18676" t="s">
        <v>60</v>
      </c>
      <c r="P18676" t="s">
        <v>1078</v>
      </c>
      <c r="Q18676" t="s">
        <v>57</v>
      </c>
      <c r="S18676" s="1" t="s">
        <v>93</v>
      </c>
      <c r="T18676" t="s">
        <v>936</v>
      </c>
      <c r="U18676" t="s">
        <v>45325</v>
      </c>
      <c r="V18676" t="s">
        <v>45325</v>
      </c>
      <c r="Y18676" t="s">
        <v>61</v>
      </c>
      <c r="Z18676" t="s">
        <v>45325</v>
      </c>
      <c r="AA18676" t="s">
        <v>45325</v>
      </c>
      <c r="AD18676" t="s">
        <v>61</v>
      </c>
      <c r="AE18676" t="s">
        <v>45325</v>
      </c>
      <c r="AF18676" t="s">
        <v>45325</v>
      </c>
      <c r="AH18676" t="s">
        <v>1656</v>
      </c>
      <c r="AI18676" t="s">
        <v>38368</v>
      </c>
      <c r="AJ18676" t="s">
        <v>64</v>
      </c>
      <c r="AK18676" t="s">
        <v>45</v>
      </c>
      <c r="AN18676" t="s">
        <v>38369</v>
      </c>
      <c r="AO18676" t="s">
        <v>752</v>
      </c>
      <c r="AP18676" t="s">
        <v>69</v>
      </c>
      <c r="AQ18676" t="s">
        <v>60</v>
      </c>
      <c r="AR18676" t="s">
        <v>1072</v>
      </c>
      <c r="AS18676" t="s">
        <v>936</v>
      </c>
      <c r="AT18676" t="s">
        <v>42405</v>
      </c>
      <c r="AU18676" t="s">
        <v>302</v>
      </c>
      <c r="AV18676" t="s">
        <v>303</v>
      </c>
      <c r="AW18676" t="s">
        <v>75</v>
      </c>
      <c r="AX18676" t="s">
        <v>255</v>
      </c>
      <c r="AY18676" t="s">
        <v>177</v>
      </c>
      <c r="AZ18676" t="s">
        <v>304</v>
      </c>
      <c r="BA18676">
        <v>433645.1</v>
      </c>
      <c r="BB18676" t="s">
        <v>78</v>
      </c>
      <c r="BD18676" t="s">
        <v>306</v>
      </c>
      <c r="BG18676">
        <v>4</v>
      </c>
    </row>
    <row r="18677" spans="1:59" x14ac:dyDescent="0.25">
      <c r="A18677" t="s">
        <v>42408</v>
      </c>
      <c r="B18677" t="s">
        <v>46</v>
      </c>
      <c r="C18677" t="s">
        <v>47</v>
      </c>
      <c r="D18677" t="s">
        <v>8597</v>
      </c>
      <c r="E18677" t="s">
        <v>46</v>
      </c>
      <c r="F18677" t="s">
        <v>42340</v>
      </c>
      <c r="G18677" t="s">
        <v>50</v>
      </c>
      <c r="H18677" t="s">
        <v>168</v>
      </c>
      <c r="I18677" t="s">
        <v>5471</v>
      </c>
      <c r="J18677" t="s">
        <v>45325</v>
      </c>
      <c r="L18677" t="s">
        <v>243</v>
      </c>
      <c r="N18677" t="s">
        <v>60</v>
      </c>
      <c r="P18677" t="s">
        <v>1078</v>
      </c>
      <c r="Q18677" t="s">
        <v>57</v>
      </c>
      <c r="S18677" s="1" t="s">
        <v>954</v>
      </c>
      <c r="T18677" t="s">
        <v>946</v>
      </c>
      <c r="U18677" t="s">
        <v>45325</v>
      </c>
      <c r="V18677" t="s">
        <v>45325</v>
      </c>
      <c r="Y18677" t="s">
        <v>61</v>
      </c>
      <c r="Z18677" t="s">
        <v>45325</v>
      </c>
      <c r="AA18677" t="s">
        <v>45325</v>
      </c>
      <c r="AD18677" t="s">
        <v>61</v>
      </c>
      <c r="AE18677" t="s">
        <v>45325</v>
      </c>
      <c r="AF18677" t="s">
        <v>45325</v>
      </c>
      <c r="AH18677" t="s">
        <v>1656</v>
      </c>
      <c r="AI18677" t="s">
        <v>38368</v>
      </c>
      <c r="AJ18677" t="s">
        <v>64</v>
      </c>
      <c r="AK18677" t="s">
        <v>45</v>
      </c>
      <c r="AN18677" t="s">
        <v>38369</v>
      </c>
      <c r="AO18677" t="s">
        <v>752</v>
      </c>
      <c r="AP18677" t="s">
        <v>69</v>
      </c>
      <c r="AQ18677" t="s">
        <v>60</v>
      </c>
      <c r="AR18677" t="s">
        <v>1072</v>
      </c>
      <c r="AS18677" t="s">
        <v>946</v>
      </c>
      <c r="AT18677" t="s">
        <v>42407</v>
      </c>
      <c r="AU18677" t="s">
        <v>302</v>
      </c>
      <c r="AV18677" t="s">
        <v>303</v>
      </c>
      <c r="AW18677" t="s">
        <v>75</v>
      </c>
      <c r="AX18677" t="s">
        <v>255</v>
      </c>
      <c r="AY18677" t="s">
        <v>177</v>
      </c>
      <c r="AZ18677" t="s">
        <v>304</v>
      </c>
      <c r="BA18677">
        <v>700136.1</v>
      </c>
      <c r="BB18677" t="s">
        <v>78</v>
      </c>
      <c r="BD18677" t="s">
        <v>306</v>
      </c>
      <c r="BG18677">
        <v>4</v>
      </c>
    </row>
    <row r="18678" spans="1:59" x14ac:dyDescent="0.25">
      <c r="A18678" t="s">
        <v>42410</v>
      </c>
      <c r="B18678" t="s">
        <v>46</v>
      </c>
      <c r="C18678" t="s">
        <v>47</v>
      </c>
      <c r="D18678" t="s">
        <v>8597</v>
      </c>
      <c r="E18678" t="s">
        <v>46</v>
      </c>
      <c r="F18678" t="s">
        <v>42340</v>
      </c>
      <c r="G18678" t="s">
        <v>50</v>
      </c>
      <c r="H18678" t="s">
        <v>168</v>
      </c>
      <c r="I18678" t="s">
        <v>5471</v>
      </c>
      <c r="J18678" t="s">
        <v>45325</v>
      </c>
      <c r="L18678" t="s">
        <v>243</v>
      </c>
      <c r="N18678" t="s">
        <v>60</v>
      </c>
      <c r="P18678" t="s">
        <v>1078</v>
      </c>
      <c r="Q18678" t="s">
        <v>57</v>
      </c>
      <c r="S18678" s="1">
        <v>8.6</v>
      </c>
      <c r="T18678" t="s">
        <v>59</v>
      </c>
      <c r="U18678" t="s">
        <v>45325</v>
      </c>
      <c r="V18678" t="s">
        <v>45325</v>
      </c>
      <c r="Y18678" t="s">
        <v>61</v>
      </c>
      <c r="Z18678" t="s">
        <v>45325</v>
      </c>
      <c r="AA18678" t="s">
        <v>45325</v>
      </c>
      <c r="AD18678" t="s">
        <v>61</v>
      </c>
      <c r="AE18678" t="s">
        <v>45325</v>
      </c>
      <c r="AF18678" t="s">
        <v>45325</v>
      </c>
      <c r="AH18678" t="s">
        <v>1656</v>
      </c>
      <c r="AI18678" t="s">
        <v>38368</v>
      </c>
      <c r="AJ18678" t="s">
        <v>64</v>
      </c>
      <c r="AK18678" t="s">
        <v>45</v>
      </c>
      <c r="AN18678" t="s">
        <v>38369</v>
      </c>
      <c r="AO18678" t="s">
        <v>752</v>
      </c>
      <c r="AP18678" t="s">
        <v>69</v>
      </c>
      <c r="AQ18678" t="s">
        <v>60</v>
      </c>
      <c r="AR18678" t="s">
        <v>1072</v>
      </c>
      <c r="AS18678" t="s">
        <v>59</v>
      </c>
      <c r="AT18678" t="s">
        <v>42409</v>
      </c>
      <c r="AU18678" t="s">
        <v>302</v>
      </c>
      <c r="AV18678" t="s">
        <v>303</v>
      </c>
      <c r="AW18678" t="s">
        <v>75</v>
      </c>
      <c r="AX18678" t="s">
        <v>255</v>
      </c>
      <c r="AY18678" t="s">
        <v>177</v>
      </c>
      <c r="AZ18678" t="s">
        <v>304</v>
      </c>
      <c r="BA18678">
        <v>381836.56</v>
      </c>
      <c r="BB18678" t="s">
        <v>78</v>
      </c>
      <c r="BD18678" t="s">
        <v>306</v>
      </c>
      <c r="BG18678">
        <v>4</v>
      </c>
    </row>
    <row r="18679" spans="1:59" x14ac:dyDescent="0.25">
      <c r="A18679" t="s">
        <v>42412</v>
      </c>
      <c r="B18679" t="s">
        <v>46</v>
      </c>
      <c r="C18679" t="s">
        <v>47</v>
      </c>
      <c r="D18679" t="s">
        <v>8597</v>
      </c>
      <c r="E18679" t="s">
        <v>46</v>
      </c>
      <c r="F18679" t="s">
        <v>42340</v>
      </c>
      <c r="G18679" t="s">
        <v>50</v>
      </c>
      <c r="H18679" t="s">
        <v>168</v>
      </c>
      <c r="I18679" t="s">
        <v>5471</v>
      </c>
      <c r="J18679" t="s">
        <v>45325</v>
      </c>
      <c r="L18679" t="s">
        <v>243</v>
      </c>
      <c r="N18679" t="s">
        <v>60</v>
      </c>
      <c r="P18679" t="s">
        <v>1078</v>
      </c>
      <c r="Q18679" t="s">
        <v>57</v>
      </c>
      <c r="S18679" s="1">
        <v>9.9</v>
      </c>
      <c r="T18679" t="s">
        <v>525</v>
      </c>
      <c r="U18679" t="s">
        <v>45325</v>
      </c>
      <c r="V18679" t="s">
        <v>45325</v>
      </c>
      <c r="Y18679" t="s">
        <v>61</v>
      </c>
      <c r="Z18679" t="s">
        <v>45325</v>
      </c>
      <c r="AA18679" t="s">
        <v>45325</v>
      </c>
      <c r="AD18679" t="s">
        <v>61</v>
      </c>
      <c r="AE18679" t="s">
        <v>45325</v>
      </c>
      <c r="AF18679" t="s">
        <v>45325</v>
      </c>
      <c r="AH18679" t="s">
        <v>1656</v>
      </c>
      <c r="AI18679" t="s">
        <v>38368</v>
      </c>
      <c r="AJ18679" t="s">
        <v>64</v>
      </c>
      <c r="AK18679" t="s">
        <v>45</v>
      </c>
      <c r="AN18679" t="s">
        <v>38369</v>
      </c>
      <c r="AO18679" t="s">
        <v>752</v>
      </c>
      <c r="AP18679" t="s">
        <v>69</v>
      </c>
      <c r="AQ18679" t="s">
        <v>60</v>
      </c>
      <c r="AR18679" t="s">
        <v>1072</v>
      </c>
      <c r="AS18679" t="s">
        <v>525</v>
      </c>
      <c r="AT18679" t="s">
        <v>42411</v>
      </c>
      <c r="AU18679" t="s">
        <v>302</v>
      </c>
      <c r="AV18679" t="s">
        <v>303</v>
      </c>
      <c r="AW18679" t="s">
        <v>75</v>
      </c>
      <c r="AX18679" t="s">
        <v>255</v>
      </c>
      <c r="AY18679" t="s">
        <v>177</v>
      </c>
      <c r="AZ18679" t="s">
        <v>304</v>
      </c>
      <c r="BA18679">
        <v>430007.89</v>
      </c>
      <c r="BB18679" t="s">
        <v>78</v>
      </c>
      <c r="BD18679" t="s">
        <v>306</v>
      </c>
      <c r="BG18679">
        <v>4</v>
      </c>
    </row>
    <row r="18680" spans="1:59" x14ac:dyDescent="0.25">
      <c r="A18680" t="s">
        <v>42414</v>
      </c>
      <c r="B18680" t="s">
        <v>46</v>
      </c>
      <c r="C18680" t="s">
        <v>47</v>
      </c>
      <c r="D18680" t="s">
        <v>8597</v>
      </c>
      <c r="E18680" t="s">
        <v>46</v>
      </c>
      <c r="F18680" t="s">
        <v>42340</v>
      </c>
      <c r="G18680" t="s">
        <v>50</v>
      </c>
      <c r="H18680" t="s">
        <v>168</v>
      </c>
      <c r="I18680" t="s">
        <v>5471</v>
      </c>
      <c r="J18680" t="s">
        <v>45325</v>
      </c>
      <c r="L18680" t="s">
        <v>243</v>
      </c>
      <c r="N18680" t="s">
        <v>60</v>
      </c>
      <c r="P18680" t="s">
        <v>1078</v>
      </c>
      <c r="Q18680" t="s">
        <v>57</v>
      </c>
      <c r="S18680" s="1" t="s">
        <v>93</v>
      </c>
      <c r="T18680" t="s">
        <v>297</v>
      </c>
      <c r="U18680" t="s">
        <v>45325</v>
      </c>
      <c r="V18680" t="s">
        <v>45325</v>
      </c>
      <c r="Y18680" t="s">
        <v>61</v>
      </c>
      <c r="Z18680" t="s">
        <v>45325</v>
      </c>
      <c r="AA18680" t="s">
        <v>45325</v>
      </c>
      <c r="AD18680" t="s">
        <v>61</v>
      </c>
      <c r="AE18680" t="s">
        <v>45325</v>
      </c>
      <c r="AF18680" t="s">
        <v>45325</v>
      </c>
      <c r="AH18680" t="s">
        <v>1656</v>
      </c>
      <c r="AI18680" t="s">
        <v>38368</v>
      </c>
      <c r="AJ18680" t="s">
        <v>64</v>
      </c>
      <c r="AK18680" t="s">
        <v>45</v>
      </c>
      <c r="AN18680" t="s">
        <v>38369</v>
      </c>
      <c r="AO18680" t="s">
        <v>752</v>
      </c>
      <c r="AP18680" t="s">
        <v>69</v>
      </c>
      <c r="AQ18680" t="s">
        <v>60</v>
      </c>
      <c r="AR18680" t="s">
        <v>1072</v>
      </c>
      <c r="AS18680" t="s">
        <v>297</v>
      </c>
      <c r="AT18680" t="s">
        <v>42413</v>
      </c>
      <c r="AU18680" t="s">
        <v>302</v>
      </c>
      <c r="AV18680" t="s">
        <v>303</v>
      </c>
      <c r="AW18680" t="s">
        <v>75</v>
      </c>
      <c r="AX18680" t="s">
        <v>255</v>
      </c>
      <c r="AY18680" t="s">
        <v>177</v>
      </c>
      <c r="AZ18680" t="s">
        <v>304</v>
      </c>
      <c r="BA18680">
        <v>433645.1</v>
      </c>
      <c r="BB18680" t="s">
        <v>78</v>
      </c>
      <c r="BD18680" t="s">
        <v>306</v>
      </c>
      <c r="BG18680">
        <v>4</v>
      </c>
    </row>
    <row r="18681" spans="1:59" x14ac:dyDescent="0.25">
      <c r="A18681" t="s">
        <v>42416</v>
      </c>
      <c r="B18681" t="s">
        <v>46</v>
      </c>
      <c r="C18681" t="s">
        <v>47</v>
      </c>
      <c r="D18681" t="s">
        <v>8597</v>
      </c>
      <c r="E18681" t="s">
        <v>46</v>
      </c>
      <c r="F18681" t="s">
        <v>42340</v>
      </c>
      <c r="G18681" t="s">
        <v>50</v>
      </c>
      <c r="H18681" t="s">
        <v>168</v>
      </c>
      <c r="I18681" t="s">
        <v>5471</v>
      </c>
      <c r="J18681" t="s">
        <v>45325</v>
      </c>
      <c r="L18681" t="s">
        <v>243</v>
      </c>
      <c r="N18681" t="s">
        <v>60</v>
      </c>
      <c r="P18681" t="s">
        <v>1078</v>
      </c>
      <c r="Q18681" t="s">
        <v>57</v>
      </c>
      <c r="S18681" s="1" t="s">
        <v>93</v>
      </c>
      <c r="T18681" t="s">
        <v>365</v>
      </c>
      <c r="U18681" t="s">
        <v>45325</v>
      </c>
      <c r="V18681" t="s">
        <v>45325</v>
      </c>
      <c r="Y18681" t="s">
        <v>61</v>
      </c>
      <c r="Z18681" t="s">
        <v>45325</v>
      </c>
      <c r="AA18681" t="s">
        <v>45325</v>
      </c>
      <c r="AD18681" t="s">
        <v>61</v>
      </c>
      <c r="AE18681" t="s">
        <v>45325</v>
      </c>
      <c r="AF18681" t="s">
        <v>45325</v>
      </c>
      <c r="AH18681" t="s">
        <v>1656</v>
      </c>
      <c r="AI18681" t="s">
        <v>38368</v>
      </c>
      <c r="AJ18681" t="s">
        <v>64</v>
      </c>
      <c r="AK18681" t="s">
        <v>45</v>
      </c>
      <c r="AN18681" t="s">
        <v>38369</v>
      </c>
      <c r="AO18681" t="s">
        <v>752</v>
      </c>
      <c r="AP18681" t="s">
        <v>69</v>
      </c>
      <c r="AQ18681" t="s">
        <v>60</v>
      </c>
      <c r="AR18681" t="s">
        <v>1072</v>
      </c>
      <c r="AS18681" t="s">
        <v>365</v>
      </c>
      <c r="AT18681" t="s">
        <v>42415</v>
      </c>
      <c r="AU18681" t="s">
        <v>302</v>
      </c>
      <c r="AV18681" t="s">
        <v>303</v>
      </c>
      <c r="AW18681" t="s">
        <v>75</v>
      </c>
      <c r="AX18681" t="s">
        <v>255</v>
      </c>
      <c r="AY18681" t="s">
        <v>177</v>
      </c>
      <c r="AZ18681" t="s">
        <v>304</v>
      </c>
      <c r="BA18681">
        <v>433645.1</v>
      </c>
      <c r="BB18681" t="s">
        <v>78</v>
      </c>
      <c r="BD18681" t="s">
        <v>306</v>
      </c>
      <c r="BG18681">
        <v>4</v>
      </c>
    </row>
    <row r="18682" spans="1:59" x14ac:dyDescent="0.25">
      <c r="A18682" t="s">
        <v>42418</v>
      </c>
      <c r="B18682" t="s">
        <v>46</v>
      </c>
      <c r="C18682" t="s">
        <v>47</v>
      </c>
      <c r="D18682" t="s">
        <v>8597</v>
      </c>
      <c r="E18682" t="s">
        <v>46</v>
      </c>
      <c r="F18682" t="s">
        <v>42340</v>
      </c>
      <c r="G18682" t="s">
        <v>50</v>
      </c>
      <c r="H18682" t="s">
        <v>168</v>
      </c>
      <c r="I18682" t="s">
        <v>5471</v>
      </c>
      <c r="J18682" t="s">
        <v>45325</v>
      </c>
      <c r="L18682" t="s">
        <v>243</v>
      </c>
      <c r="N18682" t="s">
        <v>60</v>
      </c>
      <c r="P18682" t="s">
        <v>1078</v>
      </c>
      <c r="Q18682" t="s">
        <v>57</v>
      </c>
      <c r="S18682" s="1">
        <v>9.9</v>
      </c>
      <c r="T18682" t="s">
        <v>531</v>
      </c>
      <c r="U18682" t="s">
        <v>45325</v>
      </c>
      <c r="V18682" t="s">
        <v>45325</v>
      </c>
      <c r="Y18682" t="s">
        <v>61</v>
      </c>
      <c r="Z18682" t="s">
        <v>45325</v>
      </c>
      <c r="AA18682" t="s">
        <v>45325</v>
      </c>
      <c r="AD18682" t="s">
        <v>61</v>
      </c>
      <c r="AE18682" t="s">
        <v>45325</v>
      </c>
      <c r="AF18682" t="s">
        <v>45325</v>
      </c>
      <c r="AH18682" t="s">
        <v>1656</v>
      </c>
      <c r="AI18682" t="s">
        <v>38368</v>
      </c>
      <c r="AJ18682" t="s">
        <v>64</v>
      </c>
      <c r="AK18682" t="s">
        <v>45</v>
      </c>
      <c r="AN18682" t="s">
        <v>38369</v>
      </c>
      <c r="AO18682" t="s">
        <v>752</v>
      </c>
      <c r="AP18682" t="s">
        <v>69</v>
      </c>
      <c r="AQ18682" t="s">
        <v>60</v>
      </c>
      <c r="AR18682" t="s">
        <v>1072</v>
      </c>
      <c r="AS18682" t="s">
        <v>531</v>
      </c>
      <c r="AT18682" t="s">
        <v>42417</v>
      </c>
      <c r="AU18682" t="s">
        <v>302</v>
      </c>
      <c r="AV18682" t="s">
        <v>303</v>
      </c>
      <c r="AW18682" t="s">
        <v>75</v>
      </c>
      <c r="AX18682" t="s">
        <v>255</v>
      </c>
      <c r="AY18682" t="s">
        <v>177</v>
      </c>
      <c r="AZ18682" t="s">
        <v>304</v>
      </c>
      <c r="BA18682">
        <v>430007.89</v>
      </c>
      <c r="BB18682" t="s">
        <v>78</v>
      </c>
      <c r="BD18682" t="s">
        <v>306</v>
      </c>
      <c r="BG18682">
        <v>4</v>
      </c>
    </row>
    <row r="18683" spans="1:59" x14ac:dyDescent="0.25">
      <c r="A18683" t="s">
        <v>42420</v>
      </c>
      <c r="B18683" t="s">
        <v>46</v>
      </c>
      <c r="C18683" t="s">
        <v>47</v>
      </c>
      <c r="D18683" t="s">
        <v>8597</v>
      </c>
      <c r="E18683" t="s">
        <v>46</v>
      </c>
      <c r="F18683" t="s">
        <v>42340</v>
      </c>
      <c r="G18683" t="s">
        <v>50</v>
      </c>
      <c r="H18683" t="s">
        <v>168</v>
      </c>
      <c r="I18683" t="s">
        <v>5471</v>
      </c>
      <c r="J18683" t="s">
        <v>45325</v>
      </c>
      <c r="L18683" t="s">
        <v>243</v>
      </c>
      <c r="N18683" t="s">
        <v>60</v>
      </c>
      <c r="P18683" t="s">
        <v>1078</v>
      </c>
      <c r="Q18683" t="s">
        <v>57</v>
      </c>
      <c r="S18683" s="1">
        <v>9.9</v>
      </c>
      <c r="T18683" t="s">
        <v>823</v>
      </c>
      <c r="U18683" t="s">
        <v>45325</v>
      </c>
      <c r="V18683" t="s">
        <v>45325</v>
      </c>
      <c r="Y18683" t="s">
        <v>61</v>
      </c>
      <c r="Z18683" t="s">
        <v>45325</v>
      </c>
      <c r="AA18683" t="s">
        <v>45325</v>
      </c>
      <c r="AD18683" t="s">
        <v>61</v>
      </c>
      <c r="AE18683" t="s">
        <v>45325</v>
      </c>
      <c r="AF18683" t="s">
        <v>45325</v>
      </c>
      <c r="AH18683" t="s">
        <v>1656</v>
      </c>
      <c r="AI18683" t="s">
        <v>38368</v>
      </c>
      <c r="AJ18683" t="s">
        <v>64</v>
      </c>
      <c r="AK18683" t="s">
        <v>45</v>
      </c>
      <c r="AN18683" t="s">
        <v>38369</v>
      </c>
      <c r="AO18683" t="s">
        <v>752</v>
      </c>
      <c r="AP18683" t="s">
        <v>69</v>
      </c>
      <c r="AQ18683" t="s">
        <v>60</v>
      </c>
      <c r="AR18683" t="s">
        <v>1072</v>
      </c>
      <c r="AS18683" t="s">
        <v>823</v>
      </c>
      <c r="AT18683" t="s">
        <v>42419</v>
      </c>
      <c r="AU18683" t="s">
        <v>302</v>
      </c>
      <c r="AV18683" t="s">
        <v>303</v>
      </c>
      <c r="AW18683" t="s">
        <v>75</v>
      </c>
      <c r="AX18683" t="s">
        <v>255</v>
      </c>
      <c r="AY18683" t="s">
        <v>177</v>
      </c>
      <c r="AZ18683" t="s">
        <v>304</v>
      </c>
      <c r="BA18683">
        <v>430007.89</v>
      </c>
      <c r="BB18683" t="s">
        <v>78</v>
      </c>
      <c r="BD18683" t="s">
        <v>306</v>
      </c>
      <c r="BG18683">
        <v>4</v>
      </c>
    </row>
    <row r="18684" spans="1:59" x14ac:dyDescent="0.25">
      <c r="A18684" t="s">
        <v>42422</v>
      </c>
      <c r="B18684" t="s">
        <v>46</v>
      </c>
      <c r="C18684" t="s">
        <v>47</v>
      </c>
      <c r="D18684" t="s">
        <v>8597</v>
      </c>
      <c r="E18684" t="s">
        <v>46</v>
      </c>
      <c r="F18684" t="s">
        <v>42340</v>
      </c>
      <c r="G18684" t="s">
        <v>50</v>
      </c>
      <c r="H18684" t="s">
        <v>168</v>
      </c>
      <c r="I18684" t="s">
        <v>5471</v>
      </c>
      <c r="J18684" t="s">
        <v>45325</v>
      </c>
      <c r="L18684" t="s">
        <v>243</v>
      </c>
      <c r="N18684" t="s">
        <v>60</v>
      </c>
      <c r="P18684" t="s">
        <v>1078</v>
      </c>
      <c r="Q18684" t="s">
        <v>57</v>
      </c>
      <c r="S18684" s="1" t="s">
        <v>93</v>
      </c>
      <c r="T18684" t="s">
        <v>592</v>
      </c>
      <c r="U18684" t="s">
        <v>45325</v>
      </c>
      <c r="V18684" t="s">
        <v>45325</v>
      </c>
      <c r="Y18684" t="s">
        <v>61</v>
      </c>
      <c r="Z18684" t="s">
        <v>45325</v>
      </c>
      <c r="AA18684" t="s">
        <v>45325</v>
      </c>
      <c r="AD18684" t="s">
        <v>61</v>
      </c>
      <c r="AE18684" t="s">
        <v>45325</v>
      </c>
      <c r="AF18684" t="s">
        <v>45325</v>
      </c>
      <c r="AH18684" t="s">
        <v>1656</v>
      </c>
      <c r="AI18684" t="s">
        <v>38368</v>
      </c>
      <c r="AJ18684" t="s">
        <v>64</v>
      </c>
      <c r="AK18684" t="s">
        <v>45</v>
      </c>
      <c r="AN18684" t="s">
        <v>38369</v>
      </c>
      <c r="AO18684" t="s">
        <v>752</v>
      </c>
      <c r="AP18684" t="s">
        <v>69</v>
      </c>
      <c r="AQ18684" t="s">
        <v>60</v>
      </c>
      <c r="AR18684" t="s">
        <v>1072</v>
      </c>
      <c r="AS18684" t="s">
        <v>592</v>
      </c>
      <c r="AT18684" t="s">
        <v>42421</v>
      </c>
      <c r="AU18684" t="s">
        <v>302</v>
      </c>
      <c r="AV18684" t="s">
        <v>303</v>
      </c>
      <c r="AW18684" t="s">
        <v>75</v>
      </c>
      <c r="AX18684" t="s">
        <v>255</v>
      </c>
      <c r="AY18684" t="s">
        <v>177</v>
      </c>
      <c r="AZ18684" t="s">
        <v>304</v>
      </c>
      <c r="BA18684">
        <v>433645.1</v>
      </c>
      <c r="BB18684" t="s">
        <v>78</v>
      </c>
      <c r="BD18684" t="s">
        <v>306</v>
      </c>
      <c r="BG18684">
        <v>4</v>
      </c>
    </row>
    <row r="18685" spans="1:59" x14ac:dyDescent="0.25">
      <c r="A18685" t="s">
        <v>42424</v>
      </c>
      <c r="B18685" t="s">
        <v>46</v>
      </c>
      <c r="C18685" t="s">
        <v>47</v>
      </c>
      <c r="D18685" t="s">
        <v>8597</v>
      </c>
      <c r="E18685" t="s">
        <v>46</v>
      </c>
      <c r="F18685" t="s">
        <v>42340</v>
      </c>
      <c r="G18685" t="s">
        <v>50</v>
      </c>
      <c r="H18685" t="s">
        <v>168</v>
      </c>
      <c r="I18685" t="s">
        <v>5471</v>
      </c>
      <c r="J18685" t="s">
        <v>45325</v>
      </c>
      <c r="L18685" t="s">
        <v>243</v>
      </c>
      <c r="N18685" t="s">
        <v>60</v>
      </c>
      <c r="P18685" t="s">
        <v>1078</v>
      </c>
      <c r="Q18685" t="s">
        <v>57</v>
      </c>
      <c r="S18685" s="1" t="s">
        <v>93</v>
      </c>
      <c r="T18685" t="s">
        <v>1017</v>
      </c>
      <c r="U18685" t="s">
        <v>45325</v>
      </c>
      <c r="V18685" t="s">
        <v>45325</v>
      </c>
      <c r="Y18685" t="s">
        <v>61</v>
      </c>
      <c r="Z18685" t="s">
        <v>45325</v>
      </c>
      <c r="AA18685" t="s">
        <v>45325</v>
      </c>
      <c r="AD18685" t="s">
        <v>61</v>
      </c>
      <c r="AE18685" t="s">
        <v>45325</v>
      </c>
      <c r="AF18685" t="s">
        <v>45325</v>
      </c>
      <c r="AH18685" t="s">
        <v>1656</v>
      </c>
      <c r="AI18685" t="s">
        <v>38368</v>
      </c>
      <c r="AJ18685" t="s">
        <v>64</v>
      </c>
      <c r="AK18685" t="s">
        <v>45</v>
      </c>
      <c r="AN18685" t="s">
        <v>38369</v>
      </c>
      <c r="AO18685" t="s">
        <v>752</v>
      </c>
      <c r="AP18685" t="s">
        <v>69</v>
      </c>
      <c r="AQ18685" t="s">
        <v>60</v>
      </c>
      <c r="AR18685" t="s">
        <v>1072</v>
      </c>
      <c r="AS18685" t="s">
        <v>1017</v>
      </c>
      <c r="AT18685" t="s">
        <v>42423</v>
      </c>
      <c r="AU18685" t="s">
        <v>302</v>
      </c>
      <c r="AV18685" t="s">
        <v>303</v>
      </c>
      <c r="AW18685" t="s">
        <v>75</v>
      </c>
      <c r="AX18685" t="s">
        <v>255</v>
      </c>
      <c r="AY18685" t="s">
        <v>177</v>
      </c>
      <c r="AZ18685" t="s">
        <v>304</v>
      </c>
      <c r="BA18685">
        <v>433645.1</v>
      </c>
      <c r="BB18685" t="s">
        <v>78</v>
      </c>
      <c r="BD18685" t="s">
        <v>306</v>
      </c>
      <c r="BG18685">
        <v>4</v>
      </c>
    </row>
    <row r="18686" spans="1:59" x14ac:dyDescent="0.25">
      <c r="A18686" t="s">
        <v>42426</v>
      </c>
      <c r="B18686" t="s">
        <v>46</v>
      </c>
      <c r="C18686" t="s">
        <v>47</v>
      </c>
      <c r="D18686" t="s">
        <v>8597</v>
      </c>
      <c r="E18686" t="s">
        <v>46</v>
      </c>
      <c r="F18686" t="s">
        <v>42340</v>
      </c>
      <c r="G18686" t="s">
        <v>50</v>
      </c>
      <c r="H18686" t="s">
        <v>168</v>
      </c>
      <c r="I18686" t="s">
        <v>5471</v>
      </c>
      <c r="J18686" t="s">
        <v>45325</v>
      </c>
      <c r="L18686" t="s">
        <v>243</v>
      </c>
      <c r="N18686" t="s">
        <v>60</v>
      </c>
      <c r="P18686" t="s">
        <v>1078</v>
      </c>
      <c r="Q18686" t="s">
        <v>57</v>
      </c>
      <c r="S18686" s="1" t="s">
        <v>93</v>
      </c>
      <c r="T18686" t="s">
        <v>1014</v>
      </c>
      <c r="U18686" t="s">
        <v>45325</v>
      </c>
      <c r="V18686" t="s">
        <v>45325</v>
      </c>
      <c r="Y18686" t="s">
        <v>61</v>
      </c>
      <c r="Z18686" t="s">
        <v>45325</v>
      </c>
      <c r="AA18686" t="s">
        <v>45325</v>
      </c>
      <c r="AD18686" t="s">
        <v>61</v>
      </c>
      <c r="AE18686" t="s">
        <v>45325</v>
      </c>
      <c r="AF18686" t="s">
        <v>45325</v>
      </c>
      <c r="AH18686" t="s">
        <v>1656</v>
      </c>
      <c r="AI18686" t="s">
        <v>38368</v>
      </c>
      <c r="AJ18686" t="s">
        <v>64</v>
      </c>
      <c r="AK18686" t="s">
        <v>45</v>
      </c>
      <c r="AN18686" t="s">
        <v>38369</v>
      </c>
      <c r="AO18686" t="s">
        <v>752</v>
      </c>
      <c r="AP18686" t="s">
        <v>69</v>
      </c>
      <c r="AQ18686" t="s">
        <v>60</v>
      </c>
      <c r="AR18686" t="s">
        <v>1072</v>
      </c>
      <c r="AS18686" t="s">
        <v>1014</v>
      </c>
      <c r="AT18686" t="s">
        <v>42425</v>
      </c>
      <c r="AU18686" t="s">
        <v>302</v>
      </c>
      <c r="AV18686" t="s">
        <v>303</v>
      </c>
      <c r="AW18686" t="s">
        <v>75</v>
      </c>
      <c r="AX18686" t="s">
        <v>255</v>
      </c>
      <c r="AY18686" t="s">
        <v>177</v>
      </c>
      <c r="AZ18686" t="s">
        <v>304</v>
      </c>
      <c r="BA18686">
        <v>433645.1</v>
      </c>
      <c r="BB18686" t="s">
        <v>78</v>
      </c>
      <c r="BD18686" t="s">
        <v>306</v>
      </c>
      <c r="BG18686">
        <v>4</v>
      </c>
    </row>
    <row r="18687" spans="1:59" x14ac:dyDescent="0.25">
      <c r="A18687" t="s">
        <v>42428</v>
      </c>
      <c r="B18687" t="s">
        <v>46</v>
      </c>
      <c r="C18687" t="s">
        <v>47</v>
      </c>
      <c r="D18687" t="s">
        <v>8597</v>
      </c>
      <c r="E18687" t="s">
        <v>46</v>
      </c>
      <c r="F18687" t="s">
        <v>42340</v>
      </c>
      <c r="G18687" t="s">
        <v>50</v>
      </c>
      <c r="H18687" t="s">
        <v>168</v>
      </c>
      <c r="I18687" t="s">
        <v>5471</v>
      </c>
      <c r="J18687" t="s">
        <v>45325</v>
      </c>
      <c r="L18687" t="s">
        <v>243</v>
      </c>
      <c r="N18687" t="s">
        <v>60</v>
      </c>
      <c r="P18687" t="s">
        <v>1078</v>
      </c>
      <c r="Q18687" t="s">
        <v>57</v>
      </c>
      <c r="S18687" s="1" t="s">
        <v>93</v>
      </c>
      <c r="T18687" t="s">
        <v>810</v>
      </c>
      <c r="U18687" t="s">
        <v>45325</v>
      </c>
      <c r="V18687" t="s">
        <v>45325</v>
      </c>
      <c r="Y18687" t="s">
        <v>61</v>
      </c>
      <c r="Z18687" t="s">
        <v>45325</v>
      </c>
      <c r="AA18687" t="s">
        <v>45325</v>
      </c>
      <c r="AD18687" t="s">
        <v>61</v>
      </c>
      <c r="AE18687" t="s">
        <v>45325</v>
      </c>
      <c r="AF18687" t="s">
        <v>45325</v>
      </c>
      <c r="AH18687" t="s">
        <v>1656</v>
      </c>
      <c r="AI18687" t="s">
        <v>38368</v>
      </c>
      <c r="AJ18687" t="s">
        <v>64</v>
      </c>
      <c r="AK18687" t="s">
        <v>45</v>
      </c>
      <c r="AN18687" t="s">
        <v>38369</v>
      </c>
      <c r="AO18687" t="s">
        <v>752</v>
      </c>
      <c r="AP18687" t="s">
        <v>69</v>
      </c>
      <c r="AQ18687" t="s">
        <v>60</v>
      </c>
      <c r="AR18687" t="s">
        <v>1072</v>
      </c>
      <c r="AS18687" t="s">
        <v>810</v>
      </c>
      <c r="AT18687" t="s">
        <v>42427</v>
      </c>
      <c r="AU18687" t="s">
        <v>302</v>
      </c>
      <c r="AV18687" t="s">
        <v>303</v>
      </c>
      <c r="AW18687" t="s">
        <v>75</v>
      </c>
      <c r="AX18687" t="s">
        <v>255</v>
      </c>
      <c r="AY18687" t="s">
        <v>177</v>
      </c>
      <c r="AZ18687" t="s">
        <v>304</v>
      </c>
      <c r="BA18687">
        <v>433645.1</v>
      </c>
      <c r="BB18687" t="s">
        <v>78</v>
      </c>
      <c r="BD18687" t="s">
        <v>306</v>
      </c>
      <c r="BG18687">
        <v>4</v>
      </c>
    </row>
    <row r="18688" spans="1:59" x14ac:dyDescent="0.25">
      <c r="A18688" t="s">
        <v>42430</v>
      </c>
      <c r="B18688" t="s">
        <v>46</v>
      </c>
      <c r="C18688" t="s">
        <v>47</v>
      </c>
      <c r="D18688" t="s">
        <v>8597</v>
      </c>
      <c r="E18688" t="s">
        <v>46</v>
      </c>
      <c r="F18688" t="s">
        <v>42340</v>
      </c>
      <c r="G18688" t="s">
        <v>50</v>
      </c>
      <c r="H18688" t="s">
        <v>168</v>
      </c>
      <c r="I18688" t="s">
        <v>5471</v>
      </c>
      <c r="J18688" t="s">
        <v>45325</v>
      </c>
      <c r="L18688" t="s">
        <v>243</v>
      </c>
      <c r="N18688" t="s">
        <v>60</v>
      </c>
      <c r="P18688" t="s">
        <v>1078</v>
      </c>
      <c r="Q18688" t="s">
        <v>57</v>
      </c>
      <c r="S18688" s="1">
        <v>9.9</v>
      </c>
      <c r="T18688" t="s">
        <v>869</v>
      </c>
      <c r="U18688" t="s">
        <v>45325</v>
      </c>
      <c r="V18688" t="s">
        <v>45325</v>
      </c>
      <c r="Y18688" t="s">
        <v>61</v>
      </c>
      <c r="Z18688" t="s">
        <v>45325</v>
      </c>
      <c r="AA18688" t="s">
        <v>45325</v>
      </c>
      <c r="AD18688" t="s">
        <v>61</v>
      </c>
      <c r="AE18688" t="s">
        <v>45325</v>
      </c>
      <c r="AF18688" t="s">
        <v>45325</v>
      </c>
      <c r="AH18688" t="s">
        <v>1656</v>
      </c>
      <c r="AI18688" t="s">
        <v>38368</v>
      </c>
      <c r="AJ18688" t="s">
        <v>64</v>
      </c>
      <c r="AK18688" t="s">
        <v>45</v>
      </c>
      <c r="AN18688" t="s">
        <v>38369</v>
      </c>
      <c r="AO18688" t="s">
        <v>752</v>
      </c>
      <c r="AP18688" t="s">
        <v>69</v>
      </c>
      <c r="AQ18688" t="s">
        <v>60</v>
      </c>
      <c r="AR18688" t="s">
        <v>1072</v>
      </c>
      <c r="AS18688" t="s">
        <v>869</v>
      </c>
      <c r="AT18688" t="s">
        <v>42429</v>
      </c>
      <c r="AU18688" t="s">
        <v>302</v>
      </c>
      <c r="AV18688" t="s">
        <v>303</v>
      </c>
      <c r="AW18688" t="s">
        <v>75</v>
      </c>
      <c r="AX18688" t="s">
        <v>255</v>
      </c>
      <c r="AY18688" t="s">
        <v>177</v>
      </c>
      <c r="AZ18688" t="s">
        <v>304</v>
      </c>
      <c r="BA18688">
        <v>430007.89</v>
      </c>
      <c r="BB18688" t="s">
        <v>78</v>
      </c>
      <c r="BD18688" t="s">
        <v>306</v>
      </c>
      <c r="BG18688">
        <v>4</v>
      </c>
    </row>
    <row r="18689" spans="1:59" x14ac:dyDescent="0.25">
      <c r="A18689" t="s">
        <v>42432</v>
      </c>
      <c r="B18689" t="s">
        <v>46</v>
      </c>
      <c r="C18689" t="s">
        <v>47</v>
      </c>
      <c r="D18689" t="s">
        <v>8597</v>
      </c>
      <c r="E18689" t="s">
        <v>46</v>
      </c>
      <c r="F18689" t="s">
        <v>42340</v>
      </c>
      <c r="G18689" t="s">
        <v>50</v>
      </c>
      <c r="H18689" t="s">
        <v>168</v>
      </c>
      <c r="I18689" t="s">
        <v>5471</v>
      </c>
      <c r="J18689" t="s">
        <v>45325</v>
      </c>
      <c r="L18689" t="s">
        <v>243</v>
      </c>
      <c r="N18689" t="s">
        <v>60</v>
      </c>
      <c r="P18689" t="s">
        <v>1078</v>
      </c>
      <c r="Q18689" t="s">
        <v>57</v>
      </c>
      <c r="S18689" s="1">
        <v>17.5</v>
      </c>
      <c r="T18689" t="s">
        <v>402</v>
      </c>
      <c r="U18689" t="s">
        <v>45325</v>
      </c>
      <c r="V18689" t="s">
        <v>45325</v>
      </c>
      <c r="Y18689" t="s">
        <v>61</v>
      </c>
      <c r="Z18689" t="s">
        <v>45325</v>
      </c>
      <c r="AA18689" t="s">
        <v>45325</v>
      </c>
      <c r="AD18689" t="s">
        <v>61</v>
      </c>
      <c r="AE18689" t="s">
        <v>45325</v>
      </c>
      <c r="AF18689" t="s">
        <v>45325</v>
      </c>
      <c r="AH18689" t="s">
        <v>1656</v>
      </c>
      <c r="AI18689" t="s">
        <v>38368</v>
      </c>
      <c r="AJ18689" t="s">
        <v>64</v>
      </c>
      <c r="AK18689" t="s">
        <v>45</v>
      </c>
      <c r="AN18689" t="s">
        <v>38369</v>
      </c>
      <c r="AO18689" t="s">
        <v>752</v>
      </c>
      <c r="AP18689" t="s">
        <v>69</v>
      </c>
      <c r="AQ18689" t="s">
        <v>60</v>
      </c>
      <c r="AR18689" t="s">
        <v>1072</v>
      </c>
      <c r="AS18689" t="s">
        <v>402</v>
      </c>
      <c r="AT18689" t="s">
        <v>42431</v>
      </c>
      <c r="AU18689" t="s">
        <v>302</v>
      </c>
      <c r="AV18689" t="s">
        <v>303</v>
      </c>
      <c r="AW18689" t="s">
        <v>75</v>
      </c>
      <c r="AX18689" t="s">
        <v>255</v>
      </c>
      <c r="AY18689" t="s">
        <v>177</v>
      </c>
      <c r="AZ18689" t="s">
        <v>304</v>
      </c>
      <c r="BA18689">
        <v>684647.42</v>
      </c>
      <c r="BB18689" t="s">
        <v>78</v>
      </c>
      <c r="BD18689" t="s">
        <v>306</v>
      </c>
      <c r="BG18689">
        <v>4</v>
      </c>
    </row>
    <row r="18690" spans="1:59" x14ac:dyDescent="0.25">
      <c r="A18690" t="s">
        <v>42434</v>
      </c>
      <c r="B18690" t="s">
        <v>46</v>
      </c>
      <c r="C18690" t="s">
        <v>47</v>
      </c>
      <c r="D18690" t="s">
        <v>8597</v>
      </c>
      <c r="E18690" t="s">
        <v>46</v>
      </c>
      <c r="F18690" t="s">
        <v>42340</v>
      </c>
      <c r="G18690" t="s">
        <v>50</v>
      </c>
      <c r="H18690" t="s">
        <v>168</v>
      </c>
      <c r="I18690" t="s">
        <v>5471</v>
      </c>
      <c r="J18690" t="s">
        <v>45325</v>
      </c>
      <c r="L18690" t="s">
        <v>243</v>
      </c>
      <c r="N18690" t="s">
        <v>60</v>
      </c>
      <c r="P18690" t="s">
        <v>1078</v>
      </c>
      <c r="Q18690" t="s">
        <v>57</v>
      </c>
      <c r="S18690" s="1">
        <v>17.5</v>
      </c>
      <c r="T18690" t="s">
        <v>417</v>
      </c>
      <c r="U18690" t="s">
        <v>45325</v>
      </c>
      <c r="V18690" t="s">
        <v>45325</v>
      </c>
      <c r="Y18690" t="s">
        <v>61</v>
      </c>
      <c r="Z18690" t="s">
        <v>45325</v>
      </c>
      <c r="AA18690" t="s">
        <v>45325</v>
      </c>
      <c r="AD18690" t="s">
        <v>61</v>
      </c>
      <c r="AE18690" t="s">
        <v>45325</v>
      </c>
      <c r="AF18690" t="s">
        <v>45325</v>
      </c>
      <c r="AH18690" t="s">
        <v>1656</v>
      </c>
      <c r="AI18690" t="s">
        <v>38368</v>
      </c>
      <c r="AJ18690" t="s">
        <v>64</v>
      </c>
      <c r="AK18690" t="s">
        <v>45</v>
      </c>
      <c r="AN18690" t="s">
        <v>38369</v>
      </c>
      <c r="AO18690" t="s">
        <v>752</v>
      </c>
      <c r="AP18690" t="s">
        <v>69</v>
      </c>
      <c r="AQ18690" t="s">
        <v>60</v>
      </c>
      <c r="AR18690" t="s">
        <v>1072</v>
      </c>
      <c r="AS18690" t="s">
        <v>417</v>
      </c>
      <c r="AT18690" t="s">
        <v>42433</v>
      </c>
      <c r="AU18690" t="s">
        <v>302</v>
      </c>
      <c r="AV18690" t="s">
        <v>303</v>
      </c>
      <c r="AW18690" t="s">
        <v>75</v>
      </c>
      <c r="AX18690" t="s">
        <v>255</v>
      </c>
      <c r="AY18690" t="s">
        <v>177</v>
      </c>
      <c r="AZ18690" t="s">
        <v>304</v>
      </c>
      <c r="BA18690">
        <v>684647.42</v>
      </c>
      <c r="BB18690" t="s">
        <v>78</v>
      </c>
      <c r="BD18690" t="s">
        <v>306</v>
      </c>
      <c r="BG18690">
        <v>4</v>
      </c>
    </row>
    <row r="18691" spans="1:59" x14ac:dyDescent="0.25">
      <c r="A18691" t="s">
        <v>42436</v>
      </c>
      <c r="B18691" t="s">
        <v>46</v>
      </c>
      <c r="C18691" t="s">
        <v>47</v>
      </c>
      <c r="D18691" t="s">
        <v>8597</v>
      </c>
      <c r="E18691" t="s">
        <v>46</v>
      </c>
      <c r="F18691" t="s">
        <v>42340</v>
      </c>
      <c r="G18691" t="s">
        <v>50</v>
      </c>
      <c r="H18691" t="s">
        <v>168</v>
      </c>
      <c r="I18691" t="s">
        <v>5471</v>
      </c>
      <c r="J18691" t="s">
        <v>45325</v>
      </c>
      <c r="L18691" t="s">
        <v>243</v>
      </c>
      <c r="N18691" t="s">
        <v>60</v>
      </c>
      <c r="P18691" t="s">
        <v>1078</v>
      </c>
      <c r="Q18691" t="s">
        <v>57</v>
      </c>
      <c r="S18691" s="1">
        <v>17.3</v>
      </c>
      <c r="T18691" t="s">
        <v>890</v>
      </c>
      <c r="U18691" t="s">
        <v>45325</v>
      </c>
      <c r="V18691" t="s">
        <v>45325</v>
      </c>
      <c r="Y18691" t="s">
        <v>61</v>
      </c>
      <c r="Z18691" t="s">
        <v>45325</v>
      </c>
      <c r="AA18691" t="s">
        <v>45325</v>
      </c>
      <c r="AD18691" t="s">
        <v>61</v>
      </c>
      <c r="AE18691" t="s">
        <v>45325</v>
      </c>
      <c r="AF18691" t="s">
        <v>45325</v>
      </c>
      <c r="AH18691" t="s">
        <v>1656</v>
      </c>
      <c r="AI18691" t="s">
        <v>38368</v>
      </c>
      <c r="AJ18691" t="s">
        <v>64</v>
      </c>
      <c r="AK18691" t="s">
        <v>45</v>
      </c>
      <c r="AN18691" t="s">
        <v>38369</v>
      </c>
      <c r="AO18691" t="s">
        <v>752</v>
      </c>
      <c r="AP18691" t="s">
        <v>69</v>
      </c>
      <c r="AQ18691" t="s">
        <v>60</v>
      </c>
      <c r="AR18691" t="s">
        <v>1072</v>
      </c>
      <c r="AS18691" t="s">
        <v>890</v>
      </c>
      <c r="AT18691" t="s">
        <v>42435</v>
      </c>
      <c r="AU18691" t="s">
        <v>302</v>
      </c>
      <c r="AV18691" t="s">
        <v>303</v>
      </c>
      <c r="AW18691" t="s">
        <v>75</v>
      </c>
      <c r="AX18691" t="s">
        <v>255</v>
      </c>
      <c r="AY18691" t="s">
        <v>177</v>
      </c>
      <c r="AZ18691" t="s">
        <v>304</v>
      </c>
      <c r="BA18691">
        <v>678415.52</v>
      </c>
      <c r="BB18691" t="s">
        <v>78</v>
      </c>
      <c r="BD18691" t="s">
        <v>306</v>
      </c>
      <c r="BG18691">
        <v>4</v>
      </c>
    </row>
    <row r="18692" spans="1:59" x14ac:dyDescent="0.25">
      <c r="A18692" t="s">
        <v>42438</v>
      </c>
      <c r="B18692" t="s">
        <v>46</v>
      </c>
      <c r="C18692" t="s">
        <v>47</v>
      </c>
      <c r="D18692" t="s">
        <v>8597</v>
      </c>
      <c r="E18692" t="s">
        <v>46</v>
      </c>
      <c r="F18692" t="s">
        <v>42340</v>
      </c>
      <c r="G18692" t="s">
        <v>50</v>
      </c>
      <c r="H18692" t="s">
        <v>168</v>
      </c>
      <c r="I18692" t="s">
        <v>5471</v>
      </c>
      <c r="J18692" t="s">
        <v>45325</v>
      </c>
      <c r="L18692" t="s">
        <v>243</v>
      </c>
      <c r="N18692" t="s">
        <v>60</v>
      </c>
      <c r="P18692" t="s">
        <v>1078</v>
      </c>
      <c r="Q18692" t="s">
        <v>57</v>
      </c>
      <c r="S18692" s="1">
        <v>17.5</v>
      </c>
      <c r="T18692" t="s">
        <v>1000</v>
      </c>
      <c r="U18692" t="s">
        <v>45325</v>
      </c>
      <c r="V18692" t="s">
        <v>45325</v>
      </c>
      <c r="Y18692" t="s">
        <v>61</v>
      </c>
      <c r="Z18692" t="s">
        <v>45325</v>
      </c>
      <c r="AA18692" t="s">
        <v>45325</v>
      </c>
      <c r="AD18692" t="s">
        <v>61</v>
      </c>
      <c r="AE18692" t="s">
        <v>45325</v>
      </c>
      <c r="AF18692" t="s">
        <v>45325</v>
      </c>
      <c r="AH18692" t="s">
        <v>1656</v>
      </c>
      <c r="AI18692" t="s">
        <v>38368</v>
      </c>
      <c r="AJ18692" t="s">
        <v>64</v>
      </c>
      <c r="AK18692" t="s">
        <v>45</v>
      </c>
      <c r="AN18692" t="s">
        <v>38369</v>
      </c>
      <c r="AO18692" t="s">
        <v>752</v>
      </c>
      <c r="AP18692" t="s">
        <v>69</v>
      </c>
      <c r="AQ18692" t="s">
        <v>60</v>
      </c>
      <c r="AR18692" t="s">
        <v>1072</v>
      </c>
      <c r="AS18692" t="s">
        <v>1000</v>
      </c>
      <c r="AT18692" t="s">
        <v>42437</v>
      </c>
      <c r="AU18692" t="s">
        <v>302</v>
      </c>
      <c r="AV18692" t="s">
        <v>303</v>
      </c>
      <c r="AW18692" t="s">
        <v>75</v>
      </c>
      <c r="AX18692" t="s">
        <v>255</v>
      </c>
      <c r="AY18692" t="s">
        <v>177</v>
      </c>
      <c r="AZ18692" t="s">
        <v>304</v>
      </c>
      <c r="BA18692">
        <v>684647.42</v>
      </c>
      <c r="BB18692" t="s">
        <v>78</v>
      </c>
      <c r="BD18692" t="s">
        <v>306</v>
      </c>
      <c r="BG18692">
        <v>4</v>
      </c>
    </row>
    <row r="18693" spans="1:59" x14ac:dyDescent="0.25">
      <c r="A18693" t="s">
        <v>42440</v>
      </c>
      <c r="B18693" t="s">
        <v>46</v>
      </c>
      <c r="C18693" t="s">
        <v>47</v>
      </c>
      <c r="D18693" t="s">
        <v>8597</v>
      </c>
      <c r="E18693" t="s">
        <v>46</v>
      </c>
      <c r="F18693" t="s">
        <v>42340</v>
      </c>
      <c r="G18693" t="s">
        <v>50</v>
      </c>
      <c r="H18693" t="s">
        <v>168</v>
      </c>
      <c r="I18693" t="s">
        <v>5471</v>
      </c>
      <c r="J18693" t="s">
        <v>45325</v>
      </c>
      <c r="L18693" t="s">
        <v>243</v>
      </c>
      <c r="N18693" t="s">
        <v>60</v>
      </c>
      <c r="P18693" t="s">
        <v>1078</v>
      </c>
      <c r="Q18693" t="s">
        <v>57</v>
      </c>
      <c r="S18693" s="1">
        <v>17.5</v>
      </c>
      <c r="T18693" t="s">
        <v>987</v>
      </c>
      <c r="U18693" t="s">
        <v>45325</v>
      </c>
      <c r="V18693" t="s">
        <v>45325</v>
      </c>
      <c r="Y18693" t="s">
        <v>61</v>
      </c>
      <c r="Z18693" t="s">
        <v>45325</v>
      </c>
      <c r="AA18693" t="s">
        <v>45325</v>
      </c>
      <c r="AD18693" t="s">
        <v>61</v>
      </c>
      <c r="AE18693" t="s">
        <v>45325</v>
      </c>
      <c r="AF18693" t="s">
        <v>45325</v>
      </c>
      <c r="AH18693" t="s">
        <v>1656</v>
      </c>
      <c r="AI18693" t="s">
        <v>38368</v>
      </c>
      <c r="AJ18693" t="s">
        <v>64</v>
      </c>
      <c r="AK18693" t="s">
        <v>45</v>
      </c>
      <c r="AN18693" t="s">
        <v>38369</v>
      </c>
      <c r="AO18693" t="s">
        <v>752</v>
      </c>
      <c r="AP18693" t="s">
        <v>69</v>
      </c>
      <c r="AQ18693" t="s">
        <v>60</v>
      </c>
      <c r="AR18693" t="s">
        <v>1072</v>
      </c>
      <c r="AS18693" t="s">
        <v>987</v>
      </c>
      <c r="AT18693" t="s">
        <v>42439</v>
      </c>
      <c r="AU18693" t="s">
        <v>302</v>
      </c>
      <c r="AV18693" t="s">
        <v>303</v>
      </c>
      <c r="AW18693" t="s">
        <v>75</v>
      </c>
      <c r="AX18693" t="s">
        <v>255</v>
      </c>
      <c r="AY18693" t="s">
        <v>177</v>
      </c>
      <c r="AZ18693" t="s">
        <v>304</v>
      </c>
      <c r="BA18693">
        <v>684647.42</v>
      </c>
      <c r="BB18693" t="s">
        <v>78</v>
      </c>
      <c r="BD18693" t="s">
        <v>306</v>
      </c>
      <c r="BG18693">
        <v>4</v>
      </c>
    </row>
    <row r="18694" spans="1:59" x14ac:dyDescent="0.25">
      <c r="A18694" t="s">
        <v>42442</v>
      </c>
      <c r="B18694" t="s">
        <v>46</v>
      </c>
      <c r="C18694" t="s">
        <v>47</v>
      </c>
      <c r="D18694" t="s">
        <v>8597</v>
      </c>
      <c r="E18694" t="s">
        <v>46</v>
      </c>
      <c r="F18694" t="s">
        <v>42340</v>
      </c>
      <c r="G18694" t="s">
        <v>50</v>
      </c>
      <c r="H18694" t="s">
        <v>168</v>
      </c>
      <c r="I18694" t="s">
        <v>5471</v>
      </c>
      <c r="J18694" t="s">
        <v>45325</v>
      </c>
      <c r="L18694" t="s">
        <v>243</v>
      </c>
      <c r="N18694" t="s">
        <v>60</v>
      </c>
      <c r="P18694" t="s">
        <v>1078</v>
      </c>
      <c r="Q18694" t="s">
        <v>57</v>
      </c>
      <c r="S18694" s="1">
        <v>17.399999999999999</v>
      </c>
      <c r="T18694" t="s">
        <v>984</v>
      </c>
      <c r="U18694" t="s">
        <v>45325</v>
      </c>
      <c r="V18694" t="s">
        <v>45325</v>
      </c>
      <c r="Y18694" t="s">
        <v>61</v>
      </c>
      <c r="Z18694" t="s">
        <v>45325</v>
      </c>
      <c r="AA18694" t="s">
        <v>45325</v>
      </c>
      <c r="AD18694" t="s">
        <v>61</v>
      </c>
      <c r="AE18694" t="s">
        <v>45325</v>
      </c>
      <c r="AF18694" t="s">
        <v>45325</v>
      </c>
      <c r="AH18694" t="s">
        <v>1656</v>
      </c>
      <c r="AI18694" t="s">
        <v>38368</v>
      </c>
      <c r="AJ18694" t="s">
        <v>64</v>
      </c>
      <c r="AK18694" t="s">
        <v>45</v>
      </c>
      <c r="AN18694" t="s">
        <v>38369</v>
      </c>
      <c r="AO18694" t="s">
        <v>752</v>
      </c>
      <c r="AP18694" t="s">
        <v>69</v>
      </c>
      <c r="AQ18694" t="s">
        <v>60</v>
      </c>
      <c r="AR18694" t="s">
        <v>1072</v>
      </c>
      <c r="AS18694" t="s">
        <v>984</v>
      </c>
      <c r="AT18694" t="s">
        <v>42441</v>
      </c>
      <c r="AU18694" t="s">
        <v>302</v>
      </c>
      <c r="AV18694" t="s">
        <v>303</v>
      </c>
      <c r="AW18694" t="s">
        <v>75</v>
      </c>
      <c r="AX18694" t="s">
        <v>255</v>
      </c>
      <c r="AY18694" t="s">
        <v>177</v>
      </c>
      <c r="AZ18694" t="s">
        <v>304</v>
      </c>
      <c r="BA18694">
        <v>681534.16</v>
      </c>
      <c r="BB18694" t="s">
        <v>78</v>
      </c>
      <c r="BD18694" t="s">
        <v>306</v>
      </c>
      <c r="BG18694">
        <v>4</v>
      </c>
    </row>
    <row r="18695" spans="1:59" x14ac:dyDescent="0.25">
      <c r="A18695" t="s">
        <v>42444</v>
      </c>
      <c r="B18695" t="s">
        <v>46</v>
      </c>
      <c r="C18695" t="s">
        <v>47</v>
      </c>
      <c r="D18695" t="s">
        <v>8597</v>
      </c>
      <c r="E18695" t="s">
        <v>46</v>
      </c>
      <c r="F18695" t="s">
        <v>42340</v>
      </c>
      <c r="G18695" t="s">
        <v>50</v>
      </c>
      <c r="H18695" t="s">
        <v>168</v>
      </c>
      <c r="I18695" t="s">
        <v>5471</v>
      </c>
      <c r="J18695" t="s">
        <v>45325</v>
      </c>
      <c r="L18695" t="s">
        <v>243</v>
      </c>
      <c r="N18695" t="s">
        <v>60</v>
      </c>
      <c r="P18695" t="s">
        <v>1078</v>
      </c>
      <c r="Q18695" t="s">
        <v>57</v>
      </c>
      <c r="S18695" s="1">
        <v>17.5</v>
      </c>
      <c r="T18695" t="s">
        <v>1030</v>
      </c>
      <c r="U18695" t="s">
        <v>45325</v>
      </c>
      <c r="V18695" t="s">
        <v>45325</v>
      </c>
      <c r="Y18695" t="s">
        <v>61</v>
      </c>
      <c r="Z18695" t="s">
        <v>45325</v>
      </c>
      <c r="AA18695" t="s">
        <v>45325</v>
      </c>
      <c r="AD18695" t="s">
        <v>61</v>
      </c>
      <c r="AE18695" t="s">
        <v>45325</v>
      </c>
      <c r="AF18695" t="s">
        <v>45325</v>
      </c>
      <c r="AH18695" t="s">
        <v>1656</v>
      </c>
      <c r="AI18695" t="s">
        <v>38368</v>
      </c>
      <c r="AJ18695" t="s">
        <v>64</v>
      </c>
      <c r="AK18695" t="s">
        <v>45</v>
      </c>
      <c r="AN18695" t="s">
        <v>38369</v>
      </c>
      <c r="AO18695" t="s">
        <v>752</v>
      </c>
      <c r="AP18695" t="s">
        <v>69</v>
      </c>
      <c r="AQ18695" t="s">
        <v>60</v>
      </c>
      <c r="AR18695" t="s">
        <v>1072</v>
      </c>
      <c r="AS18695" t="s">
        <v>1030</v>
      </c>
      <c r="AT18695" t="s">
        <v>42443</v>
      </c>
      <c r="AU18695" t="s">
        <v>302</v>
      </c>
      <c r="AV18695" t="s">
        <v>303</v>
      </c>
      <c r="AW18695" t="s">
        <v>75</v>
      </c>
      <c r="AX18695" t="s">
        <v>255</v>
      </c>
      <c r="AY18695" t="s">
        <v>177</v>
      </c>
      <c r="AZ18695" t="s">
        <v>304</v>
      </c>
      <c r="BA18695">
        <v>684647.42</v>
      </c>
      <c r="BB18695" t="s">
        <v>78</v>
      </c>
      <c r="BD18695" t="s">
        <v>306</v>
      </c>
      <c r="BG18695">
        <v>4</v>
      </c>
    </row>
    <row r="18696" spans="1:59" x14ac:dyDescent="0.25">
      <c r="A18696" t="s">
        <v>42446</v>
      </c>
      <c r="B18696" t="s">
        <v>46</v>
      </c>
      <c r="C18696" t="s">
        <v>47</v>
      </c>
      <c r="D18696" t="s">
        <v>8597</v>
      </c>
      <c r="E18696" t="s">
        <v>46</v>
      </c>
      <c r="F18696" t="s">
        <v>42340</v>
      </c>
      <c r="G18696" t="s">
        <v>50</v>
      </c>
      <c r="H18696" t="s">
        <v>168</v>
      </c>
      <c r="I18696" t="s">
        <v>5471</v>
      </c>
      <c r="J18696" t="s">
        <v>45325</v>
      </c>
      <c r="L18696" t="s">
        <v>243</v>
      </c>
      <c r="N18696" t="s">
        <v>60</v>
      </c>
      <c r="P18696" t="s">
        <v>1078</v>
      </c>
      <c r="Q18696" t="s">
        <v>57</v>
      </c>
      <c r="S18696" s="1">
        <v>17.5</v>
      </c>
      <c r="T18696" t="s">
        <v>1003</v>
      </c>
      <c r="U18696" t="s">
        <v>45325</v>
      </c>
      <c r="V18696" t="s">
        <v>45325</v>
      </c>
      <c r="Y18696" t="s">
        <v>61</v>
      </c>
      <c r="Z18696" t="s">
        <v>45325</v>
      </c>
      <c r="AA18696" t="s">
        <v>45325</v>
      </c>
      <c r="AD18696" t="s">
        <v>61</v>
      </c>
      <c r="AE18696" t="s">
        <v>45325</v>
      </c>
      <c r="AF18696" t="s">
        <v>45325</v>
      </c>
      <c r="AH18696" t="s">
        <v>1656</v>
      </c>
      <c r="AI18696" t="s">
        <v>38368</v>
      </c>
      <c r="AJ18696" t="s">
        <v>64</v>
      </c>
      <c r="AK18696" t="s">
        <v>45</v>
      </c>
      <c r="AN18696" t="s">
        <v>38369</v>
      </c>
      <c r="AO18696" t="s">
        <v>752</v>
      </c>
      <c r="AP18696" t="s">
        <v>69</v>
      </c>
      <c r="AQ18696" t="s">
        <v>60</v>
      </c>
      <c r="AR18696" t="s">
        <v>1072</v>
      </c>
      <c r="AS18696" t="s">
        <v>1003</v>
      </c>
      <c r="AT18696" t="s">
        <v>42445</v>
      </c>
      <c r="AU18696" t="s">
        <v>302</v>
      </c>
      <c r="AV18696" t="s">
        <v>303</v>
      </c>
      <c r="AW18696" t="s">
        <v>75</v>
      </c>
      <c r="AX18696" t="s">
        <v>255</v>
      </c>
      <c r="AY18696" t="s">
        <v>177</v>
      </c>
      <c r="AZ18696" t="s">
        <v>304</v>
      </c>
      <c r="BA18696">
        <v>684647.42</v>
      </c>
      <c r="BB18696" t="s">
        <v>78</v>
      </c>
      <c r="BD18696" t="s">
        <v>306</v>
      </c>
      <c r="BG18696">
        <v>4</v>
      </c>
    </row>
    <row r="18697" spans="1:59" x14ac:dyDescent="0.25">
      <c r="A18697" t="s">
        <v>42448</v>
      </c>
      <c r="B18697" t="s">
        <v>46</v>
      </c>
      <c r="C18697" t="s">
        <v>47</v>
      </c>
      <c r="D18697" t="s">
        <v>8597</v>
      </c>
      <c r="E18697" t="s">
        <v>46</v>
      </c>
      <c r="F18697" t="s">
        <v>42340</v>
      </c>
      <c r="G18697" t="s">
        <v>50</v>
      </c>
      <c r="H18697" t="s">
        <v>168</v>
      </c>
      <c r="I18697" t="s">
        <v>5471</v>
      </c>
      <c r="J18697" t="s">
        <v>45325</v>
      </c>
      <c r="L18697" t="s">
        <v>243</v>
      </c>
      <c r="N18697" t="s">
        <v>60</v>
      </c>
      <c r="P18697" t="s">
        <v>1078</v>
      </c>
      <c r="Q18697" t="s">
        <v>57</v>
      </c>
      <c r="S18697" s="1">
        <v>17.5</v>
      </c>
      <c r="T18697" t="s">
        <v>212</v>
      </c>
      <c r="U18697" t="s">
        <v>45325</v>
      </c>
      <c r="V18697" t="s">
        <v>45325</v>
      </c>
      <c r="Y18697" t="s">
        <v>61</v>
      </c>
      <c r="Z18697" t="s">
        <v>45325</v>
      </c>
      <c r="AA18697" t="s">
        <v>45325</v>
      </c>
      <c r="AD18697" t="s">
        <v>61</v>
      </c>
      <c r="AE18697" t="s">
        <v>45325</v>
      </c>
      <c r="AF18697" t="s">
        <v>45325</v>
      </c>
      <c r="AH18697" t="s">
        <v>1656</v>
      </c>
      <c r="AI18697" t="s">
        <v>38368</v>
      </c>
      <c r="AJ18697" t="s">
        <v>64</v>
      </c>
      <c r="AK18697" t="s">
        <v>45</v>
      </c>
      <c r="AN18697" t="s">
        <v>38369</v>
      </c>
      <c r="AO18697" t="s">
        <v>752</v>
      </c>
      <c r="AP18697" t="s">
        <v>69</v>
      </c>
      <c r="AQ18697" t="s">
        <v>60</v>
      </c>
      <c r="AR18697" t="s">
        <v>1072</v>
      </c>
      <c r="AS18697" t="s">
        <v>212</v>
      </c>
      <c r="AT18697" t="s">
        <v>42447</v>
      </c>
      <c r="AU18697" t="s">
        <v>302</v>
      </c>
      <c r="AV18697" t="s">
        <v>303</v>
      </c>
      <c r="AW18697" t="s">
        <v>75</v>
      </c>
      <c r="AX18697" t="s">
        <v>255</v>
      </c>
      <c r="AY18697" t="s">
        <v>177</v>
      </c>
      <c r="AZ18697" t="s">
        <v>304</v>
      </c>
      <c r="BA18697">
        <v>684647.42</v>
      </c>
      <c r="BB18697" t="s">
        <v>78</v>
      </c>
      <c r="BD18697" t="s">
        <v>306</v>
      </c>
      <c r="BG18697">
        <v>4</v>
      </c>
    </row>
    <row r="18698" spans="1:59" x14ac:dyDescent="0.25">
      <c r="A18698" t="s">
        <v>42450</v>
      </c>
      <c r="B18698" t="s">
        <v>46</v>
      </c>
      <c r="C18698" t="s">
        <v>47</v>
      </c>
      <c r="D18698" t="s">
        <v>8597</v>
      </c>
      <c r="E18698" t="s">
        <v>46</v>
      </c>
      <c r="F18698" t="s">
        <v>42340</v>
      </c>
      <c r="G18698" t="s">
        <v>50</v>
      </c>
      <c r="H18698" t="s">
        <v>168</v>
      </c>
      <c r="I18698" t="s">
        <v>5471</v>
      </c>
      <c r="J18698" t="s">
        <v>45325</v>
      </c>
      <c r="L18698" t="s">
        <v>243</v>
      </c>
      <c r="N18698" t="s">
        <v>60</v>
      </c>
      <c r="P18698" t="s">
        <v>1078</v>
      </c>
      <c r="Q18698" t="s">
        <v>57</v>
      </c>
      <c r="S18698" s="1">
        <v>17.399999999999999</v>
      </c>
      <c r="T18698" t="s">
        <v>2427</v>
      </c>
      <c r="U18698" t="s">
        <v>45325</v>
      </c>
      <c r="V18698" t="s">
        <v>45325</v>
      </c>
      <c r="Y18698" t="s">
        <v>61</v>
      </c>
      <c r="Z18698" t="s">
        <v>45325</v>
      </c>
      <c r="AA18698" t="s">
        <v>45325</v>
      </c>
      <c r="AD18698" t="s">
        <v>61</v>
      </c>
      <c r="AE18698" t="s">
        <v>45325</v>
      </c>
      <c r="AF18698" t="s">
        <v>45325</v>
      </c>
      <c r="AH18698" t="s">
        <v>1656</v>
      </c>
      <c r="AI18698" t="s">
        <v>38368</v>
      </c>
      <c r="AJ18698" t="s">
        <v>64</v>
      </c>
      <c r="AK18698" t="s">
        <v>45</v>
      </c>
      <c r="AN18698" t="s">
        <v>38369</v>
      </c>
      <c r="AO18698" t="s">
        <v>752</v>
      </c>
      <c r="AP18698" t="s">
        <v>69</v>
      </c>
      <c r="AQ18698" t="s">
        <v>60</v>
      </c>
      <c r="AR18698" t="s">
        <v>1072</v>
      </c>
      <c r="AS18698" t="s">
        <v>2427</v>
      </c>
      <c r="AT18698" t="s">
        <v>42449</v>
      </c>
      <c r="AU18698" t="s">
        <v>302</v>
      </c>
      <c r="AV18698" t="s">
        <v>303</v>
      </c>
      <c r="AW18698" t="s">
        <v>75</v>
      </c>
      <c r="AX18698" t="s">
        <v>255</v>
      </c>
      <c r="AY18698" t="s">
        <v>177</v>
      </c>
      <c r="AZ18698" t="s">
        <v>304</v>
      </c>
      <c r="BA18698">
        <v>681534.16</v>
      </c>
      <c r="BB18698" t="s">
        <v>78</v>
      </c>
      <c r="BD18698" t="s">
        <v>306</v>
      </c>
      <c r="BG18698">
        <v>4</v>
      </c>
    </row>
    <row r="18699" spans="1:59" x14ac:dyDescent="0.25">
      <c r="A18699" t="s">
        <v>42452</v>
      </c>
      <c r="B18699" t="s">
        <v>46</v>
      </c>
      <c r="C18699" t="s">
        <v>47</v>
      </c>
      <c r="D18699" t="s">
        <v>8597</v>
      </c>
      <c r="E18699" t="s">
        <v>46</v>
      </c>
      <c r="F18699" t="s">
        <v>42340</v>
      </c>
      <c r="G18699" t="s">
        <v>50</v>
      </c>
      <c r="H18699" t="s">
        <v>168</v>
      </c>
      <c r="I18699" t="s">
        <v>5471</v>
      </c>
      <c r="J18699" t="s">
        <v>45325</v>
      </c>
      <c r="L18699" t="s">
        <v>243</v>
      </c>
      <c r="N18699" t="s">
        <v>60</v>
      </c>
      <c r="P18699" t="s">
        <v>1078</v>
      </c>
      <c r="Q18699" t="s">
        <v>57</v>
      </c>
      <c r="S18699" s="1">
        <v>17.399999999999999</v>
      </c>
      <c r="T18699" t="s">
        <v>1921</v>
      </c>
      <c r="U18699" t="s">
        <v>45325</v>
      </c>
      <c r="V18699" t="s">
        <v>45325</v>
      </c>
      <c r="Y18699" t="s">
        <v>61</v>
      </c>
      <c r="Z18699" t="s">
        <v>45325</v>
      </c>
      <c r="AA18699" t="s">
        <v>45325</v>
      </c>
      <c r="AD18699" t="s">
        <v>61</v>
      </c>
      <c r="AE18699" t="s">
        <v>45325</v>
      </c>
      <c r="AF18699" t="s">
        <v>45325</v>
      </c>
      <c r="AH18699" t="s">
        <v>1656</v>
      </c>
      <c r="AI18699" t="s">
        <v>38368</v>
      </c>
      <c r="AJ18699" t="s">
        <v>64</v>
      </c>
      <c r="AK18699" t="s">
        <v>45</v>
      </c>
      <c r="AN18699" t="s">
        <v>38369</v>
      </c>
      <c r="AO18699" t="s">
        <v>752</v>
      </c>
      <c r="AP18699" t="s">
        <v>69</v>
      </c>
      <c r="AQ18699" t="s">
        <v>60</v>
      </c>
      <c r="AR18699" t="s">
        <v>1072</v>
      </c>
      <c r="AS18699" t="s">
        <v>1921</v>
      </c>
      <c r="AT18699" t="s">
        <v>42451</v>
      </c>
      <c r="AU18699" t="s">
        <v>302</v>
      </c>
      <c r="AV18699" t="s">
        <v>303</v>
      </c>
      <c r="AW18699" t="s">
        <v>75</v>
      </c>
      <c r="AX18699" t="s">
        <v>255</v>
      </c>
      <c r="AY18699" t="s">
        <v>177</v>
      </c>
      <c r="AZ18699" t="s">
        <v>304</v>
      </c>
      <c r="BA18699">
        <v>681534.16</v>
      </c>
      <c r="BB18699" t="s">
        <v>78</v>
      </c>
      <c r="BD18699" t="s">
        <v>306</v>
      </c>
      <c r="BG18699">
        <v>4</v>
      </c>
    </row>
    <row r="18700" spans="1:59" x14ac:dyDescent="0.25">
      <c r="A18700" t="s">
        <v>42454</v>
      </c>
      <c r="B18700" t="s">
        <v>46</v>
      </c>
      <c r="C18700" t="s">
        <v>47</v>
      </c>
      <c r="D18700" t="s">
        <v>8597</v>
      </c>
      <c r="E18700" t="s">
        <v>46</v>
      </c>
      <c r="F18700" t="s">
        <v>42340</v>
      </c>
      <c r="G18700" t="s">
        <v>50</v>
      </c>
      <c r="H18700" t="s">
        <v>168</v>
      </c>
      <c r="I18700" t="s">
        <v>5471</v>
      </c>
      <c r="J18700" t="s">
        <v>45325</v>
      </c>
      <c r="L18700" t="s">
        <v>243</v>
      </c>
      <c r="N18700" t="s">
        <v>60</v>
      </c>
      <c r="P18700" t="s">
        <v>1078</v>
      </c>
      <c r="Q18700" t="s">
        <v>57</v>
      </c>
      <c r="S18700" s="1">
        <v>17.399999999999999</v>
      </c>
      <c r="T18700" t="s">
        <v>2422</v>
      </c>
      <c r="U18700" t="s">
        <v>45325</v>
      </c>
      <c r="V18700" t="s">
        <v>45325</v>
      </c>
      <c r="Y18700" t="s">
        <v>61</v>
      </c>
      <c r="Z18700" t="s">
        <v>45325</v>
      </c>
      <c r="AA18700" t="s">
        <v>45325</v>
      </c>
      <c r="AD18700" t="s">
        <v>61</v>
      </c>
      <c r="AE18700" t="s">
        <v>45325</v>
      </c>
      <c r="AF18700" t="s">
        <v>45325</v>
      </c>
      <c r="AH18700" t="s">
        <v>1656</v>
      </c>
      <c r="AI18700" t="s">
        <v>38368</v>
      </c>
      <c r="AJ18700" t="s">
        <v>64</v>
      </c>
      <c r="AK18700" t="s">
        <v>45</v>
      </c>
      <c r="AN18700" t="s">
        <v>38369</v>
      </c>
      <c r="AO18700" t="s">
        <v>752</v>
      </c>
      <c r="AP18700" t="s">
        <v>69</v>
      </c>
      <c r="AQ18700" t="s">
        <v>60</v>
      </c>
      <c r="AR18700" t="s">
        <v>1072</v>
      </c>
      <c r="AS18700" t="s">
        <v>2422</v>
      </c>
      <c r="AT18700" t="s">
        <v>42453</v>
      </c>
      <c r="AU18700" t="s">
        <v>302</v>
      </c>
      <c r="AV18700" t="s">
        <v>303</v>
      </c>
      <c r="AW18700" t="s">
        <v>75</v>
      </c>
      <c r="AX18700" t="s">
        <v>255</v>
      </c>
      <c r="AY18700" t="s">
        <v>177</v>
      </c>
      <c r="AZ18700" t="s">
        <v>304</v>
      </c>
      <c r="BA18700">
        <v>681534.16</v>
      </c>
      <c r="BB18700" t="s">
        <v>78</v>
      </c>
      <c r="BD18700" t="s">
        <v>306</v>
      </c>
      <c r="BG18700">
        <v>4</v>
      </c>
    </row>
    <row r="18701" spans="1:59" x14ac:dyDescent="0.25">
      <c r="A18701" t="s">
        <v>42456</v>
      </c>
      <c r="B18701" t="s">
        <v>46</v>
      </c>
      <c r="C18701" t="s">
        <v>47</v>
      </c>
      <c r="D18701" t="s">
        <v>8597</v>
      </c>
      <c r="E18701" t="s">
        <v>46</v>
      </c>
      <c r="F18701" t="s">
        <v>42340</v>
      </c>
      <c r="G18701" t="s">
        <v>50</v>
      </c>
      <c r="H18701" t="s">
        <v>168</v>
      </c>
      <c r="I18701" t="s">
        <v>5471</v>
      </c>
      <c r="J18701" t="s">
        <v>45325</v>
      </c>
      <c r="L18701" t="s">
        <v>243</v>
      </c>
      <c r="N18701" t="s">
        <v>60</v>
      </c>
      <c r="P18701" t="s">
        <v>1078</v>
      </c>
      <c r="Q18701" t="s">
        <v>57</v>
      </c>
      <c r="S18701" s="1">
        <v>17.5</v>
      </c>
      <c r="T18701" t="s">
        <v>2491</v>
      </c>
      <c r="U18701" t="s">
        <v>45325</v>
      </c>
      <c r="V18701" t="s">
        <v>45325</v>
      </c>
      <c r="Y18701" t="s">
        <v>61</v>
      </c>
      <c r="Z18701" t="s">
        <v>45325</v>
      </c>
      <c r="AA18701" t="s">
        <v>45325</v>
      </c>
      <c r="AD18701" t="s">
        <v>61</v>
      </c>
      <c r="AE18701" t="s">
        <v>45325</v>
      </c>
      <c r="AF18701" t="s">
        <v>45325</v>
      </c>
      <c r="AH18701" t="s">
        <v>1656</v>
      </c>
      <c r="AI18701" t="s">
        <v>38368</v>
      </c>
      <c r="AJ18701" t="s">
        <v>64</v>
      </c>
      <c r="AK18701" t="s">
        <v>45</v>
      </c>
      <c r="AN18701" t="s">
        <v>38369</v>
      </c>
      <c r="AO18701" t="s">
        <v>752</v>
      </c>
      <c r="AP18701" t="s">
        <v>69</v>
      </c>
      <c r="AQ18701" t="s">
        <v>60</v>
      </c>
      <c r="AR18701" t="s">
        <v>1072</v>
      </c>
      <c r="AS18701" t="s">
        <v>2491</v>
      </c>
      <c r="AT18701" t="s">
        <v>42455</v>
      </c>
      <c r="AU18701" t="s">
        <v>302</v>
      </c>
      <c r="AV18701" t="s">
        <v>303</v>
      </c>
      <c r="AW18701" t="s">
        <v>75</v>
      </c>
      <c r="AX18701" t="s">
        <v>255</v>
      </c>
      <c r="AY18701" t="s">
        <v>177</v>
      </c>
      <c r="AZ18701" t="s">
        <v>304</v>
      </c>
      <c r="BA18701">
        <v>684647.42</v>
      </c>
      <c r="BB18701" t="s">
        <v>78</v>
      </c>
      <c r="BD18701" t="s">
        <v>306</v>
      </c>
      <c r="BG18701">
        <v>4</v>
      </c>
    </row>
    <row r="18702" spans="1:59" x14ac:dyDescent="0.25">
      <c r="A18702" t="s">
        <v>42458</v>
      </c>
      <c r="B18702" t="s">
        <v>46</v>
      </c>
      <c r="C18702" t="s">
        <v>47</v>
      </c>
      <c r="D18702" t="s">
        <v>8597</v>
      </c>
      <c r="E18702" t="s">
        <v>46</v>
      </c>
      <c r="F18702" t="s">
        <v>42340</v>
      </c>
      <c r="G18702" t="s">
        <v>50</v>
      </c>
      <c r="H18702" t="s">
        <v>168</v>
      </c>
      <c r="I18702" t="s">
        <v>5471</v>
      </c>
      <c r="J18702" t="s">
        <v>45325</v>
      </c>
      <c r="L18702" t="s">
        <v>243</v>
      </c>
      <c r="N18702" t="s">
        <v>60</v>
      </c>
      <c r="P18702" t="s">
        <v>1078</v>
      </c>
      <c r="Q18702" t="s">
        <v>57</v>
      </c>
      <c r="S18702" s="1">
        <v>17.5</v>
      </c>
      <c r="T18702" t="s">
        <v>2494</v>
      </c>
      <c r="U18702" t="s">
        <v>45325</v>
      </c>
      <c r="V18702" t="s">
        <v>45325</v>
      </c>
      <c r="Y18702" t="s">
        <v>61</v>
      </c>
      <c r="Z18702" t="s">
        <v>45325</v>
      </c>
      <c r="AA18702" t="s">
        <v>45325</v>
      </c>
      <c r="AD18702" t="s">
        <v>61</v>
      </c>
      <c r="AE18702" t="s">
        <v>45325</v>
      </c>
      <c r="AF18702" t="s">
        <v>45325</v>
      </c>
      <c r="AH18702" t="s">
        <v>1656</v>
      </c>
      <c r="AI18702" t="s">
        <v>38368</v>
      </c>
      <c r="AJ18702" t="s">
        <v>64</v>
      </c>
      <c r="AK18702" t="s">
        <v>45</v>
      </c>
      <c r="AN18702" t="s">
        <v>38369</v>
      </c>
      <c r="AO18702" t="s">
        <v>752</v>
      </c>
      <c r="AP18702" t="s">
        <v>69</v>
      </c>
      <c r="AQ18702" t="s">
        <v>60</v>
      </c>
      <c r="AR18702" t="s">
        <v>1072</v>
      </c>
      <c r="AS18702" t="s">
        <v>2494</v>
      </c>
      <c r="AT18702" t="s">
        <v>42457</v>
      </c>
      <c r="AU18702" t="s">
        <v>302</v>
      </c>
      <c r="AV18702" t="s">
        <v>303</v>
      </c>
      <c r="AW18702" t="s">
        <v>75</v>
      </c>
      <c r="AX18702" t="s">
        <v>255</v>
      </c>
      <c r="AY18702" t="s">
        <v>177</v>
      </c>
      <c r="AZ18702" t="s">
        <v>304</v>
      </c>
      <c r="BA18702">
        <v>684647.42</v>
      </c>
      <c r="BB18702" t="s">
        <v>78</v>
      </c>
      <c r="BD18702" t="s">
        <v>306</v>
      </c>
      <c r="BG18702">
        <v>4</v>
      </c>
    </row>
    <row r="18703" spans="1:59" x14ac:dyDescent="0.25">
      <c r="A18703" t="s">
        <v>42460</v>
      </c>
      <c r="B18703" t="s">
        <v>46</v>
      </c>
      <c r="C18703" t="s">
        <v>47</v>
      </c>
      <c r="D18703" t="s">
        <v>8597</v>
      </c>
      <c r="E18703" t="s">
        <v>46</v>
      </c>
      <c r="F18703" t="s">
        <v>42340</v>
      </c>
      <c r="G18703" t="s">
        <v>50</v>
      </c>
      <c r="H18703" t="s">
        <v>168</v>
      </c>
      <c r="I18703" t="s">
        <v>5471</v>
      </c>
      <c r="J18703" t="s">
        <v>45325</v>
      </c>
      <c r="L18703" t="s">
        <v>243</v>
      </c>
      <c r="N18703" t="s">
        <v>60</v>
      </c>
      <c r="P18703" t="s">
        <v>1078</v>
      </c>
      <c r="Q18703" t="s">
        <v>57</v>
      </c>
      <c r="S18703" s="1">
        <v>17.5</v>
      </c>
      <c r="T18703" t="s">
        <v>45</v>
      </c>
      <c r="U18703" t="s">
        <v>45325</v>
      </c>
      <c r="V18703" t="s">
        <v>45325</v>
      </c>
      <c r="Y18703" t="s">
        <v>61</v>
      </c>
      <c r="Z18703" t="s">
        <v>45325</v>
      </c>
      <c r="AA18703" t="s">
        <v>45325</v>
      </c>
      <c r="AD18703" t="s">
        <v>61</v>
      </c>
      <c r="AE18703" t="s">
        <v>45325</v>
      </c>
      <c r="AF18703" t="s">
        <v>45325</v>
      </c>
      <c r="AH18703" t="s">
        <v>1656</v>
      </c>
      <c r="AI18703" t="s">
        <v>38368</v>
      </c>
      <c r="AJ18703" t="s">
        <v>64</v>
      </c>
      <c r="AK18703" t="s">
        <v>45</v>
      </c>
      <c r="AN18703" t="s">
        <v>38369</v>
      </c>
      <c r="AO18703" t="s">
        <v>752</v>
      </c>
      <c r="AP18703" t="s">
        <v>69</v>
      </c>
      <c r="AQ18703" t="s">
        <v>60</v>
      </c>
      <c r="AR18703" t="s">
        <v>1072</v>
      </c>
      <c r="AS18703" t="s">
        <v>45</v>
      </c>
      <c r="AT18703" t="s">
        <v>42459</v>
      </c>
      <c r="AU18703" t="s">
        <v>302</v>
      </c>
      <c r="AV18703" t="s">
        <v>303</v>
      </c>
      <c r="AW18703" t="s">
        <v>75</v>
      </c>
      <c r="AX18703" t="s">
        <v>255</v>
      </c>
      <c r="AY18703" t="s">
        <v>177</v>
      </c>
      <c r="AZ18703" t="s">
        <v>304</v>
      </c>
      <c r="BA18703">
        <v>684647.42</v>
      </c>
      <c r="BB18703" t="s">
        <v>78</v>
      </c>
      <c r="BD18703" t="s">
        <v>306</v>
      </c>
      <c r="BG18703">
        <v>4</v>
      </c>
    </row>
    <row r="18704" spans="1:59" x14ac:dyDescent="0.25">
      <c r="A18704" t="s">
        <v>42462</v>
      </c>
      <c r="B18704" t="s">
        <v>46</v>
      </c>
      <c r="C18704" t="s">
        <v>47</v>
      </c>
      <c r="D18704" t="s">
        <v>8597</v>
      </c>
      <c r="E18704" t="s">
        <v>46</v>
      </c>
      <c r="F18704" t="s">
        <v>42340</v>
      </c>
      <c r="G18704" t="s">
        <v>50</v>
      </c>
      <c r="H18704" t="s">
        <v>168</v>
      </c>
      <c r="I18704" t="s">
        <v>5471</v>
      </c>
      <c r="J18704" t="s">
        <v>45325</v>
      </c>
      <c r="L18704" t="s">
        <v>243</v>
      </c>
      <c r="N18704" t="s">
        <v>60</v>
      </c>
      <c r="P18704" t="s">
        <v>1078</v>
      </c>
      <c r="Q18704" t="s">
        <v>57</v>
      </c>
      <c r="S18704" s="1">
        <v>17.5</v>
      </c>
      <c r="T18704" t="s">
        <v>3835</v>
      </c>
      <c r="U18704" t="s">
        <v>45325</v>
      </c>
      <c r="V18704" t="s">
        <v>45325</v>
      </c>
      <c r="Y18704" t="s">
        <v>61</v>
      </c>
      <c r="Z18704" t="s">
        <v>45325</v>
      </c>
      <c r="AA18704" t="s">
        <v>45325</v>
      </c>
      <c r="AD18704" t="s">
        <v>61</v>
      </c>
      <c r="AE18704" t="s">
        <v>45325</v>
      </c>
      <c r="AF18704" t="s">
        <v>45325</v>
      </c>
      <c r="AH18704" t="s">
        <v>1656</v>
      </c>
      <c r="AI18704" t="s">
        <v>38368</v>
      </c>
      <c r="AJ18704" t="s">
        <v>64</v>
      </c>
      <c r="AK18704" t="s">
        <v>45</v>
      </c>
      <c r="AN18704" t="s">
        <v>38369</v>
      </c>
      <c r="AO18704" t="s">
        <v>752</v>
      </c>
      <c r="AP18704" t="s">
        <v>69</v>
      </c>
      <c r="AQ18704" t="s">
        <v>60</v>
      </c>
      <c r="AR18704" t="s">
        <v>1072</v>
      </c>
      <c r="AS18704" t="s">
        <v>3835</v>
      </c>
      <c r="AT18704" t="s">
        <v>42461</v>
      </c>
      <c r="AU18704" t="s">
        <v>302</v>
      </c>
      <c r="AV18704" t="s">
        <v>303</v>
      </c>
      <c r="AW18704" t="s">
        <v>75</v>
      </c>
      <c r="AX18704" t="s">
        <v>255</v>
      </c>
      <c r="AY18704" t="s">
        <v>177</v>
      </c>
      <c r="AZ18704" t="s">
        <v>304</v>
      </c>
      <c r="BA18704">
        <v>684647.42</v>
      </c>
      <c r="BB18704" t="s">
        <v>78</v>
      </c>
      <c r="BD18704" t="s">
        <v>306</v>
      </c>
      <c r="BG18704">
        <v>4</v>
      </c>
    </row>
    <row r="18705" spans="1:59" x14ac:dyDescent="0.25">
      <c r="A18705" t="s">
        <v>42464</v>
      </c>
      <c r="B18705" t="s">
        <v>46</v>
      </c>
      <c r="C18705" t="s">
        <v>47</v>
      </c>
      <c r="D18705" t="s">
        <v>8597</v>
      </c>
      <c r="E18705" t="s">
        <v>46</v>
      </c>
      <c r="F18705" t="s">
        <v>42340</v>
      </c>
      <c r="G18705" t="s">
        <v>50</v>
      </c>
      <c r="H18705" t="s">
        <v>168</v>
      </c>
      <c r="I18705" t="s">
        <v>5471</v>
      </c>
      <c r="J18705" t="s">
        <v>45325</v>
      </c>
      <c r="L18705" t="s">
        <v>243</v>
      </c>
      <c r="N18705" t="s">
        <v>60</v>
      </c>
      <c r="P18705" t="s">
        <v>1078</v>
      </c>
      <c r="Q18705" t="s">
        <v>57</v>
      </c>
      <c r="S18705" s="1">
        <v>17.5</v>
      </c>
      <c r="T18705" t="s">
        <v>2373</v>
      </c>
      <c r="U18705" t="s">
        <v>45325</v>
      </c>
      <c r="V18705" t="s">
        <v>45325</v>
      </c>
      <c r="Y18705" t="s">
        <v>61</v>
      </c>
      <c r="Z18705" t="s">
        <v>45325</v>
      </c>
      <c r="AA18705" t="s">
        <v>45325</v>
      </c>
      <c r="AD18705" t="s">
        <v>61</v>
      </c>
      <c r="AE18705" t="s">
        <v>45325</v>
      </c>
      <c r="AF18705" t="s">
        <v>45325</v>
      </c>
      <c r="AH18705" t="s">
        <v>1656</v>
      </c>
      <c r="AI18705" t="s">
        <v>38368</v>
      </c>
      <c r="AJ18705" t="s">
        <v>64</v>
      </c>
      <c r="AK18705" t="s">
        <v>45</v>
      </c>
      <c r="AN18705" t="s">
        <v>38369</v>
      </c>
      <c r="AO18705" t="s">
        <v>752</v>
      </c>
      <c r="AP18705" t="s">
        <v>69</v>
      </c>
      <c r="AQ18705" t="s">
        <v>60</v>
      </c>
      <c r="AR18705" t="s">
        <v>1072</v>
      </c>
      <c r="AS18705" t="s">
        <v>2373</v>
      </c>
      <c r="AT18705" t="s">
        <v>42463</v>
      </c>
      <c r="AU18705" t="s">
        <v>302</v>
      </c>
      <c r="AV18705" t="s">
        <v>303</v>
      </c>
      <c r="AW18705" t="s">
        <v>75</v>
      </c>
      <c r="AX18705" t="s">
        <v>255</v>
      </c>
      <c r="AY18705" t="s">
        <v>177</v>
      </c>
      <c r="AZ18705" t="s">
        <v>304</v>
      </c>
      <c r="BA18705">
        <v>684647.42</v>
      </c>
      <c r="BB18705" t="s">
        <v>78</v>
      </c>
      <c r="BD18705" t="s">
        <v>306</v>
      </c>
      <c r="BG18705">
        <v>4</v>
      </c>
    </row>
    <row r="18706" spans="1:59" x14ac:dyDescent="0.25">
      <c r="A18706" t="s">
        <v>42466</v>
      </c>
      <c r="B18706" t="s">
        <v>46</v>
      </c>
      <c r="C18706" t="s">
        <v>47</v>
      </c>
      <c r="D18706" t="s">
        <v>8597</v>
      </c>
      <c r="E18706" t="s">
        <v>46</v>
      </c>
      <c r="F18706" t="s">
        <v>42340</v>
      </c>
      <c r="G18706" t="s">
        <v>50</v>
      </c>
      <c r="H18706" t="s">
        <v>168</v>
      </c>
      <c r="I18706" t="s">
        <v>5471</v>
      </c>
      <c r="J18706" t="s">
        <v>45325</v>
      </c>
      <c r="L18706" t="s">
        <v>243</v>
      </c>
      <c r="N18706" t="s">
        <v>60</v>
      </c>
      <c r="P18706" t="s">
        <v>1078</v>
      </c>
      <c r="Q18706" t="s">
        <v>57</v>
      </c>
      <c r="S18706" s="1">
        <v>17.399999999999999</v>
      </c>
      <c r="T18706" t="s">
        <v>2947</v>
      </c>
      <c r="U18706" t="s">
        <v>45325</v>
      </c>
      <c r="V18706" t="s">
        <v>45325</v>
      </c>
      <c r="Y18706" t="s">
        <v>61</v>
      </c>
      <c r="Z18706" t="s">
        <v>45325</v>
      </c>
      <c r="AA18706" t="s">
        <v>45325</v>
      </c>
      <c r="AD18706" t="s">
        <v>61</v>
      </c>
      <c r="AE18706" t="s">
        <v>45325</v>
      </c>
      <c r="AF18706" t="s">
        <v>45325</v>
      </c>
      <c r="AH18706" t="s">
        <v>1656</v>
      </c>
      <c r="AI18706" t="s">
        <v>38368</v>
      </c>
      <c r="AJ18706" t="s">
        <v>64</v>
      </c>
      <c r="AK18706" t="s">
        <v>45</v>
      </c>
      <c r="AN18706" t="s">
        <v>38369</v>
      </c>
      <c r="AO18706" t="s">
        <v>752</v>
      </c>
      <c r="AP18706" t="s">
        <v>69</v>
      </c>
      <c r="AQ18706" t="s">
        <v>60</v>
      </c>
      <c r="AR18706" t="s">
        <v>1072</v>
      </c>
      <c r="AS18706" t="s">
        <v>2947</v>
      </c>
      <c r="AT18706" t="s">
        <v>42465</v>
      </c>
      <c r="AU18706" t="s">
        <v>302</v>
      </c>
      <c r="AV18706" t="s">
        <v>303</v>
      </c>
      <c r="AW18706" t="s">
        <v>75</v>
      </c>
      <c r="AX18706" t="s">
        <v>255</v>
      </c>
      <c r="AY18706" t="s">
        <v>177</v>
      </c>
      <c r="AZ18706" t="s">
        <v>304</v>
      </c>
      <c r="BA18706">
        <v>681534.16</v>
      </c>
      <c r="BB18706" t="s">
        <v>78</v>
      </c>
      <c r="BD18706" t="s">
        <v>306</v>
      </c>
      <c r="BG18706">
        <v>4</v>
      </c>
    </row>
    <row r="18707" spans="1:59" x14ac:dyDescent="0.25">
      <c r="A18707" t="s">
        <v>42468</v>
      </c>
      <c r="B18707" t="s">
        <v>46</v>
      </c>
      <c r="C18707" t="s">
        <v>47</v>
      </c>
      <c r="D18707" t="s">
        <v>1654</v>
      </c>
      <c r="E18707" t="s">
        <v>46</v>
      </c>
      <c r="F18707" t="s">
        <v>22581</v>
      </c>
      <c r="G18707" t="s">
        <v>50</v>
      </c>
      <c r="H18707" t="s">
        <v>51</v>
      </c>
      <c r="I18707" t="s">
        <v>81</v>
      </c>
      <c r="J18707" t="s">
        <v>45325</v>
      </c>
      <c r="L18707" t="s">
        <v>103</v>
      </c>
      <c r="M18707" t="s">
        <v>103</v>
      </c>
      <c r="N18707" t="s">
        <v>54</v>
      </c>
      <c r="P18707" t="s">
        <v>251</v>
      </c>
      <c r="Q18707" t="s">
        <v>57</v>
      </c>
      <c r="R18707" t="s">
        <v>58</v>
      </c>
      <c r="S18707" s="1">
        <v>40.9</v>
      </c>
      <c r="U18707" t="s">
        <v>45325</v>
      </c>
      <c r="V18707" t="s">
        <v>45325</v>
      </c>
      <c r="Y18707" t="s">
        <v>60</v>
      </c>
      <c r="Z18707" t="s">
        <v>45325</v>
      </c>
      <c r="AA18707" t="s">
        <v>45325</v>
      </c>
      <c r="AD18707" t="s">
        <v>61</v>
      </c>
      <c r="AE18707" t="s">
        <v>45325</v>
      </c>
      <c r="AF18707" t="s">
        <v>45325</v>
      </c>
      <c r="AH18707" t="s">
        <v>1656</v>
      </c>
      <c r="AI18707" t="s">
        <v>1657</v>
      </c>
      <c r="AJ18707" t="s">
        <v>64</v>
      </c>
      <c r="AK18707" t="s">
        <v>45</v>
      </c>
      <c r="AN18707" t="s">
        <v>1658</v>
      </c>
      <c r="AO18707" t="s">
        <v>68</v>
      </c>
      <c r="AP18707" t="s">
        <v>69</v>
      </c>
      <c r="AQ18707" t="s">
        <v>129</v>
      </c>
      <c r="AR18707" t="s">
        <v>71</v>
      </c>
      <c r="AS18707" t="s">
        <v>120</v>
      </c>
      <c r="AT18707" t="s">
        <v>42467</v>
      </c>
      <c r="AU18707" t="s">
        <v>302</v>
      </c>
      <c r="AV18707" t="s">
        <v>303</v>
      </c>
      <c r="AW18707" t="s">
        <v>75</v>
      </c>
      <c r="AX18707" t="s">
        <v>255</v>
      </c>
      <c r="AY18707" t="s">
        <v>177</v>
      </c>
      <c r="AZ18707" t="s">
        <v>304</v>
      </c>
      <c r="BA18707">
        <v>1716550.5</v>
      </c>
      <c r="BB18707" t="s">
        <v>78</v>
      </c>
      <c r="BD18707" t="s">
        <v>321</v>
      </c>
      <c r="BG18707">
        <v>4</v>
      </c>
    </row>
    <row r="18708" spans="1:59" x14ac:dyDescent="0.25">
      <c r="A18708" t="s">
        <v>42470</v>
      </c>
      <c r="B18708" t="s">
        <v>46</v>
      </c>
      <c r="C18708" t="s">
        <v>47</v>
      </c>
      <c r="D18708" t="s">
        <v>1654</v>
      </c>
      <c r="E18708" t="s">
        <v>46</v>
      </c>
      <c r="F18708" t="s">
        <v>22581</v>
      </c>
      <c r="G18708" t="s">
        <v>50</v>
      </c>
      <c r="H18708" t="s">
        <v>51</v>
      </c>
      <c r="I18708" t="s">
        <v>81</v>
      </c>
      <c r="J18708" t="s">
        <v>45325</v>
      </c>
      <c r="L18708" t="s">
        <v>103</v>
      </c>
      <c r="M18708" t="s">
        <v>103</v>
      </c>
      <c r="N18708" t="s">
        <v>54</v>
      </c>
      <c r="P18708" t="s">
        <v>123</v>
      </c>
      <c r="Q18708" t="s">
        <v>57</v>
      </c>
      <c r="R18708" t="s">
        <v>58</v>
      </c>
      <c r="S18708" s="1">
        <v>41.6</v>
      </c>
      <c r="U18708" t="s">
        <v>45325</v>
      </c>
      <c r="V18708" t="s">
        <v>45325</v>
      </c>
      <c r="Y18708" t="s">
        <v>60</v>
      </c>
      <c r="Z18708" t="s">
        <v>45325</v>
      </c>
      <c r="AA18708" t="s">
        <v>45325</v>
      </c>
      <c r="AD18708" t="s">
        <v>61</v>
      </c>
      <c r="AE18708" t="s">
        <v>45325</v>
      </c>
      <c r="AF18708" t="s">
        <v>45325</v>
      </c>
      <c r="AH18708" t="s">
        <v>1656</v>
      </c>
      <c r="AI18708" t="s">
        <v>1657</v>
      </c>
      <c r="AJ18708" t="s">
        <v>64</v>
      </c>
      <c r="AK18708" t="s">
        <v>45</v>
      </c>
      <c r="AN18708" t="s">
        <v>1658</v>
      </c>
      <c r="AO18708" t="s">
        <v>68</v>
      </c>
      <c r="AP18708" t="s">
        <v>69</v>
      </c>
      <c r="AQ18708" t="s">
        <v>129</v>
      </c>
      <c r="AR18708" t="s">
        <v>71</v>
      </c>
      <c r="AS18708" t="s">
        <v>278</v>
      </c>
      <c r="AT18708" t="s">
        <v>42469</v>
      </c>
      <c r="AU18708" t="s">
        <v>302</v>
      </c>
      <c r="AV18708" t="s">
        <v>303</v>
      </c>
      <c r="AW18708" t="s">
        <v>75</v>
      </c>
      <c r="AX18708" t="s">
        <v>255</v>
      </c>
      <c r="AY18708" t="s">
        <v>177</v>
      </c>
      <c r="AZ18708" t="s">
        <v>304</v>
      </c>
      <c r="BA18708">
        <v>1738346.27</v>
      </c>
      <c r="BB18708" t="s">
        <v>78</v>
      </c>
      <c r="BD18708" t="s">
        <v>321</v>
      </c>
      <c r="BG18708">
        <v>4</v>
      </c>
    </row>
    <row r="18709" spans="1:59" x14ac:dyDescent="0.25">
      <c r="A18709" t="s">
        <v>42472</v>
      </c>
      <c r="B18709" t="s">
        <v>46</v>
      </c>
      <c r="C18709" t="s">
        <v>47</v>
      </c>
      <c r="D18709" t="s">
        <v>1654</v>
      </c>
      <c r="E18709" t="s">
        <v>46</v>
      </c>
      <c r="F18709" t="s">
        <v>22581</v>
      </c>
      <c r="G18709" t="s">
        <v>50</v>
      </c>
      <c r="H18709" t="s">
        <v>51</v>
      </c>
      <c r="I18709" t="s">
        <v>81</v>
      </c>
      <c r="J18709" t="s">
        <v>45325</v>
      </c>
      <c r="L18709" t="s">
        <v>103</v>
      </c>
      <c r="M18709" t="s">
        <v>103</v>
      </c>
      <c r="N18709" t="s">
        <v>54</v>
      </c>
      <c r="P18709" t="s">
        <v>251</v>
      </c>
      <c r="Q18709" t="s">
        <v>57</v>
      </c>
      <c r="R18709" t="s">
        <v>58</v>
      </c>
      <c r="S18709" s="1">
        <v>50.1</v>
      </c>
      <c r="U18709" t="s">
        <v>45325</v>
      </c>
      <c r="V18709" t="s">
        <v>45325</v>
      </c>
      <c r="Y18709" t="s">
        <v>60</v>
      </c>
      <c r="Z18709" t="s">
        <v>45325</v>
      </c>
      <c r="AA18709" t="s">
        <v>45325</v>
      </c>
      <c r="AD18709" t="s">
        <v>61</v>
      </c>
      <c r="AE18709" t="s">
        <v>45325</v>
      </c>
      <c r="AF18709" t="s">
        <v>45325</v>
      </c>
      <c r="AH18709" t="s">
        <v>1656</v>
      </c>
      <c r="AI18709" t="s">
        <v>1657</v>
      </c>
      <c r="AJ18709" t="s">
        <v>64</v>
      </c>
      <c r="AK18709" t="s">
        <v>45</v>
      </c>
      <c r="AN18709" t="s">
        <v>1658</v>
      </c>
      <c r="AO18709" t="s">
        <v>68</v>
      </c>
      <c r="AP18709" t="s">
        <v>69</v>
      </c>
      <c r="AQ18709" t="s">
        <v>129</v>
      </c>
      <c r="AR18709" t="s">
        <v>71</v>
      </c>
      <c r="AS18709" t="s">
        <v>93</v>
      </c>
      <c r="AT18709" t="s">
        <v>42471</v>
      </c>
      <c r="AU18709" t="s">
        <v>302</v>
      </c>
      <c r="AV18709" t="s">
        <v>303</v>
      </c>
      <c r="AW18709" t="s">
        <v>75</v>
      </c>
      <c r="AX18709" t="s">
        <v>255</v>
      </c>
      <c r="AY18709" t="s">
        <v>177</v>
      </c>
      <c r="AZ18709" t="s">
        <v>304</v>
      </c>
      <c r="BA18709">
        <v>1994328.7</v>
      </c>
      <c r="BB18709" t="s">
        <v>78</v>
      </c>
      <c r="BD18709" t="s">
        <v>321</v>
      </c>
      <c r="BG18709">
        <v>4</v>
      </c>
    </row>
    <row r="18710" spans="1:59" x14ac:dyDescent="0.25">
      <c r="A18710" t="s">
        <v>42474</v>
      </c>
      <c r="B18710" t="s">
        <v>46</v>
      </c>
      <c r="C18710" t="s">
        <v>47</v>
      </c>
      <c r="D18710" t="s">
        <v>1654</v>
      </c>
      <c r="E18710" t="s">
        <v>46</v>
      </c>
      <c r="F18710" t="s">
        <v>22581</v>
      </c>
      <c r="G18710" t="s">
        <v>50</v>
      </c>
      <c r="H18710" t="s">
        <v>51</v>
      </c>
      <c r="I18710" t="s">
        <v>81</v>
      </c>
      <c r="J18710" t="s">
        <v>45325</v>
      </c>
      <c r="L18710" t="s">
        <v>103</v>
      </c>
      <c r="M18710" t="s">
        <v>103</v>
      </c>
      <c r="N18710" t="s">
        <v>54</v>
      </c>
      <c r="P18710" t="s">
        <v>251</v>
      </c>
      <c r="Q18710" t="s">
        <v>57</v>
      </c>
      <c r="R18710" t="s">
        <v>58</v>
      </c>
      <c r="S18710" s="1">
        <v>42.2</v>
      </c>
      <c r="U18710" t="s">
        <v>45325</v>
      </c>
      <c r="V18710" t="s">
        <v>45325</v>
      </c>
      <c r="Y18710" t="s">
        <v>60</v>
      </c>
      <c r="Z18710" t="s">
        <v>45325</v>
      </c>
      <c r="AA18710" t="s">
        <v>45325</v>
      </c>
      <c r="AD18710" t="s">
        <v>61</v>
      </c>
      <c r="AE18710" t="s">
        <v>45325</v>
      </c>
      <c r="AF18710" t="s">
        <v>45325</v>
      </c>
      <c r="AH18710" t="s">
        <v>1656</v>
      </c>
      <c r="AI18710" t="s">
        <v>1657</v>
      </c>
      <c r="AJ18710" t="s">
        <v>64</v>
      </c>
      <c r="AK18710" t="s">
        <v>45</v>
      </c>
      <c r="AN18710" t="s">
        <v>1658</v>
      </c>
      <c r="AO18710" t="s">
        <v>68</v>
      </c>
      <c r="AP18710" t="s">
        <v>69</v>
      </c>
      <c r="AQ18710" t="s">
        <v>129</v>
      </c>
      <c r="AR18710" t="s">
        <v>71</v>
      </c>
      <c r="AS18710" t="s">
        <v>54</v>
      </c>
      <c r="AT18710" t="s">
        <v>42473</v>
      </c>
      <c r="AU18710" t="s">
        <v>302</v>
      </c>
      <c r="AV18710" t="s">
        <v>303</v>
      </c>
      <c r="AW18710" t="s">
        <v>75</v>
      </c>
      <c r="AX18710" t="s">
        <v>255</v>
      </c>
      <c r="AY18710" t="s">
        <v>177</v>
      </c>
      <c r="AZ18710" t="s">
        <v>304</v>
      </c>
      <c r="BA18710">
        <v>1756934.97</v>
      </c>
      <c r="BB18710" t="s">
        <v>78</v>
      </c>
      <c r="BD18710" t="s">
        <v>321</v>
      </c>
      <c r="BG18710">
        <v>4</v>
      </c>
    </row>
    <row r="18711" spans="1:59" x14ac:dyDescent="0.25">
      <c r="A18711" t="s">
        <v>42476</v>
      </c>
      <c r="B18711" t="s">
        <v>46</v>
      </c>
      <c r="C18711" t="s">
        <v>47</v>
      </c>
      <c r="D18711" t="s">
        <v>1654</v>
      </c>
      <c r="E18711" t="s">
        <v>46</v>
      </c>
      <c r="F18711" t="s">
        <v>22581</v>
      </c>
      <c r="G18711" t="s">
        <v>50</v>
      </c>
      <c r="H18711" t="s">
        <v>51</v>
      </c>
      <c r="I18711" t="s">
        <v>81</v>
      </c>
      <c r="J18711" t="s">
        <v>45325</v>
      </c>
      <c r="L18711" t="s">
        <v>103</v>
      </c>
      <c r="M18711" t="s">
        <v>103</v>
      </c>
      <c r="N18711" t="s">
        <v>54</v>
      </c>
      <c r="P18711" t="s">
        <v>251</v>
      </c>
      <c r="Q18711" t="s">
        <v>57</v>
      </c>
      <c r="R18711" t="s">
        <v>58</v>
      </c>
      <c r="S18711" s="1">
        <v>50.8</v>
      </c>
      <c r="U18711" t="s">
        <v>45325</v>
      </c>
      <c r="V18711" t="s">
        <v>45325</v>
      </c>
      <c r="Y18711" t="s">
        <v>60</v>
      </c>
      <c r="Z18711" t="s">
        <v>45325</v>
      </c>
      <c r="AA18711" t="s">
        <v>45325</v>
      </c>
      <c r="AD18711" t="s">
        <v>61</v>
      </c>
      <c r="AE18711" t="s">
        <v>45325</v>
      </c>
      <c r="AF18711" t="s">
        <v>45325</v>
      </c>
      <c r="AH18711" t="s">
        <v>1656</v>
      </c>
      <c r="AI18711" t="s">
        <v>1657</v>
      </c>
      <c r="AJ18711" t="s">
        <v>64</v>
      </c>
      <c r="AK18711" t="s">
        <v>45</v>
      </c>
      <c r="AN18711" t="s">
        <v>1658</v>
      </c>
      <c r="AO18711" t="s">
        <v>68</v>
      </c>
      <c r="AP18711" t="s">
        <v>69</v>
      </c>
      <c r="AQ18711" t="s">
        <v>129</v>
      </c>
      <c r="AR18711" t="s">
        <v>71</v>
      </c>
      <c r="AS18711" t="s">
        <v>60</v>
      </c>
      <c r="AT18711" t="s">
        <v>42475</v>
      </c>
      <c r="AU18711" t="s">
        <v>302</v>
      </c>
      <c r="AV18711" t="s">
        <v>303</v>
      </c>
      <c r="AW18711" t="s">
        <v>75</v>
      </c>
      <c r="AX18711" t="s">
        <v>255</v>
      </c>
      <c r="AY18711" t="s">
        <v>177</v>
      </c>
      <c r="AZ18711" t="s">
        <v>304</v>
      </c>
      <c r="BA18711">
        <v>2014758.48</v>
      </c>
      <c r="BB18711" t="s">
        <v>78</v>
      </c>
      <c r="BD18711" t="s">
        <v>321</v>
      </c>
      <c r="BG18711">
        <v>4</v>
      </c>
    </row>
    <row r="18712" spans="1:59" x14ac:dyDescent="0.25">
      <c r="A18712" t="s">
        <v>42478</v>
      </c>
      <c r="B18712" t="s">
        <v>46</v>
      </c>
      <c r="C18712" t="s">
        <v>47</v>
      </c>
      <c r="D18712" t="s">
        <v>1654</v>
      </c>
      <c r="E18712" t="s">
        <v>46</v>
      </c>
      <c r="F18712" t="s">
        <v>22581</v>
      </c>
      <c r="G18712" t="s">
        <v>50</v>
      </c>
      <c r="H18712" t="s">
        <v>51</v>
      </c>
      <c r="I18712" t="s">
        <v>81</v>
      </c>
      <c r="J18712" t="s">
        <v>45325</v>
      </c>
      <c r="L18712" t="s">
        <v>103</v>
      </c>
      <c r="M18712" t="s">
        <v>103</v>
      </c>
      <c r="N18712" t="s">
        <v>54</v>
      </c>
      <c r="P18712" t="s">
        <v>251</v>
      </c>
      <c r="Q18712" t="s">
        <v>57</v>
      </c>
      <c r="R18712" t="s">
        <v>58</v>
      </c>
      <c r="S18712" s="1">
        <v>50.5</v>
      </c>
      <c r="U18712" t="s">
        <v>45325</v>
      </c>
      <c r="V18712" t="s">
        <v>45325</v>
      </c>
      <c r="Y18712" t="s">
        <v>84</v>
      </c>
      <c r="Z18712" t="s">
        <v>45325</v>
      </c>
      <c r="AA18712" t="s">
        <v>45325</v>
      </c>
      <c r="AD18712" t="s">
        <v>61</v>
      </c>
      <c r="AE18712" t="s">
        <v>45325</v>
      </c>
      <c r="AF18712" t="s">
        <v>45325</v>
      </c>
      <c r="AH18712" t="s">
        <v>1656</v>
      </c>
      <c r="AI18712" t="s">
        <v>1657</v>
      </c>
      <c r="AJ18712" t="s">
        <v>64</v>
      </c>
      <c r="AK18712" t="s">
        <v>45</v>
      </c>
      <c r="AN18712" t="s">
        <v>1658</v>
      </c>
      <c r="AO18712" t="s">
        <v>68</v>
      </c>
      <c r="AP18712" t="s">
        <v>69</v>
      </c>
      <c r="AQ18712" t="s">
        <v>129</v>
      </c>
      <c r="AR18712" t="s">
        <v>71</v>
      </c>
      <c r="AS18712" t="s">
        <v>129</v>
      </c>
      <c r="AT18712" t="s">
        <v>42477</v>
      </c>
      <c r="AU18712" t="s">
        <v>302</v>
      </c>
      <c r="AV18712" t="s">
        <v>303</v>
      </c>
      <c r="AW18712" t="s">
        <v>75</v>
      </c>
      <c r="AX18712" t="s">
        <v>255</v>
      </c>
      <c r="AY18712" t="s">
        <v>177</v>
      </c>
      <c r="AZ18712" t="s">
        <v>304</v>
      </c>
      <c r="BA18712">
        <v>2006014.03</v>
      </c>
      <c r="BB18712" t="s">
        <v>78</v>
      </c>
      <c r="BD18712" t="s">
        <v>321</v>
      </c>
      <c r="BG18712">
        <v>4</v>
      </c>
    </row>
    <row r="18713" spans="1:59" x14ac:dyDescent="0.25">
      <c r="A18713" t="s">
        <v>42480</v>
      </c>
      <c r="B18713" t="s">
        <v>46</v>
      </c>
      <c r="C18713" t="s">
        <v>47</v>
      </c>
      <c r="D18713" t="s">
        <v>1654</v>
      </c>
      <c r="E18713" t="s">
        <v>46</v>
      </c>
      <c r="F18713" t="s">
        <v>22581</v>
      </c>
      <c r="G18713" t="s">
        <v>50</v>
      </c>
      <c r="H18713" t="s">
        <v>51</v>
      </c>
      <c r="I18713" t="s">
        <v>81</v>
      </c>
      <c r="J18713" t="s">
        <v>45325</v>
      </c>
      <c r="L18713" t="s">
        <v>103</v>
      </c>
      <c r="M18713" t="s">
        <v>103</v>
      </c>
      <c r="N18713" t="s">
        <v>54</v>
      </c>
      <c r="P18713" t="s">
        <v>251</v>
      </c>
      <c r="Q18713" t="s">
        <v>57</v>
      </c>
      <c r="R18713" t="s">
        <v>58</v>
      </c>
      <c r="S18713" s="1">
        <v>51.6</v>
      </c>
      <c r="U18713" t="s">
        <v>45325</v>
      </c>
      <c r="V18713" t="s">
        <v>45325</v>
      </c>
      <c r="Y18713" t="s">
        <v>84</v>
      </c>
      <c r="Z18713" t="s">
        <v>45325</v>
      </c>
      <c r="AA18713" t="s">
        <v>45325</v>
      </c>
      <c r="AD18713" t="s">
        <v>61</v>
      </c>
      <c r="AE18713" t="s">
        <v>45325</v>
      </c>
      <c r="AF18713" t="s">
        <v>45325</v>
      </c>
      <c r="AH18713" t="s">
        <v>1656</v>
      </c>
      <c r="AI18713" t="s">
        <v>1657</v>
      </c>
      <c r="AJ18713" t="s">
        <v>64</v>
      </c>
      <c r="AK18713" t="s">
        <v>45</v>
      </c>
      <c r="AN18713" t="s">
        <v>1658</v>
      </c>
      <c r="AO18713" t="s">
        <v>68</v>
      </c>
      <c r="AP18713" t="s">
        <v>69</v>
      </c>
      <c r="AQ18713" t="s">
        <v>129</v>
      </c>
      <c r="AR18713" t="s">
        <v>71</v>
      </c>
      <c r="AS18713" t="s">
        <v>171</v>
      </c>
      <c r="AT18713" t="s">
        <v>42479</v>
      </c>
      <c r="AU18713" t="s">
        <v>302</v>
      </c>
      <c r="AV18713" t="s">
        <v>303</v>
      </c>
      <c r="AW18713" t="s">
        <v>75</v>
      </c>
      <c r="AX18713" t="s">
        <v>255</v>
      </c>
      <c r="AY18713" t="s">
        <v>177</v>
      </c>
      <c r="AZ18713" t="s">
        <v>304</v>
      </c>
      <c r="BA18713">
        <v>2037995.66</v>
      </c>
      <c r="BB18713" t="s">
        <v>78</v>
      </c>
      <c r="BD18713" t="s">
        <v>321</v>
      </c>
      <c r="BG18713">
        <v>4</v>
      </c>
    </row>
    <row r="18714" spans="1:59" x14ac:dyDescent="0.25">
      <c r="A18714" t="s">
        <v>42482</v>
      </c>
      <c r="B18714" t="s">
        <v>46</v>
      </c>
      <c r="C18714" t="s">
        <v>47</v>
      </c>
      <c r="D18714" t="s">
        <v>1654</v>
      </c>
      <c r="E18714" t="s">
        <v>46</v>
      </c>
      <c r="F18714" t="s">
        <v>22581</v>
      </c>
      <c r="G18714" t="s">
        <v>50</v>
      </c>
      <c r="H18714" t="s">
        <v>51</v>
      </c>
      <c r="I18714" t="s">
        <v>81</v>
      </c>
      <c r="J18714" t="s">
        <v>45325</v>
      </c>
      <c r="L18714" t="s">
        <v>103</v>
      </c>
      <c r="M18714" t="s">
        <v>103</v>
      </c>
      <c r="N18714" t="s">
        <v>54</v>
      </c>
      <c r="P18714" t="s">
        <v>251</v>
      </c>
      <c r="Q18714" t="s">
        <v>57</v>
      </c>
      <c r="R18714" t="s">
        <v>58</v>
      </c>
      <c r="S18714" s="1">
        <v>41.5</v>
      </c>
      <c r="U18714" t="s">
        <v>45325</v>
      </c>
      <c r="V18714" t="s">
        <v>45325</v>
      </c>
      <c r="Y18714" t="s">
        <v>84</v>
      </c>
      <c r="Z18714" t="s">
        <v>45325</v>
      </c>
      <c r="AA18714" t="s">
        <v>45325</v>
      </c>
      <c r="AD18714" t="s">
        <v>61</v>
      </c>
      <c r="AE18714" t="s">
        <v>45325</v>
      </c>
      <c r="AF18714" t="s">
        <v>45325</v>
      </c>
      <c r="AH18714" t="s">
        <v>1656</v>
      </c>
      <c r="AI18714" t="s">
        <v>1657</v>
      </c>
      <c r="AJ18714" t="s">
        <v>64</v>
      </c>
      <c r="AK18714" t="s">
        <v>45</v>
      </c>
      <c r="AN18714" t="s">
        <v>1658</v>
      </c>
      <c r="AO18714" t="s">
        <v>68</v>
      </c>
      <c r="AP18714" t="s">
        <v>69</v>
      </c>
      <c r="AQ18714" t="s">
        <v>129</v>
      </c>
      <c r="AR18714" t="s">
        <v>71</v>
      </c>
      <c r="AS18714" t="s">
        <v>83</v>
      </c>
      <c r="AT18714" t="s">
        <v>42481</v>
      </c>
      <c r="AU18714" t="s">
        <v>302</v>
      </c>
      <c r="AV18714" t="s">
        <v>303</v>
      </c>
      <c r="AW18714" t="s">
        <v>75</v>
      </c>
      <c r="AX18714" t="s">
        <v>255</v>
      </c>
      <c r="AY18714" t="s">
        <v>177</v>
      </c>
      <c r="AZ18714" t="s">
        <v>304</v>
      </c>
      <c r="BA18714">
        <v>1735239.92</v>
      </c>
      <c r="BB18714" t="s">
        <v>78</v>
      </c>
      <c r="BD18714" t="s">
        <v>321</v>
      </c>
      <c r="BG18714">
        <v>4</v>
      </c>
    </row>
    <row r="18715" spans="1:59" x14ac:dyDescent="0.25">
      <c r="A18715" t="s">
        <v>42484</v>
      </c>
      <c r="B18715" t="s">
        <v>46</v>
      </c>
      <c r="C18715" t="s">
        <v>47</v>
      </c>
      <c r="D18715" t="s">
        <v>1654</v>
      </c>
      <c r="E18715" t="s">
        <v>46</v>
      </c>
      <c r="F18715" t="s">
        <v>22581</v>
      </c>
      <c r="G18715" t="s">
        <v>50</v>
      </c>
      <c r="H18715" t="s">
        <v>51</v>
      </c>
      <c r="I18715" t="s">
        <v>81</v>
      </c>
      <c r="J18715" t="s">
        <v>45325</v>
      </c>
      <c r="L18715" t="s">
        <v>103</v>
      </c>
      <c r="M18715" t="s">
        <v>103</v>
      </c>
      <c r="N18715" t="s">
        <v>54</v>
      </c>
      <c r="P18715" t="s">
        <v>251</v>
      </c>
      <c r="Q18715" t="s">
        <v>57</v>
      </c>
      <c r="R18715" t="s">
        <v>58</v>
      </c>
      <c r="S18715" s="1">
        <v>41.6</v>
      </c>
      <c r="U18715" t="s">
        <v>45325</v>
      </c>
      <c r="V18715" t="s">
        <v>45325</v>
      </c>
      <c r="Y18715" t="s">
        <v>84</v>
      </c>
      <c r="Z18715" t="s">
        <v>45325</v>
      </c>
      <c r="AA18715" t="s">
        <v>45325</v>
      </c>
      <c r="AD18715" t="s">
        <v>61</v>
      </c>
      <c r="AE18715" t="s">
        <v>45325</v>
      </c>
      <c r="AF18715" t="s">
        <v>45325</v>
      </c>
      <c r="AH18715" t="s">
        <v>1656</v>
      </c>
      <c r="AI18715" t="s">
        <v>1657</v>
      </c>
      <c r="AJ18715" t="s">
        <v>64</v>
      </c>
      <c r="AK18715" t="s">
        <v>45</v>
      </c>
      <c r="AN18715" t="s">
        <v>1658</v>
      </c>
      <c r="AO18715" t="s">
        <v>68</v>
      </c>
      <c r="AP18715" t="s">
        <v>69</v>
      </c>
      <c r="AQ18715" t="s">
        <v>129</v>
      </c>
      <c r="AR18715" t="s">
        <v>71</v>
      </c>
      <c r="AS18715" t="s">
        <v>124</v>
      </c>
      <c r="AT18715" t="s">
        <v>42483</v>
      </c>
      <c r="AU18715" t="s">
        <v>302</v>
      </c>
      <c r="AV18715" t="s">
        <v>303</v>
      </c>
      <c r="AW18715" t="s">
        <v>75</v>
      </c>
      <c r="AX18715" t="s">
        <v>255</v>
      </c>
      <c r="AY18715" t="s">
        <v>177</v>
      </c>
      <c r="AZ18715" t="s">
        <v>304</v>
      </c>
      <c r="BA18715">
        <v>1738346.27</v>
      </c>
      <c r="BB18715" t="s">
        <v>78</v>
      </c>
      <c r="BD18715" t="s">
        <v>321</v>
      </c>
      <c r="BG18715">
        <v>4</v>
      </c>
    </row>
    <row r="18716" spans="1:59" x14ac:dyDescent="0.25">
      <c r="A18716" t="s">
        <v>42486</v>
      </c>
      <c r="B18716" t="s">
        <v>46</v>
      </c>
      <c r="C18716" t="s">
        <v>47</v>
      </c>
      <c r="D18716" t="s">
        <v>1654</v>
      </c>
      <c r="E18716" t="s">
        <v>46</v>
      </c>
      <c r="F18716" t="s">
        <v>22581</v>
      </c>
      <c r="G18716" t="s">
        <v>50</v>
      </c>
      <c r="H18716" t="s">
        <v>51</v>
      </c>
      <c r="I18716" t="s">
        <v>81</v>
      </c>
      <c r="J18716" t="s">
        <v>45325</v>
      </c>
      <c r="L18716" t="s">
        <v>103</v>
      </c>
      <c r="M18716" t="s">
        <v>103</v>
      </c>
      <c r="N18716" t="s">
        <v>54</v>
      </c>
      <c r="P18716" t="s">
        <v>251</v>
      </c>
      <c r="Q18716" t="s">
        <v>57</v>
      </c>
      <c r="R18716" t="s">
        <v>58</v>
      </c>
      <c r="S18716" s="1">
        <v>30.6</v>
      </c>
      <c r="U18716" t="s">
        <v>45325</v>
      </c>
      <c r="V18716" t="s">
        <v>45325</v>
      </c>
      <c r="Y18716" t="s">
        <v>84</v>
      </c>
      <c r="Z18716" t="s">
        <v>45325</v>
      </c>
      <c r="AA18716" t="s">
        <v>45325</v>
      </c>
      <c r="AD18716" t="s">
        <v>61</v>
      </c>
      <c r="AE18716" t="s">
        <v>45325</v>
      </c>
      <c r="AF18716" t="s">
        <v>45325</v>
      </c>
      <c r="AH18716" t="s">
        <v>1656</v>
      </c>
      <c r="AI18716" t="s">
        <v>1657</v>
      </c>
      <c r="AJ18716" t="s">
        <v>64</v>
      </c>
      <c r="AK18716" t="s">
        <v>45</v>
      </c>
      <c r="AN18716" t="s">
        <v>1658</v>
      </c>
      <c r="AO18716" t="s">
        <v>68</v>
      </c>
      <c r="AP18716" t="s">
        <v>69</v>
      </c>
      <c r="AQ18716" t="s">
        <v>129</v>
      </c>
      <c r="AR18716" t="s">
        <v>71</v>
      </c>
      <c r="AS18716" t="s">
        <v>87</v>
      </c>
      <c r="AT18716" t="s">
        <v>42485</v>
      </c>
      <c r="AU18716" t="s">
        <v>302</v>
      </c>
      <c r="AV18716" t="s">
        <v>303</v>
      </c>
      <c r="AW18716" t="s">
        <v>75</v>
      </c>
      <c r="AX18716" t="s">
        <v>255</v>
      </c>
      <c r="AY18716" t="s">
        <v>177</v>
      </c>
      <c r="AZ18716" t="s">
        <v>304</v>
      </c>
      <c r="BA18716">
        <v>1380363.55</v>
      </c>
      <c r="BB18716" t="s">
        <v>78</v>
      </c>
      <c r="BD18716" t="s">
        <v>321</v>
      </c>
      <c r="BG18716">
        <v>4</v>
      </c>
    </row>
    <row r="18717" spans="1:59" x14ac:dyDescent="0.25">
      <c r="A18717" t="s">
        <v>42488</v>
      </c>
      <c r="B18717" t="s">
        <v>46</v>
      </c>
      <c r="C18717" t="s">
        <v>47</v>
      </c>
      <c r="D18717" t="s">
        <v>1654</v>
      </c>
      <c r="E18717" t="s">
        <v>46</v>
      </c>
      <c r="F18717" t="s">
        <v>22581</v>
      </c>
      <c r="G18717" t="s">
        <v>50</v>
      </c>
      <c r="H18717" t="s">
        <v>51</v>
      </c>
      <c r="I18717" t="s">
        <v>81</v>
      </c>
      <c r="J18717" t="s">
        <v>45325</v>
      </c>
      <c r="L18717" t="s">
        <v>103</v>
      </c>
      <c r="M18717" t="s">
        <v>103</v>
      </c>
      <c r="N18717" t="s">
        <v>54</v>
      </c>
      <c r="P18717" t="s">
        <v>251</v>
      </c>
      <c r="Q18717" t="s">
        <v>57</v>
      </c>
      <c r="R18717" t="s">
        <v>58</v>
      </c>
      <c r="S18717" s="1">
        <v>42.4</v>
      </c>
      <c r="U18717" t="s">
        <v>45325</v>
      </c>
      <c r="V18717" t="s">
        <v>45325</v>
      </c>
      <c r="Y18717" t="s">
        <v>84</v>
      </c>
      <c r="Z18717" t="s">
        <v>45325</v>
      </c>
      <c r="AA18717" t="s">
        <v>45325</v>
      </c>
      <c r="AD18717" t="s">
        <v>61</v>
      </c>
      <c r="AE18717" t="s">
        <v>45325</v>
      </c>
      <c r="AF18717" t="s">
        <v>45325</v>
      </c>
      <c r="AH18717" t="s">
        <v>1656</v>
      </c>
      <c r="AI18717" t="s">
        <v>1657</v>
      </c>
      <c r="AJ18717" t="s">
        <v>64</v>
      </c>
      <c r="AK18717" t="s">
        <v>45</v>
      </c>
      <c r="AN18717" t="s">
        <v>1658</v>
      </c>
      <c r="AO18717" t="s">
        <v>68</v>
      </c>
      <c r="AP18717" t="s">
        <v>69</v>
      </c>
      <c r="AQ18717" t="s">
        <v>129</v>
      </c>
      <c r="AR18717" t="s">
        <v>71</v>
      </c>
      <c r="AS18717" t="s">
        <v>308</v>
      </c>
      <c r="AT18717" t="s">
        <v>42487</v>
      </c>
      <c r="AU18717" t="s">
        <v>302</v>
      </c>
      <c r="AV18717" t="s">
        <v>303</v>
      </c>
      <c r="AW18717" t="s">
        <v>75</v>
      </c>
      <c r="AX18717" t="s">
        <v>255</v>
      </c>
      <c r="AY18717" t="s">
        <v>177</v>
      </c>
      <c r="AZ18717" t="s">
        <v>304</v>
      </c>
      <c r="BA18717">
        <v>1763112.42</v>
      </c>
      <c r="BB18717" t="s">
        <v>78</v>
      </c>
      <c r="BD18717" t="s">
        <v>321</v>
      </c>
      <c r="BG18717">
        <v>4</v>
      </c>
    </row>
    <row r="18718" spans="1:59" x14ac:dyDescent="0.25">
      <c r="A18718" t="s">
        <v>42490</v>
      </c>
      <c r="B18718" t="s">
        <v>46</v>
      </c>
      <c r="C18718" t="s">
        <v>47</v>
      </c>
      <c r="D18718" t="s">
        <v>1683</v>
      </c>
      <c r="E18718" t="s">
        <v>46</v>
      </c>
      <c r="F18718" t="s">
        <v>37455</v>
      </c>
      <c r="G18718" t="s">
        <v>50</v>
      </c>
      <c r="H18718" t="s">
        <v>51</v>
      </c>
      <c r="I18718" t="s">
        <v>81</v>
      </c>
      <c r="J18718" t="s">
        <v>45325</v>
      </c>
      <c r="L18718" t="s">
        <v>53</v>
      </c>
      <c r="M18718" t="s">
        <v>53</v>
      </c>
      <c r="N18718" t="s">
        <v>54</v>
      </c>
      <c r="O18718" t="s">
        <v>55</v>
      </c>
      <c r="P18718" t="s">
        <v>251</v>
      </c>
      <c r="Q18718" t="s">
        <v>57</v>
      </c>
      <c r="R18718" t="s">
        <v>58</v>
      </c>
      <c r="S18718" s="1">
        <v>31.9</v>
      </c>
      <c r="U18718" t="s">
        <v>45325</v>
      </c>
      <c r="V18718" t="s">
        <v>45325</v>
      </c>
      <c r="Y18718" t="s">
        <v>61</v>
      </c>
      <c r="Z18718" t="s">
        <v>45325</v>
      </c>
      <c r="AA18718" t="s">
        <v>45325</v>
      </c>
      <c r="AD18718" t="s">
        <v>61</v>
      </c>
      <c r="AE18718" t="s">
        <v>45325</v>
      </c>
      <c r="AF18718" t="s">
        <v>45325</v>
      </c>
      <c r="AH18718" t="s">
        <v>1656</v>
      </c>
      <c r="AI18718" t="s">
        <v>7900</v>
      </c>
      <c r="AJ18718" t="s">
        <v>64</v>
      </c>
      <c r="AK18718" t="s">
        <v>45</v>
      </c>
      <c r="AN18718" t="s">
        <v>7901</v>
      </c>
      <c r="AO18718" t="s">
        <v>68</v>
      </c>
      <c r="AP18718" t="s">
        <v>69</v>
      </c>
      <c r="AQ18718" t="s">
        <v>995</v>
      </c>
      <c r="AR18718" t="s">
        <v>71</v>
      </c>
      <c r="AS18718" t="s">
        <v>120</v>
      </c>
      <c r="AT18718" t="s">
        <v>42489</v>
      </c>
      <c r="AU18718" t="s">
        <v>302</v>
      </c>
      <c r="AV18718" t="s">
        <v>303</v>
      </c>
      <c r="AW18718" t="s">
        <v>75</v>
      </c>
      <c r="AX18718" t="s">
        <v>255</v>
      </c>
      <c r="AY18718" t="s">
        <v>177</v>
      </c>
      <c r="AZ18718" t="s">
        <v>304</v>
      </c>
      <c r="BA18718">
        <v>1424584.46</v>
      </c>
      <c r="BB18718" t="s">
        <v>78</v>
      </c>
      <c r="BD18718" t="s">
        <v>321</v>
      </c>
      <c r="BG18718">
        <v>4</v>
      </c>
    </row>
    <row r="18719" spans="1:59" x14ac:dyDescent="0.25">
      <c r="A18719" t="s">
        <v>42492</v>
      </c>
      <c r="B18719" t="s">
        <v>46</v>
      </c>
      <c r="C18719" t="s">
        <v>47</v>
      </c>
      <c r="D18719" t="s">
        <v>1683</v>
      </c>
      <c r="E18719" t="s">
        <v>46</v>
      </c>
      <c r="F18719" t="s">
        <v>37455</v>
      </c>
      <c r="G18719" t="s">
        <v>50</v>
      </c>
      <c r="H18719" t="s">
        <v>51</v>
      </c>
      <c r="I18719" t="s">
        <v>81</v>
      </c>
      <c r="J18719" t="s">
        <v>45325</v>
      </c>
      <c r="L18719" t="s">
        <v>53</v>
      </c>
      <c r="M18719" t="s">
        <v>53</v>
      </c>
      <c r="N18719" t="s">
        <v>54</v>
      </c>
      <c r="O18719" t="s">
        <v>55</v>
      </c>
      <c r="P18719" t="s">
        <v>251</v>
      </c>
      <c r="Q18719" t="s">
        <v>57</v>
      </c>
      <c r="R18719" t="s">
        <v>58</v>
      </c>
      <c r="S18719" s="1">
        <v>32.5</v>
      </c>
      <c r="U18719" t="s">
        <v>45325</v>
      </c>
      <c r="V18719" t="s">
        <v>45325</v>
      </c>
      <c r="Y18719" t="s">
        <v>61</v>
      </c>
      <c r="Z18719" t="s">
        <v>45325</v>
      </c>
      <c r="AA18719" t="s">
        <v>45325</v>
      </c>
      <c r="AD18719" t="s">
        <v>61</v>
      </c>
      <c r="AE18719" t="s">
        <v>45325</v>
      </c>
      <c r="AF18719" t="s">
        <v>45325</v>
      </c>
      <c r="AH18719" t="s">
        <v>1656</v>
      </c>
      <c r="AI18719" t="s">
        <v>7900</v>
      </c>
      <c r="AJ18719" t="s">
        <v>64</v>
      </c>
      <c r="AK18719" t="s">
        <v>45</v>
      </c>
      <c r="AN18719" t="s">
        <v>7901</v>
      </c>
      <c r="AO18719" t="s">
        <v>68</v>
      </c>
      <c r="AP18719" t="s">
        <v>69</v>
      </c>
      <c r="AQ18719" t="s">
        <v>995</v>
      </c>
      <c r="AR18719" t="s">
        <v>71</v>
      </c>
      <c r="AS18719" t="s">
        <v>98</v>
      </c>
      <c r="AT18719" t="s">
        <v>42491</v>
      </c>
      <c r="AU18719" t="s">
        <v>302</v>
      </c>
      <c r="AV18719" t="s">
        <v>303</v>
      </c>
      <c r="AW18719" t="s">
        <v>75</v>
      </c>
      <c r="AX18719" t="s">
        <v>255</v>
      </c>
      <c r="AY18719" t="s">
        <v>177</v>
      </c>
      <c r="AZ18719" t="s">
        <v>304</v>
      </c>
      <c r="BA18719">
        <v>1444801.48</v>
      </c>
      <c r="BB18719" t="s">
        <v>78</v>
      </c>
      <c r="BD18719" t="s">
        <v>321</v>
      </c>
      <c r="BG18719">
        <v>4</v>
      </c>
    </row>
    <row r="18720" spans="1:59" x14ac:dyDescent="0.25">
      <c r="A18720" t="s">
        <v>42494</v>
      </c>
      <c r="B18720" t="s">
        <v>46</v>
      </c>
      <c r="C18720" t="s">
        <v>47</v>
      </c>
      <c r="D18720" t="s">
        <v>1683</v>
      </c>
      <c r="E18720" t="s">
        <v>46</v>
      </c>
      <c r="F18720" t="s">
        <v>37455</v>
      </c>
      <c r="G18720" t="s">
        <v>50</v>
      </c>
      <c r="H18720" t="s">
        <v>51</v>
      </c>
      <c r="I18720" t="s">
        <v>81</v>
      </c>
      <c r="J18720" t="s">
        <v>45325</v>
      </c>
      <c r="L18720" t="s">
        <v>53</v>
      </c>
      <c r="M18720" t="s">
        <v>53</v>
      </c>
      <c r="N18720" t="s">
        <v>54</v>
      </c>
      <c r="O18720" t="s">
        <v>55</v>
      </c>
      <c r="P18720" t="s">
        <v>251</v>
      </c>
      <c r="Q18720" t="s">
        <v>57</v>
      </c>
      <c r="R18720" t="s">
        <v>58</v>
      </c>
      <c r="S18720" s="1">
        <v>53.1</v>
      </c>
      <c r="U18720" t="s">
        <v>45325</v>
      </c>
      <c r="V18720" t="s">
        <v>45325</v>
      </c>
      <c r="Y18720" t="s">
        <v>61</v>
      </c>
      <c r="Z18720" t="s">
        <v>45325</v>
      </c>
      <c r="AA18720" t="s">
        <v>45325</v>
      </c>
      <c r="AD18720" t="s">
        <v>61</v>
      </c>
      <c r="AE18720" t="s">
        <v>45325</v>
      </c>
      <c r="AF18720" t="s">
        <v>45325</v>
      </c>
      <c r="AH18720" t="s">
        <v>1656</v>
      </c>
      <c r="AI18720" t="s">
        <v>7900</v>
      </c>
      <c r="AJ18720" t="s">
        <v>64</v>
      </c>
      <c r="AK18720" t="s">
        <v>45</v>
      </c>
      <c r="AN18720" t="s">
        <v>7901</v>
      </c>
      <c r="AO18720" t="s">
        <v>68</v>
      </c>
      <c r="AP18720" t="s">
        <v>69</v>
      </c>
      <c r="AQ18720" t="s">
        <v>995</v>
      </c>
      <c r="AR18720" t="s">
        <v>71</v>
      </c>
      <c r="AS18720" t="s">
        <v>954</v>
      </c>
      <c r="AT18720" t="s">
        <v>42493</v>
      </c>
      <c r="AU18720" t="s">
        <v>302</v>
      </c>
      <c r="AV18720" t="s">
        <v>303</v>
      </c>
      <c r="AW18720" t="s">
        <v>75</v>
      </c>
      <c r="AX18720" t="s">
        <v>255</v>
      </c>
      <c r="AY18720" t="s">
        <v>177</v>
      </c>
      <c r="AZ18720" t="s">
        <v>304</v>
      </c>
      <c r="BA18720">
        <v>2081256.09</v>
      </c>
      <c r="BB18720" t="s">
        <v>78</v>
      </c>
      <c r="BD18720" t="s">
        <v>321</v>
      </c>
      <c r="BG18720">
        <v>4</v>
      </c>
    </row>
    <row r="18721" spans="1:59" x14ac:dyDescent="0.25">
      <c r="A18721" t="s">
        <v>42496</v>
      </c>
      <c r="B18721" t="s">
        <v>46</v>
      </c>
      <c r="C18721" t="s">
        <v>47</v>
      </c>
      <c r="D18721" t="s">
        <v>1683</v>
      </c>
      <c r="E18721" t="s">
        <v>46</v>
      </c>
      <c r="F18721" t="s">
        <v>37455</v>
      </c>
      <c r="G18721" t="s">
        <v>50</v>
      </c>
      <c r="H18721" t="s">
        <v>51</v>
      </c>
      <c r="I18721" t="s">
        <v>81</v>
      </c>
      <c r="J18721" t="s">
        <v>45325</v>
      </c>
      <c r="L18721" t="s">
        <v>53</v>
      </c>
      <c r="M18721" t="s">
        <v>53</v>
      </c>
      <c r="N18721" t="s">
        <v>54</v>
      </c>
      <c r="O18721" t="s">
        <v>55</v>
      </c>
      <c r="P18721" t="s">
        <v>251</v>
      </c>
      <c r="Q18721" t="s">
        <v>57</v>
      </c>
      <c r="R18721" t="s">
        <v>58</v>
      </c>
      <c r="S18721" s="1">
        <v>40.299999999999997</v>
      </c>
      <c r="U18721" t="s">
        <v>45325</v>
      </c>
      <c r="V18721" t="s">
        <v>45325</v>
      </c>
      <c r="Y18721" t="s">
        <v>61</v>
      </c>
      <c r="Z18721" t="s">
        <v>45325</v>
      </c>
      <c r="AA18721" t="s">
        <v>45325</v>
      </c>
      <c r="AD18721" t="s">
        <v>61</v>
      </c>
      <c r="AE18721" t="s">
        <v>45325</v>
      </c>
      <c r="AF18721" t="s">
        <v>45325</v>
      </c>
      <c r="AH18721" t="s">
        <v>1656</v>
      </c>
      <c r="AI18721" t="s">
        <v>7900</v>
      </c>
      <c r="AJ18721" t="s">
        <v>64</v>
      </c>
      <c r="AK18721" t="s">
        <v>45</v>
      </c>
      <c r="AN18721" t="s">
        <v>7901</v>
      </c>
      <c r="AO18721" t="s">
        <v>68</v>
      </c>
      <c r="AP18721" t="s">
        <v>69</v>
      </c>
      <c r="AQ18721" t="s">
        <v>995</v>
      </c>
      <c r="AR18721" t="s">
        <v>71</v>
      </c>
      <c r="AS18721" t="s">
        <v>93</v>
      </c>
      <c r="AT18721" t="s">
        <v>42495</v>
      </c>
      <c r="AU18721" t="s">
        <v>302</v>
      </c>
      <c r="AV18721" t="s">
        <v>303</v>
      </c>
      <c r="AW18721" t="s">
        <v>75</v>
      </c>
      <c r="AX18721" t="s">
        <v>255</v>
      </c>
      <c r="AY18721" t="s">
        <v>177</v>
      </c>
      <c r="AZ18721" t="s">
        <v>304</v>
      </c>
      <c r="BA18721">
        <v>1697773.31</v>
      </c>
      <c r="BB18721" t="s">
        <v>78</v>
      </c>
      <c r="BD18721" t="s">
        <v>321</v>
      </c>
      <c r="BG18721">
        <v>4</v>
      </c>
    </row>
    <row r="18722" spans="1:59" x14ac:dyDescent="0.25">
      <c r="A18722" t="s">
        <v>42498</v>
      </c>
      <c r="B18722" t="s">
        <v>46</v>
      </c>
      <c r="C18722" t="s">
        <v>47</v>
      </c>
      <c r="D18722" t="s">
        <v>1683</v>
      </c>
      <c r="E18722" t="s">
        <v>46</v>
      </c>
      <c r="F18722" t="s">
        <v>37455</v>
      </c>
      <c r="G18722" t="s">
        <v>50</v>
      </c>
      <c r="H18722" t="s">
        <v>51</v>
      </c>
      <c r="I18722" t="s">
        <v>81</v>
      </c>
      <c r="J18722" t="s">
        <v>45325</v>
      </c>
      <c r="L18722" t="s">
        <v>53</v>
      </c>
      <c r="M18722" t="s">
        <v>53</v>
      </c>
      <c r="N18722" t="s">
        <v>54</v>
      </c>
      <c r="O18722" t="s">
        <v>55</v>
      </c>
      <c r="P18722" t="s">
        <v>92</v>
      </c>
      <c r="Q18722" t="s">
        <v>57</v>
      </c>
      <c r="R18722" t="s">
        <v>58</v>
      </c>
      <c r="S18722" s="1">
        <v>42.4</v>
      </c>
      <c r="U18722" t="s">
        <v>45325</v>
      </c>
      <c r="V18722" t="s">
        <v>45325</v>
      </c>
      <c r="Y18722" t="s">
        <v>61</v>
      </c>
      <c r="Z18722" t="s">
        <v>45325</v>
      </c>
      <c r="AA18722" t="s">
        <v>45325</v>
      </c>
      <c r="AD18722" t="s">
        <v>61</v>
      </c>
      <c r="AE18722" t="s">
        <v>45325</v>
      </c>
      <c r="AF18722" t="s">
        <v>45325</v>
      </c>
      <c r="AH18722" t="s">
        <v>1656</v>
      </c>
      <c r="AI18722" t="s">
        <v>7900</v>
      </c>
      <c r="AJ18722" t="s">
        <v>64</v>
      </c>
      <c r="AK18722" t="s">
        <v>45</v>
      </c>
      <c r="AN18722" t="s">
        <v>7901</v>
      </c>
      <c r="AO18722" t="s">
        <v>68</v>
      </c>
      <c r="AP18722" t="s">
        <v>69</v>
      </c>
      <c r="AQ18722" t="s">
        <v>995</v>
      </c>
      <c r="AR18722" t="s">
        <v>71</v>
      </c>
      <c r="AS18722" t="s">
        <v>493</v>
      </c>
      <c r="AT18722" t="s">
        <v>42497</v>
      </c>
      <c r="AU18722" t="s">
        <v>302</v>
      </c>
      <c r="AV18722" t="s">
        <v>303</v>
      </c>
      <c r="AW18722" t="s">
        <v>75</v>
      </c>
      <c r="AX18722" t="s">
        <v>255</v>
      </c>
      <c r="AY18722" t="s">
        <v>177</v>
      </c>
      <c r="AZ18722" t="s">
        <v>304</v>
      </c>
      <c r="BA18722">
        <v>1763112.42</v>
      </c>
      <c r="BB18722" t="s">
        <v>78</v>
      </c>
      <c r="BD18722" t="s">
        <v>321</v>
      </c>
      <c r="BG18722">
        <v>4</v>
      </c>
    </row>
    <row r="18723" spans="1:59" x14ac:dyDescent="0.25">
      <c r="A18723" t="s">
        <v>42500</v>
      </c>
      <c r="B18723" t="s">
        <v>46</v>
      </c>
      <c r="C18723" t="s">
        <v>47</v>
      </c>
      <c r="D18723" t="s">
        <v>1683</v>
      </c>
      <c r="E18723" t="s">
        <v>46</v>
      </c>
      <c r="F18723" t="s">
        <v>37455</v>
      </c>
      <c r="G18723" t="s">
        <v>50</v>
      </c>
      <c r="H18723" t="s">
        <v>51</v>
      </c>
      <c r="I18723" t="s">
        <v>81</v>
      </c>
      <c r="J18723" t="s">
        <v>45325</v>
      </c>
      <c r="L18723" t="s">
        <v>53</v>
      </c>
      <c r="M18723" t="s">
        <v>53</v>
      </c>
      <c r="N18723" t="s">
        <v>54</v>
      </c>
      <c r="O18723" t="s">
        <v>55</v>
      </c>
      <c r="P18723" t="s">
        <v>251</v>
      </c>
      <c r="Q18723" t="s">
        <v>57</v>
      </c>
      <c r="R18723" t="s">
        <v>58</v>
      </c>
      <c r="S18723" s="1">
        <v>42.5</v>
      </c>
      <c r="U18723" t="s">
        <v>45325</v>
      </c>
      <c r="V18723" t="s">
        <v>45325</v>
      </c>
      <c r="Y18723" t="s">
        <v>61</v>
      </c>
      <c r="Z18723" t="s">
        <v>45325</v>
      </c>
      <c r="AA18723" t="s">
        <v>45325</v>
      </c>
      <c r="AD18723" t="s">
        <v>61</v>
      </c>
      <c r="AE18723" t="s">
        <v>45325</v>
      </c>
      <c r="AF18723" t="s">
        <v>45325</v>
      </c>
      <c r="AH18723" t="s">
        <v>1656</v>
      </c>
      <c r="AI18723" t="s">
        <v>7900</v>
      </c>
      <c r="AJ18723" t="s">
        <v>64</v>
      </c>
      <c r="AK18723" t="s">
        <v>45</v>
      </c>
      <c r="AN18723" t="s">
        <v>7901</v>
      </c>
      <c r="AO18723" t="s">
        <v>68</v>
      </c>
      <c r="AP18723" t="s">
        <v>69</v>
      </c>
      <c r="AQ18723" t="s">
        <v>995</v>
      </c>
      <c r="AR18723" t="s">
        <v>71</v>
      </c>
      <c r="AS18723" t="s">
        <v>317</v>
      </c>
      <c r="AT18723" t="s">
        <v>42499</v>
      </c>
      <c r="AU18723" t="s">
        <v>302</v>
      </c>
      <c r="AV18723" t="s">
        <v>303</v>
      </c>
      <c r="AW18723" t="s">
        <v>75</v>
      </c>
      <c r="AX18723" t="s">
        <v>255</v>
      </c>
      <c r="AY18723" t="s">
        <v>177</v>
      </c>
      <c r="AZ18723" t="s">
        <v>304</v>
      </c>
      <c r="BA18723">
        <v>1766197.57</v>
      </c>
      <c r="BB18723" t="s">
        <v>78</v>
      </c>
      <c r="BD18723" t="s">
        <v>321</v>
      </c>
      <c r="BG18723">
        <v>4</v>
      </c>
    </row>
    <row r="18724" spans="1:59" x14ac:dyDescent="0.25">
      <c r="A18724" t="s">
        <v>42502</v>
      </c>
      <c r="B18724" t="s">
        <v>46</v>
      </c>
      <c r="C18724" t="s">
        <v>47</v>
      </c>
      <c r="D18724" t="s">
        <v>1683</v>
      </c>
      <c r="E18724" t="s">
        <v>46</v>
      </c>
      <c r="F18724" t="s">
        <v>37455</v>
      </c>
      <c r="G18724" t="s">
        <v>50</v>
      </c>
      <c r="H18724" t="s">
        <v>51</v>
      </c>
      <c r="I18724" t="s">
        <v>81</v>
      </c>
      <c r="J18724" t="s">
        <v>45325</v>
      </c>
      <c r="L18724" t="s">
        <v>53</v>
      </c>
      <c r="M18724" t="s">
        <v>53</v>
      </c>
      <c r="N18724" t="s">
        <v>54</v>
      </c>
      <c r="O18724" t="s">
        <v>55</v>
      </c>
      <c r="P18724" t="s">
        <v>251</v>
      </c>
      <c r="Q18724" t="s">
        <v>57</v>
      </c>
      <c r="R18724" t="s">
        <v>58</v>
      </c>
      <c r="S18724" s="1">
        <v>42.3</v>
      </c>
      <c r="U18724" t="s">
        <v>45325</v>
      </c>
      <c r="V18724" t="s">
        <v>45325</v>
      </c>
      <c r="Y18724" t="s">
        <v>61</v>
      </c>
      <c r="Z18724" t="s">
        <v>45325</v>
      </c>
      <c r="AA18724" t="s">
        <v>45325</v>
      </c>
      <c r="AD18724" t="s">
        <v>61</v>
      </c>
      <c r="AE18724" t="s">
        <v>45325</v>
      </c>
      <c r="AF18724" t="s">
        <v>45325</v>
      </c>
      <c r="AH18724" t="s">
        <v>1656</v>
      </c>
      <c r="AI18724" t="s">
        <v>7900</v>
      </c>
      <c r="AJ18724" t="s">
        <v>64</v>
      </c>
      <c r="AK18724" t="s">
        <v>45</v>
      </c>
      <c r="AN18724" t="s">
        <v>7901</v>
      </c>
      <c r="AO18724" t="s">
        <v>68</v>
      </c>
      <c r="AP18724" t="s">
        <v>69</v>
      </c>
      <c r="AQ18724" t="s">
        <v>995</v>
      </c>
      <c r="AR18724" t="s">
        <v>71</v>
      </c>
      <c r="AS18724" t="s">
        <v>105</v>
      </c>
      <c r="AT18724" t="s">
        <v>42501</v>
      </c>
      <c r="AU18724" t="s">
        <v>302</v>
      </c>
      <c r="AV18724" t="s">
        <v>303</v>
      </c>
      <c r="AW18724" t="s">
        <v>75</v>
      </c>
      <c r="AX18724" t="s">
        <v>255</v>
      </c>
      <c r="AY18724" t="s">
        <v>177</v>
      </c>
      <c r="AZ18724" t="s">
        <v>304</v>
      </c>
      <c r="BA18724">
        <v>1760024.74</v>
      </c>
      <c r="BB18724" t="s">
        <v>78</v>
      </c>
      <c r="BD18724" t="s">
        <v>321</v>
      </c>
      <c r="BG18724">
        <v>4</v>
      </c>
    </row>
    <row r="18725" spans="1:59" x14ac:dyDescent="0.25">
      <c r="A18725" t="s">
        <v>42504</v>
      </c>
      <c r="B18725" t="s">
        <v>46</v>
      </c>
      <c r="C18725" t="s">
        <v>47</v>
      </c>
      <c r="D18725" t="s">
        <v>1683</v>
      </c>
      <c r="E18725" t="s">
        <v>46</v>
      </c>
      <c r="F18725" t="s">
        <v>37455</v>
      </c>
      <c r="G18725" t="s">
        <v>50</v>
      </c>
      <c r="H18725" t="s">
        <v>51</v>
      </c>
      <c r="I18725" t="s">
        <v>81</v>
      </c>
      <c r="J18725" t="s">
        <v>45325</v>
      </c>
      <c r="L18725" t="s">
        <v>53</v>
      </c>
      <c r="M18725" t="s">
        <v>53</v>
      </c>
      <c r="N18725" t="s">
        <v>54</v>
      </c>
      <c r="O18725" t="s">
        <v>55</v>
      </c>
      <c r="P18725" t="s">
        <v>128</v>
      </c>
      <c r="Q18725" t="s">
        <v>57</v>
      </c>
      <c r="R18725" t="s">
        <v>58</v>
      </c>
      <c r="S18725" s="1">
        <v>32.200000000000003</v>
      </c>
      <c r="U18725" t="s">
        <v>45325</v>
      </c>
      <c r="V18725" t="s">
        <v>45325</v>
      </c>
      <c r="Y18725" t="s">
        <v>61</v>
      </c>
      <c r="Z18725" t="s">
        <v>45325</v>
      </c>
      <c r="AA18725" t="s">
        <v>45325</v>
      </c>
      <c r="AD18725" t="s">
        <v>61</v>
      </c>
      <c r="AE18725" t="s">
        <v>45325</v>
      </c>
      <c r="AF18725" t="s">
        <v>45325</v>
      </c>
      <c r="AH18725" t="s">
        <v>1656</v>
      </c>
      <c r="AI18725" t="s">
        <v>7900</v>
      </c>
      <c r="AJ18725" t="s">
        <v>64</v>
      </c>
      <c r="AK18725" t="s">
        <v>45</v>
      </c>
      <c r="AN18725" t="s">
        <v>7901</v>
      </c>
      <c r="AO18725" t="s">
        <v>68</v>
      </c>
      <c r="AP18725" t="s">
        <v>69</v>
      </c>
      <c r="AQ18725" t="s">
        <v>995</v>
      </c>
      <c r="AR18725" t="s">
        <v>71</v>
      </c>
      <c r="AS18725" t="s">
        <v>278</v>
      </c>
      <c r="AT18725" t="s">
        <v>42503</v>
      </c>
      <c r="AU18725" t="s">
        <v>302</v>
      </c>
      <c r="AV18725" t="s">
        <v>303</v>
      </c>
      <c r="AW18725" t="s">
        <v>75</v>
      </c>
      <c r="AX18725" t="s">
        <v>255</v>
      </c>
      <c r="AY18725" t="s">
        <v>177</v>
      </c>
      <c r="AZ18725" t="s">
        <v>304</v>
      </c>
      <c r="BA18725">
        <v>1434708.03</v>
      </c>
      <c r="BB18725" t="s">
        <v>78</v>
      </c>
      <c r="BD18725" t="s">
        <v>321</v>
      </c>
      <c r="BG18725">
        <v>4</v>
      </c>
    </row>
    <row r="18726" spans="1:59" x14ac:dyDescent="0.25">
      <c r="A18726" t="s">
        <v>42506</v>
      </c>
      <c r="B18726" t="s">
        <v>46</v>
      </c>
      <c r="C18726" t="s">
        <v>47</v>
      </c>
      <c r="D18726" t="s">
        <v>1683</v>
      </c>
      <c r="E18726" t="s">
        <v>46</v>
      </c>
      <c r="F18726" t="s">
        <v>37455</v>
      </c>
      <c r="G18726" t="s">
        <v>50</v>
      </c>
      <c r="H18726" t="s">
        <v>51</v>
      </c>
      <c r="I18726" t="s">
        <v>81</v>
      </c>
      <c r="J18726" t="s">
        <v>45325</v>
      </c>
      <c r="L18726" t="s">
        <v>53</v>
      </c>
      <c r="M18726" t="s">
        <v>53</v>
      </c>
      <c r="N18726" t="s">
        <v>54</v>
      </c>
      <c r="O18726" t="s">
        <v>55</v>
      </c>
      <c r="P18726" t="s">
        <v>56</v>
      </c>
      <c r="Q18726" t="s">
        <v>57</v>
      </c>
      <c r="R18726" t="s">
        <v>58</v>
      </c>
      <c r="S18726" s="1">
        <v>41.7</v>
      </c>
      <c r="U18726" t="s">
        <v>45325</v>
      </c>
      <c r="V18726" t="s">
        <v>45325</v>
      </c>
      <c r="Y18726" t="s">
        <v>61</v>
      </c>
      <c r="Z18726" t="s">
        <v>45325</v>
      </c>
      <c r="AA18726" t="s">
        <v>45325</v>
      </c>
      <c r="AD18726" t="s">
        <v>61</v>
      </c>
      <c r="AE18726" t="s">
        <v>45325</v>
      </c>
      <c r="AF18726" t="s">
        <v>45325</v>
      </c>
      <c r="AH18726" t="s">
        <v>1656</v>
      </c>
      <c r="AI18726" t="s">
        <v>7900</v>
      </c>
      <c r="AJ18726" t="s">
        <v>64</v>
      </c>
      <c r="AK18726" t="s">
        <v>45</v>
      </c>
      <c r="AN18726" t="s">
        <v>7901</v>
      </c>
      <c r="AO18726" t="s">
        <v>68</v>
      </c>
      <c r="AP18726" t="s">
        <v>69</v>
      </c>
      <c r="AQ18726" t="s">
        <v>995</v>
      </c>
      <c r="AR18726" t="s">
        <v>71</v>
      </c>
      <c r="AS18726" t="s">
        <v>54</v>
      </c>
      <c r="AT18726" t="s">
        <v>42505</v>
      </c>
      <c r="AU18726" t="s">
        <v>302</v>
      </c>
      <c r="AV18726" t="s">
        <v>303</v>
      </c>
      <c r="AW18726" t="s">
        <v>75</v>
      </c>
      <c r="AX18726" t="s">
        <v>255</v>
      </c>
      <c r="AY18726" t="s">
        <v>177</v>
      </c>
      <c r="AZ18726" t="s">
        <v>304</v>
      </c>
      <c r="BA18726">
        <v>1741450.38</v>
      </c>
      <c r="BB18726" t="s">
        <v>78</v>
      </c>
      <c r="BD18726" t="s">
        <v>321</v>
      </c>
      <c r="BG18726">
        <v>4</v>
      </c>
    </row>
    <row r="18727" spans="1:59" x14ac:dyDescent="0.25">
      <c r="A18727" t="s">
        <v>42508</v>
      </c>
      <c r="B18727" t="s">
        <v>46</v>
      </c>
      <c r="C18727" t="s">
        <v>47</v>
      </c>
      <c r="D18727" t="s">
        <v>1683</v>
      </c>
      <c r="E18727" t="s">
        <v>46</v>
      </c>
      <c r="F18727" t="s">
        <v>37455</v>
      </c>
      <c r="G18727" t="s">
        <v>50</v>
      </c>
      <c r="H18727" t="s">
        <v>51</v>
      </c>
      <c r="I18727" t="s">
        <v>81</v>
      </c>
      <c r="J18727" t="s">
        <v>45325</v>
      </c>
      <c r="L18727" t="s">
        <v>53</v>
      </c>
      <c r="M18727" t="s">
        <v>53</v>
      </c>
      <c r="N18727" t="s">
        <v>54</v>
      </c>
      <c r="O18727" t="s">
        <v>55</v>
      </c>
      <c r="P18727" t="s">
        <v>528</v>
      </c>
      <c r="Q18727" t="s">
        <v>57</v>
      </c>
      <c r="R18727" t="s">
        <v>58</v>
      </c>
      <c r="S18727" s="1">
        <v>54.6</v>
      </c>
      <c r="U18727" t="s">
        <v>45325</v>
      </c>
      <c r="V18727" t="s">
        <v>45325</v>
      </c>
      <c r="Y18727" t="s">
        <v>61</v>
      </c>
      <c r="Z18727" t="s">
        <v>45325</v>
      </c>
      <c r="AA18727" t="s">
        <v>45325</v>
      </c>
      <c r="AD18727" t="s">
        <v>61</v>
      </c>
      <c r="AE18727" t="s">
        <v>45325</v>
      </c>
      <c r="AF18727" t="s">
        <v>45325</v>
      </c>
      <c r="AH18727" t="s">
        <v>1656</v>
      </c>
      <c r="AI18727" t="s">
        <v>7900</v>
      </c>
      <c r="AJ18727" t="s">
        <v>64</v>
      </c>
      <c r="AK18727" t="s">
        <v>45</v>
      </c>
      <c r="AN18727" t="s">
        <v>7901</v>
      </c>
      <c r="AO18727" t="s">
        <v>68</v>
      </c>
      <c r="AP18727" t="s">
        <v>69</v>
      </c>
      <c r="AQ18727" t="s">
        <v>995</v>
      </c>
      <c r="AR18727" t="s">
        <v>71</v>
      </c>
      <c r="AS18727" t="s">
        <v>60</v>
      </c>
      <c r="AT18727" t="s">
        <v>42507</v>
      </c>
      <c r="AU18727" t="s">
        <v>302</v>
      </c>
      <c r="AV18727" t="s">
        <v>303</v>
      </c>
      <c r="AW18727" t="s">
        <v>75</v>
      </c>
      <c r="AX18727" t="s">
        <v>255</v>
      </c>
      <c r="AY18727" t="s">
        <v>177</v>
      </c>
      <c r="AZ18727" t="s">
        <v>304</v>
      </c>
      <c r="BA18727">
        <v>2124123.46</v>
      </c>
      <c r="BB18727" t="s">
        <v>78</v>
      </c>
      <c r="BD18727" t="s">
        <v>321</v>
      </c>
      <c r="BG18727">
        <v>4</v>
      </c>
    </row>
    <row r="18728" spans="1:59" x14ac:dyDescent="0.25">
      <c r="A18728" t="s">
        <v>42510</v>
      </c>
      <c r="B18728" t="s">
        <v>46</v>
      </c>
      <c r="C18728" t="s">
        <v>47</v>
      </c>
      <c r="D18728" t="s">
        <v>1683</v>
      </c>
      <c r="E18728" t="s">
        <v>46</v>
      </c>
      <c r="F18728" t="s">
        <v>37455</v>
      </c>
      <c r="G18728" t="s">
        <v>50</v>
      </c>
      <c r="H18728" t="s">
        <v>51</v>
      </c>
      <c r="I18728" t="s">
        <v>81</v>
      </c>
      <c r="J18728" t="s">
        <v>45325</v>
      </c>
      <c r="L18728" t="s">
        <v>53</v>
      </c>
      <c r="M18728" t="s">
        <v>53</v>
      </c>
      <c r="N18728" t="s">
        <v>54</v>
      </c>
      <c r="O18728" t="s">
        <v>55</v>
      </c>
      <c r="P18728" t="s">
        <v>1741</v>
      </c>
      <c r="Q18728" t="s">
        <v>57</v>
      </c>
      <c r="R18728" t="s">
        <v>58</v>
      </c>
      <c r="S18728" s="1">
        <v>33.5</v>
      </c>
      <c r="U18728" t="s">
        <v>45325</v>
      </c>
      <c r="V18728" t="s">
        <v>45325</v>
      </c>
      <c r="Y18728" t="s">
        <v>84</v>
      </c>
      <c r="Z18728" t="s">
        <v>45325</v>
      </c>
      <c r="AA18728" t="s">
        <v>45325</v>
      </c>
      <c r="AD18728" t="s">
        <v>61</v>
      </c>
      <c r="AE18728" t="s">
        <v>45325</v>
      </c>
      <c r="AF18728" t="s">
        <v>45325</v>
      </c>
      <c r="AH18728" t="s">
        <v>1656</v>
      </c>
      <c r="AI18728" t="s">
        <v>7900</v>
      </c>
      <c r="AJ18728" t="s">
        <v>64</v>
      </c>
      <c r="AK18728" t="s">
        <v>45</v>
      </c>
      <c r="AN18728" t="s">
        <v>7901</v>
      </c>
      <c r="AO18728" t="s">
        <v>68</v>
      </c>
      <c r="AP18728" t="s">
        <v>69</v>
      </c>
      <c r="AQ18728" t="s">
        <v>995</v>
      </c>
      <c r="AR18728" t="s">
        <v>71</v>
      </c>
      <c r="AS18728" t="s">
        <v>483</v>
      </c>
      <c r="AT18728" t="s">
        <v>42509</v>
      </c>
      <c r="AU18728" t="s">
        <v>302</v>
      </c>
      <c r="AV18728" t="s">
        <v>303</v>
      </c>
      <c r="AW18728" t="s">
        <v>75</v>
      </c>
      <c r="AX18728" t="s">
        <v>255</v>
      </c>
      <c r="AY18728" t="s">
        <v>177</v>
      </c>
      <c r="AZ18728" t="s">
        <v>304</v>
      </c>
      <c r="BA18728">
        <v>1478235.41</v>
      </c>
      <c r="BB18728" t="s">
        <v>78</v>
      </c>
      <c r="BD18728" t="s">
        <v>321</v>
      </c>
      <c r="BG18728">
        <v>4</v>
      </c>
    </row>
    <row r="18729" spans="1:59" x14ac:dyDescent="0.25">
      <c r="A18729" t="s">
        <v>42512</v>
      </c>
      <c r="B18729" t="s">
        <v>46</v>
      </c>
      <c r="C18729" t="s">
        <v>47</v>
      </c>
      <c r="D18729" t="s">
        <v>1683</v>
      </c>
      <c r="E18729" t="s">
        <v>46</v>
      </c>
      <c r="F18729" t="s">
        <v>37455</v>
      </c>
      <c r="G18729" t="s">
        <v>50</v>
      </c>
      <c r="H18729" t="s">
        <v>51</v>
      </c>
      <c r="I18729" t="s">
        <v>81</v>
      </c>
      <c r="J18729" t="s">
        <v>45325</v>
      </c>
      <c r="L18729" t="s">
        <v>53</v>
      </c>
      <c r="M18729" t="s">
        <v>53</v>
      </c>
      <c r="N18729" t="s">
        <v>54</v>
      </c>
      <c r="O18729" t="s">
        <v>55</v>
      </c>
      <c r="P18729" t="s">
        <v>123</v>
      </c>
      <c r="Q18729" t="s">
        <v>57</v>
      </c>
      <c r="R18729" t="s">
        <v>58</v>
      </c>
      <c r="S18729" s="1">
        <v>41.1</v>
      </c>
      <c r="U18729" t="s">
        <v>45325</v>
      </c>
      <c r="V18729" t="s">
        <v>45325</v>
      </c>
      <c r="Y18729" t="s">
        <v>84</v>
      </c>
      <c r="Z18729" t="s">
        <v>45325</v>
      </c>
      <c r="AA18729" t="s">
        <v>45325</v>
      </c>
      <c r="AD18729" t="s">
        <v>61</v>
      </c>
      <c r="AE18729" t="s">
        <v>45325</v>
      </c>
      <c r="AF18729" t="s">
        <v>45325</v>
      </c>
      <c r="AH18729" t="s">
        <v>1656</v>
      </c>
      <c r="AI18729" t="s">
        <v>7900</v>
      </c>
      <c r="AJ18729" t="s">
        <v>64</v>
      </c>
      <c r="AK18729" t="s">
        <v>45</v>
      </c>
      <c r="AN18729" t="s">
        <v>7901</v>
      </c>
      <c r="AO18729" t="s">
        <v>68</v>
      </c>
      <c r="AP18729" t="s">
        <v>69</v>
      </c>
      <c r="AQ18729" t="s">
        <v>995</v>
      </c>
      <c r="AR18729" t="s">
        <v>71</v>
      </c>
      <c r="AS18729" t="s">
        <v>129</v>
      </c>
      <c r="AT18729" t="s">
        <v>42511</v>
      </c>
      <c r="AU18729" t="s">
        <v>302</v>
      </c>
      <c r="AV18729" t="s">
        <v>303</v>
      </c>
      <c r="AW18729" t="s">
        <v>75</v>
      </c>
      <c r="AX18729" t="s">
        <v>255</v>
      </c>
      <c r="AY18729" t="s">
        <v>177</v>
      </c>
      <c r="AZ18729" t="s">
        <v>304</v>
      </c>
      <c r="BA18729">
        <v>1722789.93</v>
      </c>
      <c r="BB18729" t="s">
        <v>78</v>
      </c>
      <c r="BD18729" t="s">
        <v>321</v>
      </c>
      <c r="BG18729">
        <v>4</v>
      </c>
    </row>
    <row r="18730" spans="1:59" x14ac:dyDescent="0.25">
      <c r="A18730" t="s">
        <v>42514</v>
      </c>
      <c r="B18730" t="s">
        <v>46</v>
      </c>
      <c r="C18730" t="s">
        <v>47</v>
      </c>
      <c r="D18730" t="s">
        <v>1683</v>
      </c>
      <c r="E18730" t="s">
        <v>46</v>
      </c>
      <c r="F18730" t="s">
        <v>37455</v>
      </c>
      <c r="G18730" t="s">
        <v>50</v>
      </c>
      <c r="H18730" t="s">
        <v>51</v>
      </c>
      <c r="I18730" t="s">
        <v>81</v>
      </c>
      <c r="J18730" t="s">
        <v>45325</v>
      </c>
      <c r="L18730" t="s">
        <v>53</v>
      </c>
      <c r="M18730" t="s">
        <v>53</v>
      </c>
      <c r="N18730" t="s">
        <v>54</v>
      </c>
      <c r="O18730" t="s">
        <v>55</v>
      </c>
      <c r="P18730" t="s">
        <v>1741</v>
      </c>
      <c r="Q18730" t="s">
        <v>57</v>
      </c>
      <c r="R18730" t="s">
        <v>58</v>
      </c>
      <c r="S18730" s="1">
        <v>32.4</v>
      </c>
      <c r="U18730" t="s">
        <v>45325</v>
      </c>
      <c r="V18730" t="s">
        <v>45325</v>
      </c>
      <c r="Y18730" t="s">
        <v>84</v>
      </c>
      <c r="Z18730" t="s">
        <v>45325</v>
      </c>
      <c r="AA18730" t="s">
        <v>45325</v>
      </c>
      <c r="AD18730" t="s">
        <v>61</v>
      </c>
      <c r="AE18730" t="s">
        <v>45325</v>
      </c>
      <c r="AF18730" t="s">
        <v>45325</v>
      </c>
      <c r="AH18730" t="s">
        <v>1656</v>
      </c>
      <c r="AI18730" t="s">
        <v>7900</v>
      </c>
      <c r="AJ18730" t="s">
        <v>64</v>
      </c>
      <c r="AK18730" t="s">
        <v>45</v>
      </c>
      <c r="AN18730" t="s">
        <v>7901</v>
      </c>
      <c r="AO18730" t="s">
        <v>68</v>
      </c>
      <c r="AP18730" t="s">
        <v>69</v>
      </c>
      <c r="AQ18730" t="s">
        <v>995</v>
      </c>
      <c r="AR18730" t="s">
        <v>71</v>
      </c>
      <c r="AS18730" t="s">
        <v>308</v>
      </c>
      <c r="AT18730" t="s">
        <v>42513</v>
      </c>
      <c r="AU18730" t="s">
        <v>302</v>
      </c>
      <c r="AV18730" t="s">
        <v>303</v>
      </c>
      <c r="AW18730" t="s">
        <v>75</v>
      </c>
      <c r="AX18730" t="s">
        <v>255</v>
      </c>
      <c r="AY18730" t="s">
        <v>177</v>
      </c>
      <c r="AZ18730" t="s">
        <v>304</v>
      </c>
      <c r="BA18730">
        <v>1441440.36</v>
      </c>
      <c r="BB18730" t="s">
        <v>78</v>
      </c>
      <c r="BD18730" t="s">
        <v>321</v>
      </c>
      <c r="BG18730">
        <v>4</v>
      </c>
    </row>
    <row r="18731" spans="1:59" x14ac:dyDescent="0.25">
      <c r="A18731" t="s">
        <v>42516</v>
      </c>
      <c r="B18731" t="s">
        <v>46</v>
      </c>
      <c r="C18731" t="s">
        <v>47</v>
      </c>
      <c r="D18731" t="s">
        <v>1683</v>
      </c>
      <c r="E18731" t="s">
        <v>46</v>
      </c>
      <c r="F18731" t="s">
        <v>37455</v>
      </c>
      <c r="G18731" t="s">
        <v>50</v>
      </c>
      <c r="H18731" t="s">
        <v>51</v>
      </c>
      <c r="I18731" t="s">
        <v>81</v>
      </c>
      <c r="J18731" t="s">
        <v>45325</v>
      </c>
      <c r="L18731" t="s">
        <v>53</v>
      </c>
      <c r="M18731" t="s">
        <v>53</v>
      </c>
      <c r="N18731" t="s">
        <v>54</v>
      </c>
      <c r="O18731" t="s">
        <v>55</v>
      </c>
      <c r="P18731" t="s">
        <v>251</v>
      </c>
      <c r="Q18731" t="s">
        <v>57</v>
      </c>
      <c r="R18731" t="s">
        <v>58</v>
      </c>
      <c r="S18731" s="1">
        <v>54.7</v>
      </c>
      <c r="U18731" t="s">
        <v>45325</v>
      </c>
      <c r="V18731" t="s">
        <v>45325</v>
      </c>
      <c r="Y18731" t="s">
        <v>84</v>
      </c>
      <c r="Z18731" t="s">
        <v>45325</v>
      </c>
      <c r="AA18731" t="s">
        <v>45325</v>
      </c>
      <c r="AD18731" t="s">
        <v>61</v>
      </c>
      <c r="AE18731" t="s">
        <v>45325</v>
      </c>
      <c r="AF18731" t="s">
        <v>45325</v>
      </c>
      <c r="AH18731" t="s">
        <v>1656</v>
      </c>
      <c r="AI18731" t="s">
        <v>7900</v>
      </c>
      <c r="AJ18731" t="s">
        <v>64</v>
      </c>
      <c r="AK18731" t="s">
        <v>45</v>
      </c>
      <c r="AN18731" t="s">
        <v>7901</v>
      </c>
      <c r="AO18731" t="s">
        <v>68</v>
      </c>
      <c r="AP18731" t="s">
        <v>69</v>
      </c>
      <c r="AQ18731" t="s">
        <v>995</v>
      </c>
      <c r="AR18731" t="s">
        <v>71</v>
      </c>
      <c r="AS18731" t="s">
        <v>171</v>
      </c>
      <c r="AT18731" t="s">
        <v>42515</v>
      </c>
      <c r="AU18731" t="s">
        <v>302</v>
      </c>
      <c r="AV18731" t="s">
        <v>303</v>
      </c>
      <c r="AW18731" t="s">
        <v>75</v>
      </c>
      <c r="AX18731" t="s">
        <v>255</v>
      </c>
      <c r="AY18731" t="s">
        <v>177</v>
      </c>
      <c r="AZ18731" t="s">
        <v>304</v>
      </c>
      <c r="BA18731">
        <v>2126967.9300000002</v>
      </c>
      <c r="BB18731" t="s">
        <v>78</v>
      </c>
      <c r="BD18731" t="s">
        <v>321</v>
      </c>
      <c r="BG18731">
        <v>4</v>
      </c>
    </row>
    <row r="18732" spans="1:59" x14ac:dyDescent="0.25">
      <c r="A18732" t="s">
        <v>42518</v>
      </c>
      <c r="B18732" t="s">
        <v>46</v>
      </c>
      <c r="C18732" t="s">
        <v>47</v>
      </c>
      <c r="D18732" t="s">
        <v>1683</v>
      </c>
      <c r="E18732" t="s">
        <v>46</v>
      </c>
      <c r="F18732" t="s">
        <v>37455</v>
      </c>
      <c r="G18732" t="s">
        <v>50</v>
      </c>
      <c r="H18732" t="s">
        <v>51</v>
      </c>
      <c r="I18732" t="s">
        <v>81</v>
      </c>
      <c r="J18732" t="s">
        <v>45325</v>
      </c>
      <c r="L18732" t="s">
        <v>53</v>
      </c>
      <c r="M18732" t="s">
        <v>53</v>
      </c>
      <c r="N18732" t="s">
        <v>54</v>
      </c>
      <c r="O18732" t="s">
        <v>55</v>
      </c>
      <c r="P18732" t="s">
        <v>251</v>
      </c>
      <c r="Q18732" t="s">
        <v>57</v>
      </c>
      <c r="R18732" t="s">
        <v>58</v>
      </c>
      <c r="S18732" s="1">
        <v>53.9</v>
      </c>
      <c r="U18732" t="s">
        <v>45325</v>
      </c>
      <c r="V18732" t="s">
        <v>45325</v>
      </c>
      <c r="Y18732" t="s">
        <v>84</v>
      </c>
      <c r="Z18732" t="s">
        <v>45325</v>
      </c>
      <c r="AA18732" t="s">
        <v>45325</v>
      </c>
      <c r="AD18732" t="s">
        <v>61</v>
      </c>
      <c r="AE18732" t="s">
        <v>45325</v>
      </c>
      <c r="AF18732" t="s">
        <v>45325</v>
      </c>
      <c r="AH18732" t="s">
        <v>1656</v>
      </c>
      <c r="AI18732" t="s">
        <v>7900</v>
      </c>
      <c r="AJ18732" t="s">
        <v>64</v>
      </c>
      <c r="AK18732" t="s">
        <v>45</v>
      </c>
      <c r="AN18732" t="s">
        <v>7901</v>
      </c>
      <c r="AO18732" t="s">
        <v>68</v>
      </c>
      <c r="AP18732" t="s">
        <v>69</v>
      </c>
      <c r="AQ18732" t="s">
        <v>995</v>
      </c>
      <c r="AR18732" t="s">
        <v>71</v>
      </c>
      <c r="AS18732" t="s">
        <v>262</v>
      </c>
      <c r="AT18732" t="s">
        <v>42517</v>
      </c>
      <c r="AU18732" t="s">
        <v>302</v>
      </c>
      <c r="AV18732" t="s">
        <v>303</v>
      </c>
      <c r="AW18732" t="s">
        <v>75</v>
      </c>
      <c r="AX18732" t="s">
        <v>255</v>
      </c>
      <c r="AY18732" t="s">
        <v>177</v>
      </c>
      <c r="AZ18732" t="s">
        <v>304</v>
      </c>
      <c r="BA18732">
        <v>2104166.5299999998</v>
      </c>
      <c r="BB18732" t="s">
        <v>78</v>
      </c>
      <c r="BD18732" t="s">
        <v>321</v>
      </c>
      <c r="BG18732">
        <v>4</v>
      </c>
    </row>
    <row r="18733" spans="1:59" x14ac:dyDescent="0.25">
      <c r="A18733" t="s">
        <v>42520</v>
      </c>
      <c r="B18733" t="s">
        <v>46</v>
      </c>
      <c r="C18733" t="s">
        <v>47</v>
      </c>
      <c r="D18733" t="s">
        <v>1683</v>
      </c>
      <c r="E18733" t="s">
        <v>46</v>
      </c>
      <c r="F18733" t="s">
        <v>37455</v>
      </c>
      <c r="G18733" t="s">
        <v>50</v>
      </c>
      <c r="H18733" t="s">
        <v>51</v>
      </c>
      <c r="I18733" t="s">
        <v>81</v>
      </c>
      <c r="J18733" t="s">
        <v>45325</v>
      </c>
      <c r="L18733" t="s">
        <v>53</v>
      </c>
      <c r="M18733" t="s">
        <v>53</v>
      </c>
      <c r="N18733" t="s">
        <v>54</v>
      </c>
      <c r="O18733" t="s">
        <v>55</v>
      </c>
      <c r="P18733" t="s">
        <v>251</v>
      </c>
      <c r="Q18733" t="s">
        <v>57</v>
      </c>
      <c r="R18733" t="s">
        <v>58</v>
      </c>
      <c r="S18733" s="1">
        <v>41.8</v>
      </c>
      <c r="U18733" t="s">
        <v>45325</v>
      </c>
      <c r="V18733" t="s">
        <v>45325</v>
      </c>
      <c r="Y18733" t="s">
        <v>84</v>
      </c>
      <c r="Z18733" t="s">
        <v>45325</v>
      </c>
      <c r="AA18733" t="s">
        <v>45325</v>
      </c>
      <c r="AD18733" t="s">
        <v>61</v>
      </c>
      <c r="AE18733" t="s">
        <v>45325</v>
      </c>
      <c r="AF18733" t="s">
        <v>45325</v>
      </c>
      <c r="AH18733" t="s">
        <v>1656</v>
      </c>
      <c r="AI18733" t="s">
        <v>7900</v>
      </c>
      <c r="AJ18733" t="s">
        <v>64</v>
      </c>
      <c r="AK18733" t="s">
        <v>45</v>
      </c>
      <c r="AN18733" t="s">
        <v>7901</v>
      </c>
      <c r="AO18733" t="s">
        <v>68</v>
      </c>
      <c r="AP18733" t="s">
        <v>69</v>
      </c>
      <c r="AQ18733" t="s">
        <v>995</v>
      </c>
      <c r="AR18733" t="s">
        <v>71</v>
      </c>
      <c r="AS18733" t="s">
        <v>124</v>
      </c>
      <c r="AT18733" t="s">
        <v>42519</v>
      </c>
      <c r="AU18733" t="s">
        <v>302</v>
      </c>
      <c r="AV18733" t="s">
        <v>303</v>
      </c>
      <c r="AW18733" t="s">
        <v>75</v>
      </c>
      <c r="AX18733" t="s">
        <v>255</v>
      </c>
      <c r="AY18733" t="s">
        <v>177</v>
      </c>
      <c r="AZ18733" t="s">
        <v>304</v>
      </c>
      <c r="BA18733">
        <v>1744552.26</v>
      </c>
      <c r="BB18733" t="s">
        <v>78</v>
      </c>
      <c r="BD18733" t="s">
        <v>321</v>
      </c>
      <c r="BG18733">
        <v>4</v>
      </c>
    </row>
    <row r="18734" spans="1:59" x14ac:dyDescent="0.25">
      <c r="A18734" t="s">
        <v>42522</v>
      </c>
      <c r="B18734" t="s">
        <v>46</v>
      </c>
      <c r="C18734" t="s">
        <v>47</v>
      </c>
      <c r="D18734" t="s">
        <v>1683</v>
      </c>
      <c r="E18734" t="s">
        <v>46</v>
      </c>
      <c r="F18734" t="s">
        <v>37455</v>
      </c>
      <c r="G18734" t="s">
        <v>50</v>
      </c>
      <c r="H18734" t="s">
        <v>51</v>
      </c>
      <c r="I18734" t="s">
        <v>81</v>
      </c>
      <c r="J18734" t="s">
        <v>45325</v>
      </c>
      <c r="L18734" t="s">
        <v>53</v>
      </c>
      <c r="M18734" t="s">
        <v>53</v>
      </c>
      <c r="N18734" t="s">
        <v>54</v>
      </c>
      <c r="O18734" t="s">
        <v>55</v>
      </c>
      <c r="P18734" t="s">
        <v>123</v>
      </c>
      <c r="Q18734" t="s">
        <v>57</v>
      </c>
      <c r="R18734" t="s">
        <v>58</v>
      </c>
      <c r="S18734" s="1">
        <v>42.7</v>
      </c>
      <c r="U18734" t="s">
        <v>45325</v>
      </c>
      <c r="V18734" t="s">
        <v>45325</v>
      </c>
      <c r="Y18734" t="s">
        <v>84</v>
      </c>
      <c r="Z18734" t="s">
        <v>45325</v>
      </c>
      <c r="AA18734" t="s">
        <v>45325</v>
      </c>
      <c r="AD18734" t="s">
        <v>61</v>
      </c>
      <c r="AE18734" t="s">
        <v>45325</v>
      </c>
      <c r="AF18734" t="s">
        <v>45325</v>
      </c>
      <c r="AH18734" t="s">
        <v>1656</v>
      </c>
      <c r="AI18734" t="s">
        <v>7900</v>
      </c>
      <c r="AJ18734" t="s">
        <v>64</v>
      </c>
      <c r="AK18734" t="s">
        <v>45</v>
      </c>
      <c r="AN18734" t="s">
        <v>7901</v>
      </c>
      <c r="AO18734" t="s">
        <v>68</v>
      </c>
      <c r="AP18734" t="s">
        <v>69</v>
      </c>
      <c r="AQ18734" t="s">
        <v>995</v>
      </c>
      <c r="AR18734" t="s">
        <v>71</v>
      </c>
      <c r="AS18734" t="s">
        <v>87</v>
      </c>
      <c r="AT18734" t="s">
        <v>42521</v>
      </c>
      <c r="AU18734" t="s">
        <v>302</v>
      </c>
      <c r="AV18734" t="s">
        <v>303</v>
      </c>
      <c r="AW18734" t="s">
        <v>75</v>
      </c>
      <c r="AX18734" t="s">
        <v>255</v>
      </c>
      <c r="AY18734" t="s">
        <v>177</v>
      </c>
      <c r="AZ18734" t="s">
        <v>304</v>
      </c>
      <c r="BA18734">
        <v>1772360.86</v>
      </c>
      <c r="BB18734" t="s">
        <v>78</v>
      </c>
      <c r="BD18734" t="s">
        <v>321</v>
      </c>
      <c r="BG18734">
        <v>4</v>
      </c>
    </row>
    <row r="18735" spans="1:59" x14ac:dyDescent="0.25">
      <c r="A18735" t="s">
        <v>42524</v>
      </c>
      <c r="B18735" t="s">
        <v>46</v>
      </c>
      <c r="C18735" t="s">
        <v>47</v>
      </c>
      <c r="D18735" t="s">
        <v>1683</v>
      </c>
      <c r="E18735" t="s">
        <v>46</v>
      </c>
      <c r="F18735" t="s">
        <v>37455</v>
      </c>
      <c r="G18735" t="s">
        <v>50</v>
      </c>
      <c r="H18735" t="s">
        <v>51</v>
      </c>
      <c r="I18735" t="s">
        <v>81</v>
      </c>
      <c r="J18735" t="s">
        <v>45325</v>
      </c>
      <c r="L18735" t="s">
        <v>53</v>
      </c>
      <c r="M18735" t="s">
        <v>53</v>
      </c>
      <c r="N18735" t="s">
        <v>54</v>
      </c>
      <c r="O18735" t="s">
        <v>55</v>
      </c>
      <c r="P18735" t="s">
        <v>251</v>
      </c>
      <c r="Q18735" t="s">
        <v>57</v>
      </c>
      <c r="R18735" t="s">
        <v>58</v>
      </c>
      <c r="S18735" s="1">
        <v>32.299999999999997</v>
      </c>
      <c r="U18735" t="s">
        <v>45325</v>
      </c>
      <c r="V18735" t="s">
        <v>45325</v>
      </c>
      <c r="Y18735" t="s">
        <v>84</v>
      </c>
      <c r="Z18735" t="s">
        <v>45325</v>
      </c>
      <c r="AA18735" t="s">
        <v>45325</v>
      </c>
      <c r="AD18735" t="s">
        <v>61</v>
      </c>
      <c r="AE18735" t="s">
        <v>45325</v>
      </c>
      <c r="AF18735" t="s">
        <v>45325</v>
      </c>
      <c r="AH18735" t="s">
        <v>1656</v>
      </c>
      <c r="AI18735" t="s">
        <v>7900</v>
      </c>
      <c r="AJ18735" t="s">
        <v>64</v>
      </c>
      <c r="AK18735" t="s">
        <v>45</v>
      </c>
      <c r="AN18735" t="s">
        <v>7901</v>
      </c>
      <c r="AO18735" t="s">
        <v>68</v>
      </c>
      <c r="AP18735" t="s">
        <v>69</v>
      </c>
      <c r="AQ18735" t="s">
        <v>995</v>
      </c>
      <c r="AR18735" t="s">
        <v>71</v>
      </c>
      <c r="AS18735" t="s">
        <v>83</v>
      </c>
      <c r="AT18735" t="s">
        <v>42523</v>
      </c>
      <c r="AU18735" t="s">
        <v>302</v>
      </c>
      <c r="AV18735" t="s">
        <v>303</v>
      </c>
      <c r="AW18735" t="s">
        <v>75</v>
      </c>
      <c r="AX18735" t="s">
        <v>255</v>
      </c>
      <c r="AY18735" t="s">
        <v>177</v>
      </c>
      <c r="AZ18735" t="s">
        <v>304</v>
      </c>
      <c r="BA18735">
        <v>1438075.78</v>
      </c>
      <c r="BB18735" t="s">
        <v>78</v>
      </c>
      <c r="BD18735" t="s">
        <v>321</v>
      </c>
      <c r="BG18735">
        <v>4</v>
      </c>
    </row>
    <row r="18736" spans="1:59" x14ac:dyDescent="0.25">
      <c r="A18736" t="s">
        <v>42526</v>
      </c>
      <c r="B18736" t="s">
        <v>46</v>
      </c>
      <c r="C18736" t="s">
        <v>47</v>
      </c>
      <c r="D18736" t="s">
        <v>1794</v>
      </c>
      <c r="E18736" t="s">
        <v>46</v>
      </c>
      <c r="F18736" t="s">
        <v>15700</v>
      </c>
      <c r="G18736" t="s">
        <v>50</v>
      </c>
      <c r="H18736" t="s">
        <v>51</v>
      </c>
      <c r="I18736" t="s">
        <v>81</v>
      </c>
      <c r="J18736" t="s">
        <v>45325</v>
      </c>
      <c r="L18736" t="s">
        <v>259</v>
      </c>
      <c r="M18736" t="s">
        <v>259</v>
      </c>
      <c r="N18736" t="s">
        <v>54</v>
      </c>
      <c r="O18736" t="s">
        <v>55</v>
      </c>
      <c r="P18736" t="s">
        <v>251</v>
      </c>
      <c r="Q18736" t="s">
        <v>57</v>
      </c>
      <c r="R18736" t="s">
        <v>58</v>
      </c>
      <c r="S18736" s="1">
        <v>44.1</v>
      </c>
      <c r="U18736" t="s">
        <v>45325</v>
      </c>
      <c r="V18736" t="s">
        <v>45325</v>
      </c>
      <c r="Y18736" t="s">
        <v>61</v>
      </c>
      <c r="Z18736" t="s">
        <v>45325</v>
      </c>
      <c r="AA18736" t="s">
        <v>45325</v>
      </c>
      <c r="AD18736" t="s">
        <v>61</v>
      </c>
      <c r="AE18736" t="s">
        <v>45325</v>
      </c>
      <c r="AF18736" t="s">
        <v>45325</v>
      </c>
      <c r="AH18736" t="s">
        <v>1656</v>
      </c>
      <c r="AI18736" t="s">
        <v>1790</v>
      </c>
      <c r="AJ18736" t="s">
        <v>64</v>
      </c>
      <c r="AK18736" t="s">
        <v>45</v>
      </c>
      <c r="AN18736" t="s">
        <v>1791</v>
      </c>
      <c r="AO18736" t="s">
        <v>68</v>
      </c>
      <c r="AP18736" t="s">
        <v>69</v>
      </c>
      <c r="AQ18736" t="s">
        <v>884</v>
      </c>
      <c r="AR18736" t="s">
        <v>71</v>
      </c>
      <c r="AS18736" t="s">
        <v>87</v>
      </c>
      <c r="AT18736" t="s">
        <v>42525</v>
      </c>
      <c r="AU18736" t="s">
        <v>302</v>
      </c>
      <c r="AV18736" t="s">
        <v>303</v>
      </c>
      <c r="AW18736" t="s">
        <v>75</v>
      </c>
      <c r="AX18736" t="s">
        <v>255</v>
      </c>
      <c r="AY18736" t="s">
        <v>177</v>
      </c>
      <c r="AZ18736" t="s">
        <v>304</v>
      </c>
      <c r="BA18736">
        <v>1389294.21</v>
      </c>
      <c r="BB18736" t="s">
        <v>78</v>
      </c>
      <c r="BD18736" t="s">
        <v>321</v>
      </c>
      <c r="BG18736">
        <v>4</v>
      </c>
    </row>
    <row r="18737" spans="1:59" x14ac:dyDescent="0.25">
      <c r="A18737" t="s">
        <v>42528</v>
      </c>
      <c r="B18737" t="s">
        <v>46</v>
      </c>
      <c r="C18737" t="s">
        <v>47</v>
      </c>
      <c r="D18737" t="s">
        <v>1794</v>
      </c>
      <c r="E18737" t="s">
        <v>46</v>
      </c>
      <c r="F18737" t="s">
        <v>15700</v>
      </c>
      <c r="G18737" t="s">
        <v>50</v>
      </c>
      <c r="H18737" t="s">
        <v>51</v>
      </c>
      <c r="I18737" t="s">
        <v>81</v>
      </c>
      <c r="J18737" t="s">
        <v>45325</v>
      </c>
      <c r="L18737" t="s">
        <v>259</v>
      </c>
      <c r="M18737" t="s">
        <v>259</v>
      </c>
      <c r="N18737" t="s">
        <v>54</v>
      </c>
      <c r="O18737" t="s">
        <v>55</v>
      </c>
      <c r="P18737" t="s">
        <v>251</v>
      </c>
      <c r="Q18737" t="s">
        <v>57</v>
      </c>
      <c r="R18737" t="s">
        <v>58</v>
      </c>
      <c r="S18737" s="1">
        <v>52.9</v>
      </c>
      <c r="U18737" t="s">
        <v>45325</v>
      </c>
      <c r="V18737" t="s">
        <v>45325</v>
      </c>
      <c r="Y18737" t="s">
        <v>61</v>
      </c>
      <c r="Z18737" t="s">
        <v>45325</v>
      </c>
      <c r="AA18737" t="s">
        <v>45325</v>
      </c>
      <c r="AD18737" t="s">
        <v>61</v>
      </c>
      <c r="AE18737" t="s">
        <v>45325</v>
      </c>
      <c r="AF18737" t="s">
        <v>45325</v>
      </c>
      <c r="AH18737" t="s">
        <v>1656</v>
      </c>
      <c r="AI18737" t="s">
        <v>1790</v>
      </c>
      <c r="AJ18737" t="s">
        <v>64</v>
      </c>
      <c r="AK18737" t="s">
        <v>45</v>
      </c>
      <c r="AN18737" t="s">
        <v>1791</v>
      </c>
      <c r="AO18737" t="s">
        <v>68</v>
      </c>
      <c r="AP18737" t="s">
        <v>69</v>
      </c>
      <c r="AQ18737" t="s">
        <v>884</v>
      </c>
      <c r="AR18737" t="s">
        <v>71</v>
      </c>
      <c r="AS18737" t="s">
        <v>98</v>
      </c>
      <c r="AT18737" t="s">
        <v>42527</v>
      </c>
      <c r="AU18737" t="s">
        <v>302</v>
      </c>
      <c r="AV18737" t="s">
        <v>303</v>
      </c>
      <c r="AW18737" t="s">
        <v>75</v>
      </c>
      <c r="AX18737" t="s">
        <v>255</v>
      </c>
      <c r="AY18737" t="s">
        <v>177</v>
      </c>
      <c r="AZ18737" t="s">
        <v>304</v>
      </c>
      <c r="BA18737">
        <v>1588484.9</v>
      </c>
      <c r="BB18737" t="s">
        <v>78</v>
      </c>
      <c r="BD18737" t="s">
        <v>321</v>
      </c>
      <c r="BG18737">
        <v>4</v>
      </c>
    </row>
    <row r="18738" spans="1:59" x14ac:dyDescent="0.25">
      <c r="A18738" t="s">
        <v>42530</v>
      </c>
      <c r="B18738" t="s">
        <v>46</v>
      </c>
      <c r="C18738" t="s">
        <v>47</v>
      </c>
      <c r="D18738" t="s">
        <v>1794</v>
      </c>
      <c r="E18738" t="s">
        <v>46</v>
      </c>
      <c r="F18738" t="s">
        <v>15700</v>
      </c>
      <c r="G18738" t="s">
        <v>50</v>
      </c>
      <c r="H18738" t="s">
        <v>51</v>
      </c>
      <c r="I18738" t="s">
        <v>81</v>
      </c>
      <c r="J18738" t="s">
        <v>45325</v>
      </c>
      <c r="L18738" t="s">
        <v>259</v>
      </c>
      <c r="M18738" t="s">
        <v>259</v>
      </c>
      <c r="N18738" t="s">
        <v>54</v>
      </c>
      <c r="O18738" t="s">
        <v>55</v>
      </c>
      <c r="P18738" t="s">
        <v>251</v>
      </c>
      <c r="Q18738" t="s">
        <v>57</v>
      </c>
      <c r="R18738" t="s">
        <v>58</v>
      </c>
      <c r="S18738" s="1">
        <v>62.9</v>
      </c>
      <c r="U18738" t="s">
        <v>45325</v>
      </c>
      <c r="V18738" t="s">
        <v>45325</v>
      </c>
      <c r="Y18738" t="s">
        <v>61</v>
      </c>
      <c r="Z18738" t="s">
        <v>45325</v>
      </c>
      <c r="AA18738" t="s">
        <v>45325</v>
      </c>
      <c r="AD18738" t="s">
        <v>61</v>
      </c>
      <c r="AE18738" t="s">
        <v>45325</v>
      </c>
      <c r="AF18738" t="s">
        <v>45325</v>
      </c>
      <c r="AH18738" t="s">
        <v>1656</v>
      </c>
      <c r="AI18738" t="s">
        <v>1790</v>
      </c>
      <c r="AJ18738" t="s">
        <v>64</v>
      </c>
      <c r="AK18738" t="s">
        <v>45</v>
      </c>
      <c r="AN18738" t="s">
        <v>1791</v>
      </c>
      <c r="AO18738" t="s">
        <v>68</v>
      </c>
      <c r="AP18738" t="s">
        <v>69</v>
      </c>
      <c r="AQ18738" t="s">
        <v>884</v>
      </c>
      <c r="AR18738" t="s">
        <v>71</v>
      </c>
      <c r="AS18738" t="s">
        <v>483</v>
      </c>
      <c r="AT18738" t="s">
        <v>42529</v>
      </c>
      <c r="AU18738" t="s">
        <v>302</v>
      </c>
      <c r="AV18738" t="s">
        <v>303</v>
      </c>
      <c r="AW18738" t="s">
        <v>75</v>
      </c>
      <c r="AX18738" t="s">
        <v>255</v>
      </c>
      <c r="AY18738" t="s">
        <v>177</v>
      </c>
      <c r="AZ18738" t="s">
        <v>304</v>
      </c>
      <c r="BA18738">
        <v>1802259.86</v>
      </c>
      <c r="BB18738" t="s">
        <v>78</v>
      </c>
      <c r="BD18738" t="s">
        <v>321</v>
      </c>
      <c r="BG18738">
        <v>4</v>
      </c>
    </row>
    <row r="18739" spans="1:59" x14ac:dyDescent="0.25">
      <c r="A18739" t="s">
        <v>42532</v>
      </c>
      <c r="B18739" t="s">
        <v>46</v>
      </c>
      <c r="C18739" t="s">
        <v>47</v>
      </c>
      <c r="D18739" t="s">
        <v>1794</v>
      </c>
      <c r="E18739" t="s">
        <v>46</v>
      </c>
      <c r="F18739" t="s">
        <v>15700</v>
      </c>
      <c r="G18739" t="s">
        <v>50</v>
      </c>
      <c r="H18739" t="s">
        <v>51</v>
      </c>
      <c r="I18739" t="s">
        <v>81</v>
      </c>
      <c r="J18739" t="s">
        <v>45325</v>
      </c>
      <c r="L18739" t="s">
        <v>259</v>
      </c>
      <c r="M18739" t="s">
        <v>259</v>
      </c>
      <c r="N18739" t="s">
        <v>54</v>
      </c>
      <c r="O18739" t="s">
        <v>55</v>
      </c>
      <c r="P18739" t="s">
        <v>251</v>
      </c>
      <c r="Q18739" t="s">
        <v>57</v>
      </c>
      <c r="R18739" t="s">
        <v>58</v>
      </c>
      <c r="S18739" s="1">
        <v>53.6</v>
      </c>
      <c r="U18739" t="s">
        <v>45325</v>
      </c>
      <c r="V18739" t="s">
        <v>45325</v>
      </c>
      <c r="Y18739" t="s">
        <v>61</v>
      </c>
      <c r="Z18739" t="s">
        <v>45325</v>
      </c>
      <c r="AA18739" t="s">
        <v>45325</v>
      </c>
      <c r="AD18739" t="s">
        <v>61</v>
      </c>
      <c r="AE18739" t="s">
        <v>45325</v>
      </c>
      <c r="AF18739" t="s">
        <v>45325</v>
      </c>
      <c r="AH18739" t="s">
        <v>1656</v>
      </c>
      <c r="AI18739" t="s">
        <v>1790</v>
      </c>
      <c r="AJ18739" t="s">
        <v>64</v>
      </c>
      <c r="AK18739" t="s">
        <v>45</v>
      </c>
      <c r="AN18739" t="s">
        <v>1791</v>
      </c>
      <c r="AO18739" t="s">
        <v>68</v>
      </c>
      <c r="AP18739" t="s">
        <v>69</v>
      </c>
      <c r="AQ18739" t="s">
        <v>884</v>
      </c>
      <c r="AR18739" t="s">
        <v>71</v>
      </c>
      <c r="AS18739" t="s">
        <v>83</v>
      </c>
      <c r="AT18739" t="s">
        <v>42531</v>
      </c>
      <c r="AU18739" t="s">
        <v>302</v>
      </c>
      <c r="AV18739" t="s">
        <v>303</v>
      </c>
      <c r="AW18739" t="s">
        <v>75</v>
      </c>
      <c r="AX18739" t="s">
        <v>255</v>
      </c>
      <c r="AY18739" t="s">
        <v>177</v>
      </c>
      <c r="AZ18739" t="s">
        <v>304</v>
      </c>
      <c r="BA18739">
        <v>1603850.82</v>
      </c>
      <c r="BB18739" t="s">
        <v>78</v>
      </c>
      <c r="BD18739" t="s">
        <v>321</v>
      </c>
      <c r="BG18739">
        <v>4</v>
      </c>
    </row>
    <row r="18740" spans="1:59" x14ac:dyDescent="0.25">
      <c r="A18740" t="s">
        <v>42534</v>
      </c>
      <c r="B18740" t="s">
        <v>46</v>
      </c>
      <c r="C18740" t="s">
        <v>47</v>
      </c>
      <c r="D18740" t="s">
        <v>1794</v>
      </c>
      <c r="E18740" t="s">
        <v>46</v>
      </c>
      <c r="F18740" t="s">
        <v>15700</v>
      </c>
      <c r="G18740" t="s">
        <v>50</v>
      </c>
      <c r="H18740" t="s">
        <v>51</v>
      </c>
      <c r="I18740" t="s">
        <v>81</v>
      </c>
      <c r="J18740" t="s">
        <v>45325</v>
      </c>
      <c r="L18740" t="s">
        <v>259</v>
      </c>
      <c r="M18740" t="s">
        <v>259</v>
      </c>
      <c r="N18740" t="s">
        <v>54</v>
      </c>
      <c r="O18740" t="s">
        <v>55</v>
      </c>
      <c r="P18740" t="s">
        <v>251</v>
      </c>
      <c r="Q18740" t="s">
        <v>57</v>
      </c>
      <c r="R18740" t="s">
        <v>58</v>
      </c>
      <c r="S18740" s="1">
        <v>53.7</v>
      </c>
      <c r="U18740" t="s">
        <v>45325</v>
      </c>
      <c r="V18740" t="s">
        <v>45325</v>
      </c>
      <c r="Y18740" t="s">
        <v>61</v>
      </c>
      <c r="Z18740" t="s">
        <v>45325</v>
      </c>
      <c r="AA18740" t="s">
        <v>45325</v>
      </c>
      <c r="AD18740" t="s">
        <v>61</v>
      </c>
      <c r="AE18740" t="s">
        <v>45325</v>
      </c>
      <c r="AF18740" t="s">
        <v>45325</v>
      </c>
      <c r="AH18740" t="s">
        <v>1656</v>
      </c>
      <c r="AI18740" t="s">
        <v>1790</v>
      </c>
      <c r="AJ18740" t="s">
        <v>64</v>
      </c>
      <c r="AK18740" t="s">
        <v>45</v>
      </c>
      <c r="AN18740" t="s">
        <v>1791</v>
      </c>
      <c r="AO18740" t="s">
        <v>68</v>
      </c>
      <c r="AP18740" t="s">
        <v>69</v>
      </c>
      <c r="AQ18740" t="s">
        <v>884</v>
      </c>
      <c r="AR18740" t="s">
        <v>71</v>
      </c>
      <c r="AS18740" t="s">
        <v>120</v>
      </c>
      <c r="AT18740" t="s">
        <v>42533</v>
      </c>
      <c r="AU18740" t="s">
        <v>302</v>
      </c>
      <c r="AV18740" t="s">
        <v>303</v>
      </c>
      <c r="AW18740" t="s">
        <v>75</v>
      </c>
      <c r="AX18740" t="s">
        <v>255</v>
      </c>
      <c r="AY18740" t="s">
        <v>177</v>
      </c>
      <c r="AZ18740" t="s">
        <v>304</v>
      </c>
      <c r="BA18740">
        <v>1606040.81</v>
      </c>
      <c r="BB18740" t="s">
        <v>78</v>
      </c>
      <c r="BD18740" t="s">
        <v>321</v>
      </c>
      <c r="BG18740">
        <v>4</v>
      </c>
    </row>
    <row r="18741" spans="1:59" x14ac:dyDescent="0.25">
      <c r="A18741" t="s">
        <v>42536</v>
      </c>
      <c r="B18741" t="s">
        <v>46</v>
      </c>
      <c r="C18741" t="s">
        <v>47</v>
      </c>
      <c r="D18741" t="s">
        <v>1794</v>
      </c>
      <c r="E18741" t="s">
        <v>46</v>
      </c>
      <c r="F18741" t="s">
        <v>15700</v>
      </c>
      <c r="G18741" t="s">
        <v>50</v>
      </c>
      <c r="H18741" t="s">
        <v>51</v>
      </c>
      <c r="I18741" t="s">
        <v>81</v>
      </c>
      <c r="J18741" t="s">
        <v>45325</v>
      </c>
      <c r="L18741" t="s">
        <v>259</v>
      </c>
      <c r="M18741" t="s">
        <v>259</v>
      </c>
      <c r="N18741" t="s">
        <v>54</v>
      </c>
      <c r="O18741" t="s">
        <v>55</v>
      </c>
      <c r="P18741" t="s">
        <v>251</v>
      </c>
      <c r="Q18741" t="s">
        <v>57</v>
      </c>
      <c r="R18741" t="s">
        <v>58</v>
      </c>
      <c r="S18741" s="1">
        <v>40.1</v>
      </c>
      <c r="U18741" t="s">
        <v>45325</v>
      </c>
      <c r="V18741" t="s">
        <v>45325</v>
      </c>
      <c r="Y18741" t="s">
        <v>61</v>
      </c>
      <c r="Z18741" t="s">
        <v>45325</v>
      </c>
      <c r="AA18741" t="s">
        <v>45325</v>
      </c>
      <c r="AD18741" t="s">
        <v>61</v>
      </c>
      <c r="AE18741" t="s">
        <v>45325</v>
      </c>
      <c r="AF18741" t="s">
        <v>45325</v>
      </c>
      <c r="AH18741" t="s">
        <v>1656</v>
      </c>
      <c r="AI18741" t="s">
        <v>1790</v>
      </c>
      <c r="AJ18741" t="s">
        <v>64</v>
      </c>
      <c r="AK18741" t="s">
        <v>45</v>
      </c>
      <c r="AN18741" t="s">
        <v>1791</v>
      </c>
      <c r="AO18741" t="s">
        <v>68</v>
      </c>
      <c r="AP18741" t="s">
        <v>69</v>
      </c>
      <c r="AQ18741" t="s">
        <v>884</v>
      </c>
      <c r="AR18741" t="s">
        <v>71</v>
      </c>
      <c r="AS18741" t="s">
        <v>54</v>
      </c>
      <c r="AT18741" t="s">
        <v>42535</v>
      </c>
      <c r="AU18741" t="s">
        <v>302</v>
      </c>
      <c r="AV18741" t="s">
        <v>303</v>
      </c>
      <c r="AW18741" t="s">
        <v>75</v>
      </c>
      <c r="AX18741" t="s">
        <v>255</v>
      </c>
      <c r="AY18741" t="s">
        <v>177</v>
      </c>
      <c r="AZ18741" t="s">
        <v>304</v>
      </c>
      <c r="BA18741">
        <v>1294579.18</v>
      </c>
      <c r="BB18741" t="s">
        <v>78</v>
      </c>
      <c r="BD18741" t="s">
        <v>321</v>
      </c>
      <c r="BG18741">
        <v>4</v>
      </c>
    </row>
    <row r="18742" spans="1:59" x14ac:dyDescent="0.25">
      <c r="A18742" t="s">
        <v>42538</v>
      </c>
      <c r="B18742" t="s">
        <v>46</v>
      </c>
      <c r="C18742" t="s">
        <v>47</v>
      </c>
      <c r="D18742" t="s">
        <v>1794</v>
      </c>
      <c r="E18742" t="s">
        <v>46</v>
      </c>
      <c r="F18742" t="s">
        <v>15700</v>
      </c>
      <c r="G18742" t="s">
        <v>50</v>
      </c>
      <c r="H18742" t="s">
        <v>51</v>
      </c>
      <c r="I18742" t="s">
        <v>81</v>
      </c>
      <c r="J18742" t="s">
        <v>45325</v>
      </c>
      <c r="L18742" t="s">
        <v>259</v>
      </c>
      <c r="M18742" t="s">
        <v>259</v>
      </c>
      <c r="N18742" t="s">
        <v>54</v>
      </c>
      <c r="O18742" t="s">
        <v>55</v>
      </c>
      <c r="P18742" t="s">
        <v>251</v>
      </c>
      <c r="Q18742" t="s">
        <v>57</v>
      </c>
      <c r="R18742" t="s">
        <v>58</v>
      </c>
      <c r="S18742" s="1">
        <v>63.4</v>
      </c>
      <c r="U18742" t="s">
        <v>45325</v>
      </c>
      <c r="V18742" t="s">
        <v>45325</v>
      </c>
      <c r="Y18742" t="s">
        <v>61</v>
      </c>
      <c r="Z18742" t="s">
        <v>45325</v>
      </c>
      <c r="AA18742" t="s">
        <v>45325</v>
      </c>
      <c r="AD18742" t="s">
        <v>61</v>
      </c>
      <c r="AE18742" t="s">
        <v>45325</v>
      </c>
      <c r="AF18742" t="s">
        <v>45325</v>
      </c>
      <c r="AH18742" t="s">
        <v>1656</v>
      </c>
      <c r="AI18742" t="s">
        <v>1790</v>
      </c>
      <c r="AJ18742" t="s">
        <v>64</v>
      </c>
      <c r="AK18742" t="s">
        <v>45</v>
      </c>
      <c r="AN18742" t="s">
        <v>1791</v>
      </c>
      <c r="AO18742" t="s">
        <v>68</v>
      </c>
      <c r="AP18742" t="s">
        <v>69</v>
      </c>
      <c r="AQ18742" t="s">
        <v>884</v>
      </c>
      <c r="AR18742" t="s">
        <v>71</v>
      </c>
      <c r="AS18742" t="s">
        <v>60</v>
      </c>
      <c r="AT18742" t="s">
        <v>42537</v>
      </c>
      <c r="AU18742" t="s">
        <v>302</v>
      </c>
      <c r="AV18742" t="s">
        <v>303</v>
      </c>
      <c r="AW18742" t="s">
        <v>75</v>
      </c>
      <c r="AX18742" t="s">
        <v>255</v>
      </c>
      <c r="AY18742" t="s">
        <v>177</v>
      </c>
      <c r="AZ18742" t="s">
        <v>304</v>
      </c>
      <c r="BA18742">
        <v>1812647.21</v>
      </c>
      <c r="BB18742" t="s">
        <v>78</v>
      </c>
      <c r="BD18742" t="s">
        <v>321</v>
      </c>
      <c r="BG18742">
        <v>4</v>
      </c>
    </row>
    <row r="18743" spans="1:59" x14ac:dyDescent="0.25">
      <c r="A18743" t="s">
        <v>42540</v>
      </c>
      <c r="B18743" t="s">
        <v>46</v>
      </c>
      <c r="C18743" t="s">
        <v>47</v>
      </c>
      <c r="D18743" t="s">
        <v>1794</v>
      </c>
      <c r="E18743" t="s">
        <v>46</v>
      </c>
      <c r="F18743" t="s">
        <v>15700</v>
      </c>
      <c r="G18743" t="s">
        <v>50</v>
      </c>
      <c r="H18743" t="s">
        <v>51</v>
      </c>
      <c r="I18743" t="s">
        <v>81</v>
      </c>
      <c r="J18743" t="s">
        <v>45325</v>
      </c>
      <c r="L18743" t="s">
        <v>259</v>
      </c>
      <c r="M18743" t="s">
        <v>259</v>
      </c>
      <c r="N18743" t="s">
        <v>54</v>
      </c>
      <c r="O18743" t="s">
        <v>55</v>
      </c>
      <c r="P18743" t="s">
        <v>251</v>
      </c>
      <c r="Q18743" t="s">
        <v>57</v>
      </c>
      <c r="R18743" t="s">
        <v>58</v>
      </c>
      <c r="S18743" s="1">
        <v>62.9</v>
      </c>
      <c r="U18743" t="s">
        <v>45325</v>
      </c>
      <c r="V18743" t="s">
        <v>45325</v>
      </c>
      <c r="Y18743" t="s">
        <v>84</v>
      </c>
      <c r="Z18743" t="s">
        <v>45325</v>
      </c>
      <c r="AA18743" t="s">
        <v>45325</v>
      </c>
      <c r="AD18743" t="s">
        <v>61</v>
      </c>
      <c r="AE18743" t="s">
        <v>45325</v>
      </c>
      <c r="AF18743" t="s">
        <v>45325</v>
      </c>
      <c r="AH18743" t="s">
        <v>1656</v>
      </c>
      <c r="AI18743" t="s">
        <v>1790</v>
      </c>
      <c r="AJ18743" t="s">
        <v>64</v>
      </c>
      <c r="AK18743" t="s">
        <v>45</v>
      </c>
      <c r="AN18743" t="s">
        <v>1791</v>
      </c>
      <c r="AO18743" t="s">
        <v>68</v>
      </c>
      <c r="AP18743" t="s">
        <v>69</v>
      </c>
      <c r="AQ18743" t="s">
        <v>884</v>
      </c>
      <c r="AR18743" t="s">
        <v>71</v>
      </c>
      <c r="AS18743" t="s">
        <v>954</v>
      </c>
      <c r="AT18743" t="s">
        <v>42539</v>
      </c>
      <c r="AU18743" t="s">
        <v>302</v>
      </c>
      <c r="AV18743" t="s">
        <v>303</v>
      </c>
      <c r="AW18743" t="s">
        <v>75</v>
      </c>
      <c r="AX18743" t="s">
        <v>255</v>
      </c>
      <c r="AY18743" t="s">
        <v>177</v>
      </c>
      <c r="AZ18743" t="s">
        <v>304</v>
      </c>
      <c r="BA18743">
        <v>1802259.86</v>
      </c>
      <c r="BB18743" t="s">
        <v>78</v>
      </c>
      <c r="BD18743" t="s">
        <v>321</v>
      </c>
      <c r="BG18743">
        <v>4</v>
      </c>
    </row>
    <row r="18744" spans="1:59" x14ac:dyDescent="0.25">
      <c r="A18744" t="s">
        <v>42542</v>
      </c>
      <c r="B18744" t="s">
        <v>46</v>
      </c>
      <c r="C18744" t="s">
        <v>47</v>
      </c>
      <c r="D18744" t="s">
        <v>1794</v>
      </c>
      <c r="E18744" t="s">
        <v>46</v>
      </c>
      <c r="F18744" t="s">
        <v>15700</v>
      </c>
      <c r="G18744" t="s">
        <v>50</v>
      </c>
      <c r="H18744" t="s">
        <v>51</v>
      </c>
      <c r="I18744" t="s">
        <v>81</v>
      </c>
      <c r="J18744" t="s">
        <v>45325</v>
      </c>
      <c r="L18744" t="s">
        <v>259</v>
      </c>
      <c r="M18744" t="s">
        <v>259</v>
      </c>
      <c r="N18744" t="s">
        <v>54</v>
      </c>
      <c r="O18744" t="s">
        <v>55</v>
      </c>
      <c r="P18744" t="s">
        <v>251</v>
      </c>
      <c r="Q18744" t="s">
        <v>57</v>
      </c>
      <c r="R18744" t="s">
        <v>58</v>
      </c>
      <c r="S18744" s="1">
        <v>44.1</v>
      </c>
      <c r="U18744" t="s">
        <v>45325</v>
      </c>
      <c r="V18744" t="s">
        <v>45325</v>
      </c>
      <c r="Y18744" t="s">
        <v>84</v>
      </c>
      <c r="Z18744" t="s">
        <v>45325</v>
      </c>
      <c r="AA18744" t="s">
        <v>45325</v>
      </c>
      <c r="AD18744" t="s">
        <v>61</v>
      </c>
      <c r="AE18744" t="s">
        <v>45325</v>
      </c>
      <c r="AF18744" t="s">
        <v>45325</v>
      </c>
      <c r="AH18744" t="s">
        <v>1656</v>
      </c>
      <c r="AI18744" t="s">
        <v>1790</v>
      </c>
      <c r="AJ18744" t="s">
        <v>64</v>
      </c>
      <c r="AK18744" t="s">
        <v>45</v>
      </c>
      <c r="AN18744" t="s">
        <v>1791</v>
      </c>
      <c r="AO18744" t="s">
        <v>68</v>
      </c>
      <c r="AP18744" t="s">
        <v>69</v>
      </c>
      <c r="AQ18744" t="s">
        <v>884</v>
      </c>
      <c r="AR18744" t="s">
        <v>71</v>
      </c>
      <c r="AS18744" t="s">
        <v>308</v>
      </c>
      <c r="AT18744" t="s">
        <v>42541</v>
      </c>
      <c r="AU18744" t="s">
        <v>302</v>
      </c>
      <c r="AV18744" t="s">
        <v>303</v>
      </c>
      <c r="AW18744" t="s">
        <v>75</v>
      </c>
      <c r="AX18744" t="s">
        <v>255</v>
      </c>
      <c r="AY18744" t="s">
        <v>177</v>
      </c>
      <c r="AZ18744" t="s">
        <v>304</v>
      </c>
      <c r="BA18744">
        <v>1389294.21</v>
      </c>
      <c r="BB18744" t="s">
        <v>78</v>
      </c>
      <c r="BD18744" t="s">
        <v>321</v>
      </c>
      <c r="BG18744">
        <v>4</v>
      </c>
    </row>
    <row r="18745" spans="1:59" x14ac:dyDescent="0.25">
      <c r="A18745" t="s">
        <v>42544</v>
      </c>
      <c r="B18745" t="s">
        <v>46</v>
      </c>
      <c r="C18745" t="s">
        <v>47</v>
      </c>
      <c r="D18745" t="s">
        <v>1794</v>
      </c>
      <c r="E18745" t="s">
        <v>46</v>
      </c>
      <c r="F18745" t="s">
        <v>15700</v>
      </c>
      <c r="G18745" t="s">
        <v>50</v>
      </c>
      <c r="H18745" t="s">
        <v>51</v>
      </c>
      <c r="I18745" t="s">
        <v>81</v>
      </c>
      <c r="J18745" t="s">
        <v>45325</v>
      </c>
      <c r="L18745" t="s">
        <v>259</v>
      </c>
      <c r="M18745" t="s">
        <v>259</v>
      </c>
      <c r="N18745" t="s">
        <v>54</v>
      </c>
      <c r="O18745" t="s">
        <v>55</v>
      </c>
      <c r="P18745" t="s">
        <v>251</v>
      </c>
      <c r="Q18745" t="s">
        <v>57</v>
      </c>
      <c r="R18745" t="s">
        <v>58</v>
      </c>
      <c r="S18745" s="1">
        <v>52.9</v>
      </c>
      <c r="U18745" t="s">
        <v>45325</v>
      </c>
      <c r="V18745" t="s">
        <v>45325</v>
      </c>
      <c r="Y18745" t="s">
        <v>84</v>
      </c>
      <c r="Z18745" t="s">
        <v>45325</v>
      </c>
      <c r="AA18745" t="s">
        <v>45325</v>
      </c>
      <c r="AD18745" t="s">
        <v>61</v>
      </c>
      <c r="AE18745" t="s">
        <v>45325</v>
      </c>
      <c r="AF18745" t="s">
        <v>45325</v>
      </c>
      <c r="AH18745" t="s">
        <v>1656</v>
      </c>
      <c r="AI18745" t="s">
        <v>1790</v>
      </c>
      <c r="AJ18745" t="s">
        <v>64</v>
      </c>
      <c r="AK18745" t="s">
        <v>45</v>
      </c>
      <c r="AN18745" t="s">
        <v>1791</v>
      </c>
      <c r="AO18745" t="s">
        <v>68</v>
      </c>
      <c r="AP18745" t="s">
        <v>69</v>
      </c>
      <c r="AQ18745" t="s">
        <v>884</v>
      </c>
      <c r="AR18745" t="s">
        <v>71</v>
      </c>
      <c r="AS18745" t="s">
        <v>70</v>
      </c>
      <c r="AT18745" t="s">
        <v>42543</v>
      </c>
      <c r="AU18745" t="s">
        <v>302</v>
      </c>
      <c r="AV18745" t="s">
        <v>303</v>
      </c>
      <c r="AW18745" t="s">
        <v>75</v>
      </c>
      <c r="AX18745" t="s">
        <v>255</v>
      </c>
      <c r="AY18745" t="s">
        <v>177</v>
      </c>
      <c r="AZ18745" t="s">
        <v>304</v>
      </c>
      <c r="BA18745">
        <v>1588484.9</v>
      </c>
      <c r="BB18745" t="s">
        <v>78</v>
      </c>
      <c r="BD18745" t="s">
        <v>321</v>
      </c>
      <c r="BG18745">
        <v>4</v>
      </c>
    </row>
    <row r="18746" spans="1:59" x14ac:dyDescent="0.25">
      <c r="A18746" t="s">
        <v>42546</v>
      </c>
      <c r="B18746" t="s">
        <v>46</v>
      </c>
      <c r="C18746" t="s">
        <v>47</v>
      </c>
      <c r="D18746" t="s">
        <v>1794</v>
      </c>
      <c r="E18746" t="s">
        <v>46</v>
      </c>
      <c r="F18746" t="s">
        <v>15700</v>
      </c>
      <c r="G18746" t="s">
        <v>50</v>
      </c>
      <c r="H18746" t="s">
        <v>51</v>
      </c>
      <c r="I18746" t="s">
        <v>81</v>
      </c>
      <c r="J18746" t="s">
        <v>45325</v>
      </c>
      <c r="L18746" t="s">
        <v>259</v>
      </c>
      <c r="M18746" t="s">
        <v>259</v>
      </c>
      <c r="N18746" t="s">
        <v>54</v>
      </c>
      <c r="O18746" t="s">
        <v>55</v>
      </c>
      <c r="P18746" t="s">
        <v>251</v>
      </c>
      <c r="Q18746" t="s">
        <v>57</v>
      </c>
      <c r="R18746" t="s">
        <v>58</v>
      </c>
      <c r="S18746" s="1">
        <v>39.799999999999997</v>
      </c>
      <c r="U18746" t="s">
        <v>45325</v>
      </c>
      <c r="V18746" t="s">
        <v>45325</v>
      </c>
      <c r="Y18746" t="s">
        <v>84</v>
      </c>
      <c r="Z18746" t="s">
        <v>45325</v>
      </c>
      <c r="AA18746" t="s">
        <v>45325</v>
      </c>
      <c r="AD18746" t="s">
        <v>61</v>
      </c>
      <c r="AE18746" t="s">
        <v>45325</v>
      </c>
      <c r="AF18746" t="s">
        <v>45325</v>
      </c>
      <c r="AH18746" t="s">
        <v>1656</v>
      </c>
      <c r="AI18746" t="s">
        <v>1790</v>
      </c>
      <c r="AJ18746" t="s">
        <v>64</v>
      </c>
      <c r="AK18746" t="s">
        <v>45</v>
      </c>
      <c r="AN18746" t="s">
        <v>1791</v>
      </c>
      <c r="AO18746" t="s">
        <v>68</v>
      </c>
      <c r="AP18746" t="s">
        <v>69</v>
      </c>
      <c r="AQ18746" t="s">
        <v>884</v>
      </c>
      <c r="AR18746" t="s">
        <v>71</v>
      </c>
      <c r="AS18746" t="s">
        <v>493</v>
      </c>
      <c r="AT18746" t="s">
        <v>42545</v>
      </c>
      <c r="AU18746" t="s">
        <v>302</v>
      </c>
      <c r="AV18746" t="s">
        <v>303</v>
      </c>
      <c r="AW18746" t="s">
        <v>75</v>
      </c>
      <c r="AX18746" t="s">
        <v>255</v>
      </c>
      <c r="AY18746" t="s">
        <v>177</v>
      </c>
      <c r="AZ18746" t="s">
        <v>304</v>
      </c>
      <c r="BA18746">
        <v>1287356.47</v>
      </c>
      <c r="BB18746" t="s">
        <v>78</v>
      </c>
      <c r="BD18746" t="s">
        <v>321</v>
      </c>
      <c r="BG18746">
        <v>4</v>
      </c>
    </row>
    <row r="18747" spans="1:59" x14ac:dyDescent="0.25">
      <c r="A18747" t="s">
        <v>42548</v>
      </c>
      <c r="B18747" t="s">
        <v>46</v>
      </c>
      <c r="C18747" t="s">
        <v>47</v>
      </c>
      <c r="D18747" t="s">
        <v>1794</v>
      </c>
      <c r="E18747" t="s">
        <v>46</v>
      </c>
      <c r="F18747" t="s">
        <v>15700</v>
      </c>
      <c r="G18747" t="s">
        <v>50</v>
      </c>
      <c r="H18747" t="s">
        <v>51</v>
      </c>
      <c r="I18747" t="s">
        <v>81</v>
      </c>
      <c r="J18747" t="s">
        <v>45325</v>
      </c>
      <c r="L18747" t="s">
        <v>259</v>
      </c>
      <c r="M18747" t="s">
        <v>259</v>
      </c>
      <c r="N18747" t="s">
        <v>54</v>
      </c>
      <c r="O18747" t="s">
        <v>55</v>
      </c>
      <c r="P18747" t="s">
        <v>251</v>
      </c>
      <c r="Q18747" t="s">
        <v>57</v>
      </c>
      <c r="R18747" t="s">
        <v>58</v>
      </c>
      <c r="S18747" s="1">
        <v>63.4</v>
      </c>
      <c r="U18747" t="s">
        <v>45325</v>
      </c>
      <c r="V18747" t="s">
        <v>45325</v>
      </c>
      <c r="Y18747" t="s">
        <v>84</v>
      </c>
      <c r="Z18747" t="s">
        <v>45325</v>
      </c>
      <c r="AA18747" t="s">
        <v>45325</v>
      </c>
      <c r="AD18747" t="s">
        <v>61</v>
      </c>
      <c r="AE18747" t="s">
        <v>45325</v>
      </c>
      <c r="AF18747" t="s">
        <v>45325</v>
      </c>
      <c r="AH18747" t="s">
        <v>1656</v>
      </c>
      <c r="AI18747" t="s">
        <v>1790</v>
      </c>
      <c r="AJ18747" t="s">
        <v>64</v>
      </c>
      <c r="AK18747" t="s">
        <v>45</v>
      </c>
      <c r="AN18747" t="s">
        <v>1791</v>
      </c>
      <c r="AO18747" t="s">
        <v>68</v>
      </c>
      <c r="AP18747" t="s">
        <v>69</v>
      </c>
      <c r="AQ18747" t="s">
        <v>884</v>
      </c>
      <c r="AR18747" t="s">
        <v>71</v>
      </c>
      <c r="AS18747" t="s">
        <v>124</v>
      </c>
      <c r="AT18747" t="s">
        <v>42547</v>
      </c>
      <c r="AU18747" t="s">
        <v>302</v>
      </c>
      <c r="AV18747" t="s">
        <v>303</v>
      </c>
      <c r="AW18747" t="s">
        <v>75</v>
      </c>
      <c r="AX18747" t="s">
        <v>255</v>
      </c>
      <c r="AY18747" t="s">
        <v>177</v>
      </c>
      <c r="AZ18747" t="s">
        <v>304</v>
      </c>
      <c r="BA18747">
        <v>1812647.21</v>
      </c>
      <c r="BB18747" t="s">
        <v>78</v>
      </c>
      <c r="BD18747" t="s">
        <v>321</v>
      </c>
      <c r="BG18747">
        <v>4</v>
      </c>
    </row>
    <row r="18748" spans="1:59" x14ac:dyDescent="0.25">
      <c r="A18748" t="s">
        <v>42550</v>
      </c>
      <c r="B18748" t="s">
        <v>46</v>
      </c>
      <c r="C18748" t="s">
        <v>47</v>
      </c>
      <c r="D18748" t="s">
        <v>1794</v>
      </c>
      <c r="E18748" t="s">
        <v>46</v>
      </c>
      <c r="F18748" t="s">
        <v>15700</v>
      </c>
      <c r="G18748" t="s">
        <v>50</v>
      </c>
      <c r="H18748" t="s">
        <v>51</v>
      </c>
      <c r="I18748" t="s">
        <v>81</v>
      </c>
      <c r="J18748" t="s">
        <v>45325</v>
      </c>
      <c r="L18748" t="s">
        <v>259</v>
      </c>
      <c r="M18748" t="s">
        <v>259</v>
      </c>
      <c r="N18748" t="s">
        <v>54</v>
      </c>
      <c r="O18748" t="s">
        <v>55</v>
      </c>
      <c r="P18748" t="s">
        <v>251</v>
      </c>
      <c r="Q18748" t="s">
        <v>57</v>
      </c>
      <c r="R18748" t="s">
        <v>58</v>
      </c>
      <c r="S18748" s="1">
        <v>52.4</v>
      </c>
      <c r="U18748" t="s">
        <v>45325</v>
      </c>
      <c r="V18748" t="s">
        <v>45325</v>
      </c>
      <c r="Y18748" t="s">
        <v>84</v>
      </c>
      <c r="Z18748" t="s">
        <v>45325</v>
      </c>
      <c r="AA18748" t="s">
        <v>45325</v>
      </c>
      <c r="AD18748" t="s">
        <v>61</v>
      </c>
      <c r="AE18748" t="s">
        <v>45325</v>
      </c>
      <c r="AF18748" t="s">
        <v>45325</v>
      </c>
      <c r="AH18748" t="s">
        <v>1656</v>
      </c>
      <c r="AI18748" t="s">
        <v>1790</v>
      </c>
      <c r="AJ18748" t="s">
        <v>64</v>
      </c>
      <c r="AK18748" t="s">
        <v>45</v>
      </c>
      <c r="AN18748" t="s">
        <v>1791</v>
      </c>
      <c r="AO18748" t="s">
        <v>68</v>
      </c>
      <c r="AP18748" t="s">
        <v>69</v>
      </c>
      <c r="AQ18748" t="s">
        <v>884</v>
      </c>
      <c r="AR18748" t="s">
        <v>71</v>
      </c>
      <c r="AS18748" t="s">
        <v>317</v>
      </c>
      <c r="AT18748" t="s">
        <v>42549</v>
      </c>
      <c r="AU18748" t="s">
        <v>302</v>
      </c>
      <c r="AV18748" t="s">
        <v>303</v>
      </c>
      <c r="AW18748" t="s">
        <v>75</v>
      </c>
      <c r="AX18748" t="s">
        <v>255</v>
      </c>
      <c r="AY18748" t="s">
        <v>177</v>
      </c>
      <c r="AZ18748" t="s">
        <v>304</v>
      </c>
      <c r="BA18748">
        <v>1577468.99</v>
      </c>
      <c r="BB18748" t="s">
        <v>78</v>
      </c>
      <c r="BD18748" t="s">
        <v>321</v>
      </c>
      <c r="BG18748">
        <v>4</v>
      </c>
    </row>
    <row r="18749" spans="1:59" x14ac:dyDescent="0.25">
      <c r="A18749" t="s">
        <v>42553</v>
      </c>
      <c r="B18749" t="s">
        <v>46</v>
      </c>
      <c r="C18749" t="s">
        <v>47</v>
      </c>
      <c r="D18749" t="s">
        <v>1763</v>
      </c>
      <c r="E18749" t="s">
        <v>46</v>
      </c>
      <c r="F18749" t="s">
        <v>15824</v>
      </c>
      <c r="G18749" t="s">
        <v>50</v>
      </c>
      <c r="H18749" t="s">
        <v>51</v>
      </c>
      <c r="I18749" t="s">
        <v>52</v>
      </c>
      <c r="J18749" t="s">
        <v>45325</v>
      </c>
      <c r="L18749" t="s">
        <v>3068</v>
      </c>
      <c r="M18749" t="s">
        <v>3068</v>
      </c>
      <c r="N18749" t="s">
        <v>54</v>
      </c>
      <c r="P18749" t="s">
        <v>251</v>
      </c>
      <c r="Q18749" t="s">
        <v>57</v>
      </c>
      <c r="R18749" t="s">
        <v>58</v>
      </c>
      <c r="S18749" s="1">
        <v>54.4</v>
      </c>
      <c r="T18749" t="s">
        <v>171</v>
      </c>
      <c r="U18749" t="s">
        <v>45325</v>
      </c>
      <c r="V18749" t="s">
        <v>45325</v>
      </c>
      <c r="Y18749" t="s">
        <v>61</v>
      </c>
      <c r="Z18749" t="s">
        <v>45325</v>
      </c>
      <c r="AA18749" t="s">
        <v>45325</v>
      </c>
      <c r="AD18749" t="s">
        <v>61</v>
      </c>
      <c r="AE18749" t="s">
        <v>45325</v>
      </c>
      <c r="AF18749" t="s">
        <v>45325</v>
      </c>
      <c r="AH18749" t="s">
        <v>1656</v>
      </c>
      <c r="AI18749" t="s">
        <v>7907</v>
      </c>
      <c r="AJ18749" t="s">
        <v>64</v>
      </c>
      <c r="AK18749" t="s">
        <v>45</v>
      </c>
      <c r="AN18749" t="s">
        <v>7908</v>
      </c>
      <c r="AO18749" t="s">
        <v>68</v>
      </c>
      <c r="AP18749" t="s">
        <v>69</v>
      </c>
      <c r="AQ18749" t="s">
        <v>87</v>
      </c>
      <c r="AR18749" t="s">
        <v>71</v>
      </c>
      <c r="AS18749" t="s">
        <v>171</v>
      </c>
      <c r="AT18749" t="s">
        <v>42551</v>
      </c>
      <c r="AU18749" t="s">
        <v>42333</v>
      </c>
      <c r="AV18749" t="s">
        <v>42333</v>
      </c>
      <c r="AW18749" t="s">
        <v>75</v>
      </c>
      <c r="AX18749" t="s">
        <v>42552</v>
      </c>
      <c r="AY18749" t="s">
        <v>42333</v>
      </c>
      <c r="AZ18749" t="s">
        <v>487</v>
      </c>
      <c r="BA18749">
        <v>1886884.67</v>
      </c>
      <c r="BB18749" t="s">
        <v>78</v>
      </c>
      <c r="BD18749" t="s">
        <v>321</v>
      </c>
      <c r="BG18749">
        <v>4</v>
      </c>
    </row>
    <row r="18750" spans="1:59" x14ac:dyDescent="0.25">
      <c r="A18750" t="s">
        <v>42555</v>
      </c>
      <c r="B18750" t="s">
        <v>46</v>
      </c>
      <c r="C18750" t="s">
        <v>47</v>
      </c>
      <c r="D18750" t="s">
        <v>1763</v>
      </c>
      <c r="E18750" t="s">
        <v>46</v>
      </c>
      <c r="F18750" t="s">
        <v>15824</v>
      </c>
      <c r="G18750" t="s">
        <v>50</v>
      </c>
      <c r="H18750" t="s">
        <v>51</v>
      </c>
      <c r="I18750" t="s">
        <v>52</v>
      </c>
      <c r="J18750" t="s">
        <v>45325</v>
      </c>
      <c r="L18750" t="s">
        <v>3068</v>
      </c>
      <c r="M18750" t="s">
        <v>3068</v>
      </c>
      <c r="N18750" t="s">
        <v>54</v>
      </c>
      <c r="P18750" t="s">
        <v>251</v>
      </c>
      <c r="Q18750" t="s">
        <v>57</v>
      </c>
      <c r="R18750" t="s">
        <v>58</v>
      </c>
      <c r="S18750" s="1">
        <v>66.5</v>
      </c>
      <c r="U18750" t="s">
        <v>45325</v>
      </c>
      <c r="V18750" t="s">
        <v>45325</v>
      </c>
      <c r="Y18750" t="s">
        <v>84</v>
      </c>
      <c r="Z18750" t="s">
        <v>45325</v>
      </c>
      <c r="AA18750" t="s">
        <v>45325</v>
      </c>
      <c r="AD18750" t="s">
        <v>61</v>
      </c>
      <c r="AE18750" t="s">
        <v>45325</v>
      </c>
      <c r="AF18750" t="s">
        <v>45325</v>
      </c>
      <c r="AH18750" t="s">
        <v>1656</v>
      </c>
      <c r="AI18750" t="s">
        <v>7907</v>
      </c>
      <c r="AJ18750" t="s">
        <v>64</v>
      </c>
      <c r="AK18750" t="s">
        <v>45</v>
      </c>
      <c r="AN18750" t="s">
        <v>7908</v>
      </c>
      <c r="AO18750" t="s">
        <v>68</v>
      </c>
      <c r="AP18750" t="s">
        <v>69</v>
      </c>
      <c r="AQ18750" t="s">
        <v>87</v>
      </c>
      <c r="AR18750" t="s">
        <v>71</v>
      </c>
      <c r="AS18750" t="s">
        <v>317</v>
      </c>
      <c r="AT18750" t="s">
        <v>42554</v>
      </c>
      <c r="AU18750" t="s">
        <v>302</v>
      </c>
      <c r="AV18750" t="s">
        <v>303</v>
      </c>
      <c r="AW18750" t="s">
        <v>75</v>
      </c>
      <c r="AX18750" t="s">
        <v>255</v>
      </c>
      <c r="AY18750" t="s">
        <v>177</v>
      </c>
      <c r="AZ18750" t="s">
        <v>304</v>
      </c>
      <c r="BA18750">
        <v>2189187.31</v>
      </c>
      <c r="BB18750" t="s">
        <v>78</v>
      </c>
      <c r="BD18750" t="s">
        <v>321</v>
      </c>
      <c r="BG18750">
        <v>4</v>
      </c>
    </row>
    <row r="18751" spans="1:59" x14ac:dyDescent="0.25">
      <c r="A18751" t="s">
        <v>42557</v>
      </c>
      <c r="B18751" t="s">
        <v>46</v>
      </c>
      <c r="C18751" t="s">
        <v>47</v>
      </c>
      <c r="D18751" t="s">
        <v>1763</v>
      </c>
      <c r="E18751" t="s">
        <v>46</v>
      </c>
      <c r="F18751" t="s">
        <v>15824</v>
      </c>
      <c r="G18751" t="s">
        <v>50</v>
      </c>
      <c r="H18751" t="s">
        <v>51</v>
      </c>
      <c r="I18751" t="s">
        <v>52</v>
      </c>
      <c r="J18751" t="s">
        <v>45325</v>
      </c>
      <c r="L18751" t="s">
        <v>3068</v>
      </c>
      <c r="M18751" t="s">
        <v>3068</v>
      </c>
      <c r="N18751" t="s">
        <v>54</v>
      </c>
      <c r="P18751" t="s">
        <v>251</v>
      </c>
      <c r="Q18751" t="s">
        <v>57</v>
      </c>
      <c r="R18751" t="s">
        <v>58</v>
      </c>
      <c r="S18751" s="1">
        <v>55.3</v>
      </c>
      <c r="U18751" t="s">
        <v>45325</v>
      </c>
      <c r="V18751" t="s">
        <v>45325</v>
      </c>
      <c r="Y18751" t="s">
        <v>84</v>
      </c>
      <c r="Z18751" t="s">
        <v>45325</v>
      </c>
      <c r="AA18751" t="s">
        <v>45325</v>
      </c>
      <c r="AD18751" t="s">
        <v>61</v>
      </c>
      <c r="AE18751" t="s">
        <v>45325</v>
      </c>
      <c r="AF18751" t="s">
        <v>45325</v>
      </c>
      <c r="AH18751" t="s">
        <v>1656</v>
      </c>
      <c r="AI18751" t="s">
        <v>7907</v>
      </c>
      <c r="AJ18751" t="s">
        <v>64</v>
      </c>
      <c r="AK18751" t="s">
        <v>45</v>
      </c>
      <c r="AN18751" t="s">
        <v>7908</v>
      </c>
      <c r="AO18751" t="s">
        <v>68</v>
      </c>
      <c r="AP18751" t="s">
        <v>69</v>
      </c>
      <c r="AQ18751" t="s">
        <v>87</v>
      </c>
      <c r="AR18751" t="s">
        <v>71</v>
      </c>
      <c r="AS18751" t="s">
        <v>278</v>
      </c>
      <c r="AT18751" t="s">
        <v>42556</v>
      </c>
      <c r="AU18751" t="s">
        <v>302</v>
      </c>
      <c r="AV18751" t="s">
        <v>303</v>
      </c>
      <c r="AW18751" t="s">
        <v>75</v>
      </c>
      <c r="AX18751" t="s">
        <v>255</v>
      </c>
      <c r="AY18751" t="s">
        <v>177</v>
      </c>
      <c r="AZ18751" t="s">
        <v>304</v>
      </c>
      <c r="BA18751">
        <v>1914358.81</v>
      </c>
      <c r="BB18751" t="s">
        <v>78</v>
      </c>
      <c r="BD18751" t="s">
        <v>321</v>
      </c>
      <c r="BG18751">
        <v>4</v>
      </c>
    </row>
    <row r="18752" spans="1:59" x14ac:dyDescent="0.25">
      <c r="A18752" t="s">
        <v>42560</v>
      </c>
      <c r="B18752" t="s">
        <v>46</v>
      </c>
      <c r="C18752" t="s">
        <v>47</v>
      </c>
      <c r="D18752" t="s">
        <v>1654</v>
      </c>
      <c r="E18752" t="s">
        <v>46</v>
      </c>
      <c r="F18752" t="s">
        <v>42558</v>
      </c>
      <c r="G18752" t="s">
        <v>50</v>
      </c>
      <c r="H18752" t="s">
        <v>51</v>
      </c>
      <c r="I18752" t="s">
        <v>1486</v>
      </c>
      <c r="J18752" t="s">
        <v>45325</v>
      </c>
      <c r="L18752" t="s">
        <v>1680</v>
      </c>
      <c r="N18752" t="s">
        <v>60</v>
      </c>
      <c r="P18752" t="s">
        <v>251</v>
      </c>
      <c r="Q18752" t="s">
        <v>57</v>
      </c>
      <c r="R18752" t="s">
        <v>58</v>
      </c>
      <c r="S18752" s="1">
        <v>54.6</v>
      </c>
      <c r="U18752" t="s">
        <v>45325</v>
      </c>
      <c r="V18752" t="s">
        <v>45325</v>
      </c>
      <c r="Y18752" t="s">
        <v>61</v>
      </c>
      <c r="Z18752" t="s">
        <v>45325</v>
      </c>
      <c r="AA18752" t="s">
        <v>45325</v>
      </c>
      <c r="AD18752" t="s">
        <v>61</v>
      </c>
      <c r="AE18752" t="s">
        <v>45325</v>
      </c>
      <c r="AF18752" t="s">
        <v>45325</v>
      </c>
      <c r="AH18752" t="s">
        <v>1656</v>
      </c>
      <c r="AI18752" t="s">
        <v>1657</v>
      </c>
      <c r="AJ18752" t="s">
        <v>64</v>
      </c>
      <c r="AK18752" t="s">
        <v>45</v>
      </c>
      <c r="AN18752" t="s">
        <v>1658</v>
      </c>
      <c r="AO18752" t="s">
        <v>68</v>
      </c>
      <c r="AP18752" t="s">
        <v>69</v>
      </c>
      <c r="AQ18752" t="s">
        <v>4128</v>
      </c>
      <c r="AR18752" t="s">
        <v>71</v>
      </c>
      <c r="AS18752" t="s">
        <v>60</v>
      </c>
      <c r="AT18752" t="s">
        <v>42559</v>
      </c>
      <c r="AU18752" t="s">
        <v>302</v>
      </c>
      <c r="AV18752" t="s">
        <v>303</v>
      </c>
      <c r="AW18752" t="s">
        <v>75</v>
      </c>
      <c r="AX18752" t="s">
        <v>255</v>
      </c>
      <c r="AY18752" t="s">
        <v>177</v>
      </c>
      <c r="AZ18752" t="s">
        <v>304</v>
      </c>
      <c r="BA18752">
        <v>2124123.46</v>
      </c>
      <c r="BB18752" t="s">
        <v>78</v>
      </c>
      <c r="BD18752" t="s">
        <v>306</v>
      </c>
      <c r="BG18752">
        <v>4</v>
      </c>
    </row>
    <row r="18753" spans="1:59" x14ac:dyDescent="0.25">
      <c r="A18753" t="s">
        <v>42562</v>
      </c>
      <c r="B18753" t="s">
        <v>46</v>
      </c>
      <c r="C18753" t="s">
        <v>47</v>
      </c>
      <c r="D18753" t="s">
        <v>1654</v>
      </c>
      <c r="E18753" t="s">
        <v>46</v>
      </c>
      <c r="F18753" t="s">
        <v>42558</v>
      </c>
      <c r="G18753" t="s">
        <v>50</v>
      </c>
      <c r="H18753" t="s">
        <v>51</v>
      </c>
      <c r="I18753" t="s">
        <v>1486</v>
      </c>
      <c r="J18753" t="s">
        <v>45325</v>
      </c>
      <c r="L18753" t="s">
        <v>1680</v>
      </c>
      <c r="N18753" t="s">
        <v>60</v>
      </c>
      <c r="P18753" t="s">
        <v>251</v>
      </c>
      <c r="Q18753" t="s">
        <v>57</v>
      </c>
      <c r="R18753" t="s">
        <v>58</v>
      </c>
      <c r="S18753" s="1">
        <v>59.6</v>
      </c>
      <c r="U18753" t="s">
        <v>45325</v>
      </c>
      <c r="V18753" t="s">
        <v>45325</v>
      </c>
      <c r="Y18753" t="s">
        <v>61</v>
      </c>
      <c r="Z18753" t="s">
        <v>45325</v>
      </c>
      <c r="AA18753" t="s">
        <v>45325</v>
      </c>
      <c r="AD18753" t="s">
        <v>61</v>
      </c>
      <c r="AE18753" t="s">
        <v>45325</v>
      </c>
      <c r="AF18753" t="s">
        <v>45325</v>
      </c>
      <c r="AH18753" t="s">
        <v>1656</v>
      </c>
      <c r="AI18753" t="s">
        <v>1657</v>
      </c>
      <c r="AJ18753" t="s">
        <v>64</v>
      </c>
      <c r="AK18753" t="s">
        <v>45</v>
      </c>
      <c r="AN18753" t="s">
        <v>1658</v>
      </c>
      <c r="AO18753" t="s">
        <v>68</v>
      </c>
      <c r="AP18753" t="s">
        <v>69</v>
      </c>
      <c r="AQ18753" t="s">
        <v>4128</v>
      </c>
      <c r="AR18753" t="s">
        <v>71</v>
      </c>
      <c r="AS18753" t="s">
        <v>54</v>
      </c>
      <c r="AT18753" t="s">
        <v>42561</v>
      </c>
      <c r="AU18753" t="s">
        <v>302</v>
      </c>
      <c r="AV18753" t="s">
        <v>303</v>
      </c>
      <c r="AW18753" t="s">
        <v>75</v>
      </c>
      <c r="AX18753" t="s">
        <v>255</v>
      </c>
      <c r="AY18753" t="s">
        <v>177</v>
      </c>
      <c r="AZ18753" t="s">
        <v>304</v>
      </c>
      <c r="BA18753">
        <v>2264355.98</v>
      </c>
      <c r="BB18753" t="s">
        <v>78</v>
      </c>
      <c r="BD18753" t="s">
        <v>306</v>
      </c>
      <c r="BG18753">
        <v>4</v>
      </c>
    </row>
    <row r="18754" spans="1:59" x14ac:dyDescent="0.25">
      <c r="A18754" t="s">
        <v>42564</v>
      </c>
      <c r="B18754" t="s">
        <v>46</v>
      </c>
      <c r="C18754" t="s">
        <v>47</v>
      </c>
      <c r="D18754" t="s">
        <v>1654</v>
      </c>
      <c r="E18754" t="s">
        <v>46</v>
      </c>
      <c r="F18754" t="s">
        <v>42558</v>
      </c>
      <c r="G18754" t="s">
        <v>50</v>
      </c>
      <c r="H18754" t="s">
        <v>51</v>
      </c>
      <c r="I18754" t="s">
        <v>1486</v>
      </c>
      <c r="J18754" t="s">
        <v>45325</v>
      </c>
      <c r="L18754" t="s">
        <v>1680</v>
      </c>
      <c r="N18754" t="s">
        <v>60</v>
      </c>
      <c r="P18754" t="s">
        <v>251</v>
      </c>
      <c r="Q18754" t="s">
        <v>57</v>
      </c>
      <c r="R18754" t="s">
        <v>58</v>
      </c>
      <c r="S18754" s="1">
        <v>55.1</v>
      </c>
      <c r="U18754" t="s">
        <v>45325</v>
      </c>
      <c r="V18754" t="s">
        <v>45325</v>
      </c>
      <c r="Y18754" t="s">
        <v>61</v>
      </c>
      <c r="Z18754" t="s">
        <v>45325</v>
      </c>
      <c r="AA18754" t="s">
        <v>45325</v>
      </c>
      <c r="AD18754" t="s">
        <v>61</v>
      </c>
      <c r="AE18754" t="s">
        <v>45325</v>
      </c>
      <c r="AF18754" t="s">
        <v>45325</v>
      </c>
      <c r="AH18754" t="s">
        <v>1656</v>
      </c>
      <c r="AI18754" t="s">
        <v>1657</v>
      </c>
      <c r="AJ18754" t="s">
        <v>64</v>
      </c>
      <c r="AK18754" t="s">
        <v>45</v>
      </c>
      <c r="AN18754" t="s">
        <v>1658</v>
      </c>
      <c r="AO18754" t="s">
        <v>68</v>
      </c>
      <c r="AP18754" t="s">
        <v>69</v>
      </c>
      <c r="AQ18754" t="s">
        <v>4128</v>
      </c>
      <c r="AR18754" t="s">
        <v>71</v>
      </c>
      <c r="AS18754" t="s">
        <v>171</v>
      </c>
      <c r="AT18754" t="s">
        <v>42563</v>
      </c>
      <c r="AU18754" t="s">
        <v>302</v>
      </c>
      <c r="AV18754" t="s">
        <v>303</v>
      </c>
      <c r="AW18754" t="s">
        <v>75</v>
      </c>
      <c r="AX18754" t="s">
        <v>255</v>
      </c>
      <c r="AY18754" t="s">
        <v>177</v>
      </c>
      <c r="AZ18754" t="s">
        <v>304</v>
      </c>
      <c r="BA18754">
        <v>2138327.96</v>
      </c>
      <c r="BB18754" t="s">
        <v>78</v>
      </c>
      <c r="BD18754" t="s">
        <v>306</v>
      </c>
      <c r="BG18754">
        <v>4</v>
      </c>
    </row>
    <row r="18755" spans="1:59" x14ac:dyDescent="0.25">
      <c r="A18755" t="s">
        <v>42566</v>
      </c>
      <c r="B18755" t="s">
        <v>46</v>
      </c>
      <c r="C18755" t="s">
        <v>47</v>
      </c>
      <c r="D18755" t="s">
        <v>1654</v>
      </c>
      <c r="E18755" t="s">
        <v>46</v>
      </c>
      <c r="F18755" t="s">
        <v>42558</v>
      </c>
      <c r="G18755" t="s">
        <v>50</v>
      </c>
      <c r="H18755" t="s">
        <v>51</v>
      </c>
      <c r="I18755" t="s">
        <v>1486</v>
      </c>
      <c r="J18755" t="s">
        <v>45325</v>
      </c>
      <c r="L18755" t="s">
        <v>1680</v>
      </c>
      <c r="N18755" t="s">
        <v>60</v>
      </c>
      <c r="P18755" t="s">
        <v>251</v>
      </c>
      <c r="Q18755" t="s">
        <v>57</v>
      </c>
      <c r="R18755" t="s">
        <v>58</v>
      </c>
      <c r="S18755" s="1">
        <v>55.3</v>
      </c>
      <c r="U18755" t="s">
        <v>45325</v>
      </c>
      <c r="V18755" t="s">
        <v>45325</v>
      </c>
      <c r="Y18755" t="s">
        <v>61</v>
      </c>
      <c r="Z18755" t="s">
        <v>45325</v>
      </c>
      <c r="AA18755" t="s">
        <v>45325</v>
      </c>
      <c r="AD18755" t="s">
        <v>61</v>
      </c>
      <c r="AE18755" t="s">
        <v>45325</v>
      </c>
      <c r="AF18755" t="s">
        <v>45325</v>
      </c>
      <c r="AH18755" t="s">
        <v>1656</v>
      </c>
      <c r="AI18755" t="s">
        <v>1657</v>
      </c>
      <c r="AJ18755" t="s">
        <v>64</v>
      </c>
      <c r="AK18755" t="s">
        <v>45</v>
      </c>
      <c r="AN18755" t="s">
        <v>1658</v>
      </c>
      <c r="AO18755" t="s">
        <v>68</v>
      </c>
      <c r="AP18755" t="s">
        <v>69</v>
      </c>
      <c r="AQ18755" t="s">
        <v>4128</v>
      </c>
      <c r="AR18755" t="s">
        <v>71</v>
      </c>
      <c r="AS18755" t="s">
        <v>124</v>
      </c>
      <c r="AT18755" t="s">
        <v>42565</v>
      </c>
      <c r="AU18755" t="s">
        <v>302</v>
      </c>
      <c r="AV18755" t="s">
        <v>303</v>
      </c>
      <c r="AW18755" t="s">
        <v>75</v>
      </c>
      <c r="AX18755" t="s">
        <v>255</v>
      </c>
      <c r="AY18755" t="s">
        <v>177</v>
      </c>
      <c r="AZ18755" t="s">
        <v>304</v>
      </c>
      <c r="BA18755">
        <v>2143998.14</v>
      </c>
      <c r="BB18755" t="s">
        <v>78</v>
      </c>
      <c r="BD18755" t="s">
        <v>306</v>
      </c>
      <c r="BG18755">
        <v>4</v>
      </c>
    </row>
    <row r="18756" spans="1:59" x14ac:dyDescent="0.25">
      <c r="A18756" t="s">
        <v>42569</v>
      </c>
      <c r="B18756" t="s">
        <v>46</v>
      </c>
      <c r="C18756" t="s">
        <v>47</v>
      </c>
      <c r="D18756" t="s">
        <v>1678</v>
      </c>
      <c r="E18756" t="s">
        <v>46</v>
      </c>
      <c r="F18756" t="s">
        <v>42567</v>
      </c>
      <c r="G18756" t="s">
        <v>50</v>
      </c>
      <c r="H18756" t="s">
        <v>744</v>
      </c>
      <c r="I18756" t="s">
        <v>425</v>
      </c>
      <c r="J18756" t="s">
        <v>45325</v>
      </c>
      <c r="L18756" t="s">
        <v>170</v>
      </c>
      <c r="M18756" t="s">
        <v>170</v>
      </c>
      <c r="N18756" t="s">
        <v>54</v>
      </c>
      <c r="O18756" t="s">
        <v>55</v>
      </c>
      <c r="P18756" t="s">
        <v>251</v>
      </c>
      <c r="Q18756" t="s">
        <v>57</v>
      </c>
      <c r="R18756" t="s">
        <v>58</v>
      </c>
      <c r="S18756" s="1">
        <v>122.8</v>
      </c>
      <c r="U18756" t="s">
        <v>45325</v>
      </c>
      <c r="V18756" t="s">
        <v>45325</v>
      </c>
      <c r="Y18756" t="s">
        <v>60</v>
      </c>
      <c r="Z18756" t="s">
        <v>1507</v>
      </c>
      <c r="AA18756" t="s">
        <v>45325</v>
      </c>
      <c r="AD18756" t="s">
        <v>61</v>
      </c>
      <c r="AE18756" t="s">
        <v>84</v>
      </c>
      <c r="AF18756" t="s">
        <v>45325</v>
      </c>
      <c r="AH18756" t="s">
        <v>1656</v>
      </c>
      <c r="AI18756" t="s">
        <v>24206</v>
      </c>
      <c r="AJ18756" t="s">
        <v>64</v>
      </c>
      <c r="AK18756" t="s">
        <v>45</v>
      </c>
      <c r="AN18756" t="s">
        <v>24207</v>
      </c>
      <c r="AO18756" t="s">
        <v>68</v>
      </c>
      <c r="AP18756" t="s">
        <v>69</v>
      </c>
      <c r="AQ18756" t="s">
        <v>493</v>
      </c>
      <c r="AR18756" t="s">
        <v>71</v>
      </c>
      <c r="AS18756" t="s">
        <v>60</v>
      </c>
      <c r="AT18756" t="s">
        <v>42568</v>
      </c>
      <c r="AU18756" t="s">
        <v>302</v>
      </c>
      <c r="AV18756" t="s">
        <v>303</v>
      </c>
      <c r="AW18756" t="s">
        <v>75</v>
      </c>
      <c r="AX18756" t="s">
        <v>255</v>
      </c>
      <c r="AY18756" t="s">
        <v>177</v>
      </c>
      <c r="AZ18756" t="s">
        <v>304</v>
      </c>
      <c r="BA18756">
        <v>6027873.8899999997</v>
      </c>
      <c r="BB18756" t="s">
        <v>78</v>
      </c>
      <c r="BD18756" t="s">
        <v>306</v>
      </c>
      <c r="BG18756">
        <v>4</v>
      </c>
    </row>
    <row r="18757" spans="1:59" x14ac:dyDescent="0.25">
      <c r="A18757" t="s">
        <v>42572</v>
      </c>
      <c r="B18757" t="s">
        <v>46</v>
      </c>
      <c r="C18757" t="s">
        <v>47</v>
      </c>
      <c r="D18757" t="s">
        <v>438</v>
      </c>
      <c r="E18757" t="s">
        <v>46</v>
      </c>
      <c r="F18757" t="s">
        <v>42570</v>
      </c>
      <c r="G18757" t="s">
        <v>50</v>
      </c>
      <c r="H18757" t="s">
        <v>168</v>
      </c>
      <c r="I18757" t="s">
        <v>52</v>
      </c>
      <c r="J18757" t="s">
        <v>45325</v>
      </c>
      <c r="L18757" t="s">
        <v>3318</v>
      </c>
      <c r="M18757" t="s">
        <v>3318</v>
      </c>
      <c r="N18757" t="s">
        <v>60</v>
      </c>
      <c r="O18757" t="s">
        <v>55</v>
      </c>
      <c r="P18757" t="s">
        <v>7998</v>
      </c>
      <c r="Q18757" t="s">
        <v>139</v>
      </c>
      <c r="S18757" s="1" t="s">
        <v>1009</v>
      </c>
      <c r="T18757" t="s">
        <v>589</v>
      </c>
      <c r="U18757" t="s">
        <v>45325</v>
      </c>
      <c r="V18757" t="s">
        <v>45325</v>
      </c>
      <c r="Y18757" t="s">
        <v>61</v>
      </c>
      <c r="Z18757" t="s">
        <v>45325</v>
      </c>
      <c r="AA18757" t="s">
        <v>45325</v>
      </c>
      <c r="AD18757" t="s">
        <v>61</v>
      </c>
      <c r="AE18757" t="s">
        <v>45325</v>
      </c>
      <c r="AF18757" t="s">
        <v>45325</v>
      </c>
      <c r="AH18757" t="s">
        <v>1656</v>
      </c>
      <c r="AI18757" t="s">
        <v>14471</v>
      </c>
      <c r="AJ18757" t="s">
        <v>64</v>
      </c>
      <c r="AK18757" t="s">
        <v>45</v>
      </c>
      <c r="AT18757" t="s">
        <v>42571</v>
      </c>
      <c r="AU18757" t="s">
        <v>302</v>
      </c>
      <c r="AV18757" t="s">
        <v>303</v>
      </c>
      <c r="AW18757" t="s">
        <v>75</v>
      </c>
      <c r="AX18757" t="s">
        <v>255</v>
      </c>
      <c r="AY18757" t="s">
        <v>177</v>
      </c>
      <c r="AZ18757" t="s">
        <v>304</v>
      </c>
      <c r="BA18757">
        <v>266155.46000000002</v>
      </c>
      <c r="BB18757" t="s">
        <v>78</v>
      </c>
      <c r="BD18757" t="s">
        <v>321</v>
      </c>
      <c r="BG18757">
        <v>4</v>
      </c>
    </row>
    <row r="18758" spans="1:59" x14ac:dyDescent="0.25">
      <c r="A18758" t="s">
        <v>42573</v>
      </c>
      <c r="B18758" t="s">
        <v>46</v>
      </c>
      <c r="C18758" t="s">
        <v>47</v>
      </c>
      <c r="D18758" t="s">
        <v>438</v>
      </c>
      <c r="E18758" t="s">
        <v>46</v>
      </c>
      <c r="F18758" t="s">
        <v>42570</v>
      </c>
      <c r="G18758" t="s">
        <v>50</v>
      </c>
      <c r="H18758" t="s">
        <v>168</v>
      </c>
      <c r="I18758" t="s">
        <v>52</v>
      </c>
      <c r="J18758" t="s">
        <v>45325</v>
      </c>
      <c r="L18758" t="s">
        <v>3318</v>
      </c>
      <c r="M18758" t="s">
        <v>3318</v>
      </c>
      <c r="N18758" t="s">
        <v>60</v>
      </c>
      <c r="O18758" t="s">
        <v>55</v>
      </c>
      <c r="P18758" t="s">
        <v>7998</v>
      </c>
      <c r="Q18758" t="s">
        <v>139</v>
      </c>
      <c r="S18758" s="1" t="s">
        <v>1009</v>
      </c>
      <c r="T18758" t="s">
        <v>1009</v>
      </c>
      <c r="U18758" t="s">
        <v>45325</v>
      </c>
      <c r="V18758" t="s">
        <v>45325</v>
      </c>
      <c r="Y18758" t="s">
        <v>61</v>
      </c>
      <c r="Z18758" t="s">
        <v>45325</v>
      </c>
      <c r="AA18758" t="s">
        <v>45325</v>
      </c>
      <c r="AD18758" t="s">
        <v>61</v>
      </c>
      <c r="AE18758" t="s">
        <v>45325</v>
      </c>
      <c r="AF18758" t="s">
        <v>45325</v>
      </c>
      <c r="AH18758" t="s">
        <v>1656</v>
      </c>
      <c r="AI18758" t="s">
        <v>14471</v>
      </c>
      <c r="AJ18758" t="s">
        <v>64</v>
      </c>
      <c r="AK18758" t="s">
        <v>45</v>
      </c>
      <c r="AT18758" t="s">
        <v>42571</v>
      </c>
      <c r="AU18758" t="s">
        <v>302</v>
      </c>
      <c r="AV18758" t="s">
        <v>303</v>
      </c>
      <c r="AW18758" t="s">
        <v>75</v>
      </c>
      <c r="AX18758" t="s">
        <v>255</v>
      </c>
      <c r="AY18758" t="s">
        <v>177</v>
      </c>
      <c r="AZ18758" t="s">
        <v>304</v>
      </c>
      <c r="BA18758">
        <v>266155.46000000002</v>
      </c>
      <c r="BB18758" t="s">
        <v>78</v>
      </c>
      <c r="BD18758" t="s">
        <v>321</v>
      </c>
      <c r="BG18758">
        <v>4</v>
      </c>
    </row>
    <row r="18759" spans="1:59" x14ac:dyDescent="0.25">
      <c r="A18759" t="s">
        <v>42574</v>
      </c>
      <c r="B18759" t="s">
        <v>46</v>
      </c>
      <c r="C18759" t="s">
        <v>47</v>
      </c>
      <c r="D18759" t="s">
        <v>438</v>
      </c>
      <c r="E18759" t="s">
        <v>46</v>
      </c>
      <c r="F18759" t="s">
        <v>42570</v>
      </c>
      <c r="G18759" t="s">
        <v>50</v>
      </c>
      <c r="H18759" t="s">
        <v>168</v>
      </c>
      <c r="I18759" t="s">
        <v>52</v>
      </c>
      <c r="J18759" t="s">
        <v>45325</v>
      </c>
      <c r="L18759" t="s">
        <v>3318</v>
      </c>
      <c r="M18759" t="s">
        <v>3318</v>
      </c>
      <c r="N18759" t="s">
        <v>60</v>
      </c>
      <c r="O18759" t="s">
        <v>55</v>
      </c>
      <c r="P18759" t="s">
        <v>7998</v>
      </c>
      <c r="Q18759" t="s">
        <v>139</v>
      </c>
      <c r="S18759" s="1" t="s">
        <v>1009</v>
      </c>
      <c r="T18759" t="s">
        <v>992</v>
      </c>
      <c r="U18759" t="s">
        <v>45325</v>
      </c>
      <c r="V18759" t="s">
        <v>45325</v>
      </c>
      <c r="Y18759" t="s">
        <v>61</v>
      </c>
      <c r="Z18759" t="s">
        <v>45325</v>
      </c>
      <c r="AA18759" t="s">
        <v>45325</v>
      </c>
      <c r="AD18759" t="s">
        <v>61</v>
      </c>
      <c r="AE18759" t="s">
        <v>45325</v>
      </c>
      <c r="AF18759" t="s">
        <v>45325</v>
      </c>
      <c r="AH18759" t="s">
        <v>1656</v>
      </c>
      <c r="AI18759" t="s">
        <v>14471</v>
      </c>
      <c r="AJ18759" t="s">
        <v>64</v>
      </c>
      <c r="AK18759" t="s">
        <v>45</v>
      </c>
      <c r="AT18759" t="s">
        <v>42571</v>
      </c>
      <c r="AU18759" t="s">
        <v>302</v>
      </c>
      <c r="AV18759" t="s">
        <v>303</v>
      </c>
      <c r="AW18759" t="s">
        <v>75</v>
      </c>
      <c r="AX18759" t="s">
        <v>255</v>
      </c>
      <c r="AY18759" t="s">
        <v>177</v>
      </c>
      <c r="AZ18759" t="s">
        <v>304</v>
      </c>
      <c r="BA18759">
        <v>266155.46000000002</v>
      </c>
      <c r="BB18759" t="s">
        <v>78</v>
      </c>
      <c r="BD18759" t="s">
        <v>321</v>
      </c>
      <c r="BG18759">
        <v>4</v>
      </c>
    </row>
    <row r="18760" spans="1:59" x14ac:dyDescent="0.25">
      <c r="A18760" t="s">
        <v>42575</v>
      </c>
      <c r="B18760" t="s">
        <v>46</v>
      </c>
      <c r="C18760" t="s">
        <v>47</v>
      </c>
      <c r="D18760" t="s">
        <v>438</v>
      </c>
      <c r="E18760" t="s">
        <v>46</v>
      </c>
      <c r="F18760" t="s">
        <v>42570</v>
      </c>
      <c r="G18760" t="s">
        <v>50</v>
      </c>
      <c r="H18760" t="s">
        <v>168</v>
      </c>
      <c r="I18760" t="s">
        <v>52</v>
      </c>
      <c r="J18760" t="s">
        <v>45325</v>
      </c>
      <c r="L18760" t="s">
        <v>3318</v>
      </c>
      <c r="M18760" t="s">
        <v>3318</v>
      </c>
      <c r="N18760" t="s">
        <v>60</v>
      </c>
      <c r="O18760" t="s">
        <v>55</v>
      </c>
      <c r="P18760" t="s">
        <v>7998</v>
      </c>
      <c r="Q18760" t="s">
        <v>139</v>
      </c>
      <c r="S18760" s="1" t="s">
        <v>1009</v>
      </c>
      <c r="T18760" t="s">
        <v>995</v>
      </c>
      <c r="U18760" t="s">
        <v>45325</v>
      </c>
      <c r="V18760" t="s">
        <v>45325</v>
      </c>
      <c r="Y18760" t="s">
        <v>61</v>
      </c>
      <c r="Z18760" t="s">
        <v>45325</v>
      </c>
      <c r="AA18760" t="s">
        <v>45325</v>
      </c>
      <c r="AD18760" t="s">
        <v>61</v>
      </c>
      <c r="AE18760" t="s">
        <v>45325</v>
      </c>
      <c r="AF18760" t="s">
        <v>45325</v>
      </c>
      <c r="AH18760" t="s">
        <v>1656</v>
      </c>
      <c r="AI18760" t="s">
        <v>14471</v>
      </c>
      <c r="AJ18760" t="s">
        <v>64</v>
      </c>
      <c r="AK18760" t="s">
        <v>45</v>
      </c>
      <c r="AT18760" t="s">
        <v>42571</v>
      </c>
      <c r="AU18760" t="s">
        <v>302</v>
      </c>
      <c r="AV18760" t="s">
        <v>303</v>
      </c>
      <c r="AW18760" t="s">
        <v>75</v>
      </c>
      <c r="AX18760" t="s">
        <v>255</v>
      </c>
      <c r="AY18760" t="s">
        <v>177</v>
      </c>
      <c r="AZ18760" t="s">
        <v>304</v>
      </c>
      <c r="BA18760">
        <v>266155.46000000002</v>
      </c>
      <c r="BB18760" t="s">
        <v>78</v>
      </c>
      <c r="BD18760" t="s">
        <v>321</v>
      </c>
      <c r="BG18760">
        <v>4</v>
      </c>
    </row>
    <row r="18761" spans="1:59" x14ac:dyDescent="0.25">
      <c r="A18761" t="s">
        <v>42576</v>
      </c>
      <c r="B18761" t="s">
        <v>46</v>
      </c>
      <c r="C18761" t="s">
        <v>47</v>
      </c>
      <c r="D18761" t="s">
        <v>438</v>
      </c>
      <c r="E18761" t="s">
        <v>46</v>
      </c>
      <c r="F18761" t="s">
        <v>42570</v>
      </c>
      <c r="G18761" t="s">
        <v>50</v>
      </c>
      <c r="H18761" t="s">
        <v>168</v>
      </c>
      <c r="I18761" t="s">
        <v>52</v>
      </c>
      <c r="J18761" t="s">
        <v>45325</v>
      </c>
      <c r="L18761" t="s">
        <v>3318</v>
      </c>
      <c r="M18761" t="s">
        <v>3318</v>
      </c>
      <c r="N18761" t="s">
        <v>60</v>
      </c>
      <c r="O18761" t="s">
        <v>55</v>
      </c>
      <c r="P18761" t="s">
        <v>7998</v>
      </c>
      <c r="Q18761" t="s">
        <v>139</v>
      </c>
      <c r="S18761" s="1" t="s">
        <v>1009</v>
      </c>
      <c r="T18761" t="s">
        <v>217</v>
      </c>
      <c r="U18761" t="s">
        <v>45325</v>
      </c>
      <c r="V18761" t="s">
        <v>45325</v>
      </c>
      <c r="Y18761" t="s">
        <v>61</v>
      </c>
      <c r="Z18761" t="s">
        <v>45325</v>
      </c>
      <c r="AA18761" t="s">
        <v>45325</v>
      </c>
      <c r="AD18761" t="s">
        <v>61</v>
      </c>
      <c r="AE18761" t="s">
        <v>45325</v>
      </c>
      <c r="AF18761" t="s">
        <v>45325</v>
      </c>
      <c r="AH18761" t="s">
        <v>1656</v>
      </c>
      <c r="AI18761" t="s">
        <v>14471</v>
      </c>
      <c r="AJ18761" t="s">
        <v>64</v>
      </c>
      <c r="AK18761" t="s">
        <v>45</v>
      </c>
      <c r="AT18761" t="s">
        <v>42571</v>
      </c>
      <c r="AU18761" t="s">
        <v>302</v>
      </c>
      <c r="AV18761" t="s">
        <v>303</v>
      </c>
      <c r="AW18761" t="s">
        <v>75</v>
      </c>
      <c r="AX18761" t="s">
        <v>255</v>
      </c>
      <c r="AY18761" t="s">
        <v>177</v>
      </c>
      <c r="AZ18761" t="s">
        <v>304</v>
      </c>
      <c r="BA18761">
        <v>266155.46000000002</v>
      </c>
      <c r="BB18761" t="s">
        <v>78</v>
      </c>
      <c r="BD18761" t="s">
        <v>321</v>
      </c>
      <c r="BG18761">
        <v>4</v>
      </c>
    </row>
    <row r="18762" spans="1:59" x14ac:dyDescent="0.25">
      <c r="A18762" t="s">
        <v>42577</v>
      </c>
      <c r="B18762" t="s">
        <v>46</v>
      </c>
      <c r="C18762" t="s">
        <v>47</v>
      </c>
      <c r="D18762" t="s">
        <v>438</v>
      </c>
      <c r="E18762" t="s">
        <v>46</v>
      </c>
      <c r="F18762" t="s">
        <v>42570</v>
      </c>
      <c r="G18762" t="s">
        <v>50</v>
      </c>
      <c r="H18762" t="s">
        <v>168</v>
      </c>
      <c r="I18762" t="s">
        <v>52</v>
      </c>
      <c r="J18762" t="s">
        <v>45325</v>
      </c>
      <c r="L18762" t="s">
        <v>3318</v>
      </c>
      <c r="M18762" t="s">
        <v>3318</v>
      </c>
      <c r="N18762" t="s">
        <v>60</v>
      </c>
      <c r="O18762" t="s">
        <v>55</v>
      </c>
      <c r="P18762" t="s">
        <v>7998</v>
      </c>
      <c r="Q18762" t="s">
        <v>139</v>
      </c>
      <c r="S18762" s="1" t="s">
        <v>1009</v>
      </c>
      <c r="T18762" t="s">
        <v>262</v>
      </c>
      <c r="U18762" t="s">
        <v>45325</v>
      </c>
      <c r="V18762" t="s">
        <v>45325</v>
      </c>
      <c r="Y18762" t="s">
        <v>61</v>
      </c>
      <c r="Z18762" t="s">
        <v>45325</v>
      </c>
      <c r="AA18762" t="s">
        <v>45325</v>
      </c>
      <c r="AD18762" t="s">
        <v>61</v>
      </c>
      <c r="AE18762" t="s">
        <v>45325</v>
      </c>
      <c r="AF18762" t="s">
        <v>45325</v>
      </c>
      <c r="AH18762" t="s">
        <v>1656</v>
      </c>
      <c r="AI18762" t="s">
        <v>14471</v>
      </c>
      <c r="AJ18762" t="s">
        <v>64</v>
      </c>
      <c r="AK18762" t="s">
        <v>45</v>
      </c>
      <c r="AT18762" t="s">
        <v>42571</v>
      </c>
      <c r="AU18762" t="s">
        <v>302</v>
      </c>
      <c r="AV18762" t="s">
        <v>303</v>
      </c>
      <c r="AW18762" t="s">
        <v>75</v>
      </c>
      <c r="AX18762" t="s">
        <v>255</v>
      </c>
      <c r="AY18762" t="s">
        <v>177</v>
      </c>
      <c r="AZ18762" t="s">
        <v>304</v>
      </c>
      <c r="BA18762">
        <v>266155.46000000002</v>
      </c>
      <c r="BB18762" t="s">
        <v>78</v>
      </c>
      <c r="BD18762" t="s">
        <v>321</v>
      </c>
      <c r="BG18762">
        <v>4</v>
      </c>
    </row>
    <row r="18763" spans="1:59" x14ac:dyDescent="0.25">
      <c r="A18763" t="s">
        <v>42578</v>
      </c>
      <c r="B18763" t="s">
        <v>46</v>
      </c>
      <c r="C18763" t="s">
        <v>47</v>
      </c>
      <c r="D18763" t="s">
        <v>438</v>
      </c>
      <c r="E18763" t="s">
        <v>46</v>
      </c>
      <c r="F18763" t="s">
        <v>42570</v>
      </c>
      <c r="G18763" t="s">
        <v>50</v>
      </c>
      <c r="H18763" t="s">
        <v>168</v>
      </c>
      <c r="I18763" t="s">
        <v>52</v>
      </c>
      <c r="J18763" t="s">
        <v>45325</v>
      </c>
      <c r="L18763" t="s">
        <v>3318</v>
      </c>
      <c r="M18763" t="s">
        <v>3318</v>
      </c>
      <c r="N18763" t="s">
        <v>60</v>
      </c>
      <c r="O18763" t="s">
        <v>55</v>
      </c>
      <c r="P18763" t="s">
        <v>7998</v>
      </c>
      <c r="Q18763" t="s">
        <v>139</v>
      </c>
      <c r="S18763" s="1" t="s">
        <v>1009</v>
      </c>
      <c r="T18763" t="s">
        <v>1006</v>
      </c>
      <c r="U18763" t="s">
        <v>45325</v>
      </c>
      <c r="V18763" t="s">
        <v>45325</v>
      </c>
      <c r="Y18763" t="s">
        <v>61</v>
      </c>
      <c r="Z18763" t="s">
        <v>45325</v>
      </c>
      <c r="AA18763" t="s">
        <v>45325</v>
      </c>
      <c r="AD18763" t="s">
        <v>61</v>
      </c>
      <c r="AE18763" t="s">
        <v>45325</v>
      </c>
      <c r="AF18763" t="s">
        <v>45325</v>
      </c>
      <c r="AH18763" t="s">
        <v>1656</v>
      </c>
      <c r="AI18763" t="s">
        <v>14471</v>
      </c>
      <c r="AJ18763" t="s">
        <v>64</v>
      </c>
      <c r="AK18763" t="s">
        <v>45</v>
      </c>
      <c r="AT18763" t="s">
        <v>42571</v>
      </c>
      <c r="AU18763" t="s">
        <v>302</v>
      </c>
      <c r="AV18763" t="s">
        <v>303</v>
      </c>
      <c r="AW18763" t="s">
        <v>75</v>
      </c>
      <c r="AX18763" t="s">
        <v>255</v>
      </c>
      <c r="AY18763" t="s">
        <v>177</v>
      </c>
      <c r="AZ18763" t="s">
        <v>304</v>
      </c>
      <c r="BA18763">
        <v>266155.46000000002</v>
      </c>
      <c r="BB18763" t="s">
        <v>78</v>
      </c>
      <c r="BD18763" t="s">
        <v>321</v>
      </c>
      <c r="BG18763">
        <v>4</v>
      </c>
    </row>
    <row r="18764" spans="1:59" x14ac:dyDescent="0.25">
      <c r="A18764" t="s">
        <v>42579</v>
      </c>
      <c r="B18764" t="s">
        <v>46</v>
      </c>
      <c r="C18764" t="s">
        <v>47</v>
      </c>
      <c r="D18764" t="s">
        <v>438</v>
      </c>
      <c r="E18764" t="s">
        <v>46</v>
      </c>
      <c r="F18764" t="s">
        <v>42570</v>
      </c>
      <c r="G18764" t="s">
        <v>50</v>
      </c>
      <c r="H18764" t="s">
        <v>168</v>
      </c>
      <c r="I18764" t="s">
        <v>52</v>
      </c>
      <c r="J18764" t="s">
        <v>45325</v>
      </c>
      <c r="L18764" t="s">
        <v>3318</v>
      </c>
      <c r="M18764" t="s">
        <v>3318</v>
      </c>
      <c r="N18764" t="s">
        <v>60</v>
      </c>
      <c r="O18764" t="s">
        <v>55</v>
      </c>
      <c r="P18764" t="s">
        <v>7998</v>
      </c>
      <c r="Q18764" t="s">
        <v>139</v>
      </c>
      <c r="S18764" s="1" t="s">
        <v>1009</v>
      </c>
      <c r="T18764" t="s">
        <v>954</v>
      </c>
      <c r="U18764" t="s">
        <v>45325</v>
      </c>
      <c r="V18764" t="s">
        <v>45325</v>
      </c>
      <c r="Y18764" t="s">
        <v>61</v>
      </c>
      <c r="Z18764" t="s">
        <v>45325</v>
      </c>
      <c r="AA18764" t="s">
        <v>45325</v>
      </c>
      <c r="AD18764" t="s">
        <v>61</v>
      </c>
      <c r="AE18764" t="s">
        <v>45325</v>
      </c>
      <c r="AF18764" t="s">
        <v>45325</v>
      </c>
      <c r="AH18764" t="s">
        <v>1656</v>
      </c>
      <c r="AI18764" t="s">
        <v>14471</v>
      </c>
      <c r="AJ18764" t="s">
        <v>64</v>
      </c>
      <c r="AK18764" t="s">
        <v>45</v>
      </c>
      <c r="AT18764" t="s">
        <v>42571</v>
      </c>
      <c r="AU18764" t="s">
        <v>302</v>
      </c>
      <c r="AV18764" t="s">
        <v>303</v>
      </c>
      <c r="AW18764" t="s">
        <v>75</v>
      </c>
      <c r="AX18764" t="s">
        <v>255</v>
      </c>
      <c r="AY18764" t="s">
        <v>177</v>
      </c>
      <c r="AZ18764" t="s">
        <v>304</v>
      </c>
      <c r="BA18764">
        <v>266155.46000000002</v>
      </c>
      <c r="BB18764" t="s">
        <v>78</v>
      </c>
      <c r="BD18764" t="s">
        <v>321</v>
      </c>
      <c r="BG18764">
        <v>4</v>
      </c>
    </row>
    <row r="18765" spans="1:59" x14ac:dyDescent="0.25">
      <c r="A18765" t="s">
        <v>42580</v>
      </c>
      <c r="B18765" t="s">
        <v>46</v>
      </c>
      <c r="C18765" t="s">
        <v>47</v>
      </c>
      <c r="D18765" t="s">
        <v>438</v>
      </c>
      <c r="E18765" t="s">
        <v>46</v>
      </c>
      <c r="F18765" t="s">
        <v>42570</v>
      </c>
      <c r="G18765" t="s">
        <v>50</v>
      </c>
      <c r="H18765" t="s">
        <v>168</v>
      </c>
      <c r="I18765" t="s">
        <v>52</v>
      </c>
      <c r="J18765" t="s">
        <v>45325</v>
      </c>
      <c r="L18765" t="s">
        <v>3318</v>
      </c>
      <c r="M18765" t="s">
        <v>3318</v>
      </c>
      <c r="N18765" t="s">
        <v>60</v>
      </c>
      <c r="O18765" t="s">
        <v>55</v>
      </c>
      <c r="P18765" t="s">
        <v>7998</v>
      </c>
      <c r="Q18765" t="s">
        <v>139</v>
      </c>
      <c r="S18765" s="1" t="s">
        <v>1009</v>
      </c>
      <c r="T18765" t="s">
        <v>493</v>
      </c>
      <c r="U18765" t="s">
        <v>45325</v>
      </c>
      <c r="V18765" t="s">
        <v>45325</v>
      </c>
      <c r="Y18765" t="s">
        <v>61</v>
      </c>
      <c r="Z18765" t="s">
        <v>45325</v>
      </c>
      <c r="AA18765" t="s">
        <v>45325</v>
      </c>
      <c r="AD18765" t="s">
        <v>61</v>
      </c>
      <c r="AE18765" t="s">
        <v>45325</v>
      </c>
      <c r="AF18765" t="s">
        <v>45325</v>
      </c>
      <c r="AH18765" t="s">
        <v>1656</v>
      </c>
      <c r="AI18765" t="s">
        <v>14471</v>
      </c>
      <c r="AJ18765" t="s">
        <v>64</v>
      </c>
      <c r="AK18765" t="s">
        <v>45</v>
      </c>
      <c r="AT18765" t="s">
        <v>42571</v>
      </c>
      <c r="AU18765" t="s">
        <v>302</v>
      </c>
      <c r="AV18765" t="s">
        <v>303</v>
      </c>
      <c r="AW18765" t="s">
        <v>75</v>
      </c>
      <c r="AX18765" t="s">
        <v>255</v>
      </c>
      <c r="AY18765" t="s">
        <v>177</v>
      </c>
      <c r="AZ18765" t="s">
        <v>304</v>
      </c>
      <c r="BA18765">
        <v>266155.46000000002</v>
      </c>
      <c r="BB18765" t="s">
        <v>78</v>
      </c>
      <c r="BD18765" t="s">
        <v>321</v>
      </c>
      <c r="BG18765">
        <v>4</v>
      </c>
    </row>
    <row r="18766" spans="1:59" x14ac:dyDescent="0.25">
      <c r="A18766" t="s">
        <v>42581</v>
      </c>
      <c r="B18766" t="s">
        <v>46</v>
      </c>
      <c r="C18766" t="s">
        <v>47</v>
      </c>
      <c r="D18766" t="s">
        <v>438</v>
      </c>
      <c r="E18766" t="s">
        <v>46</v>
      </c>
      <c r="F18766" t="s">
        <v>42570</v>
      </c>
      <c r="G18766" t="s">
        <v>50</v>
      </c>
      <c r="H18766" t="s">
        <v>168</v>
      </c>
      <c r="I18766" t="s">
        <v>52</v>
      </c>
      <c r="J18766" t="s">
        <v>45325</v>
      </c>
      <c r="L18766" t="s">
        <v>3318</v>
      </c>
      <c r="M18766" t="s">
        <v>3318</v>
      </c>
      <c r="N18766" t="s">
        <v>60</v>
      </c>
      <c r="O18766" t="s">
        <v>55</v>
      </c>
      <c r="P18766" t="s">
        <v>7998</v>
      </c>
      <c r="Q18766" t="s">
        <v>139</v>
      </c>
      <c r="S18766" s="1" t="s">
        <v>1009</v>
      </c>
      <c r="T18766" t="s">
        <v>70</v>
      </c>
      <c r="U18766" t="s">
        <v>45325</v>
      </c>
      <c r="V18766" t="s">
        <v>45325</v>
      </c>
      <c r="Y18766" t="s">
        <v>61</v>
      </c>
      <c r="Z18766" t="s">
        <v>45325</v>
      </c>
      <c r="AA18766" t="s">
        <v>45325</v>
      </c>
      <c r="AD18766" t="s">
        <v>61</v>
      </c>
      <c r="AE18766" t="s">
        <v>45325</v>
      </c>
      <c r="AF18766" t="s">
        <v>45325</v>
      </c>
      <c r="AH18766" t="s">
        <v>1656</v>
      </c>
      <c r="AI18766" t="s">
        <v>14471</v>
      </c>
      <c r="AJ18766" t="s">
        <v>64</v>
      </c>
      <c r="AK18766" t="s">
        <v>45</v>
      </c>
      <c r="AT18766" t="s">
        <v>42571</v>
      </c>
      <c r="AU18766" t="s">
        <v>302</v>
      </c>
      <c r="AV18766" t="s">
        <v>303</v>
      </c>
      <c r="AW18766" t="s">
        <v>75</v>
      </c>
      <c r="AX18766" t="s">
        <v>255</v>
      </c>
      <c r="AY18766" t="s">
        <v>177</v>
      </c>
      <c r="AZ18766" t="s">
        <v>304</v>
      </c>
      <c r="BA18766">
        <v>266155.46000000002</v>
      </c>
      <c r="BB18766" t="s">
        <v>78</v>
      </c>
      <c r="BD18766" t="s">
        <v>321</v>
      </c>
      <c r="BG18766">
        <v>4</v>
      </c>
    </row>
    <row r="18767" spans="1:59" x14ac:dyDescent="0.25">
      <c r="A18767" t="s">
        <v>42582</v>
      </c>
      <c r="B18767" t="s">
        <v>46</v>
      </c>
      <c r="C18767" t="s">
        <v>47</v>
      </c>
      <c r="D18767" t="s">
        <v>438</v>
      </c>
      <c r="E18767" t="s">
        <v>46</v>
      </c>
      <c r="F18767" t="s">
        <v>42570</v>
      </c>
      <c r="G18767" t="s">
        <v>50</v>
      </c>
      <c r="H18767" t="s">
        <v>168</v>
      </c>
      <c r="I18767" t="s">
        <v>52</v>
      </c>
      <c r="J18767" t="s">
        <v>45325</v>
      </c>
      <c r="L18767" t="s">
        <v>3318</v>
      </c>
      <c r="M18767" t="s">
        <v>3318</v>
      </c>
      <c r="N18767" t="s">
        <v>60</v>
      </c>
      <c r="O18767" t="s">
        <v>55</v>
      </c>
      <c r="P18767" t="s">
        <v>7998</v>
      </c>
      <c r="Q18767" t="s">
        <v>139</v>
      </c>
      <c r="S18767" s="1" t="s">
        <v>1009</v>
      </c>
      <c r="T18767" t="s">
        <v>483</v>
      </c>
      <c r="U18767" t="s">
        <v>45325</v>
      </c>
      <c r="V18767" t="s">
        <v>45325</v>
      </c>
      <c r="Y18767" t="s">
        <v>61</v>
      </c>
      <c r="Z18767" t="s">
        <v>45325</v>
      </c>
      <c r="AA18767" t="s">
        <v>45325</v>
      </c>
      <c r="AD18767" t="s">
        <v>61</v>
      </c>
      <c r="AE18767" t="s">
        <v>45325</v>
      </c>
      <c r="AF18767" t="s">
        <v>45325</v>
      </c>
      <c r="AH18767" t="s">
        <v>1656</v>
      </c>
      <c r="AI18767" t="s">
        <v>14471</v>
      </c>
      <c r="AJ18767" t="s">
        <v>64</v>
      </c>
      <c r="AK18767" t="s">
        <v>45</v>
      </c>
      <c r="AT18767" t="s">
        <v>42571</v>
      </c>
      <c r="AU18767" t="s">
        <v>302</v>
      </c>
      <c r="AV18767" t="s">
        <v>303</v>
      </c>
      <c r="AW18767" t="s">
        <v>75</v>
      </c>
      <c r="AX18767" t="s">
        <v>255</v>
      </c>
      <c r="AY18767" t="s">
        <v>177</v>
      </c>
      <c r="AZ18767" t="s">
        <v>304</v>
      </c>
      <c r="BA18767">
        <v>266155.46000000002</v>
      </c>
      <c r="BB18767" t="s">
        <v>78</v>
      </c>
      <c r="BD18767" t="s">
        <v>321</v>
      </c>
      <c r="BG18767">
        <v>4</v>
      </c>
    </row>
    <row r="18768" spans="1:59" x14ac:dyDescent="0.25">
      <c r="A18768" t="s">
        <v>42583</v>
      </c>
      <c r="B18768" t="s">
        <v>46</v>
      </c>
      <c r="C18768" t="s">
        <v>47</v>
      </c>
      <c r="D18768" t="s">
        <v>438</v>
      </c>
      <c r="E18768" t="s">
        <v>46</v>
      </c>
      <c r="F18768" t="s">
        <v>42570</v>
      </c>
      <c r="G18768" t="s">
        <v>50</v>
      </c>
      <c r="H18768" t="s">
        <v>168</v>
      </c>
      <c r="I18768" t="s">
        <v>52</v>
      </c>
      <c r="J18768" t="s">
        <v>45325</v>
      </c>
      <c r="L18768" t="s">
        <v>3318</v>
      </c>
      <c r="M18768" t="s">
        <v>3318</v>
      </c>
      <c r="N18768" t="s">
        <v>60</v>
      </c>
      <c r="O18768" t="s">
        <v>55</v>
      </c>
      <c r="P18768" t="s">
        <v>7998</v>
      </c>
      <c r="Q18768" t="s">
        <v>139</v>
      </c>
      <c r="S18768" s="1" t="s">
        <v>1009</v>
      </c>
      <c r="T18768" t="s">
        <v>105</v>
      </c>
      <c r="U18768" t="s">
        <v>45325</v>
      </c>
      <c r="V18768" t="s">
        <v>45325</v>
      </c>
      <c r="Y18768" t="s">
        <v>61</v>
      </c>
      <c r="Z18768" t="s">
        <v>45325</v>
      </c>
      <c r="AA18768" t="s">
        <v>45325</v>
      </c>
      <c r="AD18768" t="s">
        <v>61</v>
      </c>
      <c r="AE18768" t="s">
        <v>45325</v>
      </c>
      <c r="AF18768" t="s">
        <v>45325</v>
      </c>
      <c r="AH18768" t="s">
        <v>1656</v>
      </c>
      <c r="AI18768" t="s">
        <v>14471</v>
      </c>
      <c r="AJ18768" t="s">
        <v>64</v>
      </c>
      <c r="AK18768" t="s">
        <v>45</v>
      </c>
      <c r="AT18768" t="s">
        <v>42571</v>
      </c>
      <c r="AU18768" t="s">
        <v>302</v>
      </c>
      <c r="AV18768" t="s">
        <v>303</v>
      </c>
      <c r="AW18768" t="s">
        <v>75</v>
      </c>
      <c r="AX18768" t="s">
        <v>255</v>
      </c>
      <c r="AY18768" t="s">
        <v>177</v>
      </c>
      <c r="AZ18768" t="s">
        <v>304</v>
      </c>
      <c r="BA18768">
        <v>266155.46000000002</v>
      </c>
      <c r="BB18768" t="s">
        <v>78</v>
      </c>
      <c r="BD18768" t="s">
        <v>321</v>
      </c>
      <c r="BG18768">
        <v>4</v>
      </c>
    </row>
    <row r="18769" spans="1:59" x14ac:dyDescent="0.25">
      <c r="A18769" t="s">
        <v>42584</v>
      </c>
      <c r="B18769" t="s">
        <v>46</v>
      </c>
      <c r="C18769" t="s">
        <v>47</v>
      </c>
      <c r="D18769" t="s">
        <v>438</v>
      </c>
      <c r="E18769" t="s">
        <v>46</v>
      </c>
      <c r="F18769" t="s">
        <v>42570</v>
      </c>
      <c r="G18769" t="s">
        <v>50</v>
      </c>
      <c r="H18769" t="s">
        <v>168</v>
      </c>
      <c r="I18769" t="s">
        <v>52</v>
      </c>
      <c r="J18769" t="s">
        <v>45325</v>
      </c>
      <c r="L18769" t="s">
        <v>3318</v>
      </c>
      <c r="M18769" t="s">
        <v>3318</v>
      </c>
      <c r="N18769" t="s">
        <v>60</v>
      </c>
      <c r="O18769" t="s">
        <v>55</v>
      </c>
      <c r="P18769" t="s">
        <v>7998</v>
      </c>
      <c r="Q18769" t="s">
        <v>139</v>
      </c>
      <c r="S18769" s="1" t="s">
        <v>1009</v>
      </c>
      <c r="T18769" t="s">
        <v>98</v>
      </c>
      <c r="U18769" t="s">
        <v>45325</v>
      </c>
      <c r="V18769" t="s">
        <v>45325</v>
      </c>
      <c r="Y18769" t="s">
        <v>61</v>
      </c>
      <c r="Z18769" t="s">
        <v>45325</v>
      </c>
      <c r="AA18769" t="s">
        <v>45325</v>
      </c>
      <c r="AD18769" t="s">
        <v>61</v>
      </c>
      <c r="AE18769" t="s">
        <v>45325</v>
      </c>
      <c r="AF18769" t="s">
        <v>45325</v>
      </c>
      <c r="AH18769" t="s">
        <v>1656</v>
      </c>
      <c r="AI18769" t="s">
        <v>14471</v>
      </c>
      <c r="AJ18769" t="s">
        <v>64</v>
      </c>
      <c r="AK18769" t="s">
        <v>45</v>
      </c>
      <c r="AT18769" t="s">
        <v>42571</v>
      </c>
      <c r="AU18769" t="s">
        <v>302</v>
      </c>
      <c r="AV18769" t="s">
        <v>303</v>
      </c>
      <c r="AW18769" t="s">
        <v>75</v>
      </c>
      <c r="AX18769" t="s">
        <v>255</v>
      </c>
      <c r="AY18769" t="s">
        <v>177</v>
      </c>
      <c r="AZ18769" t="s">
        <v>304</v>
      </c>
      <c r="BA18769">
        <v>266155.46000000002</v>
      </c>
      <c r="BB18769" t="s">
        <v>78</v>
      </c>
      <c r="BD18769" t="s">
        <v>321</v>
      </c>
      <c r="BG18769">
        <v>4</v>
      </c>
    </row>
    <row r="18770" spans="1:59" x14ac:dyDescent="0.25">
      <c r="A18770" t="s">
        <v>42586</v>
      </c>
      <c r="B18770" t="s">
        <v>46</v>
      </c>
      <c r="C18770" t="s">
        <v>47</v>
      </c>
      <c r="D18770" t="s">
        <v>1763</v>
      </c>
      <c r="E18770" t="s">
        <v>46</v>
      </c>
      <c r="F18770" t="s">
        <v>15335</v>
      </c>
      <c r="G18770" t="s">
        <v>50</v>
      </c>
      <c r="H18770" t="s">
        <v>51</v>
      </c>
      <c r="I18770" t="s">
        <v>81</v>
      </c>
      <c r="J18770" t="s">
        <v>45325</v>
      </c>
      <c r="L18770" t="s">
        <v>1691</v>
      </c>
      <c r="M18770" t="s">
        <v>1691</v>
      </c>
      <c r="N18770" t="s">
        <v>54</v>
      </c>
      <c r="O18770" t="s">
        <v>1135</v>
      </c>
      <c r="P18770" t="s">
        <v>331</v>
      </c>
      <c r="Q18770" t="s">
        <v>57</v>
      </c>
      <c r="R18770" t="s">
        <v>58</v>
      </c>
      <c r="S18770" s="1">
        <v>53.3</v>
      </c>
      <c r="T18770" t="s">
        <v>61</v>
      </c>
      <c r="U18770" t="s">
        <v>45325</v>
      </c>
      <c r="V18770" t="s">
        <v>45325</v>
      </c>
      <c r="Y18770" t="s">
        <v>61</v>
      </c>
      <c r="Z18770" t="s">
        <v>45325</v>
      </c>
      <c r="AA18770" t="s">
        <v>45325</v>
      </c>
      <c r="AD18770" t="s">
        <v>61</v>
      </c>
      <c r="AE18770" t="s">
        <v>45325</v>
      </c>
      <c r="AF18770" t="s">
        <v>45325</v>
      </c>
      <c r="AH18770" t="s">
        <v>1656</v>
      </c>
      <c r="AI18770" t="s">
        <v>1765</v>
      </c>
      <c r="AJ18770" t="s">
        <v>64</v>
      </c>
      <c r="AK18770" t="s">
        <v>45</v>
      </c>
      <c r="AN18770" t="s">
        <v>1766</v>
      </c>
      <c r="AO18770" t="s">
        <v>68</v>
      </c>
      <c r="AP18770" t="s">
        <v>69</v>
      </c>
      <c r="AQ18770" t="s">
        <v>396</v>
      </c>
      <c r="AR18770" t="s">
        <v>71</v>
      </c>
      <c r="AS18770" t="s">
        <v>171</v>
      </c>
      <c r="AT18770" t="s">
        <v>42585</v>
      </c>
      <c r="AU18770" t="s">
        <v>302</v>
      </c>
      <c r="AV18770" t="s">
        <v>303</v>
      </c>
      <c r="AW18770" t="s">
        <v>75</v>
      </c>
      <c r="AX18770" t="s">
        <v>255</v>
      </c>
      <c r="AY18770" t="s">
        <v>177</v>
      </c>
      <c r="AZ18770" t="s">
        <v>304</v>
      </c>
      <c r="BA18770">
        <v>2104616.06</v>
      </c>
      <c r="BB18770" t="s">
        <v>78</v>
      </c>
      <c r="BD18770" t="s">
        <v>321</v>
      </c>
      <c r="BG18770">
        <v>4</v>
      </c>
    </row>
    <row r="18771" spans="1:59" x14ac:dyDescent="0.25">
      <c r="A18771" t="s">
        <v>42589</v>
      </c>
      <c r="B18771" t="s">
        <v>46</v>
      </c>
      <c r="C18771" t="s">
        <v>47</v>
      </c>
      <c r="D18771" t="s">
        <v>1763</v>
      </c>
      <c r="E18771" t="s">
        <v>46</v>
      </c>
      <c r="F18771" t="s">
        <v>15335</v>
      </c>
      <c r="G18771" t="s">
        <v>50</v>
      </c>
      <c r="H18771" t="s">
        <v>51</v>
      </c>
      <c r="I18771" t="s">
        <v>81</v>
      </c>
      <c r="J18771" t="s">
        <v>45325</v>
      </c>
      <c r="L18771" t="s">
        <v>1691</v>
      </c>
      <c r="M18771" t="s">
        <v>1691</v>
      </c>
      <c r="N18771" t="s">
        <v>54</v>
      </c>
      <c r="O18771" t="s">
        <v>1135</v>
      </c>
      <c r="P18771" t="s">
        <v>42587</v>
      </c>
      <c r="Q18771" t="s">
        <v>57</v>
      </c>
      <c r="R18771" t="s">
        <v>58</v>
      </c>
      <c r="S18771" s="1">
        <v>53.2</v>
      </c>
      <c r="T18771" t="s">
        <v>61</v>
      </c>
      <c r="U18771" t="s">
        <v>45325</v>
      </c>
      <c r="V18771" t="s">
        <v>45325</v>
      </c>
      <c r="Y18771" t="s">
        <v>61</v>
      </c>
      <c r="Z18771" t="s">
        <v>45325</v>
      </c>
      <c r="AA18771" t="s">
        <v>45325</v>
      </c>
      <c r="AD18771" t="s">
        <v>61</v>
      </c>
      <c r="AE18771" t="s">
        <v>45325</v>
      </c>
      <c r="AF18771" t="s">
        <v>45325</v>
      </c>
      <c r="AH18771" t="s">
        <v>1656</v>
      </c>
      <c r="AI18771" t="s">
        <v>1765</v>
      </c>
      <c r="AJ18771" t="s">
        <v>64</v>
      </c>
      <c r="AK18771" t="s">
        <v>45</v>
      </c>
      <c r="AN18771" t="s">
        <v>1766</v>
      </c>
      <c r="AO18771" t="s">
        <v>68</v>
      </c>
      <c r="AP18771" t="s">
        <v>69</v>
      </c>
      <c r="AQ18771" t="s">
        <v>396</v>
      </c>
      <c r="AR18771" t="s">
        <v>71</v>
      </c>
      <c r="AS18771" t="s">
        <v>83</v>
      </c>
      <c r="AT18771" t="s">
        <v>42588</v>
      </c>
      <c r="AU18771" t="s">
        <v>302</v>
      </c>
      <c r="AV18771" t="s">
        <v>303</v>
      </c>
      <c r="AW18771" t="s">
        <v>75</v>
      </c>
      <c r="AX18771" t="s">
        <v>255</v>
      </c>
      <c r="AY18771" t="s">
        <v>177</v>
      </c>
      <c r="AZ18771" t="s">
        <v>304</v>
      </c>
      <c r="BA18771">
        <v>2101723.9900000002</v>
      </c>
      <c r="BB18771" t="s">
        <v>78</v>
      </c>
      <c r="BD18771" t="s">
        <v>321</v>
      </c>
      <c r="BG18771">
        <v>4</v>
      </c>
    </row>
    <row r="18772" spans="1:59" x14ac:dyDescent="0.25">
      <c r="A18772" t="s">
        <v>42591</v>
      </c>
      <c r="B18772" t="s">
        <v>46</v>
      </c>
      <c r="C18772" t="s">
        <v>47</v>
      </c>
      <c r="D18772" t="s">
        <v>1763</v>
      </c>
      <c r="E18772" t="s">
        <v>46</v>
      </c>
      <c r="F18772" t="s">
        <v>15335</v>
      </c>
      <c r="G18772" t="s">
        <v>50</v>
      </c>
      <c r="H18772" t="s">
        <v>51</v>
      </c>
      <c r="I18772" t="s">
        <v>81</v>
      </c>
      <c r="J18772" t="s">
        <v>45325</v>
      </c>
      <c r="L18772" t="s">
        <v>1691</v>
      </c>
      <c r="M18772" t="s">
        <v>1691</v>
      </c>
      <c r="N18772" t="s">
        <v>54</v>
      </c>
      <c r="O18772" t="s">
        <v>1135</v>
      </c>
      <c r="P18772" t="s">
        <v>104</v>
      </c>
      <c r="Q18772" t="s">
        <v>57</v>
      </c>
      <c r="R18772" t="s">
        <v>58</v>
      </c>
      <c r="S18772" s="1">
        <v>59.2</v>
      </c>
      <c r="T18772" t="s">
        <v>61</v>
      </c>
      <c r="U18772" t="s">
        <v>45325</v>
      </c>
      <c r="V18772" t="s">
        <v>45325</v>
      </c>
      <c r="Y18772" t="s">
        <v>61</v>
      </c>
      <c r="Z18772" t="s">
        <v>45325</v>
      </c>
      <c r="AA18772" t="s">
        <v>45325</v>
      </c>
      <c r="AD18772" t="s">
        <v>61</v>
      </c>
      <c r="AE18772" t="s">
        <v>45325</v>
      </c>
      <c r="AF18772" t="s">
        <v>45325</v>
      </c>
      <c r="AH18772" t="s">
        <v>1656</v>
      </c>
      <c r="AI18772" t="s">
        <v>1765</v>
      </c>
      <c r="AJ18772" t="s">
        <v>64</v>
      </c>
      <c r="AK18772" t="s">
        <v>45</v>
      </c>
      <c r="AN18772" t="s">
        <v>1766</v>
      </c>
      <c r="AO18772" t="s">
        <v>68</v>
      </c>
      <c r="AP18772" t="s">
        <v>69</v>
      </c>
      <c r="AQ18772" t="s">
        <v>396</v>
      </c>
      <c r="AR18772" t="s">
        <v>71</v>
      </c>
      <c r="AS18772" t="s">
        <v>87</v>
      </c>
      <c r="AT18772" t="s">
        <v>42590</v>
      </c>
      <c r="AU18772" t="s">
        <v>302</v>
      </c>
      <c r="AV18772" t="s">
        <v>303</v>
      </c>
      <c r="AW18772" t="s">
        <v>75</v>
      </c>
      <c r="AX18772" t="s">
        <v>255</v>
      </c>
      <c r="AY18772" t="s">
        <v>177</v>
      </c>
      <c r="AZ18772" t="s">
        <v>304</v>
      </c>
      <c r="BA18772">
        <v>2272307.34</v>
      </c>
      <c r="BB18772" t="s">
        <v>78</v>
      </c>
      <c r="BD18772" t="s">
        <v>321</v>
      </c>
      <c r="BG18772">
        <v>4</v>
      </c>
    </row>
    <row r="18773" spans="1:59" x14ac:dyDescent="0.25">
      <c r="A18773" t="s">
        <v>42593</v>
      </c>
      <c r="B18773" t="s">
        <v>46</v>
      </c>
      <c r="C18773" t="s">
        <v>47</v>
      </c>
      <c r="D18773" t="s">
        <v>1763</v>
      </c>
      <c r="E18773" t="s">
        <v>46</v>
      </c>
      <c r="F18773" t="s">
        <v>15335</v>
      </c>
      <c r="G18773" t="s">
        <v>50</v>
      </c>
      <c r="H18773" t="s">
        <v>51</v>
      </c>
      <c r="I18773" t="s">
        <v>81</v>
      </c>
      <c r="J18773" t="s">
        <v>45325</v>
      </c>
      <c r="L18773" t="s">
        <v>1691</v>
      </c>
      <c r="M18773" t="s">
        <v>1691</v>
      </c>
      <c r="N18773" t="s">
        <v>54</v>
      </c>
      <c r="O18773" t="s">
        <v>1135</v>
      </c>
      <c r="P18773" t="s">
        <v>307</v>
      </c>
      <c r="Q18773" t="s">
        <v>57</v>
      </c>
      <c r="R18773" t="s">
        <v>58</v>
      </c>
      <c r="S18773" s="1">
        <v>59.2</v>
      </c>
      <c r="T18773" t="s">
        <v>84</v>
      </c>
      <c r="U18773" t="s">
        <v>45325</v>
      </c>
      <c r="V18773" t="s">
        <v>45325</v>
      </c>
      <c r="Y18773" t="s">
        <v>84</v>
      </c>
      <c r="Z18773" t="s">
        <v>45325</v>
      </c>
      <c r="AA18773" t="s">
        <v>45325</v>
      </c>
      <c r="AD18773" t="s">
        <v>61</v>
      </c>
      <c r="AE18773" t="s">
        <v>45325</v>
      </c>
      <c r="AF18773" t="s">
        <v>45325</v>
      </c>
      <c r="AH18773" t="s">
        <v>1656</v>
      </c>
      <c r="AI18773" t="s">
        <v>1765</v>
      </c>
      <c r="AJ18773" t="s">
        <v>64</v>
      </c>
      <c r="AK18773" t="s">
        <v>45</v>
      </c>
      <c r="AN18773" t="s">
        <v>1766</v>
      </c>
      <c r="AO18773" t="s">
        <v>68</v>
      </c>
      <c r="AP18773" t="s">
        <v>69</v>
      </c>
      <c r="AQ18773" t="s">
        <v>396</v>
      </c>
      <c r="AR18773" t="s">
        <v>71</v>
      </c>
      <c r="AS18773" t="s">
        <v>308</v>
      </c>
      <c r="AT18773" t="s">
        <v>42592</v>
      </c>
      <c r="AU18773" t="s">
        <v>302</v>
      </c>
      <c r="AV18773" t="s">
        <v>303</v>
      </c>
      <c r="AW18773" t="s">
        <v>75</v>
      </c>
      <c r="AX18773" t="s">
        <v>255</v>
      </c>
      <c r="AY18773" t="s">
        <v>177</v>
      </c>
      <c r="AZ18773" t="s">
        <v>304</v>
      </c>
      <c r="BA18773">
        <v>2272307.34</v>
      </c>
      <c r="BB18773" t="s">
        <v>78</v>
      </c>
      <c r="BD18773" t="s">
        <v>321</v>
      </c>
      <c r="BG18773">
        <v>4</v>
      </c>
    </row>
    <row r="18774" spans="1:59" x14ac:dyDescent="0.25">
      <c r="A18774" t="s">
        <v>42595</v>
      </c>
      <c r="B18774" t="s">
        <v>46</v>
      </c>
      <c r="C18774" t="s">
        <v>47</v>
      </c>
      <c r="D18774" t="s">
        <v>438</v>
      </c>
      <c r="E18774" t="s">
        <v>46</v>
      </c>
      <c r="F18774" t="s">
        <v>15866</v>
      </c>
      <c r="G18774" t="s">
        <v>50</v>
      </c>
      <c r="H18774" t="s">
        <v>51</v>
      </c>
      <c r="I18774" t="s">
        <v>81</v>
      </c>
      <c r="J18774" t="s">
        <v>45325</v>
      </c>
      <c r="L18774" t="s">
        <v>1671</v>
      </c>
      <c r="M18774" t="s">
        <v>1671</v>
      </c>
      <c r="N18774" t="s">
        <v>60</v>
      </c>
      <c r="O18774" t="s">
        <v>55</v>
      </c>
      <c r="P18774" t="s">
        <v>251</v>
      </c>
      <c r="Q18774" t="s">
        <v>57</v>
      </c>
      <c r="R18774" t="s">
        <v>58</v>
      </c>
      <c r="S18774" s="1" t="s">
        <v>884</v>
      </c>
      <c r="T18774" t="s">
        <v>60</v>
      </c>
      <c r="U18774" t="s">
        <v>45325</v>
      </c>
      <c r="V18774" t="s">
        <v>45325</v>
      </c>
      <c r="Y18774" t="s">
        <v>61</v>
      </c>
      <c r="Z18774" t="s">
        <v>45325</v>
      </c>
      <c r="AA18774" t="s">
        <v>45325</v>
      </c>
      <c r="AD18774" t="s">
        <v>61</v>
      </c>
      <c r="AE18774" t="s">
        <v>45325</v>
      </c>
      <c r="AF18774" t="s">
        <v>45325</v>
      </c>
      <c r="AH18774" t="s">
        <v>1656</v>
      </c>
      <c r="AI18774" t="s">
        <v>1790</v>
      </c>
      <c r="AJ18774" t="s">
        <v>64</v>
      </c>
      <c r="AK18774" t="s">
        <v>45</v>
      </c>
      <c r="AN18774" t="s">
        <v>1791</v>
      </c>
      <c r="AO18774" t="s">
        <v>68</v>
      </c>
      <c r="AP18774" t="s">
        <v>69</v>
      </c>
      <c r="AQ18774" t="s">
        <v>349</v>
      </c>
      <c r="AR18774" t="s">
        <v>71</v>
      </c>
      <c r="AS18774" t="s">
        <v>60</v>
      </c>
      <c r="AT18774" t="s">
        <v>42594</v>
      </c>
      <c r="AU18774" t="s">
        <v>313</v>
      </c>
      <c r="AV18774" t="s">
        <v>314</v>
      </c>
      <c r="AW18774" t="s">
        <v>75</v>
      </c>
      <c r="AX18774" t="s">
        <v>255</v>
      </c>
      <c r="AY18774" t="s">
        <v>177</v>
      </c>
      <c r="AZ18774" t="s">
        <v>256</v>
      </c>
      <c r="BA18774">
        <v>1116459.3600000001</v>
      </c>
      <c r="BB18774" t="s">
        <v>78</v>
      </c>
      <c r="BD18774" t="s">
        <v>321</v>
      </c>
      <c r="BG18774">
        <v>4</v>
      </c>
    </row>
    <row r="18775" spans="1:59" x14ac:dyDescent="0.25">
      <c r="A18775" t="s">
        <v>42599</v>
      </c>
      <c r="B18775" t="s">
        <v>46</v>
      </c>
      <c r="C18775" t="s">
        <v>47</v>
      </c>
      <c r="D18775" t="s">
        <v>1763</v>
      </c>
      <c r="E18775" t="s">
        <v>46</v>
      </c>
      <c r="F18775" t="s">
        <v>42596</v>
      </c>
      <c r="G18775" t="s">
        <v>50</v>
      </c>
      <c r="H18775" t="s">
        <v>51</v>
      </c>
      <c r="I18775" t="s">
        <v>369</v>
      </c>
      <c r="J18775" t="s">
        <v>45325</v>
      </c>
      <c r="L18775" t="s">
        <v>4864</v>
      </c>
      <c r="N18775" t="s">
        <v>54</v>
      </c>
      <c r="O18775" t="s">
        <v>1135</v>
      </c>
      <c r="P18775" t="s">
        <v>251</v>
      </c>
      <c r="Q18775" t="s">
        <v>57</v>
      </c>
      <c r="R18775" t="s">
        <v>58</v>
      </c>
      <c r="S18775" s="1" t="s">
        <v>2944</v>
      </c>
      <c r="T18775" t="s">
        <v>60</v>
      </c>
      <c r="U18775" t="s">
        <v>45325</v>
      </c>
      <c r="V18775" t="s">
        <v>45325</v>
      </c>
      <c r="Y18775" t="s">
        <v>61</v>
      </c>
      <c r="Z18775" t="s">
        <v>45325</v>
      </c>
      <c r="AA18775" t="s">
        <v>45325</v>
      </c>
      <c r="AD18775" t="s">
        <v>61</v>
      </c>
      <c r="AE18775" t="s">
        <v>45325</v>
      </c>
      <c r="AF18775" t="s">
        <v>45325</v>
      </c>
      <c r="AH18775" t="s">
        <v>1656</v>
      </c>
      <c r="AI18775" t="s">
        <v>1758</v>
      </c>
      <c r="AJ18775" t="s">
        <v>64</v>
      </c>
      <c r="AK18775" t="s">
        <v>45</v>
      </c>
      <c r="AN18775" t="s">
        <v>1759</v>
      </c>
      <c r="AO18775" t="s">
        <v>68</v>
      </c>
      <c r="AP18775" t="s">
        <v>69</v>
      </c>
      <c r="AQ18775" t="s">
        <v>278</v>
      </c>
      <c r="AR18775" t="s">
        <v>71</v>
      </c>
      <c r="AS18775" t="s">
        <v>60</v>
      </c>
      <c r="AT18775" t="s">
        <v>42597</v>
      </c>
      <c r="AU18775" t="s">
        <v>42598</v>
      </c>
      <c r="AV18775" t="s">
        <v>42598</v>
      </c>
      <c r="AW18775" t="s">
        <v>75</v>
      </c>
      <c r="AX18775" t="s">
        <v>255</v>
      </c>
      <c r="AY18775" t="s">
        <v>177</v>
      </c>
      <c r="AZ18775" t="s">
        <v>178</v>
      </c>
      <c r="BA18775">
        <v>2775817.65</v>
      </c>
      <c r="BB18775" t="s">
        <v>78</v>
      </c>
      <c r="BD18775" t="s">
        <v>321</v>
      </c>
      <c r="BG18775">
        <v>4</v>
      </c>
    </row>
    <row r="18776" spans="1:59" x14ac:dyDescent="0.25">
      <c r="A18776" t="s">
        <v>42602</v>
      </c>
      <c r="B18776" t="s">
        <v>46</v>
      </c>
      <c r="C18776" t="s">
        <v>47</v>
      </c>
      <c r="D18776" t="s">
        <v>1748</v>
      </c>
      <c r="E18776" t="s">
        <v>46</v>
      </c>
      <c r="F18776" t="s">
        <v>42600</v>
      </c>
      <c r="G18776" t="s">
        <v>50</v>
      </c>
      <c r="H18776" t="s">
        <v>744</v>
      </c>
      <c r="I18776" t="s">
        <v>81</v>
      </c>
      <c r="J18776" t="s">
        <v>45325</v>
      </c>
      <c r="L18776" t="s">
        <v>1578</v>
      </c>
      <c r="M18776" t="s">
        <v>1578</v>
      </c>
      <c r="N18776" t="s">
        <v>60</v>
      </c>
      <c r="O18776" t="s">
        <v>55</v>
      </c>
      <c r="P18776" t="s">
        <v>251</v>
      </c>
      <c r="Q18776" t="s">
        <v>57</v>
      </c>
      <c r="R18776" t="s">
        <v>58</v>
      </c>
      <c r="S18776" s="1">
        <v>26.6</v>
      </c>
      <c r="T18776" t="s">
        <v>60</v>
      </c>
      <c r="U18776" t="s">
        <v>45325</v>
      </c>
      <c r="V18776" t="s">
        <v>45325</v>
      </c>
      <c r="Y18776" t="s">
        <v>61</v>
      </c>
      <c r="Z18776" t="s">
        <v>45325</v>
      </c>
      <c r="AA18776" t="s">
        <v>45325</v>
      </c>
      <c r="AD18776" t="s">
        <v>61</v>
      </c>
      <c r="AE18776" t="s">
        <v>45325</v>
      </c>
      <c r="AF18776" t="s">
        <v>45325</v>
      </c>
      <c r="AH18776" t="s">
        <v>1656</v>
      </c>
      <c r="AI18776" t="s">
        <v>1751</v>
      </c>
      <c r="AJ18776" t="s">
        <v>64</v>
      </c>
      <c r="AK18776" t="s">
        <v>45</v>
      </c>
      <c r="AN18776" t="s">
        <v>1752</v>
      </c>
      <c r="AO18776" t="s">
        <v>752</v>
      </c>
      <c r="AP18776" t="s">
        <v>69</v>
      </c>
      <c r="AQ18776" t="s">
        <v>278</v>
      </c>
      <c r="AR18776" t="s">
        <v>71</v>
      </c>
      <c r="AS18776" t="s">
        <v>60</v>
      </c>
      <c r="AT18776" t="s">
        <v>42601</v>
      </c>
      <c r="AU18776" t="s">
        <v>302</v>
      </c>
      <c r="AV18776" t="s">
        <v>303</v>
      </c>
      <c r="AW18776" t="s">
        <v>75</v>
      </c>
      <c r="AX18776" t="s">
        <v>255</v>
      </c>
      <c r="AY18776" t="s">
        <v>177</v>
      </c>
      <c r="AZ18776" t="s">
        <v>304</v>
      </c>
      <c r="BA18776">
        <v>965295.38</v>
      </c>
      <c r="BB18776" t="s">
        <v>78</v>
      </c>
      <c r="BD18776" t="s">
        <v>306</v>
      </c>
      <c r="BG18776">
        <v>4</v>
      </c>
    </row>
    <row r="18777" spans="1:59" x14ac:dyDescent="0.25">
      <c r="A18777" t="s">
        <v>42604</v>
      </c>
      <c r="B18777" t="s">
        <v>46</v>
      </c>
      <c r="C18777" t="s">
        <v>47</v>
      </c>
      <c r="D18777" t="s">
        <v>1748</v>
      </c>
      <c r="E18777" t="s">
        <v>46</v>
      </c>
      <c r="F18777" t="s">
        <v>42600</v>
      </c>
      <c r="G18777" t="s">
        <v>50</v>
      </c>
      <c r="H18777" t="s">
        <v>744</v>
      </c>
      <c r="I18777" t="s">
        <v>81</v>
      </c>
      <c r="J18777" t="s">
        <v>45325</v>
      </c>
      <c r="L18777" t="s">
        <v>1578</v>
      </c>
      <c r="M18777" t="s">
        <v>1578</v>
      </c>
      <c r="N18777" t="s">
        <v>60</v>
      </c>
      <c r="O18777" t="s">
        <v>55</v>
      </c>
      <c r="P18777" t="s">
        <v>251</v>
      </c>
      <c r="Q18777" t="s">
        <v>57</v>
      </c>
      <c r="R18777" t="s">
        <v>58</v>
      </c>
      <c r="S18777" s="1">
        <v>26.8</v>
      </c>
      <c r="T18777" t="s">
        <v>54</v>
      </c>
      <c r="U18777" t="s">
        <v>45325</v>
      </c>
      <c r="V18777" t="s">
        <v>45325</v>
      </c>
      <c r="Y18777" t="s">
        <v>61</v>
      </c>
      <c r="Z18777" t="s">
        <v>45325</v>
      </c>
      <c r="AA18777" t="s">
        <v>45325</v>
      </c>
      <c r="AD18777" t="s">
        <v>61</v>
      </c>
      <c r="AE18777" t="s">
        <v>45325</v>
      </c>
      <c r="AF18777" t="s">
        <v>45325</v>
      </c>
      <c r="AH18777" t="s">
        <v>1656</v>
      </c>
      <c r="AI18777" t="s">
        <v>1751</v>
      </c>
      <c r="AJ18777" t="s">
        <v>64</v>
      </c>
      <c r="AK18777" t="s">
        <v>45</v>
      </c>
      <c r="AN18777" t="s">
        <v>1752</v>
      </c>
      <c r="AO18777" t="s">
        <v>752</v>
      </c>
      <c r="AP18777" t="s">
        <v>69</v>
      </c>
      <c r="AQ18777" t="s">
        <v>278</v>
      </c>
      <c r="AR18777" t="s">
        <v>71</v>
      </c>
      <c r="AS18777" t="s">
        <v>54</v>
      </c>
      <c r="AT18777" t="s">
        <v>42603</v>
      </c>
      <c r="AU18777" t="s">
        <v>302</v>
      </c>
      <c r="AV18777" t="s">
        <v>303</v>
      </c>
      <c r="AW18777" t="s">
        <v>75</v>
      </c>
      <c r="AX18777" t="s">
        <v>255</v>
      </c>
      <c r="AY18777" t="s">
        <v>177</v>
      </c>
      <c r="AZ18777" t="s">
        <v>304</v>
      </c>
      <c r="BA18777">
        <v>970857.87</v>
      </c>
      <c r="BB18777" t="s">
        <v>78</v>
      </c>
      <c r="BD18777" t="s">
        <v>306</v>
      </c>
      <c r="BG18777">
        <v>4</v>
      </c>
    </row>
    <row r="18778" spans="1:59" x14ac:dyDescent="0.25">
      <c r="A18778" t="s">
        <v>42606</v>
      </c>
      <c r="B18778" t="s">
        <v>46</v>
      </c>
      <c r="C18778" t="s">
        <v>47</v>
      </c>
      <c r="D18778" t="s">
        <v>438</v>
      </c>
      <c r="E18778" t="s">
        <v>46</v>
      </c>
      <c r="F18778" t="s">
        <v>15813</v>
      </c>
      <c r="G18778" t="s">
        <v>50</v>
      </c>
      <c r="H18778" t="s">
        <v>51</v>
      </c>
      <c r="I18778" t="s">
        <v>52</v>
      </c>
      <c r="J18778" t="s">
        <v>45325</v>
      </c>
      <c r="L18778" t="s">
        <v>259</v>
      </c>
      <c r="M18778" t="s">
        <v>259</v>
      </c>
      <c r="N18778" t="s">
        <v>54</v>
      </c>
      <c r="O18778" t="s">
        <v>55</v>
      </c>
      <c r="P18778" t="s">
        <v>251</v>
      </c>
      <c r="Q18778" t="s">
        <v>57</v>
      </c>
      <c r="R18778" t="s">
        <v>58</v>
      </c>
      <c r="S18778" s="1">
        <v>41.1</v>
      </c>
      <c r="U18778" t="s">
        <v>45325</v>
      </c>
      <c r="V18778" t="s">
        <v>45325</v>
      </c>
      <c r="Y18778" t="s">
        <v>61</v>
      </c>
      <c r="Z18778" t="s">
        <v>45325</v>
      </c>
      <c r="AA18778" t="s">
        <v>45325</v>
      </c>
      <c r="AD18778" t="s">
        <v>61</v>
      </c>
      <c r="AE18778" t="s">
        <v>45325</v>
      </c>
      <c r="AF18778" t="s">
        <v>45325</v>
      </c>
      <c r="AH18778" t="s">
        <v>1656</v>
      </c>
      <c r="AI18778" t="s">
        <v>7907</v>
      </c>
      <c r="AJ18778" t="s">
        <v>64</v>
      </c>
      <c r="AK18778" t="s">
        <v>45</v>
      </c>
      <c r="AN18778" t="s">
        <v>7908</v>
      </c>
      <c r="AO18778" t="s">
        <v>68</v>
      </c>
      <c r="AP18778" t="s">
        <v>69</v>
      </c>
      <c r="AQ18778" t="s">
        <v>171</v>
      </c>
      <c r="AR18778" t="s">
        <v>71</v>
      </c>
      <c r="AS18778" t="s">
        <v>120</v>
      </c>
      <c r="AT18778" t="s">
        <v>42605</v>
      </c>
      <c r="AU18778" t="s">
        <v>302</v>
      </c>
      <c r="AV18778" t="s">
        <v>303</v>
      </c>
      <c r="AW18778" t="s">
        <v>75</v>
      </c>
      <c r="AX18778" t="s">
        <v>255</v>
      </c>
      <c r="AY18778" t="s">
        <v>177</v>
      </c>
      <c r="AZ18778" t="s">
        <v>304</v>
      </c>
      <c r="BA18778">
        <v>1538265.73</v>
      </c>
      <c r="BB18778" t="s">
        <v>78</v>
      </c>
      <c r="BD18778" t="s">
        <v>321</v>
      </c>
      <c r="BG18778">
        <v>4</v>
      </c>
    </row>
    <row r="18779" spans="1:59" x14ac:dyDescent="0.25">
      <c r="A18779" t="s">
        <v>42608</v>
      </c>
      <c r="B18779" t="s">
        <v>46</v>
      </c>
      <c r="C18779" t="s">
        <v>47</v>
      </c>
      <c r="D18779" t="s">
        <v>438</v>
      </c>
      <c r="E18779" t="s">
        <v>46</v>
      </c>
      <c r="F18779" t="s">
        <v>15813</v>
      </c>
      <c r="G18779" t="s">
        <v>50</v>
      </c>
      <c r="H18779" t="s">
        <v>51</v>
      </c>
      <c r="I18779" t="s">
        <v>52</v>
      </c>
      <c r="J18779" t="s">
        <v>45325</v>
      </c>
      <c r="L18779" t="s">
        <v>259</v>
      </c>
      <c r="M18779" t="s">
        <v>259</v>
      </c>
      <c r="N18779" t="s">
        <v>54</v>
      </c>
      <c r="O18779" t="s">
        <v>55</v>
      </c>
      <c r="P18779" t="s">
        <v>251</v>
      </c>
      <c r="Q18779" t="s">
        <v>57</v>
      </c>
      <c r="R18779" t="s">
        <v>58</v>
      </c>
      <c r="S18779" s="1">
        <v>56.8</v>
      </c>
      <c r="U18779" t="s">
        <v>45325</v>
      </c>
      <c r="V18779" t="s">
        <v>45325</v>
      </c>
      <c r="Y18779" t="s">
        <v>61</v>
      </c>
      <c r="Z18779" t="s">
        <v>45325</v>
      </c>
      <c r="AA18779" t="s">
        <v>45325</v>
      </c>
      <c r="AD18779" t="s">
        <v>61</v>
      </c>
      <c r="AE18779" t="s">
        <v>45325</v>
      </c>
      <c r="AF18779" t="s">
        <v>45325</v>
      </c>
      <c r="AH18779" t="s">
        <v>1656</v>
      </c>
      <c r="AI18779" t="s">
        <v>7907</v>
      </c>
      <c r="AJ18779" t="s">
        <v>64</v>
      </c>
      <c r="AK18779" t="s">
        <v>45</v>
      </c>
      <c r="AN18779" t="s">
        <v>7908</v>
      </c>
      <c r="AO18779" t="s">
        <v>68</v>
      </c>
      <c r="AP18779" t="s">
        <v>69</v>
      </c>
      <c r="AQ18779" t="s">
        <v>171</v>
      </c>
      <c r="AR18779" t="s">
        <v>71</v>
      </c>
      <c r="AS18779" t="s">
        <v>54</v>
      </c>
      <c r="AT18779" t="s">
        <v>42607</v>
      </c>
      <c r="AU18779" t="s">
        <v>302</v>
      </c>
      <c r="AV18779" t="s">
        <v>303</v>
      </c>
      <c r="AW18779" t="s">
        <v>75</v>
      </c>
      <c r="AX18779" t="s">
        <v>255</v>
      </c>
      <c r="AY18779" t="s">
        <v>177</v>
      </c>
      <c r="AZ18779" t="s">
        <v>304</v>
      </c>
      <c r="BA18779">
        <v>1952143.86</v>
      </c>
      <c r="BB18779" t="s">
        <v>78</v>
      </c>
      <c r="BD18779" t="s">
        <v>321</v>
      </c>
      <c r="BG18779">
        <v>4</v>
      </c>
    </row>
    <row r="18780" spans="1:59" x14ac:dyDescent="0.25">
      <c r="A18780" t="s">
        <v>42610</v>
      </c>
      <c r="B18780" t="s">
        <v>46</v>
      </c>
      <c r="C18780" t="s">
        <v>47</v>
      </c>
      <c r="D18780" t="s">
        <v>438</v>
      </c>
      <c r="E18780" t="s">
        <v>46</v>
      </c>
      <c r="F18780" t="s">
        <v>15813</v>
      </c>
      <c r="G18780" t="s">
        <v>50</v>
      </c>
      <c r="H18780" t="s">
        <v>51</v>
      </c>
      <c r="I18780" t="s">
        <v>52</v>
      </c>
      <c r="J18780" t="s">
        <v>45325</v>
      </c>
      <c r="L18780" t="s">
        <v>259</v>
      </c>
      <c r="M18780" t="s">
        <v>259</v>
      </c>
      <c r="N18780" t="s">
        <v>54</v>
      </c>
      <c r="O18780" t="s">
        <v>55</v>
      </c>
      <c r="P18780" t="s">
        <v>251</v>
      </c>
      <c r="Q18780" t="s">
        <v>57</v>
      </c>
      <c r="R18780" t="s">
        <v>58</v>
      </c>
      <c r="S18780" s="1">
        <v>40.5</v>
      </c>
      <c r="U18780" t="s">
        <v>45325</v>
      </c>
      <c r="V18780" t="s">
        <v>45325</v>
      </c>
      <c r="Y18780" t="s">
        <v>61</v>
      </c>
      <c r="Z18780" t="s">
        <v>45325</v>
      </c>
      <c r="AA18780" t="s">
        <v>45325</v>
      </c>
      <c r="AD18780" t="s">
        <v>61</v>
      </c>
      <c r="AE18780" t="s">
        <v>45325</v>
      </c>
      <c r="AF18780" t="s">
        <v>45325</v>
      </c>
      <c r="AH18780" t="s">
        <v>1656</v>
      </c>
      <c r="AI18780" t="s">
        <v>7907</v>
      </c>
      <c r="AJ18780" t="s">
        <v>64</v>
      </c>
      <c r="AK18780" t="s">
        <v>45</v>
      </c>
      <c r="AN18780" t="s">
        <v>7908</v>
      </c>
      <c r="AO18780" t="s">
        <v>68</v>
      </c>
      <c r="AP18780" t="s">
        <v>69</v>
      </c>
      <c r="AQ18780" t="s">
        <v>171</v>
      </c>
      <c r="AR18780" t="s">
        <v>71</v>
      </c>
      <c r="AS18780" t="s">
        <v>60</v>
      </c>
      <c r="AT18780" t="s">
        <v>42609</v>
      </c>
      <c r="AU18780" t="s">
        <v>302</v>
      </c>
      <c r="AV18780" t="s">
        <v>303</v>
      </c>
      <c r="AW18780" t="s">
        <v>75</v>
      </c>
      <c r="AX18780" t="s">
        <v>255</v>
      </c>
      <c r="AY18780" t="s">
        <v>177</v>
      </c>
      <c r="AZ18780" t="s">
        <v>304</v>
      </c>
      <c r="BA18780">
        <v>1521525.87</v>
      </c>
      <c r="BB18780" t="s">
        <v>78</v>
      </c>
      <c r="BD18780" t="s">
        <v>321</v>
      </c>
      <c r="BG18780">
        <v>4</v>
      </c>
    </row>
    <row r="18781" spans="1:59" x14ac:dyDescent="0.25">
      <c r="A18781" t="s">
        <v>42612</v>
      </c>
      <c r="B18781" t="s">
        <v>46</v>
      </c>
      <c r="C18781" t="s">
        <v>47</v>
      </c>
      <c r="D18781" t="s">
        <v>438</v>
      </c>
      <c r="E18781" t="s">
        <v>46</v>
      </c>
      <c r="F18781" t="s">
        <v>15813</v>
      </c>
      <c r="G18781" t="s">
        <v>50</v>
      </c>
      <c r="H18781" t="s">
        <v>51</v>
      </c>
      <c r="I18781" t="s">
        <v>52</v>
      </c>
      <c r="J18781" t="s">
        <v>45325</v>
      </c>
      <c r="L18781" t="s">
        <v>259</v>
      </c>
      <c r="M18781" t="s">
        <v>259</v>
      </c>
      <c r="N18781" t="s">
        <v>54</v>
      </c>
      <c r="O18781" t="s">
        <v>55</v>
      </c>
      <c r="P18781" t="s">
        <v>251</v>
      </c>
      <c r="Q18781" t="s">
        <v>57</v>
      </c>
      <c r="R18781" t="s">
        <v>58</v>
      </c>
      <c r="S18781" s="1">
        <v>57.2</v>
      </c>
      <c r="U18781" t="s">
        <v>45325</v>
      </c>
      <c r="V18781" t="s">
        <v>45325</v>
      </c>
      <c r="Y18781" t="s">
        <v>84</v>
      </c>
      <c r="Z18781" t="s">
        <v>45325</v>
      </c>
      <c r="AA18781" t="s">
        <v>45325</v>
      </c>
      <c r="AD18781" t="s">
        <v>61</v>
      </c>
      <c r="AE18781" t="s">
        <v>45325</v>
      </c>
      <c r="AF18781" t="s">
        <v>45325</v>
      </c>
      <c r="AH18781" t="s">
        <v>1656</v>
      </c>
      <c r="AI18781" t="s">
        <v>7907</v>
      </c>
      <c r="AJ18781" t="s">
        <v>64</v>
      </c>
      <c r="AK18781" t="s">
        <v>45</v>
      </c>
      <c r="AN18781" t="s">
        <v>7908</v>
      </c>
      <c r="AO18781" t="s">
        <v>68</v>
      </c>
      <c r="AP18781" t="s">
        <v>69</v>
      </c>
      <c r="AQ18781" t="s">
        <v>171</v>
      </c>
      <c r="AR18781" t="s">
        <v>71</v>
      </c>
      <c r="AS18781" t="s">
        <v>278</v>
      </c>
      <c r="AT18781" t="s">
        <v>42611</v>
      </c>
      <c r="AU18781" t="s">
        <v>302</v>
      </c>
      <c r="AV18781" t="s">
        <v>303</v>
      </c>
      <c r="AW18781" t="s">
        <v>75</v>
      </c>
      <c r="AX18781" t="s">
        <v>255</v>
      </c>
      <c r="AY18781" t="s">
        <v>177</v>
      </c>
      <c r="AZ18781" t="s">
        <v>304</v>
      </c>
      <c r="BA18781">
        <v>1962165.35</v>
      </c>
      <c r="BB18781" t="s">
        <v>78</v>
      </c>
      <c r="BD18781" t="s">
        <v>321</v>
      </c>
      <c r="BG18781">
        <v>4</v>
      </c>
    </row>
    <row r="18782" spans="1:59" x14ac:dyDescent="0.25">
      <c r="A18782" t="s">
        <v>42614</v>
      </c>
      <c r="B18782" t="s">
        <v>46</v>
      </c>
      <c r="C18782" t="s">
        <v>47</v>
      </c>
      <c r="D18782" t="s">
        <v>438</v>
      </c>
      <c r="E18782" t="s">
        <v>46</v>
      </c>
      <c r="F18782" t="s">
        <v>15813</v>
      </c>
      <c r="G18782" t="s">
        <v>50</v>
      </c>
      <c r="H18782" t="s">
        <v>51</v>
      </c>
      <c r="I18782" t="s">
        <v>52</v>
      </c>
      <c r="J18782" t="s">
        <v>45325</v>
      </c>
      <c r="L18782" t="s">
        <v>259</v>
      </c>
      <c r="M18782" t="s">
        <v>259</v>
      </c>
      <c r="N18782" t="s">
        <v>54</v>
      </c>
      <c r="O18782" t="s">
        <v>55</v>
      </c>
      <c r="P18782" t="s">
        <v>251</v>
      </c>
      <c r="Q18782" t="s">
        <v>57</v>
      </c>
      <c r="R18782" t="s">
        <v>58</v>
      </c>
      <c r="S18782" s="1">
        <v>67.099999999999994</v>
      </c>
      <c r="T18782" t="s">
        <v>93</v>
      </c>
      <c r="U18782" t="s">
        <v>45325</v>
      </c>
      <c r="V18782" t="s">
        <v>45325</v>
      </c>
      <c r="Y18782" t="s">
        <v>84</v>
      </c>
      <c r="Z18782" t="s">
        <v>45325</v>
      </c>
      <c r="AA18782" t="s">
        <v>45325</v>
      </c>
      <c r="AD18782" t="s">
        <v>61</v>
      </c>
      <c r="AE18782" t="s">
        <v>45325</v>
      </c>
      <c r="AF18782" t="s">
        <v>45325</v>
      </c>
      <c r="AH18782" t="s">
        <v>1656</v>
      </c>
      <c r="AI18782" t="s">
        <v>7907</v>
      </c>
      <c r="AJ18782" t="s">
        <v>64</v>
      </c>
      <c r="AK18782" t="s">
        <v>45</v>
      </c>
      <c r="AN18782" t="s">
        <v>7908</v>
      </c>
      <c r="AO18782" t="s">
        <v>68</v>
      </c>
      <c r="AP18782" t="s">
        <v>69</v>
      </c>
      <c r="AQ18782" t="s">
        <v>171</v>
      </c>
      <c r="AR18782" t="s">
        <v>71</v>
      </c>
      <c r="AS18782" t="s">
        <v>93</v>
      </c>
      <c r="AT18782" t="s">
        <v>42613</v>
      </c>
      <c r="AU18782" t="s">
        <v>302</v>
      </c>
      <c r="AV18782" t="s">
        <v>303</v>
      </c>
      <c r="AW18782" t="s">
        <v>75</v>
      </c>
      <c r="AX18782" t="s">
        <v>255</v>
      </c>
      <c r="AY18782" t="s">
        <v>177</v>
      </c>
      <c r="AZ18782" t="s">
        <v>304</v>
      </c>
      <c r="BA18782">
        <v>2203468.7200000002</v>
      </c>
      <c r="BB18782" t="s">
        <v>78</v>
      </c>
      <c r="BD18782" t="s">
        <v>321</v>
      </c>
      <c r="BG18782">
        <v>4</v>
      </c>
    </row>
    <row r="18783" spans="1:59" x14ac:dyDescent="0.25">
      <c r="A18783" t="s">
        <v>42616</v>
      </c>
      <c r="B18783" t="s">
        <v>46</v>
      </c>
      <c r="C18783" t="s">
        <v>47</v>
      </c>
      <c r="D18783" t="s">
        <v>438</v>
      </c>
      <c r="E18783" t="s">
        <v>46</v>
      </c>
      <c r="F18783" t="s">
        <v>15813</v>
      </c>
      <c r="G18783" t="s">
        <v>50</v>
      </c>
      <c r="H18783" t="s">
        <v>51</v>
      </c>
      <c r="I18783" t="s">
        <v>52</v>
      </c>
      <c r="J18783" t="s">
        <v>45325</v>
      </c>
      <c r="L18783" t="s">
        <v>259</v>
      </c>
      <c r="M18783" t="s">
        <v>259</v>
      </c>
      <c r="N18783" t="s">
        <v>54</v>
      </c>
      <c r="O18783" t="s">
        <v>55</v>
      </c>
      <c r="P18783" t="s">
        <v>251</v>
      </c>
      <c r="Q18783" t="s">
        <v>57</v>
      </c>
      <c r="R18783" t="s">
        <v>58</v>
      </c>
      <c r="S18783" s="1">
        <v>67.099999999999994</v>
      </c>
      <c r="T18783" t="s">
        <v>317</v>
      </c>
      <c r="U18783" t="s">
        <v>45325</v>
      </c>
      <c r="V18783" t="s">
        <v>45325</v>
      </c>
      <c r="Y18783" t="s">
        <v>84</v>
      </c>
      <c r="Z18783" t="s">
        <v>45325</v>
      </c>
      <c r="AA18783" t="s">
        <v>45325</v>
      </c>
      <c r="AD18783" t="s">
        <v>61</v>
      </c>
      <c r="AE18783" t="s">
        <v>45325</v>
      </c>
      <c r="AF18783" t="s">
        <v>45325</v>
      </c>
      <c r="AH18783" t="s">
        <v>1656</v>
      </c>
      <c r="AI18783" t="s">
        <v>7907</v>
      </c>
      <c r="AJ18783" t="s">
        <v>64</v>
      </c>
      <c r="AK18783" t="s">
        <v>45</v>
      </c>
      <c r="AN18783" t="s">
        <v>7908</v>
      </c>
      <c r="AO18783" t="s">
        <v>68</v>
      </c>
      <c r="AP18783" t="s">
        <v>69</v>
      </c>
      <c r="AQ18783" t="s">
        <v>171</v>
      </c>
      <c r="AR18783" t="s">
        <v>71</v>
      </c>
      <c r="AS18783" t="s">
        <v>317</v>
      </c>
      <c r="AT18783" t="s">
        <v>42615</v>
      </c>
      <c r="AU18783" t="s">
        <v>302</v>
      </c>
      <c r="AV18783" t="s">
        <v>303</v>
      </c>
      <c r="AW18783" t="s">
        <v>75</v>
      </c>
      <c r="AX18783" t="s">
        <v>255</v>
      </c>
      <c r="AY18783" t="s">
        <v>177</v>
      </c>
      <c r="AZ18783" t="s">
        <v>304</v>
      </c>
      <c r="BA18783">
        <v>2203468.7200000002</v>
      </c>
      <c r="BB18783" t="s">
        <v>78</v>
      </c>
      <c r="BD18783" t="s">
        <v>321</v>
      </c>
      <c r="BG18783">
        <v>4</v>
      </c>
    </row>
    <row r="18784" spans="1:59" x14ac:dyDescent="0.25">
      <c r="A18784" t="s">
        <v>42618</v>
      </c>
      <c r="B18784" t="s">
        <v>46</v>
      </c>
      <c r="C18784" t="s">
        <v>47</v>
      </c>
      <c r="D18784" t="s">
        <v>438</v>
      </c>
      <c r="E18784" t="s">
        <v>46</v>
      </c>
      <c r="F18784" t="s">
        <v>15813</v>
      </c>
      <c r="G18784" t="s">
        <v>50</v>
      </c>
      <c r="H18784" t="s">
        <v>51</v>
      </c>
      <c r="I18784" t="s">
        <v>52</v>
      </c>
      <c r="J18784" t="s">
        <v>45325</v>
      </c>
      <c r="L18784" t="s">
        <v>259</v>
      </c>
      <c r="M18784" t="s">
        <v>259</v>
      </c>
      <c r="N18784" t="s">
        <v>54</v>
      </c>
      <c r="O18784" t="s">
        <v>55</v>
      </c>
      <c r="P18784" t="s">
        <v>251</v>
      </c>
      <c r="Q18784" t="s">
        <v>57</v>
      </c>
      <c r="R18784" t="s">
        <v>58</v>
      </c>
      <c r="S18784" s="1">
        <v>40.9</v>
      </c>
      <c r="T18784" t="s">
        <v>129</v>
      </c>
      <c r="U18784" t="s">
        <v>45325</v>
      </c>
      <c r="V18784" t="s">
        <v>45325</v>
      </c>
      <c r="Y18784" t="s">
        <v>84</v>
      </c>
      <c r="Z18784" t="s">
        <v>45325</v>
      </c>
      <c r="AA18784" t="s">
        <v>45325</v>
      </c>
      <c r="AD18784" t="s">
        <v>61</v>
      </c>
      <c r="AE18784" t="s">
        <v>45325</v>
      </c>
      <c r="AF18784" t="s">
        <v>45325</v>
      </c>
      <c r="AH18784" t="s">
        <v>1656</v>
      </c>
      <c r="AI18784" t="s">
        <v>7907</v>
      </c>
      <c r="AJ18784" t="s">
        <v>64</v>
      </c>
      <c r="AK18784" t="s">
        <v>45</v>
      </c>
      <c r="AN18784" t="s">
        <v>7908</v>
      </c>
      <c r="AO18784" t="s">
        <v>68</v>
      </c>
      <c r="AP18784" t="s">
        <v>69</v>
      </c>
      <c r="AQ18784" t="s">
        <v>171</v>
      </c>
      <c r="AR18784" t="s">
        <v>71</v>
      </c>
      <c r="AS18784" t="s">
        <v>129</v>
      </c>
      <c r="AT18784" t="s">
        <v>42617</v>
      </c>
      <c r="AU18784" t="s">
        <v>302</v>
      </c>
      <c r="AV18784" t="s">
        <v>303</v>
      </c>
      <c r="AW18784" t="s">
        <v>75</v>
      </c>
      <c r="AX18784" t="s">
        <v>255</v>
      </c>
      <c r="AY18784" t="s">
        <v>177</v>
      </c>
      <c r="AZ18784" t="s">
        <v>304</v>
      </c>
      <c r="BA18784">
        <v>1532694.37</v>
      </c>
      <c r="BB18784" t="s">
        <v>78</v>
      </c>
      <c r="BD18784" t="s">
        <v>321</v>
      </c>
      <c r="BG18784">
        <v>4</v>
      </c>
    </row>
    <row r="18785" spans="1:59" x14ac:dyDescent="0.25">
      <c r="A18785" t="s">
        <v>42620</v>
      </c>
      <c r="B18785" t="s">
        <v>46</v>
      </c>
      <c r="C18785" t="s">
        <v>47</v>
      </c>
      <c r="D18785" t="s">
        <v>438</v>
      </c>
      <c r="E18785" t="s">
        <v>46</v>
      </c>
      <c r="F18785" t="s">
        <v>15813</v>
      </c>
      <c r="G18785" t="s">
        <v>50</v>
      </c>
      <c r="H18785" t="s">
        <v>51</v>
      </c>
      <c r="I18785" t="s">
        <v>52</v>
      </c>
      <c r="J18785" t="s">
        <v>45325</v>
      </c>
      <c r="L18785" t="s">
        <v>259</v>
      </c>
      <c r="M18785" t="s">
        <v>259</v>
      </c>
      <c r="N18785" t="s">
        <v>54</v>
      </c>
      <c r="O18785" t="s">
        <v>55</v>
      </c>
      <c r="P18785" t="s">
        <v>56</v>
      </c>
      <c r="Q18785" t="s">
        <v>57</v>
      </c>
      <c r="R18785" t="s">
        <v>58</v>
      </c>
      <c r="S18785" s="1">
        <v>56.5</v>
      </c>
      <c r="U18785" t="s">
        <v>45325</v>
      </c>
      <c r="V18785" t="s">
        <v>45325</v>
      </c>
      <c r="Y18785" t="s">
        <v>84</v>
      </c>
      <c r="Z18785" t="s">
        <v>45325</v>
      </c>
      <c r="AA18785" t="s">
        <v>45325</v>
      </c>
      <c r="AD18785" t="s">
        <v>61</v>
      </c>
      <c r="AE18785" t="s">
        <v>45325</v>
      </c>
      <c r="AF18785" t="s">
        <v>45325</v>
      </c>
      <c r="AH18785" t="s">
        <v>1656</v>
      </c>
      <c r="AI18785" t="s">
        <v>7907</v>
      </c>
      <c r="AJ18785" t="s">
        <v>64</v>
      </c>
      <c r="AK18785" t="s">
        <v>45</v>
      </c>
      <c r="AN18785" t="s">
        <v>7908</v>
      </c>
      <c r="AO18785" t="s">
        <v>68</v>
      </c>
      <c r="AP18785" t="s">
        <v>69</v>
      </c>
      <c r="AQ18785" t="s">
        <v>171</v>
      </c>
      <c r="AR18785" t="s">
        <v>71</v>
      </c>
      <c r="AS18785" t="s">
        <v>308</v>
      </c>
      <c r="AT18785" t="s">
        <v>42619</v>
      </c>
      <c r="AU18785" t="s">
        <v>302</v>
      </c>
      <c r="AV18785" t="s">
        <v>303</v>
      </c>
      <c r="AW18785" t="s">
        <v>75</v>
      </c>
      <c r="AX18785" t="s">
        <v>255</v>
      </c>
      <c r="AY18785" t="s">
        <v>177</v>
      </c>
      <c r="AZ18785" t="s">
        <v>304</v>
      </c>
      <c r="BA18785">
        <v>1944613.04</v>
      </c>
      <c r="BB18785" t="s">
        <v>78</v>
      </c>
      <c r="BD18785" t="s">
        <v>321</v>
      </c>
      <c r="BG18785">
        <v>4</v>
      </c>
    </row>
    <row r="18786" spans="1:59" x14ac:dyDescent="0.25">
      <c r="A18786" t="s">
        <v>42622</v>
      </c>
      <c r="B18786" t="s">
        <v>46</v>
      </c>
      <c r="C18786" t="s">
        <v>47</v>
      </c>
      <c r="D18786" t="s">
        <v>438</v>
      </c>
      <c r="E18786" t="s">
        <v>46</v>
      </c>
      <c r="F18786" t="s">
        <v>15813</v>
      </c>
      <c r="G18786" t="s">
        <v>50</v>
      </c>
      <c r="H18786" t="s">
        <v>51</v>
      </c>
      <c r="I18786" t="s">
        <v>52</v>
      </c>
      <c r="J18786" t="s">
        <v>45325</v>
      </c>
      <c r="L18786" t="s">
        <v>259</v>
      </c>
      <c r="M18786" t="s">
        <v>259</v>
      </c>
      <c r="N18786" t="s">
        <v>54</v>
      </c>
      <c r="O18786" t="s">
        <v>55</v>
      </c>
      <c r="P18786" t="s">
        <v>251</v>
      </c>
      <c r="Q18786" t="s">
        <v>57</v>
      </c>
      <c r="R18786" t="s">
        <v>58</v>
      </c>
      <c r="S18786" s="1">
        <v>40.700000000000003</v>
      </c>
      <c r="T18786" t="s">
        <v>124</v>
      </c>
      <c r="U18786" t="s">
        <v>45325</v>
      </c>
      <c r="V18786" t="s">
        <v>45325</v>
      </c>
      <c r="Y18786" t="s">
        <v>84</v>
      </c>
      <c r="Z18786" t="s">
        <v>45325</v>
      </c>
      <c r="AA18786" t="s">
        <v>45325</v>
      </c>
      <c r="AD18786" t="s">
        <v>61</v>
      </c>
      <c r="AE18786" t="s">
        <v>45325</v>
      </c>
      <c r="AF18786" t="s">
        <v>45325</v>
      </c>
      <c r="AH18786" t="s">
        <v>1656</v>
      </c>
      <c r="AI18786" t="s">
        <v>7907</v>
      </c>
      <c r="AJ18786" t="s">
        <v>64</v>
      </c>
      <c r="AK18786" t="s">
        <v>45</v>
      </c>
      <c r="AN18786" t="s">
        <v>7908</v>
      </c>
      <c r="AO18786" t="s">
        <v>68</v>
      </c>
      <c r="AP18786" t="s">
        <v>69</v>
      </c>
      <c r="AQ18786" t="s">
        <v>171</v>
      </c>
      <c r="AR18786" t="s">
        <v>71</v>
      </c>
      <c r="AS18786" t="s">
        <v>124</v>
      </c>
      <c r="AT18786" t="s">
        <v>42621</v>
      </c>
      <c r="AU18786" t="s">
        <v>302</v>
      </c>
      <c r="AV18786" t="s">
        <v>303</v>
      </c>
      <c r="AW18786" t="s">
        <v>75</v>
      </c>
      <c r="AX18786" t="s">
        <v>255</v>
      </c>
      <c r="AY18786" t="s">
        <v>177</v>
      </c>
      <c r="AZ18786" t="s">
        <v>304</v>
      </c>
      <c r="BA18786">
        <v>1527114.47</v>
      </c>
      <c r="BB18786" t="s">
        <v>78</v>
      </c>
      <c r="BD18786" t="s">
        <v>321</v>
      </c>
      <c r="BG18786">
        <v>4</v>
      </c>
    </row>
    <row r="18787" spans="1:59" x14ac:dyDescent="0.25">
      <c r="A18787" t="s">
        <v>42625</v>
      </c>
      <c r="B18787" t="s">
        <v>46</v>
      </c>
      <c r="C18787" t="s">
        <v>47</v>
      </c>
      <c r="D18787" t="s">
        <v>438</v>
      </c>
      <c r="E18787" t="s">
        <v>46</v>
      </c>
      <c r="F18787" t="s">
        <v>42623</v>
      </c>
      <c r="G18787" t="s">
        <v>50</v>
      </c>
      <c r="H18787" t="s">
        <v>744</v>
      </c>
      <c r="I18787" t="s">
        <v>1486</v>
      </c>
      <c r="J18787" t="s">
        <v>45325</v>
      </c>
      <c r="L18787" t="s">
        <v>1875</v>
      </c>
      <c r="M18787" t="s">
        <v>1875</v>
      </c>
      <c r="N18787" t="s">
        <v>60</v>
      </c>
      <c r="O18787" t="s">
        <v>55</v>
      </c>
      <c r="P18787" t="s">
        <v>14400</v>
      </c>
      <c r="Q18787" t="s">
        <v>57</v>
      </c>
      <c r="S18787" s="1">
        <v>13.3</v>
      </c>
      <c r="T18787" t="s">
        <v>308</v>
      </c>
      <c r="U18787" t="s">
        <v>45325</v>
      </c>
      <c r="V18787" t="s">
        <v>45325</v>
      </c>
      <c r="Y18787" t="s">
        <v>61</v>
      </c>
      <c r="Z18787" t="s">
        <v>45325</v>
      </c>
      <c r="AA18787" t="s">
        <v>45325</v>
      </c>
      <c r="AD18787" t="s">
        <v>61</v>
      </c>
      <c r="AE18787" t="s">
        <v>45325</v>
      </c>
      <c r="AF18787" t="s">
        <v>45325</v>
      </c>
      <c r="AH18787" t="s">
        <v>1656</v>
      </c>
      <c r="AI18787" t="s">
        <v>8073</v>
      </c>
      <c r="AJ18787" t="s">
        <v>64</v>
      </c>
      <c r="AK18787" t="s">
        <v>45</v>
      </c>
      <c r="AN18787" t="s">
        <v>8074</v>
      </c>
      <c r="AO18787" t="s">
        <v>68</v>
      </c>
      <c r="AP18787" t="s">
        <v>69</v>
      </c>
      <c r="AQ18787" t="s">
        <v>93</v>
      </c>
      <c r="AR18787" t="s">
        <v>1072</v>
      </c>
      <c r="AS18787" t="s">
        <v>308</v>
      </c>
      <c r="AT18787" t="s">
        <v>42624</v>
      </c>
      <c r="AU18787" t="s">
        <v>302</v>
      </c>
      <c r="AV18787" t="s">
        <v>303</v>
      </c>
      <c r="AW18787" t="s">
        <v>75</v>
      </c>
      <c r="AX18787" t="s">
        <v>255</v>
      </c>
      <c r="AY18787" t="s">
        <v>177</v>
      </c>
      <c r="AZ18787" t="s">
        <v>304</v>
      </c>
      <c r="BA18787">
        <v>73563.91</v>
      </c>
      <c r="BB18787" t="s">
        <v>78</v>
      </c>
      <c r="BD18787" t="s">
        <v>306</v>
      </c>
      <c r="BG18787">
        <v>4</v>
      </c>
    </row>
    <row r="18788" spans="1:59" x14ac:dyDescent="0.25">
      <c r="A18788" t="s">
        <v>42627</v>
      </c>
      <c r="B18788" t="s">
        <v>46</v>
      </c>
      <c r="C18788" t="s">
        <v>47</v>
      </c>
      <c r="D18788" t="s">
        <v>438</v>
      </c>
      <c r="E18788" t="s">
        <v>46</v>
      </c>
      <c r="F18788" t="s">
        <v>42623</v>
      </c>
      <c r="G18788" t="s">
        <v>50</v>
      </c>
      <c r="H18788" t="s">
        <v>744</v>
      </c>
      <c r="I18788" t="s">
        <v>1486</v>
      </c>
      <c r="J18788" t="s">
        <v>45325</v>
      </c>
      <c r="L18788" t="s">
        <v>1875</v>
      </c>
      <c r="M18788" t="s">
        <v>1875</v>
      </c>
      <c r="N18788" t="s">
        <v>60</v>
      </c>
      <c r="O18788" t="s">
        <v>55</v>
      </c>
      <c r="P18788" t="s">
        <v>14400</v>
      </c>
      <c r="Q18788" t="s">
        <v>57</v>
      </c>
      <c r="S18788" s="1">
        <v>13.2</v>
      </c>
      <c r="T18788" t="s">
        <v>124</v>
      </c>
      <c r="U18788" t="s">
        <v>45325</v>
      </c>
      <c r="V18788" t="s">
        <v>45325</v>
      </c>
      <c r="Y18788" t="s">
        <v>61</v>
      </c>
      <c r="Z18788" t="s">
        <v>45325</v>
      </c>
      <c r="AA18788" t="s">
        <v>45325</v>
      </c>
      <c r="AD18788" t="s">
        <v>61</v>
      </c>
      <c r="AE18788" t="s">
        <v>45325</v>
      </c>
      <c r="AF18788" t="s">
        <v>45325</v>
      </c>
      <c r="AH18788" t="s">
        <v>1656</v>
      </c>
      <c r="AI18788" t="s">
        <v>8073</v>
      </c>
      <c r="AJ18788" t="s">
        <v>64</v>
      </c>
      <c r="AK18788" t="s">
        <v>45</v>
      </c>
      <c r="AN18788" t="s">
        <v>8074</v>
      </c>
      <c r="AO18788" t="s">
        <v>68</v>
      </c>
      <c r="AP18788" t="s">
        <v>69</v>
      </c>
      <c r="AQ18788" t="s">
        <v>93</v>
      </c>
      <c r="AR18788" t="s">
        <v>1072</v>
      </c>
      <c r="AS18788" t="s">
        <v>124</v>
      </c>
      <c r="AT18788" t="s">
        <v>42626</v>
      </c>
      <c r="AU18788" t="s">
        <v>302</v>
      </c>
      <c r="AV18788" t="s">
        <v>303</v>
      </c>
      <c r="AW18788" t="s">
        <v>75</v>
      </c>
      <c r="AX18788" t="s">
        <v>255</v>
      </c>
      <c r="AY18788" t="s">
        <v>177</v>
      </c>
      <c r="AZ18788" t="s">
        <v>304</v>
      </c>
      <c r="BA18788">
        <v>73010.789999999994</v>
      </c>
      <c r="BB18788" t="s">
        <v>78</v>
      </c>
      <c r="BD18788" t="s">
        <v>306</v>
      </c>
      <c r="BG18788">
        <v>4</v>
      </c>
    </row>
    <row r="18789" spans="1:59" x14ac:dyDescent="0.25">
      <c r="A18789" t="s">
        <v>42629</v>
      </c>
      <c r="B18789" t="s">
        <v>46</v>
      </c>
      <c r="C18789" t="s">
        <v>47</v>
      </c>
      <c r="D18789" t="s">
        <v>438</v>
      </c>
      <c r="E18789" t="s">
        <v>46</v>
      </c>
      <c r="F18789" t="s">
        <v>42623</v>
      </c>
      <c r="G18789" t="s">
        <v>50</v>
      </c>
      <c r="H18789" t="s">
        <v>744</v>
      </c>
      <c r="I18789" t="s">
        <v>1486</v>
      </c>
      <c r="J18789" t="s">
        <v>45325</v>
      </c>
      <c r="L18789" t="s">
        <v>1875</v>
      </c>
      <c r="M18789" t="s">
        <v>1875</v>
      </c>
      <c r="N18789" t="s">
        <v>60</v>
      </c>
      <c r="O18789" t="s">
        <v>55</v>
      </c>
      <c r="P18789" t="s">
        <v>14400</v>
      </c>
      <c r="Q18789" t="s">
        <v>57</v>
      </c>
      <c r="S18789" s="1" t="s">
        <v>98</v>
      </c>
      <c r="T18789" t="s">
        <v>87</v>
      </c>
      <c r="U18789" t="s">
        <v>45325</v>
      </c>
      <c r="V18789" t="s">
        <v>45325</v>
      </c>
      <c r="Y18789" t="s">
        <v>61</v>
      </c>
      <c r="Z18789" t="s">
        <v>45325</v>
      </c>
      <c r="AA18789" t="s">
        <v>45325</v>
      </c>
      <c r="AD18789" t="s">
        <v>61</v>
      </c>
      <c r="AE18789" t="s">
        <v>45325</v>
      </c>
      <c r="AF18789" t="s">
        <v>45325</v>
      </c>
      <c r="AH18789" t="s">
        <v>1656</v>
      </c>
      <c r="AI18789" t="s">
        <v>8073</v>
      </c>
      <c r="AJ18789" t="s">
        <v>64</v>
      </c>
      <c r="AK18789" t="s">
        <v>45</v>
      </c>
      <c r="AN18789" t="s">
        <v>8074</v>
      </c>
      <c r="AO18789" t="s">
        <v>68</v>
      </c>
      <c r="AP18789" t="s">
        <v>69</v>
      </c>
      <c r="AQ18789" t="s">
        <v>93</v>
      </c>
      <c r="AR18789" t="s">
        <v>1072</v>
      </c>
      <c r="AS18789" t="s">
        <v>87</v>
      </c>
      <c r="AT18789" t="s">
        <v>42628</v>
      </c>
      <c r="AU18789" t="s">
        <v>302</v>
      </c>
      <c r="AV18789" t="s">
        <v>303</v>
      </c>
      <c r="AW18789" t="s">
        <v>75</v>
      </c>
      <c r="AX18789" t="s">
        <v>255</v>
      </c>
      <c r="AY18789" t="s">
        <v>177</v>
      </c>
      <c r="AZ18789" t="s">
        <v>304</v>
      </c>
      <c r="BA18789">
        <v>71904.570000000007</v>
      </c>
      <c r="BB18789" t="s">
        <v>78</v>
      </c>
      <c r="BD18789" t="s">
        <v>306</v>
      </c>
      <c r="BG18789">
        <v>4</v>
      </c>
    </row>
    <row r="18790" spans="1:59" x14ac:dyDescent="0.25">
      <c r="A18790" t="s">
        <v>42631</v>
      </c>
      <c r="B18790" t="s">
        <v>46</v>
      </c>
      <c r="C18790" t="s">
        <v>47</v>
      </c>
      <c r="D18790" t="s">
        <v>438</v>
      </c>
      <c r="E18790" t="s">
        <v>46</v>
      </c>
      <c r="F18790" t="s">
        <v>42623</v>
      </c>
      <c r="G18790" t="s">
        <v>50</v>
      </c>
      <c r="H18790" t="s">
        <v>744</v>
      </c>
      <c r="I18790" t="s">
        <v>1486</v>
      </c>
      <c r="J18790" t="s">
        <v>45325</v>
      </c>
      <c r="L18790" t="s">
        <v>1875</v>
      </c>
      <c r="M18790" t="s">
        <v>1875</v>
      </c>
      <c r="N18790" t="s">
        <v>60</v>
      </c>
      <c r="O18790" t="s">
        <v>55</v>
      </c>
      <c r="P18790" t="s">
        <v>14400</v>
      </c>
      <c r="Q18790" t="s">
        <v>57</v>
      </c>
      <c r="S18790" s="1" t="s">
        <v>98</v>
      </c>
      <c r="T18790" t="s">
        <v>93</v>
      </c>
      <c r="U18790" t="s">
        <v>45325</v>
      </c>
      <c r="V18790" t="s">
        <v>45325</v>
      </c>
      <c r="Y18790" t="s">
        <v>61</v>
      </c>
      <c r="Z18790" t="s">
        <v>45325</v>
      </c>
      <c r="AA18790" t="s">
        <v>45325</v>
      </c>
      <c r="AD18790" t="s">
        <v>61</v>
      </c>
      <c r="AE18790" t="s">
        <v>45325</v>
      </c>
      <c r="AF18790" t="s">
        <v>45325</v>
      </c>
      <c r="AH18790" t="s">
        <v>1656</v>
      </c>
      <c r="AI18790" t="s">
        <v>8073</v>
      </c>
      <c r="AJ18790" t="s">
        <v>64</v>
      </c>
      <c r="AK18790" t="s">
        <v>45</v>
      </c>
      <c r="AN18790" t="s">
        <v>8074</v>
      </c>
      <c r="AO18790" t="s">
        <v>68</v>
      </c>
      <c r="AP18790" t="s">
        <v>69</v>
      </c>
      <c r="AQ18790" t="s">
        <v>93</v>
      </c>
      <c r="AR18790" t="s">
        <v>1072</v>
      </c>
      <c r="AS18790" t="s">
        <v>93</v>
      </c>
      <c r="AT18790" t="s">
        <v>42630</v>
      </c>
      <c r="AU18790" t="s">
        <v>302</v>
      </c>
      <c r="AV18790" t="s">
        <v>303</v>
      </c>
      <c r="AW18790" t="s">
        <v>75</v>
      </c>
      <c r="AX18790" t="s">
        <v>255</v>
      </c>
      <c r="AY18790" t="s">
        <v>177</v>
      </c>
      <c r="AZ18790" t="s">
        <v>304</v>
      </c>
      <c r="BA18790">
        <v>71904.570000000007</v>
      </c>
      <c r="BB18790" t="s">
        <v>78</v>
      </c>
      <c r="BD18790" t="s">
        <v>306</v>
      </c>
      <c r="BG18790">
        <v>4</v>
      </c>
    </row>
    <row r="18791" spans="1:59" x14ac:dyDescent="0.25">
      <c r="A18791" t="s">
        <v>42633</v>
      </c>
      <c r="B18791" t="s">
        <v>46</v>
      </c>
      <c r="C18791" t="s">
        <v>47</v>
      </c>
      <c r="D18791" t="s">
        <v>438</v>
      </c>
      <c r="E18791" t="s">
        <v>46</v>
      </c>
      <c r="F18791" t="s">
        <v>42623</v>
      </c>
      <c r="G18791" t="s">
        <v>50</v>
      </c>
      <c r="H18791" t="s">
        <v>744</v>
      </c>
      <c r="I18791" t="s">
        <v>1486</v>
      </c>
      <c r="J18791" t="s">
        <v>45325</v>
      </c>
      <c r="L18791" t="s">
        <v>1875</v>
      </c>
      <c r="M18791" t="s">
        <v>1875</v>
      </c>
      <c r="N18791" t="s">
        <v>60</v>
      </c>
      <c r="O18791" t="s">
        <v>55</v>
      </c>
      <c r="P18791" t="s">
        <v>14400</v>
      </c>
      <c r="Q18791" t="s">
        <v>57</v>
      </c>
      <c r="S18791" s="1">
        <v>13.1</v>
      </c>
      <c r="T18791" t="s">
        <v>317</v>
      </c>
      <c r="U18791" t="s">
        <v>45325</v>
      </c>
      <c r="V18791" t="s">
        <v>45325</v>
      </c>
      <c r="Y18791" t="s">
        <v>61</v>
      </c>
      <c r="Z18791" t="s">
        <v>45325</v>
      </c>
      <c r="AA18791" t="s">
        <v>45325</v>
      </c>
      <c r="AD18791" t="s">
        <v>61</v>
      </c>
      <c r="AE18791" t="s">
        <v>45325</v>
      </c>
      <c r="AF18791" t="s">
        <v>45325</v>
      </c>
      <c r="AH18791" t="s">
        <v>1656</v>
      </c>
      <c r="AI18791" t="s">
        <v>8073</v>
      </c>
      <c r="AJ18791" t="s">
        <v>64</v>
      </c>
      <c r="AK18791" t="s">
        <v>45</v>
      </c>
      <c r="AN18791" t="s">
        <v>8074</v>
      </c>
      <c r="AO18791" t="s">
        <v>68</v>
      </c>
      <c r="AP18791" t="s">
        <v>69</v>
      </c>
      <c r="AQ18791" t="s">
        <v>93</v>
      </c>
      <c r="AR18791" t="s">
        <v>1072</v>
      </c>
      <c r="AS18791" t="s">
        <v>317</v>
      </c>
      <c r="AT18791" t="s">
        <v>42632</v>
      </c>
      <c r="AU18791" t="s">
        <v>302</v>
      </c>
      <c r="AV18791" t="s">
        <v>303</v>
      </c>
      <c r="AW18791" t="s">
        <v>75</v>
      </c>
      <c r="AX18791" t="s">
        <v>255</v>
      </c>
      <c r="AY18791" t="s">
        <v>177</v>
      </c>
      <c r="AZ18791" t="s">
        <v>304</v>
      </c>
      <c r="BA18791">
        <v>72457.679999999993</v>
      </c>
      <c r="BB18791" t="s">
        <v>78</v>
      </c>
      <c r="BD18791" t="s">
        <v>306</v>
      </c>
      <c r="BG18791">
        <v>4</v>
      </c>
    </row>
    <row r="18792" spans="1:59" x14ac:dyDescent="0.25">
      <c r="A18792" t="s">
        <v>42635</v>
      </c>
      <c r="B18792" t="s">
        <v>46</v>
      </c>
      <c r="C18792" t="s">
        <v>47</v>
      </c>
      <c r="D18792" t="s">
        <v>438</v>
      </c>
      <c r="E18792" t="s">
        <v>46</v>
      </c>
      <c r="F18792" t="s">
        <v>42623</v>
      </c>
      <c r="G18792" t="s">
        <v>50</v>
      </c>
      <c r="H18792" t="s">
        <v>744</v>
      </c>
      <c r="I18792" t="s">
        <v>1486</v>
      </c>
      <c r="J18792" t="s">
        <v>45325</v>
      </c>
      <c r="L18792" t="s">
        <v>1875</v>
      </c>
      <c r="M18792" t="s">
        <v>1875</v>
      </c>
      <c r="N18792" t="s">
        <v>60</v>
      </c>
      <c r="O18792" t="s">
        <v>55</v>
      </c>
      <c r="P18792" t="s">
        <v>14400</v>
      </c>
      <c r="Q18792" t="s">
        <v>57</v>
      </c>
      <c r="S18792" s="1">
        <v>13.1</v>
      </c>
      <c r="T18792" t="s">
        <v>278</v>
      </c>
      <c r="U18792" t="s">
        <v>45325</v>
      </c>
      <c r="V18792" t="s">
        <v>45325</v>
      </c>
      <c r="Y18792" t="s">
        <v>61</v>
      </c>
      <c r="Z18792" t="s">
        <v>45325</v>
      </c>
      <c r="AA18792" t="s">
        <v>45325</v>
      </c>
      <c r="AD18792" t="s">
        <v>61</v>
      </c>
      <c r="AE18792" t="s">
        <v>45325</v>
      </c>
      <c r="AF18792" t="s">
        <v>45325</v>
      </c>
      <c r="AH18792" t="s">
        <v>1656</v>
      </c>
      <c r="AI18792" t="s">
        <v>8073</v>
      </c>
      <c r="AJ18792" t="s">
        <v>64</v>
      </c>
      <c r="AK18792" t="s">
        <v>45</v>
      </c>
      <c r="AN18792" t="s">
        <v>8074</v>
      </c>
      <c r="AO18792" t="s">
        <v>68</v>
      </c>
      <c r="AP18792" t="s">
        <v>69</v>
      </c>
      <c r="AQ18792" t="s">
        <v>93</v>
      </c>
      <c r="AR18792" t="s">
        <v>1072</v>
      </c>
      <c r="AS18792" t="s">
        <v>278</v>
      </c>
      <c r="AT18792" t="s">
        <v>42634</v>
      </c>
      <c r="AU18792" t="s">
        <v>302</v>
      </c>
      <c r="AV18792" t="s">
        <v>303</v>
      </c>
      <c r="AW18792" t="s">
        <v>75</v>
      </c>
      <c r="AX18792" t="s">
        <v>255</v>
      </c>
      <c r="AY18792" t="s">
        <v>177</v>
      </c>
      <c r="AZ18792" t="s">
        <v>304</v>
      </c>
      <c r="BA18792">
        <v>72457.679999999993</v>
      </c>
      <c r="BB18792" t="s">
        <v>78</v>
      </c>
      <c r="BD18792" t="s">
        <v>306</v>
      </c>
      <c r="BG18792">
        <v>4</v>
      </c>
    </row>
    <row r="18793" spans="1:59" x14ac:dyDescent="0.25">
      <c r="A18793" t="s">
        <v>42637</v>
      </c>
      <c r="B18793" t="s">
        <v>46</v>
      </c>
      <c r="C18793" t="s">
        <v>47</v>
      </c>
      <c r="D18793" t="s">
        <v>438</v>
      </c>
      <c r="E18793" t="s">
        <v>46</v>
      </c>
      <c r="F18793" t="s">
        <v>42623</v>
      </c>
      <c r="G18793" t="s">
        <v>50</v>
      </c>
      <c r="H18793" t="s">
        <v>744</v>
      </c>
      <c r="I18793" t="s">
        <v>1486</v>
      </c>
      <c r="J18793" t="s">
        <v>45325</v>
      </c>
      <c r="L18793" t="s">
        <v>1875</v>
      </c>
      <c r="M18793" t="s">
        <v>1875</v>
      </c>
      <c r="N18793" t="s">
        <v>60</v>
      </c>
      <c r="O18793" t="s">
        <v>55</v>
      </c>
      <c r="P18793" t="s">
        <v>14400</v>
      </c>
      <c r="Q18793" t="s">
        <v>57</v>
      </c>
      <c r="S18793" s="1">
        <v>13.1</v>
      </c>
      <c r="T18793" t="s">
        <v>54</v>
      </c>
      <c r="U18793" t="s">
        <v>45325</v>
      </c>
      <c r="V18793" t="s">
        <v>45325</v>
      </c>
      <c r="Y18793" t="s">
        <v>61</v>
      </c>
      <c r="Z18793" t="s">
        <v>45325</v>
      </c>
      <c r="AA18793" t="s">
        <v>45325</v>
      </c>
      <c r="AD18793" t="s">
        <v>61</v>
      </c>
      <c r="AE18793" t="s">
        <v>45325</v>
      </c>
      <c r="AF18793" t="s">
        <v>45325</v>
      </c>
      <c r="AH18793" t="s">
        <v>1656</v>
      </c>
      <c r="AI18793" t="s">
        <v>8073</v>
      </c>
      <c r="AJ18793" t="s">
        <v>64</v>
      </c>
      <c r="AK18793" t="s">
        <v>45</v>
      </c>
      <c r="AN18793" t="s">
        <v>8074</v>
      </c>
      <c r="AO18793" t="s">
        <v>68</v>
      </c>
      <c r="AP18793" t="s">
        <v>69</v>
      </c>
      <c r="AQ18793" t="s">
        <v>93</v>
      </c>
      <c r="AR18793" t="s">
        <v>1072</v>
      </c>
      <c r="AS18793" t="s">
        <v>54</v>
      </c>
      <c r="AT18793" t="s">
        <v>42636</v>
      </c>
      <c r="AU18793" t="s">
        <v>302</v>
      </c>
      <c r="AV18793" t="s">
        <v>303</v>
      </c>
      <c r="AW18793" t="s">
        <v>75</v>
      </c>
      <c r="AX18793" t="s">
        <v>255</v>
      </c>
      <c r="AY18793" t="s">
        <v>177</v>
      </c>
      <c r="AZ18793" t="s">
        <v>304</v>
      </c>
      <c r="BA18793">
        <v>72457.679999999993</v>
      </c>
      <c r="BB18793" t="s">
        <v>78</v>
      </c>
      <c r="BD18793" t="s">
        <v>306</v>
      </c>
      <c r="BG18793">
        <v>4</v>
      </c>
    </row>
    <row r="18794" spans="1:59" x14ac:dyDescent="0.25">
      <c r="A18794" t="s">
        <v>42639</v>
      </c>
      <c r="B18794" t="s">
        <v>46</v>
      </c>
      <c r="C18794" t="s">
        <v>47</v>
      </c>
      <c r="D18794" t="s">
        <v>438</v>
      </c>
      <c r="E18794" t="s">
        <v>46</v>
      </c>
      <c r="F18794" t="s">
        <v>42623</v>
      </c>
      <c r="G18794" t="s">
        <v>50</v>
      </c>
      <c r="H18794" t="s">
        <v>744</v>
      </c>
      <c r="I18794" t="s">
        <v>1486</v>
      </c>
      <c r="J18794" t="s">
        <v>45325</v>
      </c>
      <c r="L18794" t="s">
        <v>1875</v>
      </c>
      <c r="M18794" t="s">
        <v>1875</v>
      </c>
      <c r="N18794" t="s">
        <v>60</v>
      </c>
      <c r="O18794" t="s">
        <v>55</v>
      </c>
      <c r="P18794" t="s">
        <v>14400</v>
      </c>
      <c r="Q18794" t="s">
        <v>57</v>
      </c>
      <c r="S18794" s="1" t="s">
        <v>98</v>
      </c>
      <c r="T18794" t="s">
        <v>171</v>
      </c>
      <c r="U18794" t="s">
        <v>45325</v>
      </c>
      <c r="V18794" t="s">
        <v>45325</v>
      </c>
      <c r="Y18794" t="s">
        <v>61</v>
      </c>
      <c r="Z18794" t="s">
        <v>45325</v>
      </c>
      <c r="AA18794" t="s">
        <v>45325</v>
      </c>
      <c r="AD18794" t="s">
        <v>61</v>
      </c>
      <c r="AE18794" t="s">
        <v>45325</v>
      </c>
      <c r="AF18794" t="s">
        <v>45325</v>
      </c>
      <c r="AH18794" t="s">
        <v>1656</v>
      </c>
      <c r="AI18794" t="s">
        <v>8073</v>
      </c>
      <c r="AJ18794" t="s">
        <v>64</v>
      </c>
      <c r="AK18794" t="s">
        <v>45</v>
      </c>
      <c r="AN18794" t="s">
        <v>8074</v>
      </c>
      <c r="AO18794" t="s">
        <v>68</v>
      </c>
      <c r="AP18794" t="s">
        <v>69</v>
      </c>
      <c r="AQ18794" t="s">
        <v>93</v>
      </c>
      <c r="AR18794" t="s">
        <v>1072</v>
      </c>
      <c r="AS18794" t="s">
        <v>171</v>
      </c>
      <c r="AT18794" t="s">
        <v>42638</v>
      </c>
      <c r="AU18794" t="s">
        <v>302</v>
      </c>
      <c r="AV18794" t="s">
        <v>303</v>
      </c>
      <c r="AW18794" t="s">
        <v>75</v>
      </c>
      <c r="AX18794" t="s">
        <v>255</v>
      </c>
      <c r="AY18794" t="s">
        <v>177</v>
      </c>
      <c r="AZ18794" t="s">
        <v>304</v>
      </c>
      <c r="BA18794">
        <v>71904.570000000007</v>
      </c>
      <c r="BB18794" t="s">
        <v>78</v>
      </c>
      <c r="BD18794" t="s">
        <v>306</v>
      </c>
      <c r="BG18794">
        <v>4</v>
      </c>
    </row>
    <row r="18795" spans="1:59" x14ac:dyDescent="0.25">
      <c r="A18795" t="s">
        <v>42641</v>
      </c>
      <c r="B18795" t="s">
        <v>46</v>
      </c>
      <c r="C18795" t="s">
        <v>47</v>
      </c>
      <c r="D18795" t="s">
        <v>438</v>
      </c>
      <c r="E18795" t="s">
        <v>46</v>
      </c>
      <c r="F18795" t="s">
        <v>42623</v>
      </c>
      <c r="G18795" t="s">
        <v>50</v>
      </c>
      <c r="H18795" t="s">
        <v>744</v>
      </c>
      <c r="I18795" t="s">
        <v>1486</v>
      </c>
      <c r="J18795" t="s">
        <v>45325</v>
      </c>
      <c r="L18795" t="s">
        <v>1875</v>
      </c>
      <c r="M18795" t="s">
        <v>1875</v>
      </c>
      <c r="N18795" t="s">
        <v>60</v>
      </c>
      <c r="O18795" t="s">
        <v>55</v>
      </c>
      <c r="P18795" t="s">
        <v>14400</v>
      </c>
      <c r="Q18795" t="s">
        <v>57</v>
      </c>
      <c r="S18795" s="1">
        <v>12.9</v>
      </c>
      <c r="T18795" t="s">
        <v>83</v>
      </c>
      <c r="U18795" t="s">
        <v>45325</v>
      </c>
      <c r="V18795" t="s">
        <v>45325</v>
      </c>
      <c r="Y18795" t="s">
        <v>61</v>
      </c>
      <c r="Z18795" t="s">
        <v>45325</v>
      </c>
      <c r="AA18795" t="s">
        <v>45325</v>
      </c>
      <c r="AD18795" t="s">
        <v>61</v>
      </c>
      <c r="AE18795" t="s">
        <v>45325</v>
      </c>
      <c r="AF18795" t="s">
        <v>45325</v>
      </c>
      <c r="AH18795" t="s">
        <v>1656</v>
      </c>
      <c r="AI18795" t="s">
        <v>8073</v>
      </c>
      <c r="AJ18795" t="s">
        <v>64</v>
      </c>
      <c r="AK18795" t="s">
        <v>45</v>
      </c>
      <c r="AN18795" t="s">
        <v>8074</v>
      </c>
      <c r="AO18795" t="s">
        <v>68</v>
      </c>
      <c r="AP18795" t="s">
        <v>69</v>
      </c>
      <c r="AQ18795" t="s">
        <v>93</v>
      </c>
      <c r="AR18795" t="s">
        <v>1072</v>
      </c>
      <c r="AS18795" t="s">
        <v>83</v>
      </c>
      <c r="AT18795" t="s">
        <v>42640</v>
      </c>
      <c r="AU18795" t="s">
        <v>302</v>
      </c>
      <c r="AV18795" t="s">
        <v>303</v>
      </c>
      <c r="AW18795" t="s">
        <v>75</v>
      </c>
      <c r="AX18795" t="s">
        <v>255</v>
      </c>
      <c r="AY18795" t="s">
        <v>177</v>
      </c>
      <c r="AZ18795" t="s">
        <v>304</v>
      </c>
      <c r="BA18795">
        <v>71351.460000000006</v>
      </c>
      <c r="BB18795" t="s">
        <v>78</v>
      </c>
      <c r="BD18795" t="s">
        <v>306</v>
      </c>
      <c r="BG18795">
        <v>4</v>
      </c>
    </row>
    <row r="18796" spans="1:59" x14ac:dyDescent="0.25">
      <c r="A18796" t="s">
        <v>42643</v>
      </c>
      <c r="B18796" t="s">
        <v>46</v>
      </c>
      <c r="C18796" t="s">
        <v>47</v>
      </c>
      <c r="D18796" t="s">
        <v>438</v>
      </c>
      <c r="E18796" t="s">
        <v>46</v>
      </c>
      <c r="F18796" t="s">
        <v>42623</v>
      </c>
      <c r="G18796" t="s">
        <v>50</v>
      </c>
      <c r="H18796" t="s">
        <v>744</v>
      </c>
      <c r="I18796" t="s">
        <v>1486</v>
      </c>
      <c r="J18796" t="s">
        <v>45325</v>
      </c>
      <c r="L18796" t="s">
        <v>1875</v>
      </c>
      <c r="M18796" t="s">
        <v>1875</v>
      </c>
      <c r="N18796" t="s">
        <v>60</v>
      </c>
      <c r="O18796" t="s">
        <v>55</v>
      </c>
      <c r="P18796" t="s">
        <v>14400</v>
      </c>
      <c r="Q18796" t="s">
        <v>57</v>
      </c>
      <c r="S18796" s="1" t="s">
        <v>98</v>
      </c>
      <c r="T18796" t="s">
        <v>129</v>
      </c>
      <c r="U18796" t="s">
        <v>45325</v>
      </c>
      <c r="V18796" t="s">
        <v>45325</v>
      </c>
      <c r="Y18796" t="s">
        <v>61</v>
      </c>
      <c r="Z18796" t="s">
        <v>45325</v>
      </c>
      <c r="AA18796" t="s">
        <v>45325</v>
      </c>
      <c r="AD18796" t="s">
        <v>61</v>
      </c>
      <c r="AE18796" t="s">
        <v>45325</v>
      </c>
      <c r="AF18796" t="s">
        <v>45325</v>
      </c>
      <c r="AH18796" t="s">
        <v>1656</v>
      </c>
      <c r="AI18796" t="s">
        <v>8073</v>
      </c>
      <c r="AJ18796" t="s">
        <v>64</v>
      </c>
      <c r="AK18796" t="s">
        <v>45</v>
      </c>
      <c r="AN18796" t="s">
        <v>8074</v>
      </c>
      <c r="AO18796" t="s">
        <v>68</v>
      </c>
      <c r="AP18796" t="s">
        <v>69</v>
      </c>
      <c r="AQ18796" t="s">
        <v>93</v>
      </c>
      <c r="AR18796" t="s">
        <v>1072</v>
      </c>
      <c r="AS18796" t="s">
        <v>129</v>
      </c>
      <c r="AT18796" t="s">
        <v>42642</v>
      </c>
      <c r="AU18796" t="s">
        <v>302</v>
      </c>
      <c r="AV18796" t="s">
        <v>303</v>
      </c>
      <c r="AW18796" t="s">
        <v>75</v>
      </c>
      <c r="AX18796" t="s">
        <v>255</v>
      </c>
      <c r="AY18796" t="s">
        <v>177</v>
      </c>
      <c r="AZ18796" t="s">
        <v>304</v>
      </c>
      <c r="BA18796">
        <v>71904.570000000007</v>
      </c>
      <c r="BB18796" t="s">
        <v>78</v>
      </c>
      <c r="BD18796" t="s">
        <v>306</v>
      </c>
      <c r="BG18796">
        <v>4</v>
      </c>
    </row>
    <row r="18797" spans="1:59" x14ac:dyDescent="0.25">
      <c r="A18797" t="s">
        <v>42645</v>
      </c>
      <c r="B18797" t="s">
        <v>46</v>
      </c>
      <c r="C18797" t="s">
        <v>47</v>
      </c>
      <c r="D18797" t="s">
        <v>438</v>
      </c>
      <c r="E18797" t="s">
        <v>46</v>
      </c>
      <c r="F18797" t="s">
        <v>42623</v>
      </c>
      <c r="G18797" t="s">
        <v>50</v>
      </c>
      <c r="H18797" t="s">
        <v>744</v>
      </c>
      <c r="I18797" t="s">
        <v>1486</v>
      </c>
      <c r="J18797" t="s">
        <v>45325</v>
      </c>
      <c r="L18797" t="s">
        <v>1875</v>
      </c>
      <c r="M18797" t="s">
        <v>1875</v>
      </c>
      <c r="N18797" t="s">
        <v>60</v>
      </c>
      <c r="O18797" t="s">
        <v>55</v>
      </c>
      <c r="P18797" t="s">
        <v>14400</v>
      </c>
      <c r="Q18797" t="s">
        <v>57</v>
      </c>
      <c r="S18797" s="1">
        <v>13.1</v>
      </c>
      <c r="T18797" t="s">
        <v>120</v>
      </c>
      <c r="U18797" t="s">
        <v>45325</v>
      </c>
      <c r="V18797" t="s">
        <v>45325</v>
      </c>
      <c r="Y18797" t="s">
        <v>61</v>
      </c>
      <c r="Z18797" t="s">
        <v>45325</v>
      </c>
      <c r="AA18797" t="s">
        <v>45325</v>
      </c>
      <c r="AD18797" t="s">
        <v>61</v>
      </c>
      <c r="AE18797" t="s">
        <v>45325</v>
      </c>
      <c r="AF18797" t="s">
        <v>45325</v>
      </c>
      <c r="AH18797" t="s">
        <v>1656</v>
      </c>
      <c r="AI18797" t="s">
        <v>8073</v>
      </c>
      <c r="AJ18797" t="s">
        <v>64</v>
      </c>
      <c r="AK18797" t="s">
        <v>45</v>
      </c>
      <c r="AN18797" t="s">
        <v>8074</v>
      </c>
      <c r="AO18797" t="s">
        <v>68</v>
      </c>
      <c r="AP18797" t="s">
        <v>69</v>
      </c>
      <c r="AQ18797" t="s">
        <v>93</v>
      </c>
      <c r="AR18797" t="s">
        <v>1072</v>
      </c>
      <c r="AS18797" t="s">
        <v>120</v>
      </c>
      <c r="AT18797" t="s">
        <v>42644</v>
      </c>
      <c r="AU18797" t="s">
        <v>302</v>
      </c>
      <c r="AV18797" t="s">
        <v>303</v>
      </c>
      <c r="AW18797" t="s">
        <v>75</v>
      </c>
      <c r="AX18797" t="s">
        <v>255</v>
      </c>
      <c r="AY18797" t="s">
        <v>177</v>
      </c>
      <c r="AZ18797" t="s">
        <v>304</v>
      </c>
      <c r="BA18797">
        <v>72457.679999999993</v>
      </c>
      <c r="BB18797" t="s">
        <v>78</v>
      </c>
      <c r="BD18797" t="s">
        <v>306</v>
      </c>
      <c r="BG18797">
        <v>4</v>
      </c>
    </row>
    <row r="18798" spans="1:59" x14ac:dyDescent="0.25">
      <c r="A18798" t="s">
        <v>42647</v>
      </c>
      <c r="B18798" t="s">
        <v>46</v>
      </c>
      <c r="C18798" t="s">
        <v>47</v>
      </c>
      <c r="D18798" t="s">
        <v>438</v>
      </c>
      <c r="E18798" t="s">
        <v>46</v>
      </c>
      <c r="F18798" t="s">
        <v>42623</v>
      </c>
      <c r="G18798" t="s">
        <v>50</v>
      </c>
      <c r="H18798" t="s">
        <v>744</v>
      </c>
      <c r="I18798" t="s">
        <v>1486</v>
      </c>
      <c r="J18798" t="s">
        <v>45325</v>
      </c>
      <c r="L18798" t="s">
        <v>1875</v>
      </c>
      <c r="M18798" t="s">
        <v>1875</v>
      </c>
      <c r="N18798" t="s">
        <v>60</v>
      </c>
      <c r="O18798" t="s">
        <v>55</v>
      </c>
      <c r="P18798" t="s">
        <v>14400</v>
      </c>
      <c r="Q18798" t="s">
        <v>57</v>
      </c>
      <c r="S18798" s="1">
        <v>13.2</v>
      </c>
      <c r="T18798" t="s">
        <v>60</v>
      </c>
      <c r="U18798" t="s">
        <v>45325</v>
      </c>
      <c r="V18798" t="s">
        <v>45325</v>
      </c>
      <c r="Y18798" t="s">
        <v>61</v>
      </c>
      <c r="Z18798" t="s">
        <v>45325</v>
      </c>
      <c r="AA18798" t="s">
        <v>45325</v>
      </c>
      <c r="AD18798" t="s">
        <v>61</v>
      </c>
      <c r="AE18798" t="s">
        <v>45325</v>
      </c>
      <c r="AF18798" t="s">
        <v>45325</v>
      </c>
      <c r="AH18798" t="s">
        <v>1656</v>
      </c>
      <c r="AI18798" t="s">
        <v>8073</v>
      </c>
      <c r="AJ18798" t="s">
        <v>64</v>
      </c>
      <c r="AK18798" t="s">
        <v>45</v>
      </c>
      <c r="AN18798" t="s">
        <v>8074</v>
      </c>
      <c r="AO18798" t="s">
        <v>68</v>
      </c>
      <c r="AP18798" t="s">
        <v>69</v>
      </c>
      <c r="AQ18798" t="s">
        <v>93</v>
      </c>
      <c r="AR18798" t="s">
        <v>1072</v>
      </c>
      <c r="AS18798" t="s">
        <v>60</v>
      </c>
      <c r="AT18798" t="s">
        <v>42646</v>
      </c>
      <c r="AU18798" t="s">
        <v>302</v>
      </c>
      <c r="AV18798" t="s">
        <v>303</v>
      </c>
      <c r="AW18798" t="s">
        <v>75</v>
      </c>
      <c r="AX18798" t="s">
        <v>255</v>
      </c>
      <c r="AY18798" t="s">
        <v>177</v>
      </c>
      <c r="AZ18798" t="s">
        <v>304</v>
      </c>
      <c r="BA18798">
        <v>73010.789999999994</v>
      </c>
      <c r="BB18798" t="s">
        <v>78</v>
      </c>
      <c r="BD18798" t="s">
        <v>306</v>
      </c>
      <c r="BG18798">
        <v>4</v>
      </c>
    </row>
    <row r="18799" spans="1:59" x14ac:dyDescent="0.25">
      <c r="A18799" t="s">
        <v>42650</v>
      </c>
      <c r="B18799" t="s">
        <v>46</v>
      </c>
      <c r="C18799" t="s">
        <v>47</v>
      </c>
      <c r="D18799" t="s">
        <v>438</v>
      </c>
      <c r="E18799" t="s">
        <v>46</v>
      </c>
      <c r="F18799" t="s">
        <v>42648</v>
      </c>
      <c r="G18799" t="s">
        <v>50</v>
      </c>
      <c r="H18799" t="s">
        <v>51</v>
      </c>
      <c r="I18799" t="s">
        <v>1486</v>
      </c>
      <c r="J18799" t="s">
        <v>45325</v>
      </c>
      <c r="L18799" t="s">
        <v>1680</v>
      </c>
      <c r="M18799" t="s">
        <v>1680</v>
      </c>
      <c r="N18799" t="s">
        <v>60</v>
      </c>
      <c r="O18799" t="s">
        <v>55</v>
      </c>
      <c r="P18799" t="s">
        <v>251</v>
      </c>
      <c r="Q18799" t="s">
        <v>57</v>
      </c>
      <c r="R18799" t="s">
        <v>58</v>
      </c>
      <c r="S18799" s="1">
        <v>67.099999999999994</v>
      </c>
      <c r="T18799" t="s">
        <v>54</v>
      </c>
      <c r="U18799" t="s">
        <v>45325</v>
      </c>
      <c r="V18799" t="s">
        <v>45325</v>
      </c>
      <c r="Y18799" t="s">
        <v>61</v>
      </c>
      <c r="Z18799" t="s">
        <v>45325</v>
      </c>
      <c r="AA18799" t="s">
        <v>45325</v>
      </c>
      <c r="AD18799" t="s">
        <v>61</v>
      </c>
      <c r="AE18799" t="s">
        <v>45325</v>
      </c>
      <c r="AF18799" t="s">
        <v>45325</v>
      </c>
      <c r="AH18799" t="s">
        <v>1656</v>
      </c>
      <c r="AI18799" t="s">
        <v>13165</v>
      </c>
      <c r="AJ18799" t="s">
        <v>64</v>
      </c>
      <c r="AK18799" t="s">
        <v>45</v>
      </c>
      <c r="AN18799" t="s">
        <v>13166</v>
      </c>
      <c r="AO18799" t="s">
        <v>68</v>
      </c>
      <c r="AP18799" t="s">
        <v>69</v>
      </c>
      <c r="AQ18799" t="s">
        <v>597</v>
      </c>
      <c r="AR18799" t="s">
        <v>71</v>
      </c>
      <c r="AS18799" t="s">
        <v>54</v>
      </c>
      <c r="AT18799" t="s">
        <v>42649</v>
      </c>
      <c r="AU18799" t="s">
        <v>302</v>
      </c>
      <c r="AV18799" t="s">
        <v>303</v>
      </c>
      <c r="AW18799" t="s">
        <v>75</v>
      </c>
      <c r="AX18799" t="s">
        <v>255</v>
      </c>
      <c r="AY18799" t="s">
        <v>177</v>
      </c>
      <c r="AZ18799" t="s">
        <v>304</v>
      </c>
      <c r="BA18799">
        <v>3245038.53</v>
      </c>
      <c r="BB18799" t="s">
        <v>78</v>
      </c>
      <c r="BD18799" t="s">
        <v>306</v>
      </c>
      <c r="BG18799">
        <v>4</v>
      </c>
    </row>
    <row r="18800" spans="1:59" x14ac:dyDescent="0.25">
      <c r="A18800" t="s">
        <v>42652</v>
      </c>
      <c r="B18800" t="s">
        <v>46</v>
      </c>
      <c r="C18800" t="s">
        <v>47</v>
      </c>
      <c r="D18800" t="s">
        <v>438</v>
      </c>
      <c r="E18800" t="s">
        <v>46</v>
      </c>
      <c r="F18800" t="s">
        <v>42648</v>
      </c>
      <c r="G18800" t="s">
        <v>50</v>
      </c>
      <c r="H18800" t="s">
        <v>51</v>
      </c>
      <c r="I18800" t="s">
        <v>1486</v>
      </c>
      <c r="J18800" t="s">
        <v>45325</v>
      </c>
      <c r="L18800" t="s">
        <v>1680</v>
      </c>
      <c r="M18800" t="s">
        <v>1680</v>
      </c>
      <c r="N18800" t="s">
        <v>60</v>
      </c>
      <c r="O18800" t="s">
        <v>55</v>
      </c>
      <c r="P18800" t="s">
        <v>251</v>
      </c>
      <c r="Q18800" t="s">
        <v>57</v>
      </c>
      <c r="R18800" t="s">
        <v>58</v>
      </c>
      <c r="S18800" s="1">
        <v>73.8</v>
      </c>
      <c r="T18800" t="s">
        <v>171</v>
      </c>
      <c r="U18800" t="s">
        <v>45325</v>
      </c>
      <c r="V18800" t="s">
        <v>45325</v>
      </c>
      <c r="Y18800" t="s">
        <v>61</v>
      </c>
      <c r="Z18800" t="s">
        <v>45325</v>
      </c>
      <c r="AA18800" t="s">
        <v>45325</v>
      </c>
      <c r="AD18800" t="s">
        <v>61</v>
      </c>
      <c r="AE18800" t="s">
        <v>45325</v>
      </c>
      <c r="AF18800" t="s">
        <v>45325</v>
      </c>
      <c r="AH18800" t="s">
        <v>1656</v>
      </c>
      <c r="AI18800" t="s">
        <v>13165</v>
      </c>
      <c r="AJ18800" t="s">
        <v>64</v>
      </c>
      <c r="AK18800" t="s">
        <v>45</v>
      </c>
      <c r="AN18800" t="s">
        <v>13166</v>
      </c>
      <c r="AO18800" t="s">
        <v>68</v>
      </c>
      <c r="AP18800" t="s">
        <v>69</v>
      </c>
      <c r="AQ18800" t="s">
        <v>597</v>
      </c>
      <c r="AR18800" t="s">
        <v>71</v>
      </c>
      <c r="AS18800" t="s">
        <v>171</v>
      </c>
      <c r="AT18800" t="s">
        <v>42651</v>
      </c>
      <c r="AU18800" t="s">
        <v>302</v>
      </c>
      <c r="AV18800" t="s">
        <v>303</v>
      </c>
      <c r="AW18800" t="s">
        <v>75</v>
      </c>
      <c r="AX18800" t="s">
        <v>255</v>
      </c>
      <c r="AY18800" t="s">
        <v>177</v>
      </c>
      <c r="AZ18800" t="s">
        <v>304</v>
      </c>
      <c r="BA18800">
        <v>3475926.13</v>
      </c>
      <c r="BB18800" t="s">
        <v>78</v>
      </c>
      <c r="BD18800" t="s">
        <v>306</v>
      </c>
      <c r="BG18800">
        <v>4</v>
      </c>
    </row>
    <row r="18801" spans="1:59" x14ac:dyDescent="0.25">
      <c r="A18801" t="s">
        <v>42654</v>
      </c>
      <c r="B18801" t="s">
        <v>46</v>
      </c>
      <c r="C18801" t="s">
        <v>47</v>
      </c>
      <c r="D18801" t="s">
        <v>438</v>
      </c>
      <c r="E18801" t="s">
        <v>46</v>
      </c>
      <c r="F18801" t="s">
        <v>42648</v>
      </c>
      <c r="G18801" t="s">
        <v>50</v>
      </c>
      <c r="H18801" t="s">
        <v>51</v>
      </c>
      <c r="I18801" t="s">
        <v>1486</v>
      </c>
      <c r="J18801" t="s">
        <v>45325</v>
      </c>
      <c r="L18801" t="s">
        <v>1680</v>
      </c>
      <c r="M18801" t="s">
        <v>1680</v>
      </c>
      <c r="N18801" t="s">
        <v>60</v>
      </c>
      <c r="O18801" t="s">
        <v>55</v>
      </c>
      <c r="P18801" t="s">
        <v>251</v>
      </c>
      <c r="Q18801" t="s">
        <v>57</v>
      </c>
      <c r="R18801" t="s">
        <v>58</v>
      </c>
      <c r="S18801" s="1">
        <v>74.5</v>
      </c>
      <c r="T18801" t="s">
        <v>124</v>
      </c>
      <c r="U18801" t="s">
        <v>45325</v>
      </c>
      <c r="V18801" t="s">
        <v>45325</v>
      </c>
      <c r="Y18801" t="s">
        <v>61</v>
      </c>
      <c r="Z18801" t="s">
        <v>45325</v>
      </c>
      <c r="AA18801" t="s">
        <v>45325</v>
      </c>
      <c r="AD18801" t="s">
        <v>61</v>
      </c>
      <c r="AE18801" t="s">
        <v>45325</v>
      </c>
      <c r="AF18801" t="s">
        <v>45325</v>
      </c>
      <c r="AH18801" t="s">
        <v>1656</v>
      </c>
      <c r="AI18801" t="s">
        <v>13165</v>
      </c>
      <c r="AJ18801" t="s">
        <v>64</v>
      </c>
      <c r="AK18801" t="s">
        <v>45</v>
      </c>
      <c r="AN18801" t="s">
        <v>13166</v>
      </c>
      <c r="AO18801" t="s">
        <v>68</v>
      </c>
      <c r="AP18801" t="s">
        <v>69</v>
      </c>
      <c r="AQ18801" t="s">
        <v>597</v>
      </c>
      <c r="AR18801" t="s">
        <v>71</v>
      </c>
      <c r="AS18801" t="s">
        <v>124</v>
      </c>
      <c r="AT18801" t="s">
        <v>42653</v>
      </c>
      <c r="AU18801" t="s">
        <v>302</v>
      </c>
      <c r="AV18801" t="s">
        <v>303</v>
      </c>
      <c r="AW18801" t="s">
        <v>75</v>
      </c>
      <c r="AX18801" t="s">
        <v>255</v>
      </c>
      <c r="AY18801" t="s">
        <v>177</v>
      </c>
      <c r="AZ18801" t="s">
        <v>304</v>
      </c>
      <c r="BA18801">
        <v>3499649.42</v>
      </c>
      <c r="BB18801" t="s">
        <v>78</v>
      </c>
      <c r="BD18801" t="s">
        <v>306</v>
      </c>
      <c r="BG18801">
        <v>4</v>
      </c>
    </row>
    <row r="18802" spans="1:59" x14ac:dyDescent="0.25">
      <c r="A18802" t="s">
        <v>42656</v>
      </c>
      <c r="B18802" t="s">
        <v>46</v>
      </c>
      <c r="C18802" t="s">
        <v>47</v>
      </c>
      <c r="D18802" t="s">
        <v>438</v>
      </c>
      <c r="E18802" t="s">
        <v>46</v>
      </c>
      <c r="F18802" t="s">
        <v>42648</v>
      </c>
      <c r="G18802" t="s">
        <v>50</v>
      </c>
      <c r="H18802" t="s">
        <v>51</v>
      </c>
      <c r="I18802" t="s">
        <v>1486</v>
      </c>
      <c r="J18802" t="s">
        <v>45325</v>
      </c>
      <c r="L18802" t="s">
        <v>1680</v>
      </c>
      <c r="M18802" t="s">
        <v>1680</v>
      </c>
      <c r="N18802" t="s">
        <v>60</v>
      </c>
      <c r="O18802" t="s">
        <v>55</v>
      </c>
      <c r="P18802" t="s">
        <v>251</v>
      </c>
      <c r="Q18802" t="s">
        <v>57</v>
      </c>
      <c r="R18802" t="s">
        <v>58</v>
      </c>
      <c r="S18802" s="1">
        <v>70.099999999999994</v>
      </c>
      <c r="T18802" t="s">
        <v>60</v>
      </c>
      <c r="U18802" t="s">
        <v>45325</v>
      </c>
      <c r="V18802" t="s">
        <v>45325</v>
      </c>
      <c r="Y18802" t="s">
        <v>61</v>
      </c>
      <c r="Z18802" t="s">
        <v>45325</v>
      </c>
      <c r="AA18802" t="s">
        <v>45325</v>
      </c>
      <c r="AD18802" t="s">
        <v>61</v>
      </c>
      <c r="AE18802" t="s">
        <v>45325</v>
      </c>
      <c r="AF18802" t="s">
        <v>45325</v>
      </c>
      <c r="AH18802" t="s">
        <v>1656</v>
      </c>
      <c r="AI18802" t="s">
        <v>13165</v>
      </c>
      <c r="AJ18802" t="s">
        <v>64</v>
      </c>
      <c r="AK18802" t="s">
        <v>45</v>
      </c>
      <c r="AN18802" t="s">
        <v>13166</v>
      </c>
      <c r="AO18802" t="s">
        <v>68</v>
      </c>
      <c r="AP18802" t="s">
        <v>69</v>
      </c>
      <c r="AQ18802" t="s">
        <v>597</v>
      </c>
      <c r="AR18802" t="s">
        <v>71</v>
      </c>
      <c r="AS18802" t="s">
        <v>60</v>
      </c>
      <c r="AT18802" t="s">
        <v>42655</v>
      </c>
      <c r="AU18802" t="s">
        <v>302</v>
      </c>
      <c r="AV18802" t="s">
        <v>303</v>
      </c>
      <c r="AW18802" t="s">
        <v>75</v>
      </c>
      <c r="AX18802" t="s">
        <v>255</v>
      </c>
      <c r="AY18802" t="s">
        <v>177</v>
      </c>
      <c r="AZ18802" t="s">
        <v>304</v>
      </c>
      <c r="BA18802">
        <v>3349300.89</v>
      </c>
      <c r="BB18802" t="s">
        <v>78</v>
      </c>
      <c r="BD18802" t="s">
        <v>306</v>
      </c>
      <c r="BG18802">
        <v>4</v>
      </c>
    </row>
    <row r="18803" spans="1:59" x14ac:dyDescent="0.25">
      <c r="A18803" t="s">
        <v>42659</v>
      </c>
      <c r="B18803" t="s">
        <v>46</v>
      </c>
      <c r="C18803" t="s">
        <v>47</v>
      </c>
      <c r="D18803" t="s">
        <v>438</v>
      </c>
      <c r="E18803" t="s">
        <v>46</v>
      </c>
      <c r="F18803" t="s">
        <v>42657</v>
      </c>
      <c r="G18803" t="s">
        <v>50</v>
      </c>
      <c r="H18803" t="s">
        <v>744</v>
      </c>
      <c r="I18803" t="s">
        <v>81</v>
      </c>
      <c r="J18803" t="s">
        <v>45325</v>
      </c>
      <c r="L18803" t="s">
        <v>1680</v>
      </c>
      <c r="M18803" t="s">
        <v>1680</v>
      </c>
      <c r="N18803" t="s">
        <v>54</v>
      </c>
      <c r="O18803" t="s">
        <v>55</v>
      </c>
      <c r="P18803" t="s">
        <v>251</v>
      </c>
      <c r="Q18803" t="s">
        <v>57</v>
      </c>
      <c r="R18803" t="s">
        <v>58</v>
      </c>
      <c r="S18803" s="1">
        <v>41.1</v>
      </c>
      <c r="U18803" t="s">
        <v>45325</v>
      </c>
      <c r="V18803" t="s">
        <v>45325</v>
      </c>
      <c r="Y18803" t="s">
        <v>61</v>
      </c>
      <c r="Z18803" t="s">
        <v>45325</v>
      </c>
      <c r="AA18803" t="s">
        <v>45325</v>
      </c>
      <c r="AD18803" t="s">
        <v>61</v>
      </c>
      <c r="AE18803" t="s">
        <v>45325</v>
      </c>
      <c r="AF18803" t="s">
        <v>45325</v>
      </c>
      <c r="AH18803" t="s">
        <v>1656</v>
      </c>
      <c r="AI18803" t="s">
        <v>13165</v>
      </c>
      <c r="AJ18803" t="s">
        <v>64</v>
      </c>
      <c r="AK18803" t="s">
        <v>45</v>
      </c>
      <c r="AN18803" t="s">
        <v>13166</v>
      </c>
      <c r="AO18803" t="s">
        <v>68</v>
      </c>
      <c r="AP18803" t="s">
        <v>69</v>
      </c>
      <c r="AQ18803" t="s">
        <v>15536</v>
      </c>
      <c r="AR18803" t="s">
        <v>71</v>
      </c>
      <c r="AS18803" t="s">
        <v>120</v>
      </c>
      <c r="AT18803" t="s">
        <v>42658</v>
      </c>
      <c r="AU18803" t="s">
        <v>302</v>
      </c>
      <c r="AV18803" t="s">
        <v>303</v>
      </c>
      <c r="AW18803" t="s">
        <v>75</v>
      </c>
      <c r="AX18803" t="s">
        <v>255</v>
      </c>
      <c r="AY18803" t="s">
        <v>177</v>
      </c>
      <c r="AZ18803" t="s">
        <v>304</v>
      </c>
      <c r="BA18803">
        <v>2265397.48</v>
      </c>
      <c r="BB18803" t="s">
        <v>78</v>
      </c>
      <c r="BD18803" t="s">
        <v>306</v>
      </c>
      <c r="BG18803">
        <v>4</v>
      </c>
    </row>
    <row r="18804" spans="1:59" x14ac:dyDescent="0.25">
      <c r="A18804" t="s">
        <v>42661</v>
      </c>
      <c r="B18804" t="s">
        <v>46</v>
      </c>
      <c r="C18804" t="s">
        <v>47</v>
      </c>
      <c r="D18804" t="s">
        <v>438</v>
      </c>
      <c r="E18804" t="s">
        <v>46</v>
      </c>
      <c r="F18804" t="s">
        <v>42657</v>
      </c>
      <c r="G18804" t="s">
        <v>50</v>
      </c>
      <c r="H18804" t="s">
        <v>744</v>
      </c>
      <c r="I18804" t="s">
        <v>81</v>
      </c>
      <c r="J18804" t="s">
        <v>45325</v>
      </c>
      <c r="L18804" t="s">
        <v>1680</v>
      </c>
      <c r="M18804" t="s">
        <v>1680</v>
      </c>
      <c r="N18804" t="s">
        <v>54</v>
      </c>
      <c r="O18804" t="s">
        <v>55</v>
      </c>
      <c r="P18804" t="s">
        <v>251</v>
      </c>
      <c r="Q18804" t="s">
        <v>57</v>
      </c>
      <c r="R18804" t="s">
        <v>58</v>
      </c>
      <c r="S18804" s="1">
        <v>32.4</v>
      </c>
      <c r="U18804" t="s">
        <v>45325</v>
      </c>
      <c r="V18804" t="s">
        <v>45325</v>
      </c>
      <c r="Y18804" t="s">
        <v>61</v>
      </c>
      <c r="Z18804" t="s">
        <v>45325</v>
      </c>
      <c r="AA18804" t="s">
        <v>45325</v>
      </c>
      <c r="AD18804" t="s">
        <v>61</v>
      </c>
      <c r="AE18804" t="s">
        <v>45325</v>
      </c>
      <c r="AF18804" t="s">
        <v>45325</v>
      </c>
      <c r="AH18804" t="s">
        <v>1656</v>
      </c>
      <c r="AI18804" t="s">
        <v>13165</v>
      </c>
      <c r="AJ18804" t="s">
        <v>64</v>
      </c>
      <c r="AK18804" t="s">
        <v>45</v>
      </c>
      <c r="AN18804" t="s">
        <v>13166</v>
      </c>
      <c r="AO18804" t="s">
        <v>68</v>
      </c>
      <c r="AP18804" t="s">
        <v>69</v>
      </c>
      <c r="AQ18804" t="s">
        <v>15536</v>
      </c>
      <c r="AR18804" t="s">
        <v>71</v>
      </c>
      <c r="AS18804" t="s">
        <v>317</v>
      </c>
      <c r="AT18804" t="s">
        <v>42660</v>
      </c>
      <c r="AU18804" t="s">
        <v>302</v>
      </c>
      <c r="AV18804" t="s">
        <v>303</v>
      </c>
      <c r="AW18804" t="s">
        <v>75</v>
      </c>
      <c r="AX18804" t="s">
        <v>255</v>
      </c>
      <c r="AY18804" t="s">
        <v>177</v>
      </c>
      <c r="AZ18804" t="s">
        <v>304</v>
      </c>
      <c r="BA18804">
        <v>1895434.02</v>
      </c>
      <c r="BB18804" t="s">
        <v>78</v>
      </c>
      <c r="BD18804" t="s">
        <v>306</v>
      </c>
      <c r="BG18804">
        <v>4</v>
      </c>
    </row>
    <row r="18805" spans="1:59" x14ac:dyDescent="0.25">
      <c r="A18805" t="s">
        <v>42663</v>
      </c>
      <c r="B18805" t="s">
        <v>46</v>
      </c>
      <c r="C18805" t="s">
        <v>47</v>
      </c>
      <c r="D18805" t="s">
        <v>438</v>
      </c>
      <c r="E18805" t="s">
        <v>46</v>
      </c>
      <c r="F18805" t="s">
        <v>42657</v>
      </c>
      <c r="G18805" t="s">
        <v>50</v>
      </c>
      <c r="H18805" t="s">
        <v>744</v>
      </c>
      <c r="I18805" t="s">
        <v>81</v>
      </c>
      <c r="J18805" t="s">
        <v>45325</v>
      </c>
      <c r="L18805" t="s">
        <v>1680</v>
      </c>
      <c r="M18805" t="s">
        <v>1680</v>
      </c>
      <c r="N18805" t="s">
        <v>54</v>
      </c>
      <c r="O18805" t="s">
        <v>55</v>
      </c>
      <c r="P18805" t="s">
        <v>251</v>
      </c>
      <c r="Q18805" t="s">
        <v>57</v>
      </c>
      <c r="R18805" t="s">
        <v>58</v>
      </c>
      <c r="S18805" s="1">
        <v>53.1</v>
      </c>
      <c r="U18805" t="s">
        <v>45325</v>
      </c>
      <c r="V18805" t="s">
        <v>45325</v>
      </c>
      <c r="Y18805" t="s">
        <v>61</v>
      </c>
      <c r="Z18805" t="s">
        <v>45325</v>
      </c>
      <c r="AA18805" t="s">
        <v>45325</v>
      </c>
      <c r="AD18805" t="s">
        <v>61</v>
      </c>
      <c r="AE18805" t="s">
        <v>45325</v>
      </c>
      <c r="AF18805" t="s">
        <v>45325</v>
      </c>
      <c r="AH18805" t="s">
        <v>1656</v>
      </c>
      <c r="AI18805" t="s">
        <v>13165</v>
      </c>
      <c r="AJ18805" t="s">
        <v>64</v>
      </c>
      <c r="AK18805" t="s">
        <v>45</v>
      </c>
      <c r="AN18805" t="s">
        <v>13166</v>
      </c>
      <c r="AO18805" t="s">
        <v>68</v>
      </c>
      <c r="AP18805" t="s">
        <v>69</v>
      </c>
      <c r="AQ18805" t="s">
        <v>15536</v>
      </c>
      <c r="AR18805" t="s">
        <v>71</v>
      </c>
      <c r="AS18805" t="s">
        <v>60</v>
      </c>
      <c r="AT18805" t="s">
        <v>42662</v>
      </c>
      <c r="AU18805" t="s">
        <v>302</v>
      </c>
      <c r="AV18805" t="s">
        <v>303</v>
      </c>
      <c r="AW18805" t="s">
        <v>75</v>
      </c>
      <c r="AX18805" t="s">
        <v>255</v>
      </c>
      <c r="AY18805" t="s">
        <v>177</v>
      </c>
      <c r="AZ18805" t="s">
        <v>304</v>
      </c>
      <c r="BA18805">
        <v>2736764.97</v>
      </c>
      <c r="BB18805" t="s">
        <v>78</v>
      </c>
      <c r="BD18805" t="s">
        <v>306</v>
      </c>
      <c r="BG18805">
        <v>4</v>
      </c>
    </row>
    <row r="18806" spans="1:59" x14ac:dyDescent="0.25">
      <c r="A18806" t="s">
        <v>42665</v>
      </c>
      <c r="B18806" t="s">
        <v>46</v>
      </c>
      <c r="C18806" t="s">
        <v>47</v>
      </c>
      <c r="D18806" t="s">
        <v>438</v>
      </c>
      <c r="E18806" t="s">
        <v>46</v>
      </c>
      <c r="F18806" t="s">
        <v>42657</v>
      </c>
      <c r="G18806" t="s">
        <v>50</v>
      </c>
      <c r="H18806" t="s">
        <v>744</v>
      </c>
      <c r="I18806" t="s">
        <v>81</v>
      </c>
      <c r="J18806" t="s">
        <v>45325</v>
      </c>
      <c r="L18806" t="s">
        <v>1680</v>
      </c>
      <c r="M18806" t="s">
        <v>1680</v>
      </c>
      <c r="N18806" t="s">
        <v>54</v>
      </c>
      <c r="O18806" t="s">
        <v>55</v>
      </c>
      <c r="P18806" t="s">
        <v>251</v>
      </c>
      <c r="Q18806" t="s">
        <v>57</v>
      </c>
      <c r="R18806" t="s">
        <v>58</v>
      </c>
      <c r="S18806" s="1">
        <v>41.9</v>
      </c>
      <c r="U18806" t="s">
        <v>45325</v>
      </c>
      <c r="V18806" t="s">
        <v>45325</v>
      </c>
      <c r="Y18806" t="s">
        <v>61</v>
      </c>
      <c r="Z18806" t="s">
        <v>45325</v>
      </c>
      <c r="AA18806" t="s">
        <v>45325</v>
      </c>
      <c r="AD18806" t="s">
        <v>61</v>
      </c>
      <c r="AE18806" t="s">
        <v>45325</v>
      </c>
      <c r="AF18806" t="s">
        <v>45325</v>
      </c>
      <c r="AH18806" t="s">
        <v>1656</v>
      </c>
      <c r="AI18806" t="s">
        <v>13165</v>
      </c>
      <c r="AJ18806" t="s">
        <v>64</v>
      </c>
      <c r="AK18806" t="s">
        <v>45</v>
      </c>
      <c r="AN18806" t="s">
        <v>13166</v>
      </c>
      <c r="AO18806" t="s">
        <v>68</v>
      </c>
      <c r="AP18806" t="s">
        <v>69</v>
      </c>
      <c r="AQ18806" t="s">
        <v>15536</v>
      </c>
      <c r="AR18806" t="s">
        <v>71</v>
      </c>
      <c r="AS18806" t="s">
        <v>278</v>
      </c>
      <c r="AT18806" t="s">
        <v>42664</v>
      </c>
      <c r="AU18806" t="s">
        <v>302</v>
      </c>
      <c r="AV18806" t="s">
        <v>303</v>
      </c>
      <c r="AW18806" t="s">
        <v>75</v>
      </c>
      <c r="AX18806" t="s">
        <v>255</v>
      </c>
      <c r="AY18806" t="s">
        <v>177</v>
      </c>
      <c r="AZ18806" t="s">
        <v>304</v>
      </c>
      <c r="BA18806">
        <v>2298088.88</v>
      </c>
      <c r="BB18806" t="s">
        <v>78</v>
      </c>
      <c r="BD18806" t="s">
        <v>306</v>
      </c>
      <c r="BG18806">
        <v>4</v>
      </c>
    </row>
    <row r="18807" spans="1:59" x14ac:dyDescent="0.25">
      <c r="A18807" t="s">
        <v>42667</v>
      </c>
      <c r="B18807" t="s">
        <v>46</v>
      </c>
      <c r="C18807" t="s">
        <v>47</v>
      </c>
      <c r="D18807" t="s">
        <v>438</v>
      </c>
      <c r="E18807" t="s">
        <v>46</v>
      </c>
      <c r="F18807" t="s">
        <v>42657</v>
      </c>
      <c r="G18807" t="s">
        <v>50</v>
      </c>
      <c r="H18807" t="s">
        <v>744</v>
      </c>
      <c r="I18807" t="s">
        <v>81</v>
      </c>
      <c r="J18807" t="s">
        <v>45325</v>
      </c>
      <c r="L18807" t="s">
        <v>1680</v>
      </c>
      <c r="M18807" t="s">
        <v>1680</v>
      </c>
      <c r="N18807" t="s">
        <v>54</v>
      </c>
      <c r="O18807" t="s">
        <v>55</v>
      </c>
      <c r="P18807" t="s">
        <v>251</v>
      </c>
      <c r="Q18807" t="s">
        <v>57</v>
      </c>
      <c r="R18807" t="s">
        <v>58</v>
      </c>
      <c r="S18807" s="1">
        <v>41.3</v>
      </c>
      <c r="U18807" t="s">
        <v>45325</v>
      </c>
      <c r="V18807" t="s">
        <v>45325</v>
      </c>
      <c r="Y18807" t="s">
        <v>61</v>
      </c>
      <c r="Z18807" t="s">
        <v>45325</v>
      </c>
      <c r="AA18807" t="s">
        <v>45325</v>
      </c>
      <c r="AD18807" t="s">
        <v>61</v>
      </c>
      <c r="AE18807" t="s">
        <v>45325</v>
      </c>
      <c r="AF18807" t="s">
        <v>45325</v>
      </c>
      <c r="AH18807" t="s">
        <v>1656</v>
      </c>
      <c r="AI18807" t="s">
        <v>13165</v>
      </c>
      <c r="AJ18807" t="s">
        <v>64</v>
      </c>
      <c r="AK18807" t="s">
        <v>45</v>
      </c>
      <c r="AN18807" t="s">
        <v>13166</v>
      </c>
      <c r="AO18807" t="s">
        <v>68</v>
      </c>
      <c r="AP18807" t="s">
        <v>69</v>
      </c>
      <c r="AQ18807" t="s">
        <v>15536</v>
      </c>
      <c r="AR18807" t="s">
        <v>71</v>
      </c>
      <c r="AS18807" t="s">
        <v>54</v>
      </c>
      <c r="AT18807" t="s">
        <v>42666</v>
      </c>
      <c r="AU18807" t="s">
        <v>302</v>
      </c>
      <c r="AV18807" t="s">
        <v>303</v>
      </c>
      <c r="AW18807" t="s">
        <v>75</v>
      </c>
      <c r="AX18807" t="s">
        <v>255</v>
      </c>
      <c r="AY18807" t="s">
        <v>177</v>
      </c>
      <c r="AZ18807" t="s">
        <v>304</v>
      </c>
      <c r="BA18807">
        <v>2273589.37</v>
      </c>
      <c r="BB18807" t="s">
        <v>78</v>
      </c>
      <c r="BD18807" t="s">
        <v>306</v>
      </c>
      <c r="BG18807">
        <v>4</v>
      </c>
    </row>
    <row r="18808" spans="1:59" x14ac:dyDescent="0.25">
      <c r="A18808" t="s">
        <v>42669</v>
      </c>
      <c r="B18808" t="s">
        <v>46</v>
      </c>
      <c r="C18808" t="s">
        <v>47</v>
      </c>
      <c r="D18808" t="s">
        <v>438</v>
      </c>
      <c r="E18808" t="s">
        <v>46</v>
      </c>
      <c r="F18808" t="s">
        <v>42657</v>
      </c>
      <c r="G18808" t="s">
        <v>50</v>
      </c>
      <c r="H18808" t="s">
        <v>744</v>
      </c>
      <c r="I18808" t="s">
        <v>81</v>
      </c>
      <c r="J18808" t="s">
        <v>45325</v>
      </c>
      <c r="L18808" t="s">
        <v>1680</v>
      </c>
      <c r="M18808" t="s">
        <v>1680</v>
      </c>
      <c r="N18808" t="s">
        <v>54</v>
      </c>
      <c r="O18808" t="s">
        <v>55</v>
      </c>
      <c r="P18808" t="s">
        <v>251</v>
      </c>
      <c r="Q18808" t="s">
        <v>57</v>
      </c>
      <c r="R18808" t="s">
        <v>58</v>
      </c>
      <c r="S18808" s="1">
        <v>52.1</v>
      </c>
      <c r="U18808" t="s">
        <v>45325</v>
      </c>
      <c r="V18808" t="s">
        <v>45325</v>
      </c>
      <c r="Y18808" t="s">
        <v>61</v>
      </c>
      <c r="Z18808" t="s">
        <v>45325</v>
      </c>
      <c r="AA18808" t="s">
        <v>45325</v>
      </c>
      <c r="AD18808" t="s">
        <v>61</v>
      </c>
      <c r="AE18808" t="s">
        <v>45325</v>
      </c>
      <c r="AF18808" t="s">
        <v>45325</v>
      </c>
      <c r="AH18808" t="s">
        <v>1656</v>
      </c>
      <c r="AI18808" t="s">
        <v>13165</v>
      </c>
      <c r="AJ18808" t="s">
        <v>64</v>
      </c>
      <c r="AK18808" t="s">
        <v>45</v>
      </c>
      <c r="AN18808" t="s">
        <v>13166</v>
      </c>
      <c r="AO18808" t="s">
        <v>68</v>
      </c>
      <c r="AP18808" t="s">
        <v>69</v>
      </c>
      <c r="AQ18808" t="s">
        <v>15536</v>
      </c>
      <c r="AR18808" t="s">
        <v>71</v>
      </c>
      <c r="AS18808" t="s">
        <v>93</v>
      </c>
      <c r="AT18808" t="s">
        <v>42668</v>
      </c>
      <c r="AU18808" t="s">
        <v>302</v>
      </c>
      <c r="AV18808" t="s">
        <v>303</v>
      </c>
      <c r="AW18808" t="s">
        <v>75</v>
      </c>
      <c r="AX18808" t="s">
        <v>255</v>
      </c>
      <c r="AY18808" t="s">
        <v>177</v>
      </c>
      <c r="AZ18808" t="s">
        <v>304</v>
      </c>
      <c r="BA18808">
        <v>2698899.83</v>
      </c>
      <c r="BB18808" t="s">
        <v>78</v>
      </c>
      <c r="BD18808" t="s">
        <v>306</v>
      </c>
      <c r="BG18808">
        <v>4</v>
      </c>
    </row>
    <row r="18809" spans="1:59" x14ac:dyDescent="0.25">
      <c r="A18809" t="s">
        <v>42671</v>
      </c>
      <c r="B18809" t="s">
        <v>46</v>
      </c>
      <c r="C18809" t="s">
        <v>47</v>
      </c>
      <c r="D18809" t="s">
        <v>438</v>
      </c>
      <c r="E18809" t="s">
        <v>46</v>
      </c>
      <c r="F18809" t="s">
        <v>42657</v>
      </c>
      <c r="G18809" t="s">
        <v>50</v>
      </c>
      <c r="H18809" t="s">
        <v>744</v>
      </c>
      <c r="I18809" t="s">
        <v>81</v>
      </c>
      <c r="J18809" t="s">
        <v>45325</v>
      </c>
      <c r="L18809" t="s">
        <v>1680</v>
      </c>
      <c r="M18809" t="s">
        <v>1680</v>
      </c>
      <c r="N18809" t="s">
        <v>54</v>
      </c>
      <c r="O18809" t="s">
        <v>55</v>
      </c>
      <c r="P18809" t="s">
        <v>251</v>
      </c>
      <c r="Q18809" t="s">
        <v>57</v>
      </c>
      <c r="R18809" t="s">
        <v>58</v>
      </c>
      <c r="S18809" s="1">
        <v>42.7</v>
      </c>
      <c r="U18809" t="s">
        <v>45325</v>
      </c>
      <c r="V18809" t="s">
        <v>45325</v>
      </c>
      <c r="Y18809" t="s">
        <v>84</v>
      </c>
      <c r="Z18809" t="s">
        <v>45325</v>
      </c>
      <c r="AA18809" t="s">
        <v>45325</v>
      </c>
      <c r="AD18809" t="s">
        <v>61</v>
      </c>
      <c r="AE18809" t="s">
        <v>45325</v>
      </c>
      <c r="AF18809" t="s">
        <v>45325</v>
      </c>
      <c r="AH18809" t="s">
        <v>1656</v>
      </c>
      <c r="AI18809" t="s">
        <v>13165</v>
      </c>
      <c r="AJ18809" t="s">
        <v>64</v>
      </c>
      <c r="AK18809" t="s">
        <v>45</v>
      </c>
      <c r="AN18809" t="s">
        <v>13166</v>
      </c>
      <c r="AO18809" t="s">
        <v>68</v>
      </c>
      <c r="AP18809" t="s">
        <v>69</v>
      </c>
      <c r="AQ18809" t="s">
        <v>15536</v>
      </c>
      <c r="AR18809" t="s">
        <v>71</v>
      </c>
      <c r="AS18809" t="s">
        <v>83</v>
      </c>
      <c r="AT18809" t="s">
        <v>42670</v>
      </c>
      <c r="AU18809" t="s">
        <v>302</v>
      </c>
      <c r="AV18809" t="s">
        <v>303</v>
      </c>
      <c r="AW18809" t="s">
        <v>75</v>
      </c>
      <c r="AX18809" t="s">
        <v>255</v>
      </c>
      <c r="AY18809" t="s">
        <v>177</v>
      </c>
      <c r="AZ18809" t="s">
        <v>304</v>
      </c>
      <c r="BA18809">
        <v>2330580.9500000002</v>
      </c>
      <c r="BB18809" t="s">
        <v>78</v>
      </c>
      <c r="BD18809" t="s">
        <v>306</v>
      </c>
      <c r="BG18809">
        <v>4</v>
      </c>
    </row>
    <row r="18810" spans="1:59" x14ac:dyDescent="0.25">
      <c r="A18810" t="s">
        <v>42673</v>
      </c>
      <c r="B18810" t="s">
        <v>46</v>
      </c>
      <c r="C18810" t="s">
        <v>47</v>
      </c>
      <c r="D18810" t="s">
        <v>438</v>
      </c>
      <c r="E18810" t="s">
        <v>46</v>
      </c>
      <c r="F18810" t="s">
        <v>42657</v>
      </c>
      <c r="G18810" t="s">
        <v>50</v>
      </c>
      <c r="H18810" t="s">
        <v>744</v>
      </c>
      <c r="I18810" t="s">
        <v>81</v>
      </c>
      <c r="J18810" t="s">
        <v>45325</v>
      </c>
      <c r="L18810" t="s">
        <v>1680</v>
      </c>
      <c r="M18810" t="s">
        <v>1680</v>
      </c>
      <c r="N18810" t="s">
        <v>54</v>
      </c>
      <c r="O18810" t="s">
        <v>55</v>
      </c>
      <c r="P18810" t="s">
        <v>251</v>
      </c>
      <c r="Q18810" t="s">
        <v>57</v>
      </c>
      <c r="R18810" t="s">
        <v>58</v>
      </c>
      <c r="S18810" s="1">
        <v>41.9</v>
      </c>
      <c r="U18810" t="s">
        <v>45325</v>
      </c>
      <c r="V18810" t="s">
        <v>45325</v>
      </c>
      <c r="Y18810" t="s">
        <v>84</v>
      </c>
      <c r="Z18810" t="s">
        <v>45325</v>
      </c>
      <c r="AA18810" t="s">
        <v>45325</v>
      </c>
      <c r="AD18810" t="s">
        <v>61</v>
      </c>
      <c r="AE18810" t="s">
        <v>45325</v>
      </c>
      <c r="AF18810" t="s">
        <v>45325</v>
      </c>
      <c r="AH18810" t="s">
        <v>1656</v>
      </c>
      <c r="AI18810" t="s">
        <v>13165</v>
      </c>
      <c r="AJ18810" t="s">
        <v>64</v>
      </c>
      <c r="AK18810" t="s">
        <v>45</v>
      </c>
      <c r="AN18810" t="s">
        <v>13166</v>
      </c>
      <c r="AO18810" t="s">
        <v>68</v>
      </c>
      <c r="AP18810" t="s">
        <v>69</v>
      </c>
      <c r="AQ18810" t="s">
        <v>15536</v>
      </c>
      <c r="AR18810" t="s">
        <v>71</v>
      </c>
      <c r="AS18810" t="s">
        <v>124</v>
      </c>
      <c r="AT18810" t="s">
        <v>42672</v>
      </c>
      <c r="AU18810" t="s">
        <v>302</v>
      </c>
      <c r="AV18810" t="s">
        <v>303</v>
      </c>
      <c r="AW18810" t="s">
        <v>75</v>
      </c>
      <c r="AX18810" t="s">
        <v>255</v>
      </c>
      <c r="AY18810" t="s">
        <v>177</v>
      </c>
      <c r="AZ18810" t="s">
        <v>304</v>
      </c>
      <c r="BA18810">
        <v>2298088.88</v>
      </c>
      <c r="BB18810" t="s">
        <v>78</v>
      </c>
      <c r="BD18810" t="s">
        <v>306</v>
      </c>
      <c r="BG18810">
        <v>4</v>
      </c>
    </row>
    <row r="18811" spans="1:59" x14ac:dyDescent="0.25">
      <c r="A18811" t="s">
        <v>42675</v>
      </c>
      <c r="B18811" t="s">
        <v>46</v>
      </c>
      <c r="C18811" t="s">
        <v>47</v>
      </c>
      <c r="D18811" t="s">
        <v>438</v>
      </c>
      <c r="E18811" t="s">
        <v>46</v>
      </c>
      <c r="F18811" t="s">
        <v>42657</v>
      </c>
      <c r="G18811" t="s">
        <v>50</v>
      </c>
      <c r="H18811" t="s">
        <v>744</v>
      </c>
      <c r="I18811" t="s">
        <v>81</v>
      </c>
      <c r="J18811" t="s">
        <v>45325</v>
      </c>
      <c r="L18811" t="s">
        <v>1680</v>
      </c>
      <c r="M18811" t="s">
        <v>1680</v>
      </c>
      <c r="N18811" t="s">
        <v>54</v>
      </c>
      <c r="O18811" t="s">
        <v>55</v>
      </c>
      <c r="P18811" t="s">
        <v>251</v>
      </c>
      <c r="Q18811" t="s">
        <v>57</v>
      </c>
      <c r="R18811" t="s">
        <v>58</v>
      </c>
      <c r="S18811" s="1">
        <v>48.3</v>
      </c>
      <c r="U18811" t="s">
        <v>45325</v>
      </c>
      <c r="V18811" t="s">
        <v>45325</v>
      </c>
      <c r="Y18811" t="s">
        <v>84</v>
      </c>
      <c r="Z18811" t="s">
        <v>45325</v>
      </c>
      <c r="AA18811" t="s">
        <v>45325</v>
      </c>
      <c r="AD18811" t="s">
        <v>61</v>
      </c>
      <c r="AE18811" t="s">
        <v>45325</v>
      </c>
      <c r="AF18811" t="s">
        <v>45325</v>
      </c>
      <c r="AH18811" t="s">
        <v>1656</v>
      </c>
      <c r="AI18811" t="s">
        <v>13165</v>
      </c>
      <c r="AJ18811" t="s">
        <v>64</v>
      </c>
      <c r="AK18811" t="s">
        <v>45</v>
      </c>
      <c r="AN18811" t="s">
        <v>13166</v>
      </c>
      <c r="AO18811" t="s">
        <v>68</v>
      </c>
      <c r="AP18811" t="s">
        <v>69</v>
      </c>
      <c r="AQ18811" t="s">
        <v>15536</v>
      </c>
      <c r="AR18811" t="s">
        <v>71</v>
      </c>
      <c r="AS18811" t="s">
        <v>171</v>
      </c>
      <c r="AT18811" t="s">
        <v>42674</v>
      </c>
      <c r="AU18811" t="s">
        <v>302</v>
      </c>
      <c r="AV18811" t="s">
        <v>303</v>
      </c>
      <c r="AW18811" t="s">
        <v>75</v>
      </c>
      <c r="AX18811" t="s">
        <v>255</v>
      </c>
      <c r="AY18811" t="s">
        <v>177</v>
      </c>
      <c r="AZ18811" t="s">
        <v>304</v>
      </c>
      <c r="BA18811">
        <v>2552817.29</v>
      </c>
      <c r="BB18811" t="s">
        <v>78</v>
      </c>
      <c r="BD18811" t="s">
        <v>306</v>
      </c>
      <c r="BG18811">
        <v>4</v>
      </c>
    </row>
    <row r="18812" spans="1:59" x14ac:dyDescent="0.25">
      <c r="A18812" t="s">
        <v>42677</v>
      </c>
      <c r="B18812" t="s">
        <v>46</v>
      </c>
      <c r="C18812" t="s">
        <v>47</v>
      </c>
      <c r="D18812" t="s">
        <v>438</v>
      </c>
      <c r="E18812" t="s">
        <v>46</v>
      </c>
      <c r="F18812" t="s">
        <v>42657</v>
      </c>
      <c r="G18812" t="s">
        <v>50</v>
      </c>
      <c r="H18812" t="s">
        <v>744</v>
      </c>
      <c r="I18812" t="s">
        <v>81</v>
      </c>
      <c r="J18812" t="s">
        <v>45325</v>
      </c>
      <c r="L18812" t="s">
        <v>1680</v>
      </c>
      <c r="M18812" t="s">
        <v>1680</v>
      </c>
      <c r="N18812" t="s">
        <v>54</v>
      </c>
      <c r="O18812" t="s">
        <v>55</v>
      </c>
      <c r="P18812" t="s">
        <v>251</v>
      </c>
      <c r="Q18812" t="s">
        <v>57</v>
      </c>
      <c r="R18812" t="s">
        <v>58</v>
      </c>
      <c r="S18812" s="1">
        <v>41.8</v>
      </c>
      <c r="U18812" t="s">
        <v>45325</v>
      </c>
      <c r="V18812" t="s">
        <v>45325</v>
      </c>
      <c r="Y18812" t="s">
        <v>84</v>
      </c>
      <c r="Z18812" t="s">
        <v>45325</v>
      </c>
      <c r="AA18812" t="s">
        <v>45325</v>
      </c>
      <c r="AD18812" t="s">
        <v>61</v>
      </c>
      <c r="AE18812" t="s">
        <v>45325</v>
      </c>
      <c r="AF18812" t="s">
        <v>45325</v>
      </c>
      <c r="AH18812" t="s">
        <v>1656</v>
      </c>
      <c r="AI18812" t="s">
        <v>13165</v>
      </c>
      <c r="AJ18812" t="s">
        <v>64</v>
      </c>
      <c r="AK18812" t="s">
        <v>45</v>
      </c>
      <c r="AN18812" t="s">
        <v>13166</v>
      </c>
      <c r="AO18812" t="s">
        <v>68</v>
      </c>
      <c r="AP18812" t="s">
        <v>69</v>
      </c>
      <c r="AQ18812" t="s">
        <v>15536</v>
      </c>
      <c r="AR18812" t="s">
        <v>71</v>
      </c>
      <c r="AS18812" t="s">
        <v>308</v>
      </c>
      <c r="AT18812" t="s">
        <v>42676</v>
      </c>
      <c r="AU18812" t="s">
        <v>302</v>
      </c>
      <c r="AV18812" t="s">
        <v>303</v>
      </c>
      <c r="AW18812" t="s">
        <v>75</v>
      </c>
      <c r="AX18812" t="s">
        <v>255</v>
      </c>
      <c r="AY18812" t="s">
        <v>177</v>
      </c>
      <c r="AZ18812" t="s">
        <v>304</v>
      </c>
      <c r="BA18812">
        <v>2294013.6800000002</v>
      </c>
      <c r="BB18812" t="s">
        <v>78</v>
      </c>
      <c r="BD18812" t="s">
        <v>306</v>
      </c>
      <c r="BG18812">
        <v>4</v>
      </c>
    </row>
    <row r="18813" spans="1:59" x14ac:dyDescent="0.25">
      <c r="A18813" t="s">
        <v>42679</v>
      </c>
      <c r="B18813" t="s">
        <v>46</v>
      </c>
      <c r="C18813" t="s">
        <v>47</v>
      </c>
      <c r="D18813" t="s">
        <v>438</v>
      </c>
      <c r="E18813" t="s">
        <v>46</v>
      </c>
      <c r="F18813" t="s">
        <v>42657</v>
      </c>
      <c r="G18813" t="s">
        <v>50</v>
      </c>
      <c r="H18813" t="s">
        <v>744</v>
      </c>
      <c r="I18813" t="s">
        <v>81</v>
      </c>
      <c r="J18813" t="s">
        <v>45325</v>
      </c>
      <c r="L18813" t="s">
        <v>1680</v>
      </c>
      <c r="M18813" t="s">
        <v>1680</v>
      </c>
      <c r="N18813" t="s">
        <v>54</v>
      </c>
      <c r="O18813" t="s">
        <v>55</v>
      </c>
      <c r="P18813" t="s">
        <v>251</v>
      </c>
      <c r="Q18813" t="s">
        <v>57</v>
      </c>
      <c r="R18813" t="s">
        <v>58</v>
      </c>
      <c r="S18813" s="1">
        <v>32.4</v>
      </c>
      <c r="U18813" t="s">
        <v>45325</v>
      </c>
      <c r="V18813" t="s">
        <v>45325</v>
      </c>
      <c r="Y18813" t="s">
        <v>84</v>
      </c>
      <c r="Z18813" t="s">
        <v>45325</v>
      </c>
      <c r="AA18813" t="s">
        <v>45325</v>
      </c>
      <c r="AD18813" t="s">
        <v>61</v>
      </c>
      <c r="AE18813" t="s">
        <v>45325</v>
      </c>
      <c r="AF18813" t="s">
        <v>45325</v>
      </c>
      <c r="AH18813" t="s">
        <v>1656</v>
      </c>
      <c r="AI18813" t="s">
        <v>13165</v>
      </c>
      <c r="AJ18813" t="s">
        <v>64</v>
      </c>
      <c r="AK18813" t="s">
        <v>45</v>
      </c>
      <c r="AN18813" t="s">
        <v>13166</v>
      </c>
      <c r="AO18813" t="s">
        <v>68</v>
      </c>
      <c r="AP18813" t="s">
        <v>69</v>
      </c>
      <c r="AQ18813" t="s">
        <v>15536</v>
      </c>
      <c r="AR18813" t="s">
        <v>71</v>
      </c>
      <c r="AS18813" t="s">
        <v>87</v>
      </c>
      <c r="AT18813" t="s">
        <v>42678</v>
      </c>
      <c r="AU18813" t="s">
        <v>302</v>
      </c>
      <c r="AV18813" t="s">
        <v>303</v>
      </c>
      <c r="AW18813" t="s">
        <v>75</v>
      </c>
      <c r="AX18813" t="s">
        <v>255</v>
      </c>
      <c r="AY18813" t="s">
        <v>177</v>
      </c>
      <c r="AZ18813" t="s">
        <v>304</v>
      </c>
      <c r="BA18813">
        <v>1895434.02</v>
      </c>
      <c r="BB18813" t="s">
        <v>78</v>
      </c>
      <c r="BD18813" t="s">
        <v>306</v>
      </c>
      <c r="BG18813">
        <v>4</v>
      </c>
    </row>
    <row r="18814" spans="1:59" x14ac:dyDescent="0.25">
      <c r="A18814" t="s">
        <v>42681</v>
      </c>
      <c r="B18814" t="s">
        <v>46</v>
      </c>
      <c r="C18814" t="s">
        <v>47</v>
      </c>
      <c r="D18814" t="s">
        <v>438</v>
      </c>
      <c r="E18814" t="s">
        <v>46</v>
      </c>
      <c r="F18814" t="s">
        <v>42657</v>
      </c>
      <c r="G18814" t="s">
        <v>50</v>
      </c>
      <c r="H18814" t="s">
        <v>744</v>
      </c>
      <c r="I18814" t="s">
        <v>81</v>
      </c>
      <c r="J18814" t="s">
        <v>45325</v>
      </c>
      <c r="L18814" t="s">
        <v>1680</v>
      </c>
      <c r="M18814" t="s">
        <v>1680</v>
      </c>
      <c r="N18814" t="s">
        <v>54</v>
      </c>
      <c r="O18814" t="s">
        <v>55</v>
      </c>
      <c r="P18814" t="s">
        <v>251</v>
      </c>
      <c r="Q18814" t="s">
        <v>57</v>
      </c>
      <c r="R18814" t="s">
        <v>58</v>
      </c>
      <c r="S18814" s="1">
        <v>53.4</v>
      </c>
      <c r="U18814" t="s">
        <v>45325</v>
      </c>
      <c r="V18814" t="s">
        <v>45325</v>
      </c>
      <c r="Y18814" t="s">
        <v>84</v>
      </c>
      <c r="Z18814" t="s">
        <v>45325</v>
      </c>
      <c r="AA18814" t="s">
        <v>45325</v>
      </c>
      <c r="AD18814" t="s">
        <v>61</v>
      </c>
      <c r="AE18814" t="s">
        <v>45325</v>
      </c>
      <c r="AF18814" t="s">
        <v>45325</v>
      </c>
      <c r="AH18814" t="s">
        <v>1656</v>
      </c>
      <c r="AI18814" t="s">
        <v>13165</v>
      </c>
      <c r="AJ18814" t="s">
        <v>64</v>
      </c>
      <c r="AK18814" t="s">
        <v>45</v>
      </c>
      <c r="AN18814" t="s">
        <v>13166</v>
      </c>
      <c r="AO18814" t="s">
        <v>68</v>
      </c>
      <c r="AP18814" t="s">
        <v>69</v>
      </c>
      <c r="AQ18814" t="s">
        <v>15536</v>
      </c>
      <c r="AR18814" t="s">
        <v>71</v>
      </c>
      <c r="AS18814" t="s">
        <v>129</v>
      </c>
      <c r="AT18814" t="s">
        <v>42680</v>
      </c>
      <c r="AU18814" t="s">
        <v>302</v>
      </c>
      <c r="AV18814" t="s">
        <v>303</v>
      </c>
      <c r="AW18814" t="s">
        <v>75</v>
      </c>
      <c r="AX18814" t="s">
        <v>255</v>
      </c>
      <c r="AY18814" t="s">
        <v>177</v>
      </c>
      <c r="AZ18814" t="s">
        <v>304</v>
      </c>
      <c r="BA18814">
        <v>2748079.34</v>
      </c>
      <c r="BB18814" t="s">
        <v>78</v>
      </c>
      <c r="BD18814" t="s">
        <v>306</v>
      </c>
      <c r="BG18814">
        <v>4</v>
      </c>
    </row>
    <row r="18815" spans="1:59" x14ac:dyDescent="0.25">
      <c r="A18815" t="s">
        <v>42684</v>
      </c>
      <c r="B18815" t="s">
        <v>46</v>
      </c>
      <c r="C18815" t="s">
        <v>47</v>
      </c>
      <c r="D18815" t="s">
        <v>1683</v>
      </c>
      <c r="E18815" t="s">
        <v>46</v>
      </c>
      <c r="F18815" t="s">
        <v>36253</v>
      </c>
      <c r="G18815" t="s">
        <v>50</v>
      </c>
      <c r="H18815" t="s">
        <v>51</v>
      </c>
      <c r="I18815" t="s">
        <v>81</v>
      </c>
      <c r="J18815" t="s">
        <v>45325</v>
      </c>
      <c r="L18815" t="s">
        <v>1671</v>
      </c>
      <c r="N18815" t="s">
        <v>54</v>
      </c>
      <c r="P18815" t="s">
        <v>251</v>
      </c>
      <c r="Q18815" t="s">
        <v>57</v>
      </c>
      <c r="R18815" t="s">
        <v>58</v>
      </c>
      <c r="S18815" s="1">
        <v>29.8</v>
      </c>
      <c r="T18815" t="s">
        <v>278</v>
      </c>
      <c r="U18815" t="s">
        <v>45325</v>
      </c>
      <c r="V18815" t="s">
        <v>45325</v>
      </c>
      <c r="Y18815" t="s">
        <v>61</v>
      </c>
      <c r="Z18815" t="s">
        <v>45325</v>
      </c>
      <c r="AA18815" t="s">
        <v>45325</v>
      </c>
      <c r="AD18815" t="s">
        <v>61</v>
      </c>
      <c r="AE18815" t="s">
        <v>45325</v>
      </c>
      <c r="AF18815" t="s">
        <v>45325</v>
      </c>
      <c r="AH18815" t="s">
        <v>1656</v>
      </c>
      <c r="AI18815" t="s">
        <v>7900</v>
      </c>
      <c r="AJ18815" t="s">
        <v>64</v>
      </c>
      <c r="AK18815" t="s">
        <v>45</v>
      </c>
      <c r="AN18815" t="s">
        <v>7901</v>
      </c>
      <c r="AO18815" t="s">
        <v>68</v>
      </c>
      <c r="AP18815" t="s">
        <v>69</v>
      </c>
      <c r="AQ18815" t="s">
        <v>1009</v>
      </c>
      <c r="AR18815" t="s">
        <v>71</v>
      </c>
      <c r="AS18815" t="s">
        <v>278</v>
      </c>
      <c r="AT18815" t="s">
        <v>42682</v>
      </c>
      <c r="AU18815" t="s">
        <v>42683</v>
      </c>
      <c r="AV18815" t="s">
        <v>42683</v>
      </c>
      <c r="AW18815" t="s">
        <v>75</v>
      </c>
      <c r="AX18815" t="s">
        <v>255</v>
      </c>
      <c r="AY18815" t="s">
        <v>177</v>
      </c>
      <c r="AZ18815" t="s">
        <v>304</v>
      </c>
      <c r="BA18815">
        <v>1345335.6</v>
      </c>
      <c r="BB18815" t="s">
        <v>78</v>
      </c>
      <c r="BD18815" t="s">
        <v>321</v>
      </c>
      <c r="BG18815">
        <v>4</v>
      </c>
    </row>
    <row r="18816" spans="1:59" x14ac:dyDescent="0.25">
      <c r="A18816" t="s">
        <v>42686</v>
      </c>
      <c r="B18816" t="s">
        <v>46</v>
      </c>
      <c r="C18816" t="s">
        <v>47</v>
      </c>
      <c r="D18816" t="s">
        <v>1683</v>
      </c>
      <c r="E18816" t="s">
        <v>46</v>
      </c>
      <c r="F18816" t="s">
        <v>36253</v>
      </c>
      <c r="G18816" t="s">
        <v>50</v>
      </c>
      <c r="H18816" t="s">
        <v>51</v>
      </c>
      <c r="I18816" t="s">
        <v>81</v>
      </c>
      <c r="J18816" t="s">
        <v>45325</v>
      </c>
      <c r="L18816" t="s">
        <v>1671</v>
      </c>
      <c r="N18816" t="s">
        <v>54</v>
      </c>
      <c r="P18816" t="s">
        <v>251</v>
      </c>
      <c r="Q18816" t="s">
        <v>57</v>
      </c>
      <c r="R18816" t="s">
        <v>58</v>
      </c>
      <c r="S18816" s="1">
        <v>29.5</v>
      </c>
      <c r="U18816" t="s">
        <v>45325</v>
      </c>
      <c r="V18816" t="s">
        <v>45325</v>
      </c>
      <c r="Y18816" t="s">
        <v>61</v>
      </c>
      <c r="Z18816" t="s">
        <v>45325</v>
      </c>
      <c r="AA18816" t="s">
        <v>45325</v>
      </c>
      <c r="AD18816" t="s">
        <v>61</v>
      </c>
      <c r="AE18816" t="s">
        <v>45325</v>
      </c>
      <c r="AF18816" t="s">
        <v>45325</v>
      </c>
      <c r="AH18816" t="s">
        <v>1656</v>
      </c>
      <c r="AI18816" t="s">
        <v>7900</v>
      </c>
      <c r="AJ18816" t="s">
        <v>64</v>
      </c>
      <c r="AK18816" t="s">
        <v>45</v>
      </c>
      <c r="AN18816" t="s">
        <v>7901</v>
      </c>
      <c r="AO18816" t="s">
        <v>68</v>
      </c>
      <c r="AP18816" t="s">
        <v>69</v>
      </c>
      <c r="AQ18816" t="s">
        <v>1009</v>
      </c>
      <c r="AR18816" t="s">
        <v>71</v>
      </c>
      <c r="AS18816" t="s">
        <v>120</v>
      </c>
      <c r="AT18816" t="s">
        <v>42685</v>
      </c>
      <c r="AU18816" t="s">
        <v>302</v>
      </c>
      <c r="AV18816" t="s">
        <v>303</v>
      </c>
      <c r="AW18816" t="s">
        <v>75</v>
      </c>
      <c r="AX18816" t="s">
        <v>255</v>
      </c>
      <c r="AY18816" t="s">
        <v>177</v>
      </c>
      <c r="AZ18816" t="s">
        <v>304</v>
      </c>
      <c r="BA18816">
        <v>1342480.69</v>
      </c>
      <c r="BB18816" t="s">
        <v>78</v>
      </c>
      <c r="BD18816" t="s">
        <v>321</v>
      </c>
      <c r="BG18816">
        <v>4</v>
      </c>
    </row>
    <row r="18817" spans="1:59" x14ac:dyDescent="0.25">
      <c r="A18817" t="s">
        <v>42688</v>
      </c>
      <c r="B18817" t="s">
        <v>46</v>
      </c>
      <c r="C18817" t="s">
        <v>47</v>
      </c>
      <c r="D18817" t="s">
        <v>1683</v>
      </c>
      <c r="E18817" t="s">
        <v>46</v>
      </c>
      <c r="F18817" t="s">
        <v>36253</v>
      </c>
      <c r="G18817" t="s">
        <v>50</v>
      </c>
      <c r="H18817" t="s">
        <v>51</v>
      </c>
      <c r="I18817" t="s">
        <v>81</v>
      </c>
      <c r="J18817" t="s">
        <v>45325</v>
      </c>
      <c r="L18817" t="s">
        <v>1671</v>
      </c>
      <c r="N18817" t="s">
        <v>54</v>
      </c>
      <c r="P18817" t="s">
        <v>251</v>
      </c>
      <c r="Q18817" t="s">
        <v>57</v>
      </c>
      <c r="R18817" t="s">
        <v>58</v>
      </c>
      <c r="S18817" s="1" t="s">
        <v>896</v>
      </c>
      <c r="U18817" t="s">
        <v>45325</v>
      </c>
      <c r="V18817" t="s">
        <v>45325</v>
      </c>
      <c r="Y18817" t="s">
        <v>61</v>
      </c>
      <c r="Z18817" t="s">
        <v>45325</v>
      </c>
      <c r="AA18817" t="s">
        <v>45325</v>
      </c>
      <c r="AD18817" t="s">
        <v>61</v>
      </c>
      <c r="AE18817" t="s">
        <v>45325</v>
      </c>
      <c r="AF18817" t="s">
        <v>45325</v>
      </c>
      <c r="AH18817" t="s">
        <v>1656</v>
      </c>
      <c r="AI18817" t="s">
        <v>7900</v>
      </c>
      <c r="AJ18817" t="s">
        <v>64</v>
      </c>
      <c r="AK18817" t="s">
        <v>45</v>
      </c>
      <c r="AN18817" t="s">
        <v>7901</v>
      </c>
      <c r="AO18817" t="s">
        <v>68</v>
      </c>
      <c r="AP18817" t="s">
        <v>69</v>
      </c>
      <c r="AQ18817" t="s">
        <v>1009</v>
      </c>
      <c r="AR18817" t="s">
        <v>71</v>
      </c>
      <c r="AS18817" t="s">
        <v>93</v>
      </c>
      <c r="AT18817" t="s">
        <v>42687</v>
      </c>
      <c r="AU18817" t="s">
        <v>302</v>
      </c>
      <c r="AV18817" t="s">
        <v>303</v>
      </c>
      <c r="AW18817" t="s">
        <v>75</v>
      </c>
      <c r="AX18817" t="s">
        <v>255</v>
      </c>
      <c r="AY18817" t="s">
        <v>177</v>
      </c>
      <c r="AZ18817" t="s">
        <v>304</v>
      </c>
      <c r="BA18817">
        <v>1656778.5</v>
      </c>
      <c r="BB18817" t="s">
        <v>78</v>
      </c>
      <c r="BD18817" t="s">
        <v>321</v>
      </c>
      <c r="BG18817">
        <v>4</v>
      </c>
    </row>
    <row r="18818" spans="1:59" x14ac:dyDescent="0.25">
      <c r="A18818" t="s">
        <v>42690</v>
      </c>
      <c r="B18818" t="s">
        <v>46</v>
      </c>
      <c r="C18818" t="s">
        <v>47</v>
      </c>
      <c r="D18818" t="s">
        <v>1683</v>
      </c>
      <c r="E18818" t="s">
        <v>46</v>
      </c>
      <c r="F18818" t="s">
        <v>36253</v>
      </c>
      <c r="G18818" t="s">
        <v>50</v>
      </c>
      <c r="H18818" t="s">
        <v>51</v>
      </c>
      <c r="I18818" t="s">
        <v>81</v>
      </c>
      <c r="J18818" t="s">
        <v>45325</v>
      </c>
      <c r="L18818" t="s">
        <v>1671</v>
      </c>
      <c r="N18818" t="s">
        <v>54</v>
      </c>
      <c r="P18818" t="s">
        <v>251</v>
      </c>
      <c r="Q18818" t="s">
        <v>57</v>
      </c>
      <c r="R18818" t="s">
        <v>58</v>
      </c>
      <c r="S18818" s="1">
        <v>28.8</v>
      </c>
      <c r="U18818" t="s">
        <v>45325</v>
      </c>
      <c r="V18818" t="s">
        <v>45325</v>
      </c>
      <c r="Y18818" t="s">
        <v>61</v>
      </c>
      <c r="Z18818" t="s">
        <v>45325</v>
      </c>
      <c r="AA18818" t="s">
        <v>45325</v>
      </c>
      <c r="AD18818" t="s">
        <v>61</v>
      </c>
      <c r="AE18818" t="s">
        <v>45325</v>
      </c>
      <c r="AF18818" t="s">
        <v>45325</v>
      </c>
      <c r="AH18818" t="s">
        <v>1656</v>
      </c>
      <c r="AI18818" t="s">
        <v>7900</v>
      </c>
      <c r="AJ18818" t="s">
        <v>64</v>
      </c>
      <c r="AK18818" t="s">
        <v>45</v>
      </c>
      <c r="AN18818" t="s">
        <v>7901</v>
      </c>
      <c r="AO18818" t="s">
        <v>68</v>
      </c>
      <c r="AP18818" t="s">
        <v>69</v>
      </c>
      <c r="AQ18818" t="s">
        <v>1009</v>
      </c>
      <c r="AR18818" t="s">
        <v>71</v>
      </c>
      <c r="AS18818" t="s">
        <v>98</v>
      </c>
      <c r="AT18818" t="s">
        <v>42689</v>
      </c>
      <c r="AU18818" t="s">
        <v>302</v>
      </c>
      <c r="AV18818" t="s">
        <v>303</v>
      </c>
      <c r="AW18818" t="s">
        <v>75</v>
      </c>
      <c r="AX18818" t="s">
        <v>255</v>
      </c>
      <c r="AY18818" t="s">
        <v>177</v>
      </c>
      <c r="AZ18818" t="s">
        <v>304</v>
      </c>
      <c r="BA18818">
        <v>1318142.02</v>
      </c>
      <c r="BB18818" t="s">
        <v>78</v>
      </c>
      <c r="BD18818" t="s">
        <v>321</v>
      </c>
      <c r="BG18818">
        <v>4</v>
      </c>
    </row>
    <row r="18819" spans="1:59" x14ac:dyDescent="0.25">
      <c r="A18819" t="s">
        <v>42692</v>
      </c>
      <c r="B18819" t="s">
        <v>46</v>
      </c>
      <c r="C18819" t="s">
        <v>47</v>
      </c>
      <c r="D18819" t="s">
        <v>1683</v>
      </c>
      <c r="E18819" t="s">
        <v>46</v>
      </c>
      <c r="F18819" t="s">
        <v>36253</v>
      </c>
      <c r="G18819" t="s">
        <v>50</v>
      </c>
      <c r="H18819" t="s">
        <v>51</v>
      </c>
      <c r="I18819" t="s">
        <v>81</v>
      </c>
      <c r="J18819" t="s">
        <v>45325</v>
      </c>
      <c r="L18819" t="s">
        <v>1671</v>
      </c>
      <c r="N18819" t="s">
        <v>54</v>
      </c>
      <c r="P18819" t="s">
        <v>251</v>
      </c>
      <c r="Q18819" t="s">
        <v>57</v>
      </c>
      <c r="R18819" t="s">
        <v>58</v>
      </c>
      <c r="S18819" s="1" t="s">
        <v>841</v>
      </c>
      <c r="U18819" t="s">
        <v>45325</v>
      </c>
      <c r="V18819" t="s">
        <v>45325</v>
      </c>
      <c r="Y18819" t="s">
        <v>84</v>
      </c>
      <c r="Z18819" t="s">
        <v>45325</v>
      </c>
      <c r="AA18819" t="s">
        <v>45325</v>
      </c>
      <c r="AD18819" t="s">
        <v>61</v>
      </c>
      <c r="AE18819" t="s">
        <v>45325</v>
      </c>
      <c r="AF18819" t="s">
        <v>45325</v>
      </c>
      <c r="AH18819" t="s">
        <v>1656</v>
      </c>
      <c r="AI18819" t="s">
        <v>7900</v>
      </c>
      <c r="AJ18819" t="s">
        <v>64</v>
      </c>
      <c r="AK18819" t="s">
        <v>45</v>
      </c>
      <c r="AN18819" t="s">
        <v>7901</v>
      </c>
      <c r="AO18819" t="s">
        <v>68</v>
      </c>
      <c r="AP18819" t="s">
        <v>69</v>
      </c>
      <c r="AQ18819" t="s">
        <v>1009</v>
      </c>
      <c r="AR18819" t="s">
        <v>71</v>
      </c>
      <c r="AS18819" t="s">
        <v>483</v>
      </c>
      <c r="AT18819" t="s">
        <v>42691</v>
      </c>
      <c r="AU18819" t="s">
        <v>302</v>
      </c>
      <c r="AV18819" t="s">
        <v>303</v>
      </c>
      <c r="AW18819" t="s">
        <v>75</v>
      </c>
      <c r="AX18819" t="s">
        <v>255</v>
      </c>
      <c r="AY18819" t="s">
        <v>177</v>
      </c>
      <c r="AZ18819" t="s">
        <v>304</v>
      </c>
      <c r="BA18819">
        <v>1359754.5</v>
      </c>
      <c r="BB18819" t="s">
        <v>78</v>
      </c>
      <c r="BD18819" t="s">
        <v>321</v>
      </c>
      <c r="BG18819">
        <v>4</v>
      </c>
    </row>
    <row r="18820" spans="1:59" x14ac:dyDescent="0.25">
      <c r="A18820" t="s">
        <v>42695</v>
      </c>
      <c r="B18820" t="s">
        <v>46</v>
      </c>
      <c r="C18820" t="s">
        <v>47</v>
      </c>
      <c r="D18820" t="s">
        <v>1794</v>
      </c>
      <c r="E18820" t="s">
        <v>46</v>
      </c>
      <c r="F18820" t="s">
        <v>42693</v>
      </c>
      <c r="G18820" t="s">
        <v>50</v>
      </c>
      <c r="H18820" t="s">
        <v>744</v>
      </c>
      <c r="I18820" t="s">
        <v>1486</v>
      </c>
      <c r="J18820" t="s">
        <v>45325</v>
      </c>
      <c r="L18820" t="s">
        <v>1865</v>
      </c>
      <c r="M18820" t="s">
        <v>1865</v>
      </c>
      <c r="N18820" t="s">
        <v>60</v>
      </c>
      <c r="O18820" t="s">
        <v>55</v>
      </c>
      <c r="P18820" t="s">
        <v>251</v>
      </c>
      <c r="Q18820" t="s">
        <v>57</v>
      </c>
      <c r="R18820" t="s">
        <v>58</v>
      </c>
      <c r="S18820" s="1">
        <v>60.4</v>
      </c>
      <c r="U18820" t="s">
        <v>45325</v>
      </c>
      <c r="V18820" t="s">
        <v>45325</v>
      </c>
      <c r="Y18820" t="s">
        <v>61</v>
      </c>
      <c r="Z18820" t="s">
        <v>45325</v>
      </c>
      <c r="AA18820" t="s">
        <v>45325</v>
      </c>
      <c r="AD18820" t="s">
        <v>61</v>
      </c>
      <c r="AE18820" t="s">
        <v>45325</v>
      </c>
      <c r="AF18820" t="s">
        <v>45325</v>
      </c>
      <c r="AH18820" t="s">
        <v>1656</v>
      </c>
      <c r="AI18820" t="s">
        <v>24470</v>
      </c>
      <c r="AJ18820" t="s">
        <v>64</v>
      </c>
      <c r="AK18820" t="s">
        <v>45</v>
      </c>
      <c r="AN18820" t="s">
        <v>24471</v>
      </c>
      <c r="AO18820" t="s">
        <v>752</v>
      </c>
      <c r="AP18820" t="s">
        <v>69</v>
      </c>
      <c r="AQ18820" t="s">
        <v>171</v>
      </c>
      <c r="AR18820" t="s">
        <v>71</v>
      </c>
      <c r="AS18820" t="s">
        <v>60</v>
      </c>
      <c r="AT18820" t="s">
        <v>42694</v>
      </c>
      <c r="AU18820" t="s">
        <v>302</v>
      </c>
      <c r="AV18820" t="s">
        <v>303</v>
      </c>
      <c r="AW18820" t="s">
        <v>75</v>
      </c>
      <c r="AX18820" t="s">
        <v>255</v>
      </c>
      <c r="AY18820" t="s">
        <v>177</v>
      </c>
      <c r="AZ18820" t="s">
        <v>304</v>
      </c>
      <c r="BA18820">
        <v>1819517.38</v>
      </c>
      <c r="BB18820" t="s">
        <v>78</v>
      </c>
      <c r="BD18820" t="s">
        <v>306</v>
      </c>
      <c r="BG18820">
        <v>4</v>
      </c>
    </row>
    <row r="18821" spans="1:59" x14ac:dyDescent="0.25">
      <c r="A18821" t="s">
        <v>42697</v>
      </c>
      <c r="B18821" t="s">
        <v>46</v>
      </c>
      <c r="C18821" t="s">
        <v>47</v>
      </c>
      <c r="D18821" t="s">
        <v>438</v>
      </c>
      <c r="E18821" t="s">
        <v>46</v>
      </c>
      <c r="F18821" t="s">
        <v>42696</v>
      </c>
      <c r="G18821" t="s">
        <v>50</v>
      </c>
      <c r="H18821" t="s">
        <v>168</v>
      </c>
      <c r="I18821" t="s">
        <v>169</v>
      </c>
      <c r="J18821" t="s">
        <v>45325</v>
      </c>
      <c r="L18821" t="s">
        <v>1812</v>
      </c>
      <c r="M18821" t="s">
        <v>1812</v>
      </c>
      <c r="N18821" t="s">
        <v>60</v>
      </c>
      <c r="O18821" t="s">
        <v>55</v>
      </c>
      <c r="P18821" t="s">
        <v>7998</v>
      </c>
      <c r="Q18821" t="s">
        <v>139</v>
      </c>
      <c r="S18821" s="1">
        <v>27.5</v>
      </c>
      <c r="T18821" t="s">
        <v>54</v>
      </c>
      <c r="U18821" t="s">
        <v>45325</v>
      </c>
      <c r="V18821" t="s">
        <v>45325</v>
      </c>
      <c r="Y18821" t="s">
        <v>61</v>
      </c>
      <c r="Z18821" t="s">
        <v>45325</v>
      </c>
      <c r="AA18821" t="s">
        <v>45325</v>
      </c>
      <c r="AD18821" t="s">
        <v>61</v>
      </c>
      <c r="AE18821" t="s">
        <v>45325</v>
      </c>
      <c r="AF18821" t="s">
        <v>45325</v>
      </c>
      <c r="AH18821" t="s">
        <v>1656</v>
      </c>
      <c r="AI18821" t="s">
        <v>14471</v>
      </c>
      <c r="AJ18821" t="s">
        <v>64</v>
      </c>
      <c r="AK18821" t="s">
        <v>45</v>
      </c>
      <c r="AR18821" t="s">
        <v>429</v>
      </c>
      <c r="AS18821" t="s">
        <v>60</v>
      </c>
      <c r="AT18821" t="s">
        <v>14472</v>
      </c>
      <c r="AU18821" t="s">
        <v>302</v>
      </c>
      <c r="AV18821" t="s">
        <v>303</v>
      </c>
      <c r="AW18821" t="s">
        <v>75</v>
      </c>
      <c r="AX18821" t="s">
        <v>255</v>
      </c>
      <c r="AY18821" t="s">
        <v>177</v>
      </c>
      <c r="AZ18821" t="s">
        <v>304</v>
      </c>
      <c r="BA18821">
        <v>93830.79</v>
      </c>
      <c r="BB18821" t="s">
        <v>78</v>
      </c>
      <c r="BD18821" t="s">
        <v>306</v>
      </c>
      <c r="BG18821">
        <v>4</v>
      </c>
    </row>
    <row r="18822" spans="1:59" x14ac:dyDescent="0.25">
      <c r="A18822" t="s">
        <v>42698</v>
      </c>
      <c r="B18822" t="s">
        <v>46</v>
      </c>
      <c r="C18822" t="s">
        <v>47</v>
      </c>
      <c r="D18822" t="s">
        <v>438</v>
      </c>
      <c r="E18822" t="s">
        <v>46</v>
      </c>
      <c r="F18822" t="s">
        <v>42696</v>
      </c>
      <c r="G18822" t="s">
        <v>50</v>
      </c>
      <c r="H18822" t="s">
        <v>168</v>
      </c>
      <c r="I18822" t="s">
        <v>169</v>
      </c>
      <c r="J18822" t="s">
        <v>45325</v>
      </c>
      <c r="L18822" t="s">
        <v>1812</v>
      </c>
      <c r="M18822" t="s">
        <v>1812</v>
      </c>
      <c r="N18822" t="s">
        <v>60</v>
      </c>
      <c r="O18822" t="s">
        <v>55</v>
      </c>
      <c r="P18822" t="s">
        <v>7998</v>
      </c>
      <c r="Q18822" t="s">
        <v>139</v>
      </c>
      <c r="S18822" s="1">
        <v>27.5</v>
      </c>
      <c r="T18822" t="s">
        <v>365</v>
      </c>
      <c r="U18822" t="s">
        <v>45325</v>
      </c>
      <c r="V18822" t="s">
        <v>45325</v>
      </c>
      <c r="Y18822" t="s">
        <v>61</v>
      </c>
      <c r="Z18822" t="s">
        <v>45325</v>
      </c>
      <c r="AA18822" t="s">
        <v>45325</v>
      </c>
      <c r="AD18822" t="s">
        <v>61</v>
      </c>
      <c r="AE18822" t="s">
        <v>45325</v>
      </c>
      <c r="AF18822" t="s">
        <v>45325</v>
      </c>
      <c r="AH18822" t="s">
        <v>1656</v>
      </c>
      <c r="AI18822" t="s">
        <v>14471</v>
      </c>
      <c r="AJ18822" t="s">
        <v>64</v>
      </c>
      <c r="AK18822" t="s">
        <v>45</v>
      </c>
      <c r="AR18822" t="s">
        <v>429</v>
      </c>
      <c r="AS18822" t="s">
        <v>60</v>
      </c>
      <c r="AT18822" t="s">
        <v>14472</v>
      </c>
      <c r="AU18822" t="s">
        <v>302</v>
      </c>
      <c r="AV18822" t="s">
        <v>303</v>
      </c>
      <c r="AW18822" t="s">
        <v>75</v>
      </c>
      <c r="AX18822" t="s">
        <v>255</v>
      </c>
      <c r="AY18822" t="s">
        <v>177</v>
      </c>
      <c r="AZ18822" t="s">
        <v>304</v>
      </c>
      <c r="BA18822">
        <v>93830.79</v>
      </c>
      <c r="BB18822" t="s">
        <v>78</v>
      </c>
      <c r="BD18822" t="s">
        <v>306</v>
      </c>
      <c r="BG18822">
        <v>4</v>
      </c>
    </row>
    <row r="18823" spans="1:59" x14ac:dyDescent="0.25">
      <c r="A18823" t="s">
        <v>42699</v>
      </c>
      <c r="B18823" t="s">
        <v>46</v>
      </c>
      <c r="C18823" t="s">
        <v>47</v>
      </c>
      <c r="D18823" t="s">
        <v>438</v>
      </c>
      <c r="E18823" t="s">
        <v>46</v>
      </c>
      <c r="F18823" t="s">
        <v>42696</v>
      </c>
      <c r="G18823" t="s">
        <v>50</v>
      </c>
      <c r="H18823" t="s">
        <v>168</v>
      </c>
      <c r="I18823" t="s">
        <v>169</v>
      </c>
      <c r="J18823" t="s">
        <v>45325</v>
      </c>
      <c r="L18823" t="s">
        <v>1812</v>
      </c>
      <c r="M18823" t="s">
        <v>1812</v>
      </c>
      <c r="N18823" t="s">
        <v>60</v>
      </c>
      <c r="O18823" t="s">
        <v>55</v>
      </c>
      <c r="P18823" t="s">
        <v>7998</v>
      </c>
      <c r="Q18823" t="s">
        <v>139</v>
      </c>
      <c r="S18823" s="1">
        <v>27.5</v>
      </c>
      <c r="T18823" t="s">
        <v>297</v>
      </c>
      <c r="U18823" t="s">
        <v>45325</v>
      </c>
      <c r="V18823" t="s">
        <v>45325</v>
      </c>
      <c r="Y18823" t="s">
        <v>61</v>
      </c>
      <c r="Z18823" t="s">
        <v>45325</v>
      </c>
      <c r="AA18823" t="s">
        <v>45325</v>
      </c>
      <c r="AD18823" t="s">
        <v>61</v>
      </c>
      <c r="AE18823" t="s">
        <v>45325</v>
      </c>
      <c r="AF18823" t="s">
        <v>45325</v>
      </c>
      <c r="AH18823" t="s">
        <v>1656</v>
      </c>
      <c r="AI18823" t="s">
        <v>14471</v>
      </c>
      <c r="AJ18823" t="s">
        <v>64</v>
      </c>
      <c r="AK18823" t="s">
        <v>45</v>
      </c>
      <c r="AR18823" t="s">
        <v>429</v>
      </c>
      <c r="AS18823" t="s">
        <v>60</v>
      </c>
      <c r="AT18823" t="s">
        <v>14472</v>
      </c>
      <c r="AU18823" t="s">
        <v>302</v>
      </c>
      <c r="AV18823" t="s">
        <v>303</v>
      </c>
      <c r="AW18823" t="s">
        <v>75</v>
      </c>
      <c r="AX18823" t="s">
        <v>255</v>
      </c>
      <c r="AY18823" t="s">
        <v>177</v>
      </c>
      <c r="AZ18823" t="s">
        <v>304</v>
      </c>
      <c r="BA18823">
        <v>93830.79</v>
      </c>
      <c r="BB18823" t="s">
        <v>78</v>
      </c>
      <c r="BD18823" t="s">
        <v>306</v>
      </c>
      <c r="BG18823">
        <v>4</v>
      </c>
    </row>
    <row r="18824" spans="1:59" x14ac:dyDescent="0.25">
      <c r="A18824" t="s">
        <v>42700</v>
      </c>
      <c r="B18824" t="s">
        <v>46</v>
      </c>
      <c r="C18824" t="s">
        <v>47</v>
      </c>
      <c r="D18824" t="s">
        <v>438</v>
      </c>
      <c r="E18824" t="s">
        <v>46</v>
      </c>
      <c r="F18824" t="s">
        <v>42696</v>
      </c>
      <c r="G18824" t="s">
        <v>50</v>
      </c>
      <c r="H18824" t="s">
        <v>168</v>
      </c>
      <c r="I18824" t="s">
        <v>169</v>
      </c>
      <c r="J18824" t="s">
        <v>45325</v>
      </c>
      <c r="L18824" t="s">
        <v>1812</v>
      </c>
      <c r="M18824" t="s">
        <v>1812</v>
      </c>
      <c r="N18824" t="s">
        <v>60</v>
      </c>
      <c r="O18824" t="s">
        <v>55</v>
      </c>
      <c r="P18824" t="s">
        <v>7998</v>
      </c>
      <c r="Q18824" t="s">
        <v>139</v>
      </c>
      <c r="S18824" s="1">
        <v>27.5</v>
      </c>
      <c r="T18824" t="s">
        <v>525</v>
      </c>
      <c r="U18824" t="s">
        <v>45325</v>
      </c>
      <c r="V18824" t="s">
        <v>45325</v>
      </c>
      <c r="Y18824" t="s">
        <v>61</v>
      </c>
      <c r="Z18824" t="s">
        <v>45325</v>
      </c>
      <c r="AA18824" t="s">
        <v>45325</v>
      </c>
      <c r="AD18824" t="s">
        <v>61</v>
      </c>
      <c r="AE18824" t="s">
        <v>45325</v>
      </c>
      <c r="AF18824" t="s">
        <v>45325</v>
      </c>
      <c r="AH18824" t="s">
        <v>1656</v>
      </c>
      <c r="AI18824" t="s">
        <v>14471</v>
      </c>
      <c r="AJ18824" t="s">
        <v>64</v>
      </c>
      <c r="AK18824" t="s">
        <v>45</v>
      </c>
      <c r="AR18824" t="s">
        <v>429</v>
      </c>
      <c r="AS18824" t="s">
        <v>60</v>
      </c>
      <c r="AT18824" t="s">
        <v>14472</v>
      </c>
      <c r="AU18824" t="s">
        <v>302</v>
      </c>
      <c r="AV18824" t="s">
        <v>303</v>
      </c>
      <c r="AW18824" t="s">
        <v>75</v>
      </c>
      <c r="AX18824" t="s">
        <v>255</v>
      </c>
      <c r="AY18824" t="s">
        <v>177</v>
      </c>
      <c r="AZ18824" t="s">
        <v>304</v>
      </c>
      <c r="BA18824">
        <v>93830.79</v>
      </c>
      <c r="BB18824" t="s">
        <v>78</v>
      </c>
      <c r="BD18824" t="s">
        <v>306</v>
      </c>
      <c r="BG18824">
        <v>4</v>
      </c>
    </row>
    <row r="18825" spans="1:59" x14ac:dyDescent="0.25">
      <c r="A18825" t="s">
        <v>42701</v>
      </c>
      <c r="B18825" t="s">
        <v>46</v>
      </c>
      <c r="C18825" t="s">
        <v>47</v>
      </c>
      <c r="D18825" t="s">
        <v>438</v>
      </c>
      <c r="E18825" t="s">
        <v>46</v>
      </c>
      <c r="F18825" t="s">
        <v>42696</v>
      </c>
      <c r="G18825" t="s">
        <v>50</v>
      </c>
      <c r="H18825" t="s">
        <v>168</v>
      </c>
      <c r="I18825" t="s">
        <v>169</v>
      </c>
      <c r="J18825" t="s">
        <v>45325</v>
      </c>
      <c r="L18825" t="s">
        <v>1812</v>
      </c>
      <c r="M18825" t="s">
        <v>1812</v>
      </c>
      <c r="N18825" t="s">
        <v>60</v>
      </c>
      <c r="O18825" t="s">
        <v>55</v>
      </c>
      <c r="P18825" t="s">
        <v>7998</v>
      </c>
      <c r="Q18825" t="s">
        <v>139</v>
      </c>
      <c r="S18825" s="1">
        <v>27.5</v>
      </c>
      <c r="T18825" t="s">
        <v>963</v>
      </c>
      <c r="U18825" t="s">
        <v>45325</v>
      </c>
      <c r="V18825" t="s">
        <v>45325</v>
      </c>
      <c r="Y18825" t="s">
        <v>61</v>
      </c>
      <c r="Z18825" t="s">
        <v>45325</v>
      </c>
      <c r="AA18825" t="s">
        <v>45325</v>
      </c>
      <c r="AD18825" t="s">
        <v>61</v>
      </c>
      <c r="AE18825" t="s">
        <v>45325</v>
      </c>
      <c r="AF18825" t="s">
        <v>45325</v>
      </c>
      <c r="AH18825" t="s">
        <v>1656</v>
      </c>
      <c r="AI18825" t="s">
        <v>14471</v>
      </c>
      <c r="AJ18825" t="s">
        <v>64</v>
      </c>
      <c r="AK18825" t="s">
        <v>45</v>
      </c>
      <c r="AR18825" t="s">
        <v>429</v>
      </c>
      <c r="AS18825" t="s">
        <v>60</v>
      </c>
      <c r="AT18825" t="s">
        <v>14472</v>
      </c>
      <c r="AU18825" t="s">
        <v>302</v>
      </c>
      <c r="AV18825" t="s">
        <v>303</v>
      </c>
      <c r="AW18825" t="s">
        <v>75</v>
      </c>
      <c r="AX18825" t="s">
        <v>255</v>
      </c>
      <c r="AY18825" t="s">
        <v>177</v>
      </c>
      <c r="AZ18825" t="s">
        <v>304</v>
      </c>
      <c r="BA18825">
        <v>93830.79</v>
      </c>
      <c r="BB18825" t="s">
        <v>78</v>
      </c>
      <c r="BD18825" t="s">
        <v>306</v>
      </c>
      <c r="BG18825">
        <v>4</v>
      </c>
    </row>
    <row r="18826" spans="1:59" x14ac:dyDescent="0.25">
      <c r="A18826" t="s">
        <v>42702</v>
      </c>
      <c r="B18826" t="s">
        <v>46</v>
      </c>
      <c r="C18826" t="s">
        <v>47</v>
      </c>
      <c r="D18826" t="s">
        <v>438</v>
      </c>
      <c r="E18826" t="s">
        <v>46</v>
      </c>
      <c r="F18826" t="s">
        <v>42696</v>
      </c>
      <c r="G18826" t="s">
        <v>50</v>
      </c>
      <c r="H18826" t="s">
        <v>168</v>
      </c>
      <c r="I18826" t="s">
        <v>169</v>
      </c>
      <c r="J18826" t="s">
        <v>45325</v>
      </c>
      <c r="L18826" t="s">
        <v>1812</v>
      </c>
      <c r="M18826" t="s">
        <v>1812</v>
      </c>
      <c r="N18826" t="s">
        <v>60</v>
      </c>
      <c r="O18826" t="s">
        <v>55</v>
      </c>
      <c r="P18826" t="s">
        <v>7998</v>
      </c>
      <c r="Q18826" t="s">
        <v>139</v>
      </c>
      <c r="S18826" s="1">
        <v>27.5</v>
      </c>
      <c r="T18826" t="s">
        <v>59</v>
      </c>
      <c r="U18826" t="s">
        <v>45325</v>
      </c>
      <c r="V18826" t="s">
        <v>45325</v>
      </c>
      <c r="Y18826" t="s">
        <v>61</v>
      </c>
      <c r="Z18826" t="s">
        <v>45325</v>
      </c>
      <c r="AA18826" t="s">
        <v>45325</v>
      </c>
      <c r="AD18826" t="s">
        <v>61</v>
      </c>
      <c r="AE18826" t="s">
        <v>45325</v>
      </c>
      <c r="AF18826" t="s">
        <v>45325</v>
      </c>
      <c r="AH18826" t="s">
        <v>1656</v>
      </c>
      <c r="AI18826" t="s">
        <v>14471</v>
      </c>
      <c r="AJ18826" t="s">
        <v>64</v>
      </c>
      <c r="AK18826" t="s">
        <v>45</v>
      </c>
      <c r="AR18826" t="s">
        <v>429</v>
      </c>
      <c r="AS18826" t="s">
        <v>60</v>
      </c>
      <c r="AT18826" t="s">
        <v>14472</v>
      </c>
      <c r="AU18826" t="s">
        <v>302</v>
      </c>
      <c r="AV18826" t="s">
        <v>303</v>
      </c>
      <c r="AW18826" t="s">
        <v>75</v>
      </c>
      <c r="AX18826" t="s">
        <v>255</v>
      </c>
      <c r="AY18826" t="s">
        <v>177</v>
      </c>
      <c r="AZ18826" t="s">
        <v>304</v>
      </c>
      <c r="BA18826">
        <v>93830.79</v>
      </c>
      <c r="BB18826" t="s">
        <v>78</v>
      </c>
      <c r="BD18826" t="s">
        <v>306</v>
      </c>
      <c r="BG18826">
        <v>4</v>
      </c>
    </row>
    <row r="18827" spans="1:59" x14ac:dyDescent="0.25">
      <c r="A18827" t="s">
        <v>42703</v>
      </c>
      <c r="B18827" t="s">
        <v>46</v>
      </c>
      <c r="C18827" t="s">
        <v>47</v>
      </c>
      <c r="D18827" t="s">
        <v>438</v>
      </c>
      <c r="E18827" t="s">
        <v>46</v>
      </c>
      <c r="F18827" t="s">
        <v>42696</v>
      </c>
      <c r="G18827" t="s">
        <v>50</v>
      </c>
      <c r="H18827" t="s">
        <v>168</v>
      </c>
      <c r="I18827" t="s">
        <v>169</v>
      </c>
      <c r="J18827" t="s">
        <v>45325</v>
      </c>
      <c r="L18827" t="s">
        <v>1812</v>
      </c>
      <c r="M18827" t="s">
        <v>1812</v>
      </c>
      <c r="N18827" t="s">
        <v>60</v>
      </c>
      <c r="O18827" t="s">
        <v>55</v>
      </c>
      <c r="P18827" t="s">
        <v>7998</v>
      </c>
      <c r="Q18827" t="s">
        <v>139</v>
      </c>
      <c r="S18827" s="1">
        <v>27.5</v>
      </c>
      <c r="T18827" t="s">
        <v>946</v>
      </c>
      <c r="U18827" t="s">
        <v>45325</v>
      </c>
      <c r="V18827" t="s">
        <v>45325</v>
      </c>
      <c r="Y18827" t="s">
        <v>61</v>
      </c>
      <c r="Z18827" t="s">
        <v>45325</v>
      </c>
      <c r="AA18827" t="s">
        <v>45325</v>
      </c>
      <c r="AD18827" t="s">
        <v>61</v>
      </c>
      <c r="AE18827" t="s">
        <v>45325</v>
      </c>
      <c r="AF18827" t="s">
        <v>45325</v>
      </c>
      <c r="AH18827" t="s">
        <v>1656</v>
      </c>
      <c r="AI18827" t="s">
        <v>14471</v>
      </c>
      <c r="AJ18827" t="s">
        <v>64</v>
      </c>
      <c r="AK18827" t="s">
        <v>45</v>
      </c>
      <c r="AR18827" t="s">
        <v>429</v>
      </c>
      <c r="AS18827" t="s">
        <v>60</v>
      </c>
      <c r="AT18827" t="s">
        <v>14472</v>
      </c>
      <c r="AU18827" t="s">
        <v>302</v>
      </c>
      <c r="AV18827" t="s">
        <v>303</v>
      </c>
      <c r="AW18827" t="s">
        <v>75</v>
      </c>
      <c r="AX18827" t="s">
        <v>255</v>
      </c>
      <c r="AY18827" t="s">
        <v>177</v>
      </c>
      <c r="AZ18827" t="s">
        <v>304</v>
      </c>
      <c r="BA18827">
        <v>93830.79</v>
      </c>
      <c r="BB18827" t="s">
        <v>78</v>
      </c>
      <c r="BD18827" t="s">
        <v>306</v>
      </c>
      <c r="BG18827">
        <v>4</v>
      </c>
    </row>
    <row r="18828" spans="1:59" x14ac:dyDescent="0.25">
      <c r="A18828" t="s">
        <v>42704</v>
      </c>
      <c r="B18828" t="s">
        <v>46</v>
      </c>
      <c r="C18828" t="s">
        <v>47</v>
      </c>
      <c r="D18828" t="s">
        <v>438</v>
      </c>
      <c r="E18828" t="s">
        <v>46</v>
      </c>
      <c r="F18828" t="s">
        <v>42696</v>
      </c>
      <c r="G18828" t="s">
        <v>50</v>
      </c>
      <c r="H18828" t="s">
        <v>168</v>
      </c>
      <c r="I18828" t="s">
        <v>169</v>
      </c>
      <c r="J18828" t="s">
        <v>45325</v>
      </c>
      <c r="L18828" t="s">
        <v>1812</v>
      </c>
      <c r="M18828" t="s">
        <v>1812</v>
      </c>
      <c r="N18828" t="s">
        <v>60</v>
      </c>
      <c r="O18828" t="s">
        <v>55</v>
      </c>
      <c r="P18828" t="s">
        <v>7998</v>
      </c>
      <c r="Q18828" t="s">
        <v>139</v>
      </c>
      <c r="S18828" s="1">
        <v>27.5</v>
      </c>
      <c r="T18828" t="s">
        <v>143</v>
      </c>
      <c r="U18828" t="s">
        <v>45325</v>
      </c>
      <c r="V18828" t="s">
        <v>45325</v>
      </c>
      <c r="Y18828" t="s">
        <v>61</v>
      </c>
      <c r="Z18828" t="s">
        <v>45325</v>
      </c>
      <c r="AA18828" t="s">
        <v>45325</v>
      </c>
      <c r="AD18828" t="s">
        <v>61</v>
      </c>
      <c r="AE18828" t="s">
        <v>45325</v>
      </c>
      <c r="AF18828" t="s">
        <v>45325</v>
      </c>
      <c r="AH18828" t="s">
        <v>1656</v>
      </c>
      <c r="AI18828" t="s">
        <v>14471</v>
      </c>
      <c r="AJ18828" t="s">
        <v>64</v>
      </c>
      <c r="AK18828" t="s">
        <v>45</v>
      </c>
      <c r="AR18828" t="s">
        <v>429</v>
      </c>
      <c r="AS18828" t="s">
        <v>60</v>
      </c>
      <c r="AT18828" t="s">
        <v>14472</v>
      </c>
      <c r="AU18828" t="s">
        <v>302</v>
      </c>
      <c r="AV18828" t="s">
        <v>303</v>
      </c>
      <c r="AW18828" t="s">
        <v>75</v>
      </c>
      <c r="AX18828" t="s">
        <v>255</v>
      </c>
      <c r="AY18828" t="s">
        <v>177</v>
      </c>
      <c r="AZ18828" t="s">
        <v>304</v>
      </c>
      <c r="BA18828">
        <v>93830.79</v>
      </c>
      <c r="BB18828" t="s">
        <v>78</v>
      </c>
      <c r="BD18828" t="s">
        <v>306</v>
      </c>
      <c r="BG18828">
        <v>4</v>
      </c>
    </row>
    <row r="18829" spans="1:59" x14ac:dyDescent="0.25">
      <c r="A18829" t="s">
        <v>42705</v>
      </c>
      <c r="B18829" t="s">
        <v>46</v>
      </c>
      <c r="C18829" t="s">
        <v>47</v>
      </c>
      <c r="D18829" t="s">
        <v>438</v>
      </c>
      <c r="E18829" t="s">
        <v>46</v>
      </c>
      <c r="F18829" t="s">
        <v>42696</v>
      </c>
      <c r="G18829" t="s">
        <v>50</v>
      </c>
      <c r="H18829" t="s">
        <v>168</v>
      </c>
      <c r="I18829" t="s">
        <v>169</v>
      </c>
      <c r="J18829" t="s">
        <v>45325</v>
      </c>
      <c r="L18829" t="s">
        <v>1812</v>
      </c>
      <c r="M18829" t="s">
        <v>1812</v>
      </c>
      <c r="N18829" t="s">
        <v>60</v>
      </c>
      <c r="O18829" t="s">
        <v>55</v>
      </c>
      <c r="P18829" t="s">
        <v>7998</v>
      </c>
      <c r="Q18829" t="s">
        <v>139</v>
      </c>
      <c r="S18829" s="1">
        <v>27.5</v>
      </c>
      <c r="T18829" t="s">
        <v>936</v>
      </c>
      <c r="U18829" t="s">
        <v>45325</v>
      </c>
      <c r="V18829" t="s">
        <v>45325</v>
      </c>
      <c r="Y18829" t="s">
        <v>61</v>
      </c>
      <c r="Z18829" t="s">
        <v>45325</v>
      </c>
      <c r="AA18829" t="s">
        <v>45325</v>
      </c>
      <c r="AD18829" t="s">
        <v>61</v>
      </c>
      <c r="AE18829" t="s">
        <v>45325</v>
      </c>
      <c r="AF18829" t="s">
        <v>45325</v>
      </c>
      <c r="AH18829" t="s">
        <v>1656</v>
      </c>
      <c r="AI18829" t="s">
        <v>14471</v>
      </c>
      <c r="AJ18829" t="s">
        <v>64</v>
      </c>
      <c r="AK18829" t="s">
        <v>45</v>
      </c>
      <c r="AR18829" t="s">
        <v>429</v>
      </c>
      <c r="AS18829" t="s">
        <v>60</v>
      </c>
      <c r="AT18829" t="s">
        <v>14472</v>
      </c>
      <c r="AU18829" t="s">
        <v>302</v>
      </c>
      <c r="AV18829" t="s">
        <v>303</v>
      </c>
      <c r="AW18829" t="s">
        <v>75</v>
      </c>
      <c r="AX18829" t="s">
        <v>255</v>
      </c>
      <c r="AY18829" t="s">
        <v>177</v>
      </c>
      <c r="AZ18829" t="s">
        <v>304</v>
      </c>
      <c r="BA18829">
        <v>93830.79</v>
      </c>
      <c r="BB18829" t="s">
        <v>78</v>
      </c>
      <c r="BD18829" t="s">
        <v>306</v>
      </c>
      <c r="BG18829">
        <v>4</v>
      </c>
    </row>
    <row r="18830" spans="1:59" x14ac:dyDescent="0.25">
      <c r="A18830" t="s">
        <v>42706</v>
      </c>
      <c r="B18830" t="s">
        <v>46</v>
      </c>
      <c r="C18830" t="s">
        <v>47</v>
      </c>
      <c r="D18830" t="s">
        <v>438</v>
      </c>
      <c r="E18830" t="s">
        <v>46</v>
      </c>
      <c r="F18830" t="s">
        <v>42696</v>
      </c>
      <c r="G18830" t="s">
        <v>50</v>
      </c>
      <c r="H18830" t="s">
        <v>168</v>
      </c>
      <c r="I18830" t="s">
        <v>169</v>
      </c>
      <c r="J18830" t="s">
        <v>45325</v>
      </c>
      <c r="L18830" t="s">
        <v>1812</v>
      </c>
      <c r="M18830" t="s">
        <v>1812</v>
      </c>
      <c r="N18830" t="s">
        <v>60</v>
      </c>
      <c r="O18830" t="s">
        <v>55</v>
      </c>
      <c r="P18830" t="s">
        <v>7998</v>
      </c>
      <c r="Q18830" t="s">
        <v>139</v>
      </c>
      <c r="S18830" s="1">
        <v>27.5</v>
      </c>
      <c r="T18830" t="s">
        <v>939</v>
      </c>
      <c r="U18830" t="s">
        <v>45325</v>
      </c>
      <c r="V18830" t="s">
        <v>45325</v>
      </c>
      <c r="Y18830" t="s">
        <v>61</v>
      </c>
      <c r="Z18830" t="s">
        <v>45325</v>
      </c>
      <c r="AA18830" t="s">
        <v>45325</v>
      </c>
      <c r="AD18830" t="s">
        <v>61</v>
      </c>
      <c r="AE18830" t="s">
        <v>45325</v>
      </c>
      <c r="AF18830" t="s">
        <v>45325</v>
      </c>
      <c r="AH18830" t="s">
        <v>1656</v>
      </c>
      <c r="AI18830" t="s">
        <v>14471</v>
      </c>
      <c r="AJ18830" t="s">
        <v>64</v>
      </c>
      <c r="AK18830" t="s">
        <v>45</v>
      </c>
      <c r="AR18830" t="s">
        <v>429</v>
      </c>
      <c r="AS18830" t="s">
        <v>60</v>
      </c>
      <c r="AT18830" t="s">
        <v>14472</v>
      </c>
      <c r="AU18830" t="s">
        <v>302</v>
      </c>
      <c r="AV18830" t="s">
        <v>303</v>
      </c>
      <c r="AW18830" t="s">
        <v>75</v>
      </c>
      <c r="AX18830" t="s">
        <v>255</v>
      </c>
      <c r="AY18830" t="s">
        <v>177</v>
      </c>
      <c r="AZ18830" t="s">
        <v>304</v>
      </c>
      <c r="BA18830">
        <v>93830.79</v>
      </c>
      <c r="BB18830" t="s">
        <v>78</v>
      </c>
      <c r="BD18830" t="s">
        <v>306</v>
      </c>
      <c r="BG18830">
        <v>4</v>
      </c>
    </row>
    <row r="18831" spans="1:59" x14ac:dyDescent="0.25">
      <c r="A18831" t="s">
        <v>42707</v>
      </c>
      <c r="B18831" t="s">
        <v>46</v>
      </c>
      <c r="C18831" t="s">
        <v>47</v>
      </c>
      <c r="D18831" t="s">
        <v>438</v>
      </c>
      <c r="E18831" t="s">
        <v>46</v>
      </c>
      <c r="F18831" t="s">
        <v>42696</v>
      </c>
      <c r="G18831" t="s">
        <v>50</v>
      </c>
      <c r="H18831" t="s">
        <v>168</v>
      </c>
      <c r="I18831" t="s">
        <v>169</v>
      </c>
      <c r="J18831" t="s">
        <v>45325</v>
      </c>
      <c r="L18831" t="s">
        <v>1812</v>
      </c>
      <c r="M18831" t="s">
        <v>1812</v>
      </c>
      <c r="N18831" t="s">
        <v>60</v>
      </c>
      <c r="O18831" t="s">
        <v>55</v>
      </c>
      <c r="P18831" t="s">
        <v>7998</v>
      </c>
      <c r="Q18831" t="s">
        <v>139</v>
      </c>
      <c r="S18831" s="1">
        <v>27.5</v>
      </c>
      <c r="T18831" t="s">
        <v>896</v>
      </c>
      <c r="U18831" t="s">
        <v>45325</v>
      </c>
      <c r="V18831" t="s">
        <v>45325</v>
      </c>
      <c r="Y18831" t="s">
        <v>61</v>
      </c>
      <c r="Z18831" t="s">
        <v>45325</v>
      </c>
      <c r="AA18831" t="s">
        <v>45325</v>
      </c>
      <c r="AD18831" t="s">
        <v>61</v>
      </c>
      <c r="AE18831" t="s">
        <v>45325</v>
      </c>
      <c r="AF18831" t="s">
        <v>45325</v>
      </c>
      <c r="AH18831" t="s">
        <v>1656</v>
      </c>
      <c r="AI18831" t="s">
        <v>14471</v>
      </c>
      <c r="AJ18831" t="s">
        <v>64</v>
      </c>
      <c r="AK18831" t="s">
        <v>45</v>
      </c>
      <c r="AR18831" t="s">
        <v>429</v>
      </c>
      <c r="AS18831" t="s">
        <v>60</v>
      </c>
      <c r="AT18831" t="s">
        <v>14472</v>
      </c>
      <c r="AU18831" t="s">
        <v>302</v>
      </c>
      <c r="AV18831" t="s">
        <v>303</v>
      </c>
      <c r="AW18831" t="s">
        <v>75</v>
      </c>
      <c r="AX18831" t="s">
        <v>255</v>
      </c>
      <c r="AY18831" t="s">
        <v>177</v>
      </c>
      <c r="AZ18831" t="s">
        <v>304</v>
      </c>
      <c r="BA18831">
        <v>93830.79</v>
      </c>
      <c r="BB18831" t="s">
        <v>78</v>
      </c>
      <c r="BD18831" t="s">
        <v>306</v>
      </c>
      <c r="BG18831">
        <v>4</v>
      </c>
    </row>
    <row r="18832" spans="1:59" x14ac:dyDescent="0.25">
      <c r="A18832" t="s">
        <v>42708</v>
      </c>
      <c r="B18832" t="s">
        <v>46</v>
      </c>
      <c r="C18832" t="s">
        <v>47</v>
      </c>
      <c r="D18832" t="s">
        <v>438</v>
      </c>
      <c r="E18832" t="s">
        <v>46</v>
      </c>
      <c r="F18832" t="s">
        <v>42696</v>
      </c>
      <c r="G18832" t="s">
        <v>50</v>
      </c>
      <c r="H18832" t="s">
        <v>168</v>
      </c>
      <c r="I18832" t="s">
        <v>169</v>
      </c>
      <c r="J18832" t="s">
        <v>45325</v>
      </c>
      <c r="L18832" t="s">
        <v>1812</v>
      </c>
      <c r="M18832" t="s">
        <v>1812</v>
      </c>
      <c r="N18832" t="s">
        <v>60</v>
      </c>
      <c r="O18832" t="s">
        <v>55</v>
      </c>
      <c r="P18832" t="s">
        <v>7998</v>
      </c>
      <c r="Q18832" t="s">
        <v>139</v>
      </c>
      <c r="S18832" s="1">
        <v>27.5</v>
      </c>
      <c r="T18832" t="s">
        <v>197</v>
      </c>
      <c r="U18832" t="s">
        <v>45325</v>
      </c>
      <c r="V18832" t="s">
        <v>45325</v>
      </c>
      <c r="Y18832" t="s">
        <v>61</v>
      </c>
      <c r="Z18832" t="s">
        <v>45325</v>
      </c>
      <c r="AA18832" t="s">
        <v>45325</v>
      </c>
      <c r="AD18832" t="s">
        <v>61</v>
      </c>
      <c r="AE18832" t="s">
        <v>45325</v>
      </c>
      <c r="AF18832" t="s">
        <v>45325</v>
      </c>
      <c r="AH18832" t="s">
        <v>1656</v>
      </c>
      <c r="AI18832" t="s">
        <v>14471</v>
      </c>
      <c r="AJ18832" t="s">
        <v>64</v>
      </c>
      <c r="AK18832" t="s">
        <v>45</v>
      </c>
      <c r="AR18832" t="s">
        <v>429</v>
      </c>
      <c r="AS18832" t="s">
        <v>60</v>
      </c>
      <c r="AT18832" t="s">
        <v>14472</v>
      </c>
      <c r="AU18832" t="s">
        <v>302</v>
      </c>
      <c r="AV18832" t="s">
        <v>303</v>
      </c>
      <c r="AW18832" t="s">
        <v>75</v>
      </c>
      <c r="AX18832" t="s">
        <v>255</v>
      </c>
      <c r="AY18832" t="s">
        <v>177</v>
      </c>
      <c r="AZ18832" t="s">
        <v>304</v>
      </c>
      <c r="BA18832">
        <v>93830.79</v>
      </c>
      <c r="BB18832" t="s">
        <v>78</v>
      </c>
      <c r="BD18832" t="s">
        <v>306</v>
      </c>
      <c r="BG18832">
        <v>4</v>
      </c>
    </row>
    <row r="18833" spans="1:59" x14ac:dyDescent="0.25">
      <c r="A18833" t="s">
        <v>42709</v>
      </c>
      <c r="B18833" t="s">
        <v>46</v>
      </c>
      <c r="C18833" t="s">
        <v>47</v>
      </c>
      <c r="D18833" t="s">
        <v>438</v>
      </c>
      <c r="E18833" t="s">
        <v>46</v>
      </c>
      <c r="F18833" t="s">
        <v>42696</v>
      </c>
      <c r="G18833" t="s">
        <v>50</v>
      </c>
      <c r="H18833" t="s">
        <v>168</v>
      </c>
      <c r="I18833" t="s">
        <v>169</v>
      </c>
      <c r="J18833" t="s">
        <v>45325</v>
      </c>
      <c r="L18833" t="s">
        <v>1812</v>
      </c>
      <c r="M18833" t="s">
        <v>1812</v>
      </c>
      <c r="N18833" t="s">
        <v>60</v>
      </c>
      <c r="O18833" t="s">
        <v>55</v>
      </c>
      <c r="P18833" t="s">
        <v>7998</v>
      </c>
      <c r="Q18833" t="s">
        <v>139</v>
      </c>
      <c r="S18833" s="1">
        <v>27.5</v>
      </c>
      <c r="T18833" t="s">
        <v>904</v>
      </c>
      <c r="U18833" t="s">
        <v>45325</v>
      </c>
      <c r="V18833" t="s">
        <v>45325</v>
      </c>
      <c r="Y18833" t="s">
        <v>61</v>
      </c>
      <c r="Z18833" t="s">
        <v>45325</v>
      </c>
      <c r="AA18833" t="s">
        <v>45325</v>
      </c>
      <c r="AD18833" t="s">
        <v>61</v>
      </c>
      <c r="AE18833" t="s">
        <v>45325</v>
      </c>
      <c r="AF18833" t="s">
        <v>45325</v>
      </c>
      <c r="AH18833" t="s">
        <v>1656</v>
      </c>
      <c r="AI18833" t="s">
        <v>14471</v>
      </c>
      <c r="AJ18833" t="s">
        <v>64</v>
      </c>
      <c r="AK18833" t="s">
        <v>45</v>
      </c>
      <c r="AR18833" t="s">
        <v>429</v>
      </c>
      <c r="AS18833" t="s">
        <v>60</v>
      </c>
      <c r="AT18833" t="s">
        <v>14472</v>
      </c>
      <c r="AU18833" t="s">
        <v>302</v>
      </c>
      <c r="AV18833" t="s">
        <v>303</v>
      </c>
      <c r="AW18833" t="s">
        <v>75</v>
      </c>
      <c r="AX18833" t="s">
        <v>255</v>
      </c>
      <c r="AY18833" t="s">
        <v>177</v>
      </c>
      <c r="AZ18833" t="s">
        <v>304</v>
      </c>
      <c r="BA18833">
        <v>93830.79</v>
      </c>
      <c r="BB18833" t="s">
        <v>78</v>
      </c>
      <c r="BD18833" t="s">
        <v>306</v>
      </c>
      <c r="BG18833">
        <v>4</v>
      </c>
    </row>
    <row r="18834" spans="1:59" x14ac:dyDescent="0.25">
      <c r="A18834" t="s">
        <v>42710</v>
      </c>
      <c r="B18834" t="s">
        <v>46</v>
      </c>
      <c r="C18834" t="s">
        <v>47</v>
      </c>
      <c r="D18834" t="s">
        <v>438</v>
      </c>
      <c r="E18834" t="s">
        <v>46</v>
      </c>
      <c r="F18834" t="s">
        <v>42696</v>
      </c>
      <c r="G18834" t="s">
        <v>50</v>
      </c>
      <c r="H18834" t="s">
        <v>168</v>
      </c>
      <c r="I18834" t="s">
        <v>169</v>
      </c>
      <c r="J18834" t="s">
        <v>45325</v>
      </c>
      <c r="L18834" t="s">
        <v>1812</v>
      </c>
      <c r="M18834" t="s">
        <v>1812</v>
      </c>
      <c r="N18834" t="s">
        <v>60</v>
      </c>
      <c r="O18834" t="s">
        <v>55</v>
      </c>
      <c r="P18834" t="s">
        <v>7998</v>
      </c>
      <c r="Q18834" t="s">
        <v>139</v>
      </c>
      <c r="S18834" s="1">
        <v>27.5</v>
      </c>
      <c r="T18834" t="s">
        <v>428</v>
      </c>
      <c r="U18834" t="s">
        <v>45325</v>
      </c>
      <c r="V18834" t="s">
        <v>45325</v>
      </c>
      <c r="Y18834" t="s">
        <v>61</v>
      </c>
      <c r="Z18834" t="s">
        <v>45325</v>
      </c>
      <c r="AA18834" t="s">
        <v>45325</v>
      </c>
      <c r="AD18834" t="s">
        <v>61</v>
      </c>
      <c r="AE18834" t="s">
        <v>45325</v>
      </c>
      <c r="AF18834" t="s">
        <v>45325</v>
      </c>
      <c r="AH18834" t="s">
        <v>1656</v>
      </c>
      <c r="AI18834" t="s">
        <v>14471</v>
      </c>
      <c r="AJ18834" t="s">
        <v>64</v>
      </c>
      <c r="AK18834" t="s">
        <v>45</v>
      </c>
      <c r="AR18834" t="s">
        <v>429</v>
      </c>
      <c r="AS18834" t="s">
        <v>60</v>
      </c>
      <c r="AT18834" t="s">
        <v>14472</v>
      </c>
      <c r="AU18834" t="s">
        <v>302</v>
      </c>
      <c r="AV18834" t="s">
        <v>303</v>
      </c>
      <c r="AW18834" t="s">
        <v>75</v>
      </c>
      <c r="AX18834" t="s">
        <v>255</v>
      </c>
      <c r="AY18834" t="s">
        <v>177</v>
      </c>
      <c r="AZ18834" t="s">
        <v>304</v>
      </c>
      <c r="BA18834">
        <v>93830.79</v>
      </c>
      <c r="BB18834" t="s">
        <v>78</v>
      </c>
      <c r="BD18834" t="s">
        <v>306</v>
      </c>
      <c r="BG18834">
        <v>4</v>
      </c>
    </row>
    <row r="18835" spans="1:59" x14ac:dyDescent="0.25">
      <c r="A18835" t="s">
        <v>42711</v>
      </c>
      <c r="B18835" t="s">
        <v>46</v>
      </c>
      <c r="C18835" t="s">
        <v>47</v>
      </c>
      <c r="D18835" t="s">
        <v>438</v>
      </c>
      <c r="E18835" t="s">
        <v>46</v>
      </c>
      <c r="F18835" t="s">
        <v>42696</v>
      </c>
      <c r="G18835" t="s">
        <v>50</v>
      </c>
      <c r="H18835" t="s">
        <v>168</v>
      </c>
      <c r="I18835" t="s">
        <v>169</v>
      </c>
      <c r="J18835" t="s">
        <v>45325</v>
      </c>
      <c r="L18835" t="s">
        <v>1812</v>
      </c>
      <c r="M18835" t="s">
        <v>1812</v>
      </c>
      <c r="N18835" t="s">
        <v>60</v>
      </c>
      <c r="O18835" t="s">
        <v>55</v>
      </c>
      <c r="P18835" t="s">
        <v>7998</v>
      </c>
      <c r="Q18835" t="s">
        <v>139</v>
      </c>
      <c r="S18835" s="1">
        <v>27.5</v>
      </c>
      <c r="T18835" t="s">
        <v>874</v>
      </c>
      <c r="U18835" t="s">
        <v>45325</v>
      </c>
      <c r="V18835" t="s">
        <v>45325</v>
      </c>
      <c r="Y18835" t="s">
        <v>61</v>
      </c>
      <c r="Z18835" t="s">
        <v>45325</v>
      </c>
      <c r="AA18835" t="s">
        <v>45325</v>
      </c>
      <c r="AD18835" t="s">
        <v>61</v>
      </c>
      <c r="AE18835" t="s">
        <v>45325</v>
      </c>
      <c r="AF18835" t="s">
        <v>45325</v>
      </c>
      <c r="AH18835" t="s">
        <v>1656</v>
      </c>
      <c r="AI18835" t="s">
        <v>14471</v>
      </c>
      <c r="AJ18835" t="s">
        <v>64</v>
      </c>
      <c r="AK18835" t="s">
        <v>45</v>
      </c>
      <c r="AR18835" t="s">
        <v>429</v>
      </c>
      <c r="AS18835" t="s">
        <v>60</v>
      </c>
      <c r="AT18835" t="s">
        <v>14472</v>
      </c>
      <c r="AU18835" t="s">
        <v>302</v>
      </c>
      <c r="AV18835" t="s">
        <v>303</v>
      </c>
      <c r="AW18835" t="s">
        <v>75</v>
      </c>
      <c r="AX18835" t="s">
        <v>255</v>
      </c>
      <c r="AY18835" t="s">
        <v>177</v>
      </c>
      <c r="AZ18835" t="s">
        <v>304</v>
      </c>
      <c r="BA18835">
        <v>93830.79</v>
      </c>
      <c r="BB18835" t="s">
        <v>78</v>
      </c>
      <c r="BD18835" t="s">
        <v>306</v>
      </c>
      <c r="BG18835">
        <v>4</v>
      </c>
    </row>
    <row r="18836" spans="1:59" x14ac:dyDescent="0.25">
      <c r="A18836" t="s">
        <v>42712</v>
      </c>
      <c r="B18836" t="s">
        <v>46</v>
      </c>
      <c r="C18836" t="s">
        <v>47</v>
      </c>
      <c r="D18836" t="s">
        <v>438</v>
      </c>
      <c r="E18836" t="s">
        <v>46</v>
      </c>
      <c r="F18836" t="s">
        <v>42696</v>
      </c>
      <c r="G18836" t="s">
        <v>50</v>
      </c>
      <c r="H18836" t="s">
        <v>168</v>
      </c>
      <c r="I18836" t="s">
        <v>169</v>
      </c>
      <c r="J18836" t="s">
        <v>45325</v>
      </c>
      <c r="L18836" t="s">
        <v>1812</v>
      </c>
      <c r="M18836" t="s">
        <v>1812</v>
      </c>
      <c r="N18836" t="s">
        <v>60</v>
      </c>
      <c r="O18836" t="s">
        <v>55</v>
      </c>
      <c r="P18836" t="s">
        <v>7998</v>
      </c>
      <c r="Q18836" t="s">
        <v>139</v>
      </c>
      <c r="S18836" s="1">
        <v>27.5</v>
      </c>
      <c r="T18836" t="s">
        <v>884</v>
      </c>
      <c r="U18836" t="s">
        <v>45325</v>
      </c>
      <c r="V18836" t="s">
        <v>45325</v>
      </c>
      <c r="Y18836" t="s">
        <v>61</v>
      </c>
      <c r="Z18836" t="s">
        <v>45325</v>
      </c>
      <c r="AA18836" t="s">
        <v>45325</v>
      </c>
      <c r="AD18836" t="s">
        <v>61</v>
      </c>
      <c r="AE18836" t="s">
        <v>45325</v>
      </c>
      <c r="AF18836" t="s">
        <v>45325</v>
      </c>
      <c r="AH18836" t="s">
        <v>1656</v>
      </c>
      <c r="AI18836" t="s">
        <v>14471</v>
      </c>
      <c r="AJ18836" t="s">
        <v>64</v>
      </c>
      <c r="AK18836" t="s">
        <v>45</v>
      </c>
      <c r="AR18836" t="s">
        <v>429</v>
      </c>
      <c r="AS18836" t="s">
        <v>60</v>
      </c>
      <c r="AT18836" t="s">
        <v>14472</v>
      </c>
      <c r="AU18836" t="s">
        <v>302</v>
      </c>
      <c r="AV18836" t="s">
        <v>303</v>
      </c>
      <c r="AW18836" t="s">
        <v>75</v>
      </c>
      <c r="AX18836" t="s">
        <v>255</v>
      </c>
      <c r="AY18836" t="s">
        <v>177</v>
      </c>
      <c r="AZ18836" t="s">
        <v>304</v>
      </c>
      <c r="BA18836">
        <v>93830.79</v>
      </c>
      <c r="BB18836" t="s">
        <v>78</v>
      </c>
      <c r="BD18836" t="s">
        <v>306</v>
      </c>
      <c r="BG18836">
        <v>4</v>
      </c>
    </row>
    <row r="18837" spans="1:59" x14ac:dyDescent="0.25">
      <c r="A18837" t="s">
        <v>42713</v>
      </c>
      <c r="B18837" t="s">
        <v>46</v>
      </c>
      <c r="C18837" t="s">
        <v>47</v>
      </c>
      <c r="D18837" t="s">
        <v>438</v>
      </c>
      <c r="E18837" t="s">
        <v>46</v>
      </c>
      <c r="F18837" t="s">
        <v>42696</v>
      </c>
      <c r="G18837" t="s">
        <v>50</v>
      </c>
      <c r="H18837" t="s">
        <v>168</v>
      </c>
      <c r="I18837" t="s">
        <v>169</v>
      </c>
      <c r="J18837" t="s">
        <v>45325</v>
      </c>
      <c r="L18837" t="s">
        <v>1812</v>
      </c>
      <c r="M18837" t="s">
        <v>1812</v>
      </c>
      <c r="N18837" t="s">
        <v>60</v>
      </c>
      <c r="O18837" t="s">
        <v>55</v>
      </c>
      <c r="P18837" t="s">
        <v>7998</v>
      </c>
      <c r="Q18837" t="s">
        <v>139</v>
      </c>
      <c r="S18837" s="1">
        <v>27.5</v>
      </c>
      <c r="T18837" t="s">
        <v>260</v>
      </c>
      <c r="U18837" t="s">
        <v>45325</v>
      </c>
      <c r="V18837" t="s">
        <v>45325</v>
      </c>
      <c r="Y18837" t="s">
        <v>61</v>
      </c>
      <c r="Z18837" t="s">
        <v>45325</v>
      </c>
      <c r="AA18837" t="s">
        <v>45325</v>
      </c>
      <c r="AD18837" t="s">
        <v>61</v>
      </c>
      <c r="AE18837" t="s">
        <v>45325</v>
      </c>
      <c r="AF18837" t="s">
        <v>45325</v>
      </c>
      <c r="AH18837" t="s">
        <v>1656</v>
      </c>
      <c r="AI18837" t="s">
        <v>14471</v>
      </c>
      <c r="AJ18837" t="s">
        <v>64</v>
      </c>
      <c r="AK18837" t="s">
        <v>45</v>
      </c>
      <c r="AR18837" t="s">
        <v>429</v>
      </c>
      <c r="AS18837" t="s">
        <v>60</v>
      </c>
      <c r="AT18837" t="s">
        <v>14472</v>
      </c>
      <c r="AU18837" t="s">
        <v>302</v>
      </c>
      <c r="AV18837" t="s">
        <v>303</v>
      </c>
      <c r="AW18837" t="s">
        <v>75</v>
      </c>
      <c r="AX18837" t="s">
        <v>255</v>
      </c>
      <c r="AY18837" t="s">
        <v>177</v>
      </c>
      <c r="AZ18837" t="s">
        <v>304</v>
      </c>
      <c r="BA18837">
        <v>93830.79</v>
      </c>
      <c r="BB18837" t="s">
        <v>78</v>
      </c>
      <c r="BD18837" t="s">
        <v>306</v>
      </c>
      <c r="BG18837">
        <v>4</v>
      </c>
    </row>
    <row r="18838" spans="1:59" x14ac:dyDescent="0.25">
      <c r="A18838" t="s">
        <v>42714</v>
      </c>
      <c r="B18838" t="s">
        <v>46</v>
      </c>
      <c r="C18838" t="s">
        <v>47</v>
      </c>
      <c r="D18838" t="s">
        <v>438</v>
      </c>
      <c r="E18838" t="s">
        <v>46</v>
      </c>
      <c r="F18838" t="s">
        <v>42696</v>
      </c>
      <c r="G18838" t="s">
        <v>50</v>
      </c>
      <c r="H18838" t="s">
        <v>168</v>
      </c>
      <c r="I18838" t="s">
        <v>169</v>
      </c>
      <c r="J18838" t="s">
        <v>45325</v>
      </c>
      <c r="L18838" t="s">
        <v>1812</v>
      </c>
      <c r="M18838" t="s">
        <v>1812</v>
      </c>
      <c r="N18838" t="s">
        <v>60</v>
      </c>
      <c r="O18838" t="s">
        <v>55</v>
      </c>
      <c r="P18838" t="s">
        <v>7998</v>
      </c>
      <c r="Q18838" t="s">
        <v>139</v>
      </c>
      <c r="S18838" s="1">
        <v>27.5</v>
      </c>
      <c r="T18838" t="s">
        <v>266</v>
      </c>
      <c r="U18838" t="s">
        <v>45325</v>
      </c>
      <c r="V18838" t="s">
        <v>45325</v>
      </c>
      <c r="Y18838" t="s">
        <v>61</v>
      </c>
      <c r="Z18838" t="s">
        <v>45325</v>
      </c>
      <c r="AA18838" t="s">
        <v>45325</v>
      </c>
      <c r="AD18838" t="s">
        <v>61</v>
      </c>
      <c r="AE18838" t="s">
        <v>45325</v>
      </c>
      <c r="AF18838" t="s">
        <v>45325</v>
      </c>
      <c r="AH18838" t="s">
        <v>1656</v>
      </c>
      <c r="AI18838" t="s">
        <v>14471</v>
      </c>
      <c r="AJ18838" t="s">
        <v>64</v>
      </c>
      <c r="AK18838" t="s">
        <v>45</v>
      </c>
      <c r="AR18838" t="s">
        <v>429</v>
      </c>
      <c r="AS18838" t="s">
        <v>60</v>
      </c>
      <c r="AT18838" t="s">
        <v>14472</v>
      </c>
      <c r="AU18838" t="s">
        <v>302</v>
      </c>
      <c r="AV18838" t="s">
        <v>303</v>
      </c>
      <c r="AW18838" t="s">
        <v>75</v>
      </c>
      <c r="AX18838" t="s">
        <v>255</v>
      </c>
      <c r="AY18838" t="s">
        <v>177</v>
      </c>
      <c r="AZ18838" t="s">
        <v>304</v>
      </c>
      <c r="BA18838">
        <v>93830.79</v>
      </c>
      <c r="BB18838" t="s">
        <v>78</v>
      </c>
      <c r="BD18838" t="s">
        <v>306</v>
      </c>
      <c r="BG18838">
        <v>4</v>
      </c>
    </row>
    <row r="18839" spans="1:59" x14ac:dyDescent="0.25">
      <c r="A18839" t="s">
        <v>42715</v>
      </c>
      <c r="B18839" t="s">
        <v>46</v>
      </c>
      <c r="C18839" t="s">
        <v>47</v>
      </c>
      <c r="D18839" t="s">
        <v>438</v>
      </c>
      <c r="E18839" t="s">
        <v>46</v>
      </c>
      <c r="F18839" t="s">
        <v>42696</v>
      </c>
      <c r="G18839" t="s">
        <v>50</v>
      </c>
      <c r="H18839" t="s">
        <v>168</v>
      </c>
      <c r="I18839" t="s">
        <v>169</v>
      </c>
      <c r="J18839" t="s">
        <v>45325</v>
      </c>
      <c r="L18839" t="s">
        <v>1812</v>
      </c>
      <c r="M18839" t="s">
        <v>1812</v>
      </c>
      <c r="N18839" t="s">
        <v>60</v>
      </c>
      <c r="O18839" t="s">
        <v>55</v>
      </c>
      <c r="P18839" t="s">
        <v>7998</v>
      </c>
      <c r="Q18839" t="s">
        <v>139</v>
      </c>
      <c r="S18839" s="1">
        <v>27.5</v>
      </c>
      <c r="T18839" t="s">
        <v>844</v>
      </c>
      <c r="U18839" t="s">
        <v>45325</v>
      </c>
      <c r="V18839" t="s">
        <v>45325</v>
      </c>
      <c r="Y18839" t="s">
        <v>61</v>
      </c>
      <c r="Z18839" t="s">
        <v>45325</v>
      </c>
      <c r="AA18839" t="s">
        <v>45325</v>
      </c>
      <c r="AD18839" t="s">
        <v>61</v>
      </c>
      <c r="AE18839" t="s">
        <v>45325</v>
      </c>
      <c r="AF18839" t="s">
        <v>45325</v>
      </c>
      <c r="AH18839" t="s">
        <v>1656</v>
      </c>
      <c r="AI18839" t="s">
        <v>14471</v>
      </c>
      <c r="AJ18839" t="s">
        <v>64</v>
      </c>
      <c r="AK18839" t="s">
        <v>45</v>
      </c>
      <c r="AR18839" t="s">
        <v>429</v>
      </c>
      <c r="AS18839" t="s">
        <v>60</v>
      </c>
      <c r="AT18839" t="s">
        <v>14472</v>
      </c>
      <c r="AU18839" t="s">
        <v>302</v>
      </c>
      <c r="AV18839" t="s">
        <v>303</v>
      </c>
      <c r="AW18839" t="s">
        <v>75</v>
      </c>
      <c r="AX18839" t="s">
        <v>255</v>
      </c>
      <c r="AY18839" t="s">
        <v>177</v>
      </c>
      <c r="AZ18839" t="s">
        <v>304</v>
      </c>
      <c r="BA18839">
        <v>93830.79</v>
      </c>
      <c r="BB18839" t="s">
        <v>78</v>
      </c>
      <c r="BD18839" t="s">
        <v>306</v>
      </c>
      <c r="BG18839">
        <v>4</v>
      </c>
    </row>
    <row r="18840" spans="1:59" x14ac:dyDescent="0.25">
      <c r="A18840" t="s">
        <v>42716</v>
      </c>
      <c r="B18840" t="s">
        <v>46</v>
      </c>
      <c r="C18840" t="s">
        <v>47</v>
      </c>
      <c r="D18840" t="s">
        <v>438</v>
      </c>
      <c r="E18840" t="s">
        <v>46</v>
      </c>
      <c r="F18840" t="s">
        <v>42696</v>
      </c>
      <c r="G18840" t="s">
        <v>50</v>
      </c>
      <c r="H18840" t="s">
        <v>168</v>
      </c>
      <c r="I18840" t="s">
        <v>169</v>
      </c>
      <c r="J18840" t="s">
        <v>45325</v>
      </c>
      <c r="L18840" t="s">
        <v>1812</v>
      </c>
      <c r="M18840" t="s">
        <v>1812</v>
      </c>
      <c r="N18840" t="s">
        <v>60</v>
      </c>
      <c r="O18840" t="s">
        <v>55</v>
      </c>
      <c r="P18840" t="s">
        <v>7998</v>
      </c>
      <c r="Q18840" t="s">
        <v>139</v>
      </c>
      <c r="S18840" s="1">
        <v>27.5</v>
      </c>
      <c r="T18840" t="s">
        <v>841</v>
      </c>
      <c r="U18840" t="s">
        <v>45325</v>
      </c>
      <c r="V18840" t="s">
        <v>45325</v>
      </c>
      <c r="Y18840" t="s">
        <v>61</v>
      </c>
      <c r="Z18840" t="s">
        <v>45325</v>
      </c>
      <c r="AA18840" t="s">
        <v>45325</v>
      </c>
      <c r="AD18840" t="s">
        <v>61</v>
      </c>
      <c r="AE18840" t="s">
        <v>45325</v>
      </c>
      <c r="AF18840" t="s">
        <v>45325</v>
      </c>
      <c r="AH18840" t="s">
        <v>1656</v>
      </c>
      <c r="AI18840" t="s">
        <v>14471</v>
      </c>
      <c r="AJ18840" t="s">
        <v>64</v>
      </c>
      <c r="AK18840" t="s">
        <v>45</v>
      </c>
      <c r="AR18840" t="s">
        <v>429</v>
      </c>
      <c r="AS18840" t="s">
        <v>60</v>
      </c>
      <c r="AT18840" t="s">
        <v>14472</v>
      </c>
      <c r="AU18840" t="s">
        <v>302</v>
      </c>
      <c r="AV18840" t="s">
        <v>303</v>
      </c>
      <c r="AW18840" t="s">
        <v>75</v>
      </c>
      <c r="AX18840" t="s">
        <v>255</v>
      </c>
      <c r="AY18840" t="s">
        <v>177</v>
      </c>
      <c r="AZ18840" t="s">
        <v>304</v>
      </c>
      <c r="BA18840">
        <v>93830.79</v>
      </c>
      <c r="BB18840" t="s">
        <v>78</v>
      </c>
      <c r="BD18840" t="s">
        <v>306</v>
      </c>
      <c r="BG18840">
        <v>4</v>
      </c>
    </row>
    <row r="18841" spans="1:59" x14ac:dyDescent="0.25">
      <c r="A18841" t="s">
        <v>42717</v>
      </c>
      <c r="B18841" t="s">
        <v>46</v>
      </c>
      <c r="C18841" t="s">
        <v>47</v>
      </c>
      <c r="D18841" t="s">
        <v>438</v>
      </c>
      <c r="E18841" t="s">
        <v>46</v>
      </c>
      <c r="F18841" t="s">
        <v>42696</v>
      </c>
      <c r="G18841" t="s">
        <v>50</v>
      </c>
      <c r="H18841" t="s">
        <v>168</v>
      </c>
      <c r="I18841" t="s">
        <v>169</v>
      </c>
      <c r="J18841" t="s">
        <v>45325</v>
      </c>
      <c r="L18841" t="s">
        <v>1812</v>
      </c>
      <c r="M18841" t="s">
        <v>1812</v>
      </c>
      <c r="N18841" t="s">
        <v>60</v>
      </c>
      <c r="O18841" t="s">
        <v>55</v>
      </c>
      <c r="P18841" t="s">
        <v>7998</v>
      </c>
      <c r="Q18841" t="s">
        <v>139</v>
      </c>
      <c r="S18841" s="1">
        <v>27.5</v>
      </c>
      <c r="T18841" t="s">
        <v>349</v>
      </c>
      <c r="U18841" t="s">
        <v>45325</v>
      </c>
      <c r="V18841" t="s">
        <v>45325</v>
      </c>
      <c r="Y18841" t="s">
        <v>61</v>
      </c>
      <c r="Z18841" t="s">
        <v>45325</v>
      </c>
      <c r="AA18841" t="s">
        <v>45325</v>
      </c>
      <c r="AD18841" t="s">
        <v>61</v>
      </c>
      <c r="AE18841" t="s">
        <v>45325</v>
      </c>
      <c r="AF18841" t="s">
        <v>45325</v>
      </c>
      <c r="AH18841" t="s">
        <v>1656</v>
      </c>
      <c r="AI18841" t="s">
        <v>14471</v>
      </c>
      <c r="AJ18841" t="s">
        <v>64</v>
      </c>
      <c r="AK18841" t="s">
        <v>45</v>
      </c>
      <c r="AR18841" t="s">
        <v>429</v>
      </c>
      <c r="AS18841" t="s">
        <v>60</v>
      </c>
      <c r="AT18841" t="s">
        <v>14472</v>
      </c>
      <c r="AU18841" t="s">
        <v>302</v>
      </c>
      <c r="AV18841" t="s">
        <v>303</v>
      </c>
      <c r="AW18841" t="s">
        <v>75</v>
      </c>
      <c r="AX18841" t="s">
        <v>255</v>
      </c>
      <c r="AY18841" t="s">
        <v>177</v>
      </c>
      <c r="AZ18841" t="s">
        <v>304</v>
      </c>
      <c r="BA18841">
        <v>93830.79</v>
      </c>
      <c r="BB18841" t="s">
        <v>78</v>
      </c>
      <c r="BD18841" t="s">
        <v>306</v>
      </c>
      <c r="BG18841">
        <v>4</v>
      </c>
    </row>
    <row r="18842" spans="1:59" x14ac:dyDescent="0.25">
      <c r="A18842" t="s">
        <v>42718</v>
      </c>
      <c r="B18842" t="s">
        <v>46</v>
      </c>
      <c r="C18842" t="s">
        <v>47</v>
      </c>
      <c r="D18842" t="s">
        <v>438</v>
      </c>
      <c r="E18842" t="s">
        <v>46</v>
      </c>
      <c r="F18842" t="s">
        <v>42696</v>
      </c>
      <c r="G18842" t="s">
        <v>50</v>
      </c>
      <c r="H18842" t="s">
        <v>168</v>
      </c>
      <c r="I18842" t="s">
        <v>169</v>
      </c>
      <c r="J18842" t="s">
        <v>45325</v>
      </c>
      <c r="L18842" t="s">
        <v>1812</v>
      </c>
      <c r="M18842" t="s">
        <v>1812</v>
      </c>
      <c r="N18842" t="s">
        <v>60</v>
      </c>
      <c r="O18842" t="s">
        <v>55</v>
      </c>
      <c r="P18842" t="s">
        <v>7998</v>
      </c>
      <c r="Q18842" t="s">
        <v>139</v>
      </c>
      <c r="S18842" s="1">
        <v>27.5</v>
      </c>
      <c r="T18842" t="s">
        <v>473</v>
      </c>
      <c r="U18842" t="s">
        <v>45325</v>
      </c>
      <c r="V18842" t="s">
        <v>45325</v>
      </c>
      <c r="Y18842" t="s">
        <v>61</v>
      </c>
      <c r="Z18842" t="s">
        <v>45325</v>
      </c>
      <c r="AA18842" t="s">
        <v>45325</v>
      </c>
      <c r="AD18842" t="s">
        <v>61</v>
      </c>
      <c r="AE18842" t="s">
        <v>45325</v>
      </c>
      <c r="AF18842" t="s">
        <v>45325</v>
      </c>
      <c r="AH18842" t="s">
        <v>1656</v>
      </c>
      <c r="AI18842" t="s">
        <v>14471</v>
      </c>
      <c r="AJ18842" t="s">
        <v>64</v>
      </c>
      <c r="AK18842" t="s">
        <v>45</v>
      </c>
      <c r="AR18842" t="s">
        <v>429</v>
      </c>
      <c r="AS18842" t="s">
        <v>60</v>
      </c>
      <c r="AT18842" t="s">
        <v>14472</v>
      </c>
      <c r="AU18842" t="s">
        <v>302</v>
      </c>
      <c r="AV18842" t="s">
        <v>303</v>
      </c>
      <c r="AW18842" t="s">
        <v>75</v>
      </c>
      <c r="AX18842" t="s">
        <v>255</v>
      </c>
      <c r="AY18842" t="s">
        <v>177</v>
      </c>
      <c r="AZ18842" t="s">
        <v>304</v>
      </c>
      <c r="BA18842">
        <v>93830.79</v>
      </c>
      <c r="BB18842" t="s">
        <v>78</v>
      </c>
      <c r="BD18842" t="s">
        <v>306</v>
      </c>
      <c r="BG18842">
        <v>4</v>
      </c>
    </row>
    <row r="18843" spans="1:59" x14ac:dyDescent="0.25">
      <c r="A18843" t="s">
        <v>42719</v>
      </c>
      <c r="B18843" t="s">
        <v>46</v>
      </c>
      <c r="C18843" t="s">
        <v>47</v>
      </c>
      <c r="D18843" t="s">
        <v>438</v>
      </c>
      <c r="E18843" t="s">
        <v>46</v>
      </c>
      <c r="F18843" t="s">
        <v>42696</v>
      </c>
      <c r="G18843" t="s">
        <v>50</v>
      </c>
      <c r="H18843" t="s">
        <v>168</v>
      </c>
      <c r="I18843" t="s">
        <v>169</v>
      </c>
      <c r="J18843" t="s">
        <v>45325</v>
      </c>
      <c r="L18843" t="s">
        <v>1812</v>
      </c>
      <c r="M18843" t="s">
        <v>1812</v>
      </c>
      <c r="N18843" t="s">
        <v>60</v>
      </c>
      <c r="O18843" t="s">
        <v>55</v>
      </c>
      <c r="P18843" t="s">
        <v>7998</v>
      </c>
      <c r="Q18843" t="s">
        <v>139</v>
      </c>
      <c r="S18843" s="1">
        <v>27.5</v>
      </c>
      <c r="T18843" t="s">
        <v>396</v>
      </c>
      <c r="U18843" t="s">
        <v>45325</v>
      </c>
      <c r="V18843" t="s">
        <v>45325</v>
      </c>
      <c r="Y18843" t="s">
        <v>61</v>
      </c>
      <c r="Z18843" t="s">
        <v>45325</v>
      </c>
      <c r="AA18843" t="s">
        <v>45325</v>
      </c>
      <c r="AD18843" t="s">
        <v>61</v>
      </c>
      <c r="AE18843" t="s">
        <v>45325</v>
      </c>
      <c r="AF18843" t="s">
        <v>45325</v>
      </c>
      <c r="AH18843" t="s">
        <v>1656</v>
      </c>
      <c r="AI18843" t="s">
        <v>14471</v>
      </c>
      <c r="AJ18843" t="s">
        <v>64</v>
      </c>
      <c r="AK18843" t="s">
        <v>45</v>
      </c>
      <c r="AR18843" t="s">
        <v>429</v>
      </c>
      <c r="AS18843" t="s">
        <v>60</v>
      </c>
      <c r="AT18843" t="s">
        <v>14472</v>
      </c>
      <c r="AU18843" t="s">
        <v>302</v>
      </c>
      <c r="AV18843" t="s">
        <v>303</v>
      </c>
      <c r="AW18843" t="s">
        <v>75</v>
      </c>
      <c r="AX18843" t="s">
        <v>255</v>
      </c>
      <c r="AY18843" t="s">
        <v>177</v>
      </c>
      <c r="AZ18843" t="s">
        <v>304</v>
      </c>
      <c r="BA18843">
        <v>93830.79</v>
      </c>
      <c r="BB18843" t="s">
        <v>78</v>
      </c>
      <c r="BD18843" t="s">
        <v>306</v>
      </c>
      <c r="BG18843">
        <v>4</v>
      </c>
    </row>
    <row r="18844" spans="1:59" x14ac:dyDescent="0.25">
      <c r="A18844" t="s">
        <v>42720</v>
      </c>
      <c r="B18844" t="s">
        <v>46</v>
      </c>
      <c r="C18844" t="s">
        <v>47</v>
      </c>
      <c r="D18844" t="s">
        <v>438</v>
      </c>
      <c r="E18844" t="s">
        <v>46</v>
      </c>
      <c r="F18844" t="s">
        <v>42696</v>
      </c>
      <c r="G18844" t="s">
        <v>50</v>
      </c>
      <c r="H18844" t="s">
        <v>168</v>
      </c>
      <c r="I18844" t="s">
        <v>169</v>
      </c>
      <c r="J18844" t="s">
        <v>45325</v>
      </c>
      <c r="L18844" t="s">
        <v>1812</v>
      </c>
      <c r="M18844" t="s">
        <v>1812</v>
      </c>
      <c r="N18844" t="s">
        <v>60</v>
      </c>
      <c r="O18844" t="s">
        <v>55</v>
      </c>
      <c r="P18844" t="s">
        <v>7998</v>
      </c>
      <c r="Q18844" t="s">
        <v>139</v>
      </c>
      <c r="S18844" s="1">
        <v>27.5</v>
      </c>
      <c r="T18844" t="s">
        <v>1006</v>
      </c>
      <c r="U18844" t="s">
        <v>45325</v>
      </c>
      <c r="V18844" t="s">
        <v>45325</v>
      </c>
      <c r="Y18844" t="s">
        <v>61</v>
      </c>
      <c r="Z18844" t="s">
        <v>45325</v>
      </c>
      <c r="AA18844" t="s">
        <v>45325</v>
      </c>
      <c r="AD18844" t="s">
        <v>61</v>
      </c>
      <c r="AE18844" t="s">
        <v>45325</v>
      </c>
      <c r="AF18844" t="s">
        <v>45325</v>
      </c>
      <c r="AH18844" t="s">
        <v>1656</v>
      </c>
      <c r="AI18844" t="s">
        <v>14471</v>
      </c>
      <c r="AJ18844" t="s">
        <v>64</v>
      </c>
      <c r="AK18844" t="s">
        <v>45</v>
      </c>
      <c r="AR18844" t="s">
        <v>429</v>
      </c>
      <c r="AS18844" t="s">
        <v>60</v>
      </c>
      <c r="AT18844" t="s">
        <v>14472</v>
      </c>
      <c r="AU18844" t="s">
        <v>302</v>
      </c>
      <c r="AV18844" t="s">
        <v>303</v>
      </c>
      <c r="AW18844" t="s">
        <v>75</v>
      </c>
      <c r="AX18844" t="s">
        <v>255</v>
      </c>
      <c r="AY18844" t="s">
        <v>177</v>
      </c>
      <c r="AZ18844" t="s">
        <v>304</v>
      </c>
      <c r="BA18844">
        <v>93830.79</v>
      </c>
      <c r="BB18844" t="s">
        <v>78</v>
      </c>
      <c r="BD18844" t="s">
        <v>306</v>
      </c>
      <c r="BG18844">
        <v>4</v>
      </c>
    </row>
    <row r="18845" spans="1:59" x14ac:dyDescent="0.25">
      <c r="A18845" t="s">
        <v>42721</v>
      </c>
      <c r="B18845" t="s">
        <v>46</v>
      </c>
      <c r="C18845" t="s">
        <v>47</v>
      </c>
      <c r="D18845" t="s">
        <v>438</v>
      </c>
      <c r="E18845" t="s">
        <v>46</v>
      </c>
      <c r="F18845" t="s">
        <v>42696</v>
      </c>
      <c r="G18845" t="s">
        <v>50</v>
      </c>
      <c r="H18845" t="s">
        <v>168</v>
      </c>
      <c r="I18845" t="s">
        <v>169</v>
      </c>
      <c r="J18845" t="s">
        <v>45325</v>
      </c>
      <c r="L18845" t="s">
        <v>1812</v>
      </c>
      <c r="M18845" t="s">
        <v>1812</v>
      </c>
      <c r="N18845" t="s">
        <v>60</v>
      </c>
      <c r="O18845" t="s">
        <v>55</v>
      </c>
      <c r="P18845" t="s">
        <v>7998</v>
      </c>
      <c r="Q18845" t="s">
        <v>139</v>
      </c>
      <c r="S18845" s="1">
        <v>27.5</v>
      </c>
      <c r="T18845" t="s">
        <v>1009</v>
      </c>
      <c r="U18845" t="s">
        <v>45325</v>
      </c>
      <c r="V18845" t="s">
        <v>45325</v>
      </c>
      <c r="Y18845" t="s">
        <v>61</v>
      </c>
      <c r="Z18845" t="s">
        <v>45325</v>
      </c>
      <c r="AA18845" t="s">
        <v>45325</v>
      </c>
      <c r="AD18845" t="s">
        <v>61</v>
      </c>
      <c r="AE18845" t="s">
        <v>45325</v>
      </c>
      <c r="AF18845" t="s">
        <v>45325</v>
      </c>
      <c r="AH18845" t="s">
        <v>1656</v>
      </c>
      <c r="AI18845" t="s">
        <v>14471</v>
      </c>
      <c r="AJ18845" t="s">
        <v>64</v>
      </c>
      <c r="AK18845" t="s">
        <v>45</v>
      </c>
      <c r="AR18845" t="s">
        <v>429</v>
      </c>
      <c r="AS18845" t="s">
        <v>60</v>
      </c>
      <c r="AT18845" t="s">
        <v>14472</v>
      </c>
      <c r="AU18845" t="s">
        <v>302</v>
      </c>
      <c r="AV18845" t="s">
        <v>303</v>
      </c>
      <c r="AW18845" t="s">
        <v>75</v>
      </c>
      <c r="AX18845" t="s">
        <v>255</v>
      </c>
      <c r="AY18845" t="s">
        <v>177</v>
      </c>
      <c r="AZ18845" t="s">
        <v>304</v>
      </c>
      <c r="BA18845">
        <v>93830.79</v>
      </c>
      <c r="BB18845" t="s">
        <v>78</v>
      </c>
      <c r="BD18845" t="s">
        <v>306</v>
      </c>
      <c r="BG18845">
        <v>4</v>
      </c>
    </row>
    <row r="18846" spans="1:59" x14ac:dyDescent="0.25">
      <c r="A18846" t="s">
        <v>42722</v>
      </c>
      <c r="B18846" t="s">
        <v>46</v>
      </c>
      <c r="C18846" t="s">
        <v>47</v>
      </c>
      <c r="D18846" t="s">
        <v>438</v>
      </c>
      <c r="E18846" t="s">
        <v>46</v>
      </c>
      <c r="F18846" t="s">
        <v>42696</v>
      </c>
      <c r="G18846" t="s">
        <v>50</v>
      </c>
      <c r="H18846" t="s">
        <v>168</v>
      </c>
      <c r="I18846" t="s">
        <v>169</v>
      </c>
      <c r="J18846" t="s">
        <v>45325</v>
      </c>
      <c r="L18846" t="s">
        <v>1812</v>
      </c>
      <c r="M18846" t="s">
        <v>1812</v>
      </c>
      <c r="N18846" t="s">
        <v>60</v>
      </c>
      <c r="O18846" t="s">
        <v>55</v>
      </c>
      <c r="P18846" t="s">
        <v>7998</v>
      </c>
      <c r="Q18846" t="s">
        <v>139</v>
      </c>
      <c r="S18846" s="1">
        <v>27.5</v>
      </c>
      <c r="T18846" t="s">
        <v>992</v>
      </c>
      <c r="U18846" t="s">
        <v>45325</v>
      </c>
      <c r="V18846" t="s">
        <v>45325</v>
      </c>
      <c r="Y18846" t="s">
        <v>61</v>
      </c>
      <c r="Z18846" t="s">
        <v>45325</v>
      </c>
      <c r="AA18846" t="s">
        <v>45325</v>
      </c>
      <c r="AD18846" t="s">
        <v>61</v>
      </c>
      <c r="AE18846" t="s">
        <v>45325</v>
      </c>
      <c r="AF18846" t="s">
        <v>45325</v>
      </c>
      <c r="AH18846" t="s">
        <v>1656</v>
      </c>
      <c r="AI18846" t="s">
        <v>14471</v>
      </c>
      <c r="AJ18846" t="s">
        <v>64</v>
      </c>
      <c r="AK18846" t="s">
        <v>45</v>
      </c>
      <c r="AR18846" t="s">
        <v>429</v>
      </c>
      <c r="AS18846" t="s">
        <v>60</v>
      </c>
      <c r="AT18846" t="s">
        <v>14472</v>
      </c>
      <c r="AU18846" t="s">
        <v>302</v>
      </c>
      <c r="AV18846" t="s">
        <v>303</v>
      </c>
      <c r="AW18846" t="s">
        <v>75</v>
      </c>
      <c r="AX18846" t="s">
        <v>255</v>
      </c>
      <c r="AY18846" t="s">
        <v>177</v>
      </c>
      <c r="AZ18846" t="s">
        <v>304</v>
      </c>
      <c r="BA18846">
        <v>93830.79</v>
      </c>
      <c r="BB18846" t="s">
        <v>78</v>
      </c>
      <c r="BD18846" t="s">
        <v>306</v>
      </c>
      <c r="BG18846">
        <v>4</v>
      </c>
    </row>
    <row r="18847" spans="1:59" x14ac:dyDescent="0.25">
      <c r="A18847" t="s">
        <v>42723</v>
      </c>
      <c r="B18847" t="s">
        <v>46</v>
      </c>
      <c r="C18847" t="s">
        <v>47</v>
      </c>
      <c r="D18847" t="s">
        <v>438</v>
      </c>
      <c r="E18847" t="s">
        <v>46</v>
      </c>
      <c r="F18847" t="s">
        <v>42696</v>
      </c>
      <c r="G18847" t="s">
        <v>50</v>
      </c>
      <c r="H18847" t="s">
        <v>168</v>
      </c>
      <c r="I18847" t="s">
        <v>169</v>
      </c>
      <c r="J18847" t="s">
        <v>45325</v>
      </c>
      <c r="L18847" t="s">
        <v>1812</v>
      </c>
      <c r="M18847" t="s">
        <v>1812</v>
      </c>
      <c r="N18847" t="s">
        <v>60</v>
      </c>
      <c r="O18847" t="s">
        <v>55</v>
      </c>
      <c r="P18847" t="s">
        <v>7998</v>
      </c>
      <c r="Q18847" t="s">
        <v>139</v>
      </c>
      <c r="S18847" s="1">
        <v>27.5</v>
      </c>
      <c r="T18847" t="s">
        <v>995</v>
      </c>
      <c r="U18847" t="s">
        <v>45325</v>
      </c>
      <c r="V18847" t="s">
        <v>45325</v>
      </c>
      <c r="Y18847" t="s">
        <v>61</v>
      </c>
      <c r="Z18847" t="s">
        <v>45325</v>
      </c>
      <c r="AA18847" t="s">
        <v>45325</v>
      </c>
      <c r="AD18847" t="s">
        <v>61</v>
      </c>
      <c r="AE18847" t="s">
        <v>45325</v>
      </c>
      <c r="AF18847" t="s">
        <v>45325</v>
      </c>
      <c r="AH18847" t="s">
        <v>1656</v>
      </c>
      <c r="AI18847" t="s">
        <v>14471</v>
      </c>
      <c r="AJ18847" t="s">
        <v>64</v>
      </c>
      <c r="AK18847" t="s">
        <v>45</v>
      </c>
      <c r="AR18847" t="s">
        <v>429</v>
      </c>
      <c r="AS18847" t="s">
        <v>60</v>
      </c>
      <c r="AT18847" t="s">
        <v>14472</v>
      </c>
      <c r="AU18847" t="s">
        <v>302</v>
      </c>
      <c r="AV18847" t="s">
        <v>303</v>
      </c>
      <c r="AW18847" t="s">
        <v>75</v>
      </c>
      <c r="AX18847" t="s">
        <v>255</v>
      </c>
      <c r="AY18847" t="s">
        <v>177</v>
      </c>
      <c r="AZ18847" t="s">
        <v>304</v>
      </c>
      <c r="BA18847">
        <v>93830.79</v>
      </c>
      <c r="BB18847" t="s">
        <v>78</v>
      </c>
      <c r="BD18847" t="s">
        <v>306</v>
      </c>
      <c r="BG18847">
        <v>4</v>
      </c>
    </row>
    <row r="18848" spans="1:59" x14ac:dyDescent="0.25">
      <c r="A18848" t="s">
        <v>42724</v>
      </c>
      <c r="B18848" t="s">
        <v>46</v>
      </c>
      <c r="C18848" t="s">
        <v>47</v>
      </c>
      <c r="D18848" t="s">
        <v>438</v>
      </c>
      <c r="E18848" t="s">
        <v>46</v>
      </c>
      <c r="F18848" t="s">
        <v>42696</v>
      </c>
      <c r="G18848" t="s">
        <v>50</v>
      </c>
      <c r="H18848" t="s">
        <v>168</v>
      </c>
      <c r="I18848" t="s">
        <v>169</v>
      </c>
      <c r="J18848" t="s">
        <v>45325</v>
      </c>
      <c r="L18848" t="s">
        <v>1812</v>
      </c>
      <c r="M18848" t="s">
        <v>1812</v>
      </c>
      <c r="N18848" t="s">
        <v>60</v>
      </c>
      <c r="O18848" t="s">
        <v>55</v>
      </c>
      <c r="P18848" t="s">
        <v>7998</v>
      </c>
      <c r="Q18848" t="s">
        <v>139</v>
      </c>
      <c r="S18848" s="1">
        <v>27.5</v>
      </c>
      <c r="T18848" t="s">
        <v>217</v>
      </c>
      <c r="U18848" t="s">
        <v>45325</v>
      </c>
      <c r="V18848" t="s">
        <v>45325</v>
      </c>
      <c r="Y18848" t="s">
        <v>61</v>
      </c>
      <c r="Z18848" t="s">
        <v>45325</v>
      </c>
      <c r="AA18848" t="s">
        <v>45325</v>
      </c>
      <c r="AD18848" t="s">
        <v>61</v>
      </c>
      <c r="AE18848" t="s">
        <v>45325</v>
      </c>
      <c r="AF18848" t="s">
        <v>45325</v>
      </c>
      <c r="AH18848" t="s">
        <v>1656</v>
      </c>
      <c r="AI18848" t="s">
        <v>14471</v>
      </c>
      <c r="AJ18848" t="s">
        <v>64</v>
      </c>
      <c r="AK18848" t="s">
        <v>45</v>
      </c>
      <c r="AR18848" t="s">
        <v>429</v>
      </c>
      <c r="AS18848" t="s">
        <v>60</v>
      </c>
      <c r="AT18848" t="s">
        <v>14472</v>
      </c>
      <c r="AU18848" t="s">
        <v>302</v>
      </c>
      <c r="AV18848" t="s">
        <v>303</v>
      </c>
      <c r="AW18848" t="s">
        <v>75</v>
      </c>
      <c r="AX18848" t="s">
        <v>255</v>
      </c>
      <c r="AY18848" t="s">
        <v>177</v>
      </c>
      <c r="AZ18848" t="s">
        <v>304</v>
      </c>
      <c r="BA18848">
        <v>93830.79</v>
      </c>
      <c r="BB18848" t="s">
        <v>78</v>
      </c>
      <c r="BD18848" t="s">
        <v>306</v>
      </c>
      <c r="BG18848">
        <v>4</v>
      </c>
    </row>
    <row r="18849" spans="1:59" x14ac:dyDescent="0.25">
      <c r="A18849" t="s">
        <v>42725</v>
      </c>
      <c r="B18849" t="s">
        <v>46</v>
      </c>
      <c r="C18849" t="s">
        <v>47</v>
      </c>
      <c r="D18849" t="s">
        <v>438</v>
      </c>
      <c r="E18849" t="s">
        <v>46</v>
      </c>
      <c r="F18849" t="s">
        <v>42696</v>
      </c>
      <c r="G18849" t="s">
        <v>50</v>
      </c>
      <c r="H18849" t="s">
        <v>168</v>
      </c>
      <c r="I18849" t="s">
        <v>169</v>
      </c>
      <c r="J18849" t="s">
        <v>45325</v>
      </c>
      <c r="L18849" t="s">
        <v>1812</v>
      </c>
      <c r="M18849" t="s">
        <v>1812</v>
      </c>
      <c r="N18849" t="s">
        <v>60</v>
      </c>
      <c r="O18849" t="s">
        <v>55</v>
      </c>
      <c r="P18849" t="s">
        <v>7998</v>
      </c>
      <c r="Q18849" t="s">
        <v>139</v>
      </c>
      <c r="S18849" s="1">
        <v>27.5</v>
      </c>
      <c r="T18849" t="s">
        <v>262</v>
      </c>
      <c r="U18849" t="s">
        <v>45325</v>
      </c>
      <c r="V18849" t="s">
        <v>45325</v>
      </c>
      <c r="Y18849" t="s">
        <v>61</v>
      </c>
      <c r="Z18849" t="s">
        <v>45325</v>
      </c>
      <c r="AA18849" t="s">
        <v>45325</v>
      </c>
      <c r="AD18849" t="s">
        <v>61</v>
      </c>
      <c r="AE18849" t="s">
        <v>45325</v>
      </c>
      <c r="AF18849" t="s">
        <v>45325</v>
      </c>
      <c r="AH18849" t="s">
        <v>1656</v>
      </c>
      <c r="AI18849" t="s">
        <v>14471</v>
      </c>
      <c r="AJ18849" t="s">
        <v>64</v>
      </c>
      <c r="AK18849" t="s">
        <v>45</v>
      </c>
      <c r="AR18849" t="s">
        <v>429</v>
      </c>
      <c r="AS18849" t="s">
        <v>60</v>
      </c>
      <c r="AT18849" t="s">
        <v>14472</v>
      </c>
      <c r="AU18849" t="s">
        <v>302</v>
      </c>
      <c r="AV18849" t="s">
        <v>303</v>
      </c>
      <c r="AW18849" t="s">
        <v>75</v>
      </c>
      <c r="AX18849" t="s">
        <v>255</v>
      </c>
      <c r="AY18849" t="s">
        <v>177</v>
      </c>
      <c r="AZ18849" t="s">
        <v>304</v>
      </c>
      <c r="BA18849">
        <v>93830.79</v>
      </c>
      <c r="BB18849" t="s">
        <v>78</v>
      </c>
      <c r="BD18849" t="s">
        <v>306</v>
      </c>
      <c r="BG18849">
        <v>4</v>
      </c>
    </row>
    <row r="18850" spans="1:59" x14ac:dyDescent="0.25">
      <c r="A18850" t="s">
        <v>42726</v>
      </c>
      <c r="B18850" t="s">
        <v>46</v>
      </c>
      <c r="C18850" t="s">
        <v>47</v>
      </c>
      <c r="D18850" t="s">
        <v>438</v>
      </c>
      <c r="E18850" t="s">
        <v>46</v>
      </c>
      <c r="F18850" t="s">
        <v>42696</v>
      </c>
      <c r="G18850" t="s">
        <v>50</v>
      </c>
      <c r="H18850" t="s">
        <v>168</v>
      </c>
      <c r="I18850" t="s">
        <v>169</v>
      </c>
      <c r="J18850" t="s">
        <v>45325</v>
      </c>
      <c r="L18850" t="s">
        <v>1812</v>
      </c>
      <c r="M18850" t="s">
        <v>1812</v>
      </c>
      <c r="N18850" t="s">
        <v>60</v>
      </c>
      <c r="O18850" t="s">
        <v>55</v>
      </c>
      <c r="P18850" t="s">
        <v>7998</v>
      </c>
      <c r="Q18850" t="s">
        <v>139</v>
      </c>
      <c r="S18850" s="1">
        <v>27.5</v>
      </c>
      <c r="T18850" t="s">
        <v>589</v>
      </c>
      <c r="U18850" t="s">
        <v>45325</v>
      </c>
      <c r="V18850" t="s">
        <v>45325</v>
      </c>
      <c r="Y18850" t="s">
        <v>61</v>
      </c>
      <c r="Z18850" t="s">
        <v>45325</v>
      </c>
      <c r="AA18850" t="s">
        <v>45325</v>
      </c>
      <c r="AD18850" t="s">
        <v>61</v>
      </c>
      <c r="AE18850" t="s">
        <v>45325</v>
      </c>
      <c r="AF18850" t="s">
        <v>45325</v>
      </c>
      <c r="AH18850" t="s">
        <v>1656</v>
      </c>
      <c r="AI18850" t="s">
        <v>14471</v>
      </c>
      <c r="AJ18850" t="s">
        <v>64</v>
      </c>
      <c r="AK18850" t="s">
        <v>45</v>
      </c>
      <c r="AR18850" t="s">
        <v>429</v>
      </c>
      <c r="AS18850" t="s">
        <v>60</v>
      </c>
      <c r="AT18850" t="s">
        <v>14472</v>
      </c>
      <c r="AU18850" t="s">
        <v>302</v>
      </c>
      <c r="AV18850" t="s">
        <v>303</v>
      </c>
      <c r="AW18850" t="s">
        <v>75</v>
      </c>
      <c r="AX18850" t="s">
        <v>255</v>
      </c>
      <c r="AY18850" t="s">
        <v>177</v>
      </c>
      <c r="AZ18850" t="s">
        <v>304</v>
      </c>
      <c r="BA18850">
        <v>93830.79</v>
      </c>
      <c r="BB18850" t="s">
        <v>78</v>
      </c>
      <c r="BD18850" t="s">
        <v>306</v>
      </c>
      <c r="BG18850">
        <v>4</v>
      </c>
    </row>
    <row r="18851" spans="1:59" x14ac:dyDescent="0.25">
      <c r="A18851" t="s">
        <v>42727</v>
      </c>
      <c r="B18851" t="s">
        <v>46</v>
      </c>
      <c r="C18851" t="s">
        <v>47</v>
      </c>
      <c r="D18851" t="s">
        <v>438</v>
      </c>
      <c r="E18851" t="s">
        <v>46</v>
      </c>
      <c r="F18851" t="s">
        <v>42696</v>
      </c>
      <c r="G18851" t="s">
        <v>50</v>
      </c>
      <c r="H18851" t="s">
        <v>168</v>
      </c>
      <c r="I18851" t="s">
        <v>169</v>
      </c>
      <c r="J18851" t="s">
        <v>45325</v>
      </c>
      <c r="L18851" t="s">
        <v>1812</v>
      </c>
      <c r="M18851" t="s">
        <v>1812</v>
      </c>
      <c r="N18851" t="s">
        <v>60</v>
      </c>
      <c r="O18851" t="s">
        <v>55</v>
      </c>
      <c r="P18851" t="s">
        <v>7998</v>
      </c>
      <c r="Q18851" t="s">
        <v>139</v>
      </c>
      <c r="S18851" s="1">
        <v>27.5</v>
      </c>
      <c r="T18851" t="s">
        <v>954</v>
      </c>
      <c r="U18851" t="s">
        <v>45325</v>
      </c>
      <c r="V18851" t="s">
        <v>45325</v>
      </c>
      <c r="Y18851" t="s">
        <v>61</v>
      </c>
      <c r="Z18851" t="s">
        <v>45325</v>
      </c>
      <c r="AA18851" t="s">
        <v>45325</v>
      </c>
      <c r="AD18851" t="s">
        <v>61</v>
      </c>
      <c r="AE18851" t="s">
        <v>45325</v>
      </c>
      <c r="AF18851" t="s">
        <v>45325</v>
      </c>
      <c r="AH18851" t="s">
        <v>1656</v>
      </c>
      <c r="AI18851" t="s">
        <v>14471</v>
      </c>
      <c r="AJ18851" t="s">
        <v>64</v>
      </c>
      <c r="AK18851" t="s">
        <v>45</v>
      </c>
      <c r="AR18851" t="s">
        <v>429</v>
      </c>
      <c r="AS18851" t="s">
        <v>60</v>
      </c>
      <c r="AT18851" t="s">
        <v>14472</v>
      </c>
      <c r="AU18851" t="s">
        <v>302</v>
      </c>
      <c r="AV18851" t="s">
        <v>303</v>
      </c>
      <c r="AW18851" t="s">
        <v>75</v>
      </c>
      <c r="AX18851" t="s">
        <v>255</v>
      </c>
      <c r="AY18851" t="s">
        <v>177</v>
      </c>
      <c r="AZ18851" t="s">
        <v>304</v>
      </c>
      <c r="BA18851">
        <v>93830.79</v>
      </c>
      <c r="BB18851" t="s">
        <v>78</v>
      </c>
      <c r="BD18851" t="s">
        <v>306</v>
      </c>
      <c r="BG18851">
        <v>4</v>
      </c>
    </row>
    <row r="18852" spans="1:59" x14ac:dyDescent="0.25">
      <c r="A18852" t="s">
        <v>42728</v>
      </c>
      <c r="B18852" t="s">
        <v>46</v>
      </c>
      <c r="C18852" t="s">
        <v>47</v>
      </c>
      <c r="D18852" t="s">
        <v>438</v>
      </c>
      <c r="E18852" t="s">
        <v>46</v>
      </c>
      <c r="F18852" t="s">
        <v>42696</v>
      </c>
      <c r="G18852" t="s">
        <v>50</v>
      </c>
      <c r="H18852" t="s">
        <v>168</v>
      </c>
      <c r="I18852" t="s">
        <v>169</v>
      </c>
      <c r="J18852" t="s">
        <v>45325</v>
      </c>
      <c r="L18852" t="s">
        <v>1812</v>
      </c>
      <c r="M18852" t="s">
        <v>1812</v>
      </c>
      <c r="N18852" t="s">
        <v>60</v>
      </c>
      <c r="O18852" t="s">
        <v>55</v>
      </c>
      <c r="P18852" t="s">
        <v>7998</v>
      </c>
      <c r="Q18852" t="s">
        <v>139</v>
      </c>
      <c r="S18852" s="1">
        <v>27.5</v>
      </c>
      <c r="T18852" t="s">
        <v>493</v>
      </c>
      <c r="U18852" t="s">
        <v>45325</v>
      </c>
      <c r="V18852" t="s">
        <v>45325</v>
      </c>
      <c r="Y18852" t="s">
        <v>61</v>
      </c>
      <c r="Z18852" t="s">
        <v>45325</v>
      </c>
      <c r="AA18852" t="s">
        <v>45325</v>
      </c>
      <c r="AD18852" t="s">
        <v>61</v>
      </c>
      <c r="AE18852" t="s">
        <v>45325</v>
      </c>
      <c r="AF18852" t="s">
        <v>45325</v>
      </c>
      <c r="AH18852" t="s">
        <v>1656</v>
      </c>
      <c r="AI18852" t="s">
        <v>14471</v>
      </c>
      <c r="AJ18852" t="s">
        <v>64</v>
      </c>
      <c r="AK18852" t="s">
        <v>45</v>
      </c>
      <c r="AR18852" t="s">
        <v>429</v>
      </c>
      <c r="AS18852" t="s">
        <v>60</v>
      </c>
      <c r="AT18852" t="s">
        <v>14472</v>
      </c>
      <c r="AU18852" t="s">
        <v>302</v>
      </c>
      <c r="AV18852" t="s">
        <v>303</v>
      </c>
      <c r="AW18852" t="s">
        <v>75</v>
      </c>
      <c r="AX18852" t="s">
        <v>255</v>
      </c>
      <c r="AY18852" t="s">
        <v>177</v>
      </c>
      <c r="AZ18852" t="s">
        <v>304</v>
      </c>
      <c r="BA18852">
        <v>93830.79</v>
      </c>
      <c r="BB18852" t="s">
        <v>78</v>
      </c>
      <c r="BD18852" t="s">
        <v>306</v>
      </c>
      <c r="BG18852">
        <v>4</v>
      </c>
    </row>
    <row r="18853" spans="1:59" x14ac:dyDescent="0.25">
      <c r="A18853" t="s">
        <v>42729</v>
      </c>
      <c r="B18853" t="s">
        <v>46</v>
      </c>
      <c r="C18853" t="s">
        <v>47</v>
      </c>
      <c r="D18853" t="s">
        <v>438</v>
      </c>
      <c r="E18853" t="s">
        <v>46</v>
      </c>
      <c r="F18853" t="s">
        <v>42696</v>
      </c>
      <c r="G18853" t="s">
        <v>50</v>
      </c>
      <c r="H18853" t="s">
        <v>168</v>
      </c>
      <c r="I18853" t="s">
        <v>169</v>
      </c>
      <c r="J18853" t="s">
        <v>45325</v>
      </c>
      <c r="L18853" t="s">
        <v>1812</v>
      </c>
      <c r="M18853" t="s">
        <v>1812</v>
      </c>
      <c r="N18853" t="s">
        <v>60</v>
      </c>
      <c r="O18853" t="s">
        <v>55</v>
      </c>
      <c r="P18853" t="s">
        <v>7998</v>
      </c>
      <c r="Q18853" t="s">
        <v>139</v>
      </c>
      <c r="S18853" s="1">
        <v>27.5</v>
      </c>
      <c r="T18853" t="s">
        <v>70</v>
      </c>
      <c r="U18853" t="s">
        <v>45325</v>
      </c>
      <c r="V18853" t="s">
        <v>45325</v>
      </c>
      <c r="Y18853" t="s">
        <v>61</v>
      </c>
      <c r="Z18853" t="s">
        <v>45325</v>
      </c>
      <c r="AA18853" t="s">
        <v>45325</v>
      </c>
      <c r="AD18853" t="s">
        <v>61</v>
      </c>
      <c r="AE18853" t="s">
        <v>45325</v>
      </c>
      <c r="AF18853" t="s">
        <v>45325</v>
      </c>
      <c r="AH18853" t="s">
        <v>1656</v>
      </c>
      <c r="AI18853" t="s">
        <v>14471</v>
      </c>
      <c r="AJ18853" t="s">
        <v>64</v>
      </c>
      <c r="AK18853" t="s">
        <v>45</v>
      </c>
      <c r="AR18853" t="s">
        <v>429</v>
      </c>
      <c r="AS18853" t="s">
        <v>60</v>
      </c>
      <c r="AT18853" t="s">
        <v>14472</v>
      </c>
      <c r="AU18853" t="s">
        <v>302</v>
      </c>
      <c r="AV18853" t="s">
        <v>303</v>
      </c>
      <c r="AW18853" t="s">
        <v>75</v>
      </c>
      <c r="AX18853" t="s">
        <v>255</v>
      </c>
      <c r="AY18853" t="s">
        <v>177</v>
      </c>
      <c r="AZ18853" t="s">
        <v>304</v>
      </c>
      <c r="BA18853">
        <v>93830.79</v>
      </c>
      <c r="BB18853" t="s">
        <v>78</v>
      </c>
      <c r="BD18853" t="s">
        <v>306</v>
      </c>
      <c r="BG18853">
        <v>4</v>
      </c>
    </row>
    <row r="18854" spans="1:59" x14ac:dyDescent="0.25">
      <c r="A18854" t="s">
        <v>42730</v>
      </c>
      <c r="B18854" t="s">
        <v>46</v>
      </c>
      <c r="C18854" t="s">
        <v>47</v>
      </c>
      <c r="D18854" t="s">
        <v>438</v>
      </c>
      <c r="E18854" t="s">
        <v>46</v>
      </c>
      <c r="F18854" t="s">
        <v>42696</v>
      </c>
      <c r="G18854" t="s">
        <v>50</v>
      </c>
      <c r="H18854" t="s">
        <v>168</v>
      </c>
      <c r="I18854" t="s">
        <v>169</v>
      </c>
      <c r="J18854" t="s">
        <v>45325</v>
      </c>
      <c r="L18854" t="s">
        <v>1812</v>
      </c>
      <c r="M18854" t="s">
        <v>1812</v>
      </c>
      <c r="N18854" t="s">
        <v>60</v>
      </c>
      <c r="O18854" t="s">
        <v>55</v>
      </c>
      <c r="P18854" t="s">
        <v>7998</v>
      </c>
      <c r="Q18854" t="s">
        <v>139</v>
      </c>
      <c r="S18854" s="1">
        <v>27.5</v>
      </c>
      <c r="T18854" t="s">
        <v>483</v>
      </c>
      <c r="U18854" t="s">
        <v>45325</v>
      </c>
      <c r="V18854" t="s">
        <v>45325</v>
      </c>
      <c r="Y18854" t="s">
        <v>61</v>
      </c>
      <c r="Z18854" t="s">
        <v>45325</v>
      </c>
      <c r="AA18854" t="s">
        <v>45325</v>
      </c>
      <c r="AD18854" t="s">
        <v>61</v>
      </c>
      <c r="AE18854" t="s">
        <v>45325</v>
      </c>
      <c r="AF18854" t="s">
        <v>45325</v>
      </c>
      <c r="AH18854" t="s">
        <v>1656</v>
      </c>
      <c r="AI18854" t="s">
        <v>14471</v>
      </c>
      <c r="AJ18854" t="s">
        <v>64</v>
      </c>
      <c r="AK18854" t="s">
        <v>45</v>
      </c>
      <c r="AR18854" t="s">
        <v>429</v>
      </c>
      <c r="AS18854" t="s">
        <v>60</v>
      </c>
      <c r="AT18854" t="s">
        <v>14472</v>
      </c>
      <c r="AU18854" t="s">
        <v>302</v>
      </c>
      <c r="AV18854" t="s">
        <v>303</v>
      </c>
      <c r="AW18854" t="s">
        <v>75</v>
      </c>
      <c r="AX18854" t="s">
        <v>255</v>
      </c>
      <c r="AY18854" t="s">
        <v>177</v>
      </c>
      <c r="AZ18854" t="s">
        <v>304</v>
      </c>
      <c r="BA18854">
        <v>93830.79</v>
      </c>
      <c r="BB18854" t="s">
        <v>78</v>
      </c>
      <c r="BD18854" t="s">
        <v>306</v>
      </c>
      <c r="BG18854">
        <v>4</v>
      </c>
    </row>
    <row r="18855" spans="1:59" x14ac:dyDescent="0.25">
      <c r="A18855" t="s">
        <v>42731</v>
      </c>
      <c r="B18855" t="s">
        <v>46</v>
      </c>
      <c r="C18855" t="s">
        <v>47</v>
      </c>
      <c r="D18855" t="s">
        <v>438</v>
      </c>
      <c r="E18855" t="s">
        <v>46</v>
      </c>
      <c r="F18855" t="s">
        <v>42696</v>
      </c>
      <c r="G18855" t="s">
        <v>50</v>
      </c>
      <c r="H18855" t="s">
        <v>168</v>
      </c>
      <c r="I18855" t="s">
        <v>169</v>
      </c>
      <c r="J18855" t="s">
        <v>45325</v>
      </c>
      <c r="L18855" t="s">
        <v>1812</v>
      </c>
      <c r="M18855" t="s">
        <v>1812</v>
      </c>
      <c r="N18855" t="s">
        <v>60</v>
      </c>
      <c r="O18855" t="s">
        <v>55</v>
      </c>
      <c r="P18855" t="s">
        <v>7998</v>
      </c>
      <c r="Q18855" t="s">
        <v>139</v>
      </c>
      <c r="S18855" s="1">
        <v>27.5</v>
      </c>
      <c r="T18855" t="s">
        <v>105</v>
      </c>
      <c r="U18855" t="s">
        <v>45325</v>
      </c>
      <c r="V18855" t="s">
        <v>45325</v>
      </c>
      <c r="Y18855" t="s">
        <v>61</v>
      </c>
      <c r="Z18855" t="s">
        <v>45325</v>
      </c>
      <c r="AA18855" t="s">
        <v>45325</v>
      </c>
      <c r="AD18855" t="s">
        <v>61</v>
      </c>
      <c r="AE18855" t="s">
        <v>45325</v>
      </c>
      <c r="AF18855" t="s">
        <v>45325</v>
      </c>
      <c r="AH18855" t="s">
        <v>1656</v>
      </c>
      <c r="AI18855" t="s">
        <v>14471</v>
      </c>
      <c r="AJ18855" t="s">
        <v>64</v>
      </c>
      <c r="AK18855" t="s">
        <v>45</v>
      </c>
      <c r="AR18855" t="s">
        <v>429</v>
      </c>
      <c r="AS18855" t="s">
        <v>60</v>
      </c>
      <c r="AT18855" t="s">
        <v>14472</v>
      </c>
      <c r="AU18855" t="s">
        <v>302</v>
      </c>
      <c r="AV18855" t="s">
        <v>303</v>
      </c>
      <c r="AW18855" t="s">
        <v>75</v>
      </c>
      <c r="AX18855" t="s">
        <v>255</v>
      </c>
      <c r="AY18855" t="s">
        <v>177</v>
      </c>
      <c r="AZ18855" t="s">
        <v>304</v>
      </c>
      <c r="BA18855">
        <v>93830.79</v>
      </c>
      <c r="BB18855" t="s">
        <v>78</v>
      </c>
      <c r="BD18855" t="s">
        <v>306</v>
      </c>
      <c r="BG18855">
        <v>4</v>
      </c>
    </row>
    <row r="18856" spans="1:59" x14ac:dyDescent="0.25">
      <c r="A18856" t="s">
        <v>42732</v>
      </c>
      <c r="B18856" t="s">
        <v>46</v>
      </c>
      <c r="C18856" t="s">
        <v>47</v>
      </c>
      <c r="D18856" t="s">
        <v>438</v>
      </c>
      <c r="E18856" t="s">
        <v>46</v>
      </c>
      <c r="F18856" t="s">
        <v>42696</v>
      </c>
      <c r="G18856" t="s">
        <v>50</v>
      </c>
      <c r="H18856" t="s">
        <v>168</v>
      </c>
      <c r="I18856" t="s">
        <v>169</v>
      </c>
      <c r="J18856" t="s">
        <v>45325</v>
      </c>
      <c r="L18856" t="s">
        <v>1812</v>
      </c>
      <c r="M18856" t="s">
        <v>1812</v>
      </c>
      <c r="N18856" t="s">
        <v>60</v>
      </c>
      <c r="O18856" t="s">
        <v>55</v>
      </c>
      <c r="P18856" t="s">
        <v>7998</v>
      </c>
      <c r="Q18856" t="s">
        <v>139</v>
      </c>
      <c r="S18856" s="1">
        <v>27.5</v>
      </c>
      <c r="T18856" t="s">
        <v>98</v>
      </c>
      <c r="U18856" t="s">
        <v>45325</v>
      </c>
      <c r="V18856" t="s">
        <v>45325</v>
      </c>
      <c r="Y18856" t="s">
        <v>61</v>
      </c>
      <c r="Z18856" t="s">
        <v>45325</v>
      </c>
      <c r="AA18856" t="s">
        <v>45325</v>
      </c>
      <c r="AD18856" t="s">
        <v>61</v>
      </c>
      <c r="AE18856" t="s">
        <v>45325</v>
      </c>
      <c r="AF18856" t="s">
        <v>45325</v>
      </c>
      <c r="AH18856" t="s">
        <v>1656</v>
      </c>
      <c r="AI18856" t="s">
        <v>14471</v>
      </c>
      <c r="AJ18856" t="s">
        <v>64</v>
      </c>
      <c r="AK18856" t="s">
        <v>45</v>
      </c>
      <c r="AR18856" t="s">
        <v>429</v>
      </c>
      <c r="AS18856" t="s">
        <v>60</v>
      </c>
      <c r="AT18856" t="s">
        <v>14472</v>
      </c>
      <c r="AU18856" t="s">
        <v>302</v>
      </c>
      <c r="AV18856" t="s">
        <v>303</v>
      </c>
      <c r="AW18856" t="s">
        <v>75</v>
      </c>
      <c r="AX18856" t="s">
        <v>255</v>
      </c>
      <c r="AY18856" t="s">
        <v>177</v>
      </c>
      <c r="AZ18856" t="s">
        <v>304</v>
      </c>
      <c r="BA18856">
        <v>93830.79</v>
      </c>
      <c r="BB18856" t="s">
        <v>78</v>
      </c>
      <c r="BD18856" t="s">
        <v>306</v>
      </c>
      <c r="BG18856">
        <v>4</v>
      </c>
    </row>
    <row r="18857" spans="1:59" x14ac:dyDescent="0.25">
      <c r="A18857" t="s">
        <v>42733</v>
      </c>
      <c r="B18857" t="s">
        <v>46</v>
      </c>
      <c r="C18857" t="s">
        <v>47</v>
      </c>
      <c r="D18857" t="s">
        <v>438</v>
      </c>
      <c r="E18857" t="s">
        <v>46</v>
      </c>
      <c r="F18857" t="s">
        <v>42696</v>
      </c>
      <c r="G18857" t="s">
        <v>50</v>
      </c>
      <c r="H18857" t="s">
        <v>168</v>
      </c>
      <c r="I18857" t="s">
        <v>169</v>
      </c>
      <c r="J18857" t="s">
        <v>45325</v>
      </c>
      <c r="L18857" t="s">
        <v>1812</v>
      </c>
      <c r="M18857" t="s">
        <v>1812</v>
      </c>
      <c r="N18857" t="s">
        <v>60</v>
      </c>
      <c r="O18857" t="s">
        <v>55</v>
      </c>
      <c r="P18857" t="s">
        <v>7998</v>
      </c>
      <c r="Q18857" t="s">
        <v>139</v>
      </c>
      <c r="S18857" s="1">
        <v>27.5</v>
      </c>
      <c r="T18857" t="s">
        <v>129</v>
      </c>
      <c r="U18857" t="s">
        <v>45325</v>
      </c>
      <c r="V18857" t="s">
        <v>45325</v>
      </c>
      <c r="Y18857" t="s">
        <v>61</v>
      </c>
      <c r="Z18857" t="s">
        <v>45325</v>
      </c>
      <c r="AA18857" t="s">
        <v>45325</v>
      </c>
      <c r="AD18857" t="s">
        <v>61</v>
      </c>
      <c r="AE18857" t="s">
        <v>45325</v>
      </c>
      <c r="AF18857" t="s">
        <v>45325</v>
      </c>
      <c r="AH18857" t="s">
        <v>1656</v>
      </c>
      <c r="AI18857" t="s">
        <v>14471</v>
      </c>
      <c r="AJ18857" t="s">
        <v>64</v>
      </c>
      <c r="AK18857" t="s">
        <v>45</v>
      </c>
      <c r="AR18857" t="s">
        <v>429</v>
      </c>
      <c r="AS18857" t="s">
        <v>60</v>
      </c>
      <c r="AT18857" t="s">
        <v>14472</v>
      </c>
      <c r="AU18857" t="s">
        <v>302</v>
      </c>
      <c r="AV18857" t="s">
        <v>303</v>
      </c>
      <c r="AW18857" t="s">
        <v>75</v>
      </c>
      <c r="AX18857" t="s">
        <v>255</v>
      </c>
      <c r="AY18857" t="s">
        <v>177</v>
      </c>
      <c r="AZ18857" t="s">
        <v>304</v>
      </c>
      <c r="BA18857">
        <v>93830.79</v>
      </c>
      <c r="BB18857" t="s">
        <v>78</v>
      </c>
      <c r="BD18857" t="s">
        <v>306</v>
      </c>
      <c r="BG18857">
        <v>4</v>
      </c>
    </row>
    <row r="18858" spans="1:59" x14ac:dyDescent="0.25">
      <c r="A18858" t="s">
        <v>42734</v>
      </c>
      <c r="B18858" t="s">
        <v>46</v>
      </c>
      <c r="C18858" t="s">
        <v>47</v>
      </c>
      <c r="D18858" t="s">
        <v>438</v>
      </c>
      <c r="E18858" t="s">
        <v>46</v>
      </c>
      <c r="F18858" t="s">
        <v>42696</v>
      </c>
      <c r="G18858" t="s">
        <v>50</v>
      </c>
      <c r="H18858" t="s">
        <v>168</v>
      </c>
      <c r="I18858" t="s">
        <v>169</v>
      </c>
      <c r="J18858" t="s">
        <v>45325</v>
      </c>
      <c r="L18858" t="s">
        <v>1812</v>
      </c>
      <c r="M18858" t="s">
        <v>1812</v>
      </c>
      <c r="N18858" t="s">
        <v>60</v>
      </c>
      <c r="O18858" t="s">
        <v>55</v>
      </c>
      <c r="P18858" t="s">
        <v>7998</v>
      </c>
      <c r="Q18858" t="s">
        <v>139</v>
      </c>
      <c r="S18858" s="1">
        <v>27.5</v>
      </c>
      <c r="T18858" t="s">
        <v>308</v>
      </c>
      <c r="U18858" t="s">
        <v>45325</v>
      </c>
      <c r="V18858" t="s">
        <v>45325</v>
      </c>
      <c r="Y18858" t="s">
        <v>61</v>
      </c>
      <c r="Z18858" t="s">
        <v>45325</v>
      </c>
      <c r="AA18858" t="s">
        <v>45325</v>
      </c>
      <c r="AD18858" t="s">
        <v>61</v>
      </c>
      <c r="AE18858" t="s">
        <v>45325</v>
      </c>
      <c r="AF18858" t="s">
        <v>45325</v>
      </c>
      <c r="AH18858" t="s">
        <v>1656</v>
      </c>
      <c r="AI18858" t="s">
        <v>14471</v>
      </c>
      <c r="AJ18858" t="s">
        <v>64</v>
      </c>
      <c r="AK18858" t="s">
        <v>45</v>
      </c>
      <c r="AR18858" t="s">
        <v>429</v>
      </c>
      <c r="AS18858" t="s">
        <v>60</v>
      </c>
      <c r="AT18858" t="s">
        <v>14472</v>
      </c>
      <c r="AU18858" t="s">
        <v>302</v>
      </c>
      <c r="AV18858" t="s">
        <v>303</v>
      </c>
      <c r="AW18858" t="s">
        <v>75</v>
      </c>
      <c r="AX18858" t="s">
        <v>255</v>
      </c>
      <c r="AY18858" t="s">
        <v>177</v>
      </c>
      <c r="AZ18858" t="s">
        <v>304</v>
      </c>
      <c r="BA18858">
        <v>93830.79</v>
      </c>
      <c r="BB18858" t="s">
        <v>78</v>
      </c>
      <c r="BD18858" t="s">
        <v>306</v>
      </c>
      <c r="BG18858">
        <v>4</v>
      </c>
    </row>
    <row r="18859" spans="1:59" x14ac:dyDescent="0.25">
      <c r="A18859" t="s">
        <v>42735</v>
      </c>
      <c r="B18859" t="s">
        <v>46</v>
      </c>
      <c r="C18859" t="s">
        <v>47</v>
      </c>
      <c r="D18859" t="s">
        <v>438</v>
      </c>
      <c r="E18859" t="s">
        <v>46</v>
      </c>
      <c r="F18859" t="s">
        <v>42696</v>
      </c>
      <c r="G18859" t="s">
        <v>50</v>
      </c>
      <c r="H18859" t="s">
        <v>168</v>
      </c>
      <c r="I18859" t="s">
        <v>169</v>
      </c>
      <c r="J18859" t="s">
        <v>45325</v>
      </c>
      <c r="L18859" t="s">
        <v>1812</v>
      </c>
      <c r="M18859" t="s">
        <v>1812</v>
      </c>
      <c r="N18859" t="s">
        <v>60</v>
      </c>
      <c r="O18859" t="s">
        <v>55</v>
      </c>
      <c r="P18859" t="s">
        <v>7998</v>
      </c>
      <c r="Q18859" t="s">
        <v>139</v>
      </c>
      <c r="S18859" s="1">
        <v>27.5</v>
      </c>
      <c r="T18859" t="s">
        <v>93</v>
      </c>
      <c r="U18859" t="s">
        <v>45325</v>
      </c>
      <c r="V18859" t="s">
        <v>45325</v>
      </c>
      <c r="Y18859" t="s">
        <v>61</v>
      </c>
      <c r="Z18859" t="s">
        <v>45325</v>
      </c>
      <c r="AA18859" t="s">
        <v>45325</v>
      </c>
      <c r="AD18859" t="s">
        <v>61</v>
      </c>
      <c r="AE18859" t="s">
        <v>45325</v>
      </c>
      <c r="AF18859" t="s">
        <v>45325</v>
      </c>
      <c r="AH18859" t="s">
        <v>1656</v>
      </c>
      <c r="AI18859" t="s">
        <v>14471</v>
      </c>
      <c r="AJ18859" t="s">
        <v>64</v>
      </c>
      <c r="AK18859" t="s">
        <v>45</v>
      </c>
      <c r="AR18859" t="s">
        <v>429</v>
      </c>
      <c r="AS18859" t="s">
        <v>60</v>
      </c>
      <c r="AT18859" t="s">
        <v>14472</v>
      </c>
      <c r="AU18859" t="s">
        <v>302</v>
      </c>
      <c r="AV18859" t="s">
        <v>303</v>
      </c>
      <c r="AW18859" t="s">
        <v>75</v>
      </c>
      <c r="AX18859" t="s">
        <v>255</v>
      </c>
      <c r="AY18859" t="s">
        <v>177</v>
      </c>
      <c r="AZ18859" t="s">
        <v>304</v>
      </c>
      <c r="BA18859">
        <v>93830.79</v>
      </c>
      <c r="BB18859" t="s">
        <v>78</v>
      </c>
      <c r="BD18859" t="s">
        <v>306</v>
      </c>
      <c r="BG18859">
        <v>4</v>
      </c>
    </row>
    <row r="18860" spans="1:59" x14ac:dyDescent="0.25">
      <c r="A18860" t="s">
        <v>42736</v>
      </c>
      <c r="B18860" t="s">
        <v>46</v>
      </c>
      <c r="C18860" t="s">
        <v>47</v>
      </c>
      <c r="D18860" t="s">
        <v>438</v>
      </c>
      <c r="E18860" t="s">
        <v>46</v>
      </c>
      <c r="F18860" t="s">
        <v>42696</v>
      </c>
      <c r="G18860" t="s">
        <v>50</v>
      </c>
      <c r="H18860" t="s">
        <v>168</v>
      </c>
      <c r="I18860" t="s">
        <v>169</v>
      </c>
      <c r="J18860" t="s">
        <v>45325</v>
      </c>
      <c r="L18860" t="s">
        <v>1812</v>
      </c>
      <c r="M18860" t="s">
        <v>1812</v>
      </c>
      <c r="N18860" t="s">
        <v>60</v>
      </c>
      <c r="O18860" t="s">
        <v>55</v>
      </c>
      <c r="P18860" t="s">
        <v>7998</v>
      </c>
      <c r="Q18860" t="s">
        <v>139</v>
      </c>
      <c r="S18860" s="1">
        <v>27.5</v>
      </c>
      <c r="T18860" t="s">
        <v>120</v>
      </c>
      <c r="U18860" t="s">
        <v>45325</v>
      </c>
      <c r="V18860" t="s">
        <v>45325</v>
      </c>
      <c r="Y18860" t="s">
        <v>61</v>
      </c>
      <c r="Z18860" t="s">
        <v>45325</v>
      </c>
      <c r="AA18860" t="s">
        <v>45325</v>
      </c>
      <c r="AD18860" t="s">
        <v>61</v>
      </c>
      <c r="AE18860" t="s">
        <v>45325</v>
      </c>
      <c r="AF18860" t="s">
        <v>45325</v>
      </c>
      <c r="AH18860" t="s">
        <v>1656</v>
      </c>
      <c r="AI18860" t="s">
        <v>14471</v>
      </c>
      <c r="AJ18860" t="s">
        <v>64</v>
      </c>
      <c r="AK18860" t="s">
        <v>45</v>
      </c>
      <c r="AR18860" t="s">
        <v>429</v>
      </c>
      <c r="AS18860" t="s">
        <v>60</v>
      </c>
      <c r="AT18860" t="s">
        <v>14472</v>
      </c>
      <c r="AU18860" t="s">
        <v>302</v>
      </c>
      <c r="AV18860" t="s">
        <v>303</v>
      </c>
      <c r="AW18860" t="s">
        <v>75</v>
      </c>
      <c r="AX18860" t="s">
        <v>255</v>
      </c>
      <c r="AY18860" t="s">
        <v>177</v>
      </c>
      <c r="AZ18860" t="s">
        <v>304</v>
      </c>
      <c r="BA18860">
        <v>93830.79</v>
      </c>
      <c r="BB18860" t="s">
        <v>78</v>
      </c>
      <c r="BD18860" t="s">
        <v>306</v>
      </c>
      <c r="BG18860">
        <v>4</v>
      </c>
    </row>
    <row r="18861" spans="1:59" x14ac:dyDescent="0.25">
      <c r="A18861" t="s">
        <v>42737</v>
      </c>
      <c r="B18861" t="s">
        <v>46</v>
      </c>
      <c r="C18861" t="s">
        <v>47</v>
      </c>
      <c r="D18861" t="s">
        <v>438</v>
      </c>
      <c r="E18861" t="s">
        <v>46</v>
      </c>
      <c r="F18861" t="s">
        <v>42696</v>
      </c>
      <c r="G18861" t="s">
        <v>50</v>
      </c>
      <c r="H18861" t="s">
        <v>168</v>
      </c>
      <c r="I18861" t="s">
        <v>169</v>
      </c>
      <c r="J18861" t="s">
        <v>45325</v>
      </c>
      <c r="L18861" t="s">
        <v>1812</v>
      </c>
      <c r="M18861" t="s">
        <v>1812</v>
      </c>
      <c r="N18861" t="s">
        <v>60</v>
      </c>
      <c r="O18861" t="s">
        <v>55</v>
      </c>
      <c r="P18861" t="s">
        <v>7998</v>
      </c>
      <c r="Q18861" t="s">
        <v>139</v>
      </c>
      <c r="S18861" s="1">
        <v>27.5</v>
      </c>
      <c r="T18861" t="s">
        <v>87</v>
      </c>
      <c r="U18861" t="s">
        <v>45325</v>
      </c>
      <c r="V18861" t="s">
        <v>45325</v>
      </c>
      <c r="Y18861" t="s">
        <v>61</v>
      </c>
      <c r="Z18861" t="s">
        <v>45325</v>
      </c>
      <c r="AA18861" t="s">
        <v>45325</v>
      </c>
      <c r="AD18861" t="s">
        <v>61</v>
      </c>
      <c r="AE18861" t="s">
        <v>45325</v>
      </c>
      <c r="AF18861" t="s">
        <v>45325</v>
      </c>
      <c r="AH18861" t="s">
        <v>1656</v>
      </c>
      <c r="AI18861" t="s">
        <v>14471</v>
      </c>
      <c r="AJ18861" t="s">
        <v>64</v>
      </c>
      <c r="AK18861" t="s">
        <v>45</v>
      </c>
      <c r="AR18861" t="s">
        <v>429</v>
      </c>
      <c r="AS18861" t="s">
        <v>60</v>
      </c>
      <c r="AT18861" t="s">
        <v>14472</v>
      </c>
      <c r="AU18861" t="s">
        <v>302</v>
      </c>
      <c r="AV18861" t="s">
        <v>303</v>
      </c>
      <c r="AW18861" t="s">
        <v>75</v>
      </c>
      <c r="AX18861" t="s">
        <v>255</v>
      </c>
      <c r="AY18861" t="s">
        <v>177</v>
      </c>
      <c r="AZ18861" t="s">
        <v>304</v>
      </c>
      <c r="BA18861">
        <v>93830.79</v>
      </c>
      <c r="BB18861" t="s">
        <v>78</v>
      </c>
      <c r="BD18861" t="s">
        <v>306</v>
      </c>
      <c r="BG18861">
        <v>4</v>
      </c>
    </row>
    <row r="18862" spans="1:59" x14ac:dyDescent="0.25">
      <c r="A18862" t="s">
        <v>42738</v>
      </c>
      <c r="B18862" t="s">
        <v>46</v>
      </c>
      <c r="C18862" t="s">
        <v>47</v>
      </c>
      <c r="D18862" t="s">
        <v>438</v>
      </c>
      <c r="E18862" t="s">
        <v>46</v>
      </c>
      <c r="F18862" t="s">
        <v>42696</v>
      </c>
      <c r="G18862" t="s">
        <v>50</v>
      </c>
      <c r="H18862" t="s">
        <v>168</v>
      </c>
      <c r="I18862" t="s">
        <v>169</v>
      </c>
      <c r="J18862" t="s">
        <v>45325</v>
      </c>
      <c r="L18862" t="s">
        <v>1812</v>
      </c>
      <c r="M18862" t="s">
        <v>1812</v>
      </c>
      <c r="N18862" t="s">
        <v>60</v>
      </c>
      <c r="O18862" t="s">
        <v>55</v>
      </c>
      <c r="P18862" t="s">
        <v>7998</v>
      </c>
      <c r="Q18862" t="s">
        <v>139</v>
      </c>
      <c r="S18862" s="1">
        <v>27.5</v>
      </c>
      <c r="T18862" t="s">
        <v>83</v>
      </c>
      <c r="U18862" t="s">
        <v>45325</v>
      </c>
      <c r="V18862" t="s">
        <v>45325</v>
      </c>
      <c r="Y18862" t="s">
        <v>61</v>
      </c>
      <c r="Z18862" t="s">
        <v>45325</v>
      </c>
      <c r="AA18862" t="s">
        <v>45325</v>
      </c>
      <c r="AD18862" t="s">
        <v>61</v>
      </c>
      <c r="AE18862" t="s">
        <v>45325</v>
      </c>
      <c r="AF18862" t="s">
        <v>45325</v>
      </c>
      <c r="AH18862" t="s">
        <v>1656</v>
      </c>
      <c r="AI18862" t="s">
        <v>14471</v>
      </c>
      <c r="AJ18862" t="s">
        <v>64</v>
      </c>
      <c r="AK18862" t="s">
        <v>45</v>
      </c>
      <c r="AR18862" t="s">
        <v>429</v>
      </c>
      <c r="AS18862" t="s">
        <v>60</v>
      </c>
      <c r="AT18862" t="s">
        <v>14472</v>
      </c>
      <c r="AU18862" t="s">
        <v>302</v>
      </c>
      <c r="AV18862" t="s">
        <v>303</v>
      </c>
      <c r="AW18862" t="s">
        <v>75</v>
      </c>
      <c r="AX18862" t="s">
        <v>255</v>
      </c>
      <c r="AY18862" t="s">
        <v>177</v>
      </c>
      <c r="AZ18862" t="s">
        <v>304</v>
      </c>
      <c r="BA18862">
        <v>93830.79</v>
      </c>
      <c r="BB18862" t="s">
        <v>78</v>
      </c>
      <c r="BD18862" t="s">
        <v>306</v>
      </c>
      <c r="BG18862">
        <v>4</v>
      </c>
    </row>
    <row r="18863" spans="1:59" x14ac:dyDescent="0.25">
      <c r="A18863" t="s">
        <v>42739</v>
      </c>
      <c r="B18863" t="s">
        <v>46</v>
      </c>
      <c r="C18863" t="s">
        <v>47</v>
      </c>
      <c r="D18863" t="s">
        <v>438</v>
      </c>
      <c r="E18863" t="s">
        <v>46</v>
      </c>
      <c r="F18863" t="s">
        <v>42696</v>
      </c>
      <c r="G18863" t="s">
        <v>50</v>
      </c>
      <c r="H18863" t="s">
        <v>168</v>
      </c>
      <c r="I18863" t="s">
        <v>169</v>
      </c>
      <c r="J18863" t="s">
        <v>45325</v>
      </c>
      <c r="L18863" t="s">
        <v>1812</v>
      </c>
      <c r="M18863" t="s">
        <v>1812</v>
      </c>
      <c r="N18863" t="s">
        <v>60</v>
      </c>
      <c r="O18863" t="s">
        <v>55</v>
      </c>
      <c r="P18863" t="s">
        <v>7998</v>
      </c>
      <c r="Q18863" t="s">
        <v>139</v>
      </c>
      <c r="S18863" s="1">
        <v>27.5</v>
      </c>
      <c r="T18863" t="s">
        <v>317</v>
      </c>
      <c r="U18863" t="s">
        <v>45325</v>
      </c>
      <c r="V18863" t="s">
        <v>45325</v>
      </c>
      <c r="Y18863" t="s">
        <v>61</v>
      </c>
      <c r="Z18863" t="s">
        <v>45325</v>
      </c>
      <c r="AA18863" t="s">
        <v>45325</v>
      </c>
      <c r="AD18863" t="s">
        <v>61</v>
      </c>
      <c r="AE18863" t="s">
        <v>45325</v>
      </c>
      <c r="AF18863" t="s">
        <v>45325</v>
      </c>
      <c r="AH18863" t="s">
        <v>1656</v>
      </c>
      <c r="AI18863" t="s">
        <v>14471</v>
      </c>
      <c r="AJ18863" t="s">
        <v>64</v>
      </c>
      <c r="AK18863" t="s">
        <v>45</v>
      </c>
      <c r="AR18863" t="s">
        <v>429</v>
      </c>
      <c r="AS18863" t="s">
        <v>60</v>
      </c>
      <c r="AT18863" t="s">
        <v>14472</v>
      </c>
      <c r="AU18863" t="s">
        <v>302</v>
      </c>
      <c r="AV18863" t="s">
        <v>303</v>
      </c>
      <c r="AW18863" t="s">
        <v>75</v>
      </c>
      <c r="AX18863" t="s">
        <v>255</v>
      </c>
      <c r="AY18863" t="s">
        <v>177</v>
      </c>
      <c r="AZ18863" t="s">
        <v>304</v>
      </c>
      <c r="BA18863">
        <v>93830.79</v>
      </c>
      <c r="BB18863" t="s">
        <v>78</v>
      </c>
      <c r="BD18863" t="s">
        <v>306</v>
      </c>
      <c r="BG18863">
        <v>4</v>
      </c>
    </row>
    <row r="18864" spans="1:59" x14ac:dyDescent="0.25">
      <c r="A18864" t="s">
        <v>42740</v>
      </c>
      <c r="B18864" t="s">
        <v>46</v>
      </c>
      <c r="C18864" t="s">
        <v>47</v>
      </c>
      <c r="D18864" t="s">
        <v>438</v>
      </c>
      <c r="E18864" t="s">
        <v>46</v>
      </c>
      <c r="F18864" t="s">
        <v>42696</v>
      </c>
      <c r="G18864" t="s">
        <v>50</v>
      </c>
      <c r="H18864" t="s">
        <v>168</v>
      </c>
      <c r="I18864" t="s">
        <v>169</v>
      </c>
      <c r="J18864" t="s">
        <v>45325</v>
      </c>
      <c r="L18864" t="s">
        <v>1812</v>
      </c>
      <c r="M18864" t="s">
        <v>1812</v>
      </c>
      <c r="N18864" t="s">
        <v>60</v>
      </c>
      <c r="O18864" t="s">
        <v>55</v>
      </c>
      <c r="P18864" t="s">
        <v>7998</v>
      </c>
      <c r="Q18864" t="s">
        <v>139</v>
      </c>
      <c r="S18864" s="1">
        <v>27.5</v>
      </c>
      <c r="T18864" t="s">
        <v>278</v>
      </c>
      <c r="U18864" t="s">
        <v>45325</v>
      </c>
      <c r="V18864" t="s">
        <v>45325</v>
      </c>
      <c r="Y18864" t="s">
        <v>61</v>
      </c>
      <c r="Z18864" t="s">
        <v>45325</v>
      </c>
      <c r="AA18864" t="s">
        <v>45325</v>
      </c>
      <c r="AD18864" t="s">
        <v>61</v>
      </c>
      <c r="AE18864" t="s">
        <v>45325</v>
      </c>
      <c r="AF18864" t="s">
        <v>45325</v>
      </c>
      <c r="AH18864" t="s">
        <v>1656</v>
      </c>
      <c r="AI18864" t="s">
        <v>14471</v>
      </c>
      <c r="AJ18864" t="s">
        <v>64</v>
      </c>
      <c r="AK18864" t="s">
        <v>45</v>
      </c>
      <c r="AR18864" t="s">
        <v>429</v>
      </c>
      <c r="AS18864" t="s">
        <v>60</v>
      </c>
      <c r="AT18864" t="s">
        <v>14472</v>
      </c>
      <c r="AU18864" t="s">
        <v>302</v>
      </c>
      <c r="AV18864" t="s">
        <v>303</v>
      </c>
      <c r="AW18864" t="s">
        <v>75</v>
      </c>
      <c r="AX18864" t="s">
        <v>255</v>
      </c>
      <c r="AY18864" t="s">
        <v>177</v>
      </c>
      <c r="AZ18864" t="s">
        <v>304</v>
      </c>
      <c r="BA18864">
        <v>93830.79</v>
      </c>
      <c r="BB18864" t="s">
        <v>78</v>
      </c>
      <c r="BD18864" t="s">
        <v>306</v>
      </c>
      <c r="BG18864">
        <v>4</v>
      </c>
    </row>
    <row r="18865" spans="1:59" x14ac:dyDescent="0.25">
      <c r="A18865" t="s">
        <v>42741</v>
      </c>
      <c r="B18865" t="s">
        <v>46</v>
      </c>
      <c r="C18865" t="s">
        <v>47</v>
      </c>
      <c r="D18865" t="s">
        <v>438</v>
      </c>
      <c r="E18865" t="s">
        <v>46</v>
      </c>
      <c r="F18865" t="s">
        <v>42696</v>
      </c>
      <c r="G18865" t="s">
        <v>50</v>
      </c>
      <c r="H18865" t="s">
        <v>168</v>
      </c>
      <c r="I18865" t="s">
        <v>169</v>
      </c>
      <c r="J18865" t="s">
        <v>45325</v>
      </c>
      <c r="L18865" t="s">
        <v>1812</v>
      </c>
      <c r="M18865" t="s">
        <v>1812</v>
      </c>
      <c r="N18865" t="s">
        <v>60</v>
      </c>
      <c r="O18865" t="s">
        <v>55</v>
      </c>
      <c r="P18865" t="s">
        <v>7998</v>
      </c>
      <c r="Q18865" t="s">
        <v>139</v>
      </c>
      <c r="S18865" s="1">
        <v>27.5</v>
      </c>
      <c r="T18865" t="s">
        <v>124</v>
      </c>
      <c r="U18865" t="s">
        <v>45325</v>
      </c>
      <c r="V18865" t="s">
        <v>45325</v>
      </c>
      <c r="Y18865" t="s">
        <v>61</v>
      </c>
      <c r="Z18865" t="s">
        <v>45325</v>
      </c>
      <c r="AA18865" t="s">
        <v>45325</v>
      </c>
      <c r="AD18865" t="s">
        <v>61</v>
      </c>
      <c r="AE18865" t="s">
        <v>45325</v>
      </c>
      <c r="AF18865" t="s">
        <v>45325</v>
      </c>
      <c r="AH18865" t="s">
        <v>1656</v>
      </c>
      <c r="AI18865" t="s">
        <v>14471</v>
      </c>
      <c r="AJ18865" t="s">
        <v>64</v>
      </c>
      <c r="AK18865" t="s">
        <v>45</v>
      </c>
      <c r="AR18865" t="s">
        <v>429</v>
      </c>
      <c r="AS18865" t="s">
        <v>60</v>
      </c>
      <c r="AT18865" t="s">
        <v>14472</v>
      </c>
      <c r="AU18865" t="s">
        <v>302</v>
      </c>
      <c r="AV18865" t="s">
        <v>303</v>
      </c>
      <c r="AW18865" t="s">
        <v>75</v>
      </c>
      <c r="AX18865" t="s">
        <v>255</v>
      </c>
      <c r="AY18865" t="s">
        <v>177</v>
      </c>
      <c r="AZ18865" t="s">
        <v>304</v>
      </c>
      <c r="BA18865">
        <v>93830.79</v>
      </c>
      <c r="BB18865" t="s">
        <v>78</v>
      </c>
      <c r="BD18865" t="s">
        <v>306</v>
      </c>
      <c r="BG18865">
        <v>4</v>
      </c>
    </row>
    <row r="18866" spans="1:59" x14ac:dyDescent="0.25">
      <c r="A18866" t="s">
        <v>42742</v>
      </c>
      <c r="B18866" t="s">
        <v>46</v>
      </c>
      <c r="C18866" t="s">
        <v>47</v>
      </c>
      <c r="D18866" t="s">
        <v>438</v>
      </c>
      <c r="E18866" t="s">
        <v>46</v>
      </c>
      <c r="F18866" t="s">
        <v>42696</v>
      </c>
      <c r="G18866" t="s">
        <v>50</v>
      </c>
      <c r="H18866" t="s">
        <v>168</v>
      </c>
      <c r="I18866" t="s">
        <v>169</v>
      </c>
      <c r="J18866" t="s">
        <v>45325</v>
      </c>
      <c r="L18866" t="s">
        <v>1812</v>
      </c>
      <c r="M18866" t="s">
        <v>1812</v>
      </c>
      <c r="N18866" t="s">
        <v>60</v>
      </c>
      <c r="O18866" t="s">
        <v>55</v>
      </c>
      <c r="P18866" t="s">
        <v>7998</v>
      </c>
      <c r="Q18866" t="s">
        <v>139</v>
      </c>
      <c r="S18866" s="1">
        <v>27.5</v>
      </c>
      <c r="T18866" t="s">
        <v>171</v>
      </c>
      <c r="U18866" t="s">
        <v>45325</v>
      </c>
      <c r="V18866" t="s">
        <v>45325</v>
      </c>
      <c r="Y18866" t="s">
        <v>61</v>
      </c>
      <c r="Z18866" t="s">
        <v>45325</v>
      </c>
      <c r="AA18866" t="s">
        <v>45325</v>
      </c>
      <c r="AD18866" t="s">
        <v>61</v>
      </c>
      <c r="AE18866" t="s">
        <v>45325</v>
      </c>
      <c r="AF18866" t="s">
        <v>45325</v>
      </c>
      <c r="AH18866" t="s">
        <v>1656</v>
      </c>
      <c r="AI18866" t="s">
        <v>14471</v>
      </c>
      <c r="AJ18866" t="s">
        <v>64</v>
      </c>
      <c r="AK18866" t="s">
        <v>45</v>
      </c>
      <c r="AR18866" t="s">
        <v>429</v>
      </c>
      <c r="AS18866" t="s">
        <v>60</v>
      </c>
      <c r="AT18866" t="s">
        <v>14472</v>
      </c>
      <c r="AU18866" t="s">
        <v>302</v>
      </c>
      <c r="AV18866" t="s">
        <v>303</v>
      </c>
      <c r="AW18866" t="s">
        <v>75</v>
      </c>
      <c r="AX18866" t="s">
        <v>255</v>
      </c>
      <c r="AY18866" t="s">
        <v>177</v>
      </c>
      <c r="AZ18866" t="s">
        <v>304</v>
      </c>
      <c r="BA18866">
        <v>93830.79</v>
      </c>
      <c r="BB18866" t="s">
        <v>78</v>
      </c>
      <c r="BD18866" t="s">
        <v>306</v>
      </c>
      <c r="BG18866">
        <v>4</v>
      </c>
    </row>
    <row r="18867" spans="1:59" x14ac:dyDescent="0.25">
      <c r="A18867" t="s">
        <v>42743</v>
      </c>
      <c r="B18867" t="s">
        <v>46</v>
      </c>
      <c r="C18867" t="s">
        <v>47</v>
      </c>
      <c r="D18867" t="s">
        <v>438</v>
      </c>
      <c r="E18867" t="s">
        <v>46</v>
      </c>
      <c r="F18867" t="s">
        <v>42696</v>
      </c>
      <c r="G18867" t="s">
        <v>50</v>
      </c>
      <c r="H18867" t="s">
        <v>168</v>
      </c>
      <c r="I18867" t="s">
        <v>169</v>
      </c>
      <c r="J18867" t="s">
        <v>45325</v>
      </c>
      <c r="L18867" t="s">
        <v>1812</v>
      </c>
      <c r="M18867" t="s">
        <v>1812</v>
      </c>
      <c r="N18867" t="s">
        <v>60</v>
      </c>
      <c r="O18867" t="s">
        <v>55</v>
      </c>
      <c r="P18867" t="s">
        <v>7998</v>
      </c>
      <c r="Q18867" t="s">
        <v>139</v>
      </c>
      <c r="S18867" s="1">
        <v>27.5</v>
      </c>
      <c r="T18867" t="s">
        <v>823</v>
      </c>
      <c r="U18867" t="s">
        <v>45325</v>
      </c>
      <c r="V18867" t="s">
        <v>45325</v>
      </c>
      <c r="Y18867" t="s">
        <v>61</v>
      </c>
      <c r="Z18867" t="s">
        <v>45325</v>
      </c>
      <c r="AA18867" t="s">
        <v>45325</v>
      </c>
      <c r="AD18867" t="s">
        <v>61</v>
      </c>
      <c r="AE18867" t="s">
        <v>45325</v>
      </c>
      <c r="AF18867" t="s">
        <v>45325</v>
      </c>
      <c r="AH18867" t="s">
        <v>1656</v>
      </c>
      <c r="AI18867" t="s">
        <v>14471</v>
      </c>
      <c r="AJ18867" t="s">
        <v>64</v>
      </c>
      <c r="AK18867" t="s">
        <v>45</v>
      </c>
      <c r="AR18867" t="s">
        <v>429</v>
      </c>
      <c r="AS18867" t="s">
        <v>60</v>
      </c>
      <c r="AT18867" t="s">
        <v>14472</v>
      </c>
      <c r="AU18867" t="s">
        <v>302</v>
      </c>
      <c r="AV18867" t="s">
        <v>303</v>
      </c>
      <c r="AW18867" t="s">
        <v>75</v>
      </c>
      <c r="AX18867" t="s">
        <v>255</v>
      </c>
      <c r="AY18867" t="s">
        <v>177</v>
      </c>
      <c r="AZ18867" t="s">
        <v>304</v>
      </c>
      <c r="BA18867">
        <v>93830.79</v>
      </c>
      <c r="BB18867" t="s">
        <v>78</v>
      </c>
      <c r="BD18867" t="s">
        <v>306</v>
      </c>
      <c r="BG18867">
        <v>4</v>
      </c>
    </row>
    <row r="18868" spans="1:59" x14ac:dyDescent="0.25">
      <c r="A18868" t="s">
        <v>42744</v>
      </c>
      <c r="B18868" t="s">
        <v>46</v>
      </c>
      <c r="C18868" t="s">
        <v>47</v>
      </c>
      <c r="D18868" t="s">
        <v>438</v>
      </c>
      <c r="E18868" t="s">
        <v>46</v>
      </c>
      <c r="F18868" t="s">
        <v>42696</v>
      </c>
      <c r="G18868" t="s">
        <v>50</v>
      </c>
      <c r="H18868" t="s">
        <v>168</v>
      </c>
      <c r="I18868" t="s">
        <v>169</v>
      </c>
      <c r="J18868" t="s">
        <v>45325</v>
      </c>
      <c r="L18868" t="s">
        <v>1812</v>
      </c>
      <c r="M18868" t="s">
        <v>1812</v>
      </c>
      <c r="N18868" t="s">
        <v>60</v>
      </c>
      <c r="O18868" t="s">
        <v>55</v>
      </c>
      <c r="P18868" t="s">
        <v>7998</v>
      </c>
      <c r="Q18868" t="s">
        <v>139</v>
      </c>
      <c r="S18868" s="1">
        <v>27.5</v>
      </c>
      <c r="T18868" t="s">
        <v>60</v>
      </c>
      <c r="U18868" t="s">
        <v>45325</v>
      </c>
      <c r="V18868" t="s">
        <v>45325</v>
      </c>
      <c r="Y18868" t="s">
        <v>61</v>
      </c>
      <c r="Z18868" t="s">
        <v>45325</v>
      </c>
      <c r="AA18868" t="s">
        <v>45325</v>
      </c>
      <c r="AD18868" t="s">
        <v>61</v>
      </c>
      <c r="AE18868" t="s">
        <v>45325</v>
      </c>
      <c r="AF18868" t="s">
        <v>45325</v>
      </c>
      <c r="AH18868" t="s">
        <v>1656</v>
      </c>
      <c r="AI18868" t="s">
        <v>14471</v>
      </c>
      <c r="AJ18868" t="s">
        <v>64</v>
      </c>
      <c r="AK18868" t="s">
        <v>45</v>
      </c>
      <c r="AR18868" t="s">
        <v>429</v>
      </c>
      <c r="AS18868" t="s">
        <v>60</v>
      </c>
      <c r="AT18868" t="s">
        <v>14472</v>
      </c>
      <c r="AU18868" t="s">
        <v>302</v>
      </c>
      <c r="AV18868" t="s">
        <v>303</v>
      </c>
      <c r="AW18868" t="s">
        <v>75</v>
      </c>
      <c r="AX18868" t="s">
        <v>255</v>
      </c>
      <c r="AY18868" t="s">
        <v>177</v>
      </c>
      <c r="AZ18868" t="s">
        <v>304</v>
      </c>
      <c r="BA18868">
        <v>93830.79</v>
      </c>
      <c r="BB18868" t="s">
        <v>78</v>
      </c>
      <c r="BD18868" t="s">
        <v>306</v>
      </c>
      <c r="BG18868">
        <v>4</v>
      </c>
    </row>
    <row r="18869" spans="1:59" x14ac:dyDescent="0.25">
      <c r="A18869" t="s">
        <v>42747</v>
      </c>
      <c r="B18869" t="s">
        <v>46</v>
      </c>
      <c r="C18869" t="s">
        <v>47</v>
      </c>
      <c r="D18869" t="s">
        <v>438</v>
      </c>
      <c r="E18869" t="s">
        <v>46</v>
      </c>
      <c r="F18869" t="s">
        <v>42745</v>
      </c>
      <c r="G18869" t="s">
        <v>50</v>
      </c>
      <c r="H18869" t="s">
        <v>168</v>
      </c>
      <c r="I18869" t="s">
        <v>52</v>
      </c>
      <c r="J18869" t="s">
        <v>45325</v>
      </c>
      <c r="L18869" t="s">
        <v>3823</v>
      </c>
      <c r="M18869" t="s">
        <v>3823</v>
      </c>
      <c r="N18869" t="s">
        <v>60</v>
      </c>
      <c r="O18869" t="s">
        <v>55</v>
      </c>
      <c r="P18869" t="s">
        <v>7998</v>
      </c>
      <c r="Q18869" t="s">
        <v>139</v>
      </c>
      <c r="S18869" s="1">
        <v>32.200000000000003</v>
      </c>
      <c r="T18869" t="s">
        <v>54</v>
      </c>
      <c r="U18869" t="s">
        <v>45325</v>
      </c>
      <c r="V18869" t="s">
        <v>45325</v>
      </c>
      <c r="Y18869" t="s">
        <v>61</v>
      </c>
      <c r="Z18869" t="s">
        <v>45325</v>
      </c>
      <c r="AA18869" t="s">
        <v>45325</v>
      </c>
      <c r="AD18869" t="s">
        <v>61</v>
      </c>
      <c r="AE18869" t="s">
        <v>45325</v>
      </c>
      <c r="AF18869" t="s">
        <v>45325</v>
      </c>
      <c r="AH18869" t="s">
        <v>1656</v>
      </c>
      <c r="AI18869" t="s">
        <v>14471</v>
      </c>
      <c r="AJ18869" t="s">
        <v>64</v>
      </c>
      <c r="AK18869" t="s">
        <v>45</v>
      </c>
      <c r="AR18869" t="s">
        <v>429</v>
      </c>
      <c r="AS18869" t="s">
        <v>54</v>
      </c>
      <c r="AT18869" t="s">
        <v>42746</v>
      </c>
      <c r="AU18869" t="s">
        <v>302</v>
      </c>
      <c r="AV18869" t="s">
        <v>303</v>
      </c>
      <c r="AW18869" t="s">
        <v>75</v>
      </c>
      <c r="AX18869" t="s">
        <v>255</v>
      </c>
      <c r="AY18869" t="s">
        <v>177</v>
      </c>
      <c r="AZ18869" t="s">
        <v>304</v>
      </c>
      <c r="BA18869">
        <v>374946.5</v>
      </c>
      <c r="BB18869" t="s">
        <v>78</v>
      </c>
      <c r="BD18869" t="s">
        <v>306</v>
      </c>
      <c r="BG18869">
        <v>4</v>
      </c>
    </row>
    <row r="18870" spans="1:59" x14ac:dyDescent="0.25">
      <c r="A18870" t="s">
        <v>42749</v>
      </c>
      <c r="B18870" t="s">
        <v>46</v>
      </c>
      <c r="C18870" t="s">
        <v>47</v>
      </c>
      <c r="D18870" t="s">
        <v>438</v>
      </c>
      <c r="E18870" t="s">
        <v>46</v>
      </c>
      <c r="F18870" t="s">
        <v>42745</v>
      </c>
      <c r="G18870" t="s">
        <v>50</v>
      </c>
      <c r="H18870" t="s">
        <v>168</v>
      </c>
      <c r="I18870" t="s">
        <v>52</v>
      </c>
      <c r="J18870" t="s">
        <v>45325</v>
      </c>
      <c r="L18870" t="s">
        <v>3823</v>
      </c>
      <c r="M18870" t="s">
        <v>3823</v>
      </c>
      <c r="N18870" t="s">
        <v>60</v>
      </c>
      <c r="O18870" t="s">
        <v>55</v>
      </c>
      <c r="P18870" t="s">
        <v>7998</v>
      </c>
      <c r="Q18870" t="s">
        <v>139</v>
      </c>
      <c r="S18870" s="1">
        <v>32.200000000000003</v>
      </c>
      <c r="T18870" t="s">
        <v>98</v>
      </c>
      <c r="U18870" t="s">
        <v>45325</v>
      </c>
      <c r="V18870" t="s">
        <v>45325</v>
      </c>
      <c r="Y18870" t="s">
        <v>61</v>
      </c>
      <c r="Z18870" t="s">
        <v>45325</v>
      </c>
      <c r="AA18870" t="s">
        <v>45325</v>
      </c>
      <c r="AD18870" t="s">
        <v>61</v>
      </c>
      <c r="AE18870" t="s">
        <v>45325</v>
      </c>
      <c r="AF18870" t="s">
        <v>45325</v>
      </c>
      <c r="AH18870" t="s">
        <v>1656</v>
      </c>
      <c r="AI18870" t="s">
        <v>14471</v>
      </c>
      <c r="AJ18870" t="s">
        <v>64</v>
      </c>
      <c r="AK18870" t="s">
        <v>45</v>
      </c>
      <c r="AR18870" t="s">
        <v>429</v>
      </c>
      <c r="AS18870" t="s">
        <v>98</v>
      </c>
      <c r="AT18870" t="s">
        <v>42748</v>
      </c>
      <c r="AU18870" t="s">
        <v>302</v>
      </c>
      <c r="AV18870" t="s">
        <v>303</v>
      </c>
      <c r="AW18870" t="s">
        <v>75</v>
      </c>
      <c r="AX18870" t="s">
        <v>255</v>
      </c>
      <c r="AY18870" t="s">
        <v>177</v>
      </c>
      <c r="AZ18870" t="s">
        <v>304</v>
      </c>
      <c r="BA18870">
        <v>374946.5</v>
      </c>
      <c r="BB18870" t="s">
        <v>78</v>
      </c>
      <c r="BD18870" t="s">
        <v>306</v>
      </c>
      <c r="BG18870">
        <v>4</v>
      </c>
    </row>
    <row r="18871" spans="1:59" x14ac:dyDescent="0.25">
      <c r="A18871" t="s">
        <v>42751</v>
      </c>
      <c r="B18871" t="s">
        <v>46</v>
      </c>
      <c r="C18871" t="s">
        <v>47</v>
      </c>
      <c r="D18871" t="s">
        <v>438</v>
      </c>
      <c r="E18871" t="s">
        <v>46</v>
      </c>
      <c r="F18871" t="s">
        <v>42745</v>
      </c>
      <c r="G18871" t="s">
        <v>50</v>
      </c>
      <c r="H18871" t="s">
        <v>168</v>
      </c>
      <c r="I18871" t="s">
        <v>52</v>
      </c>
      <c r="J18871" t="s">
        <v>45325</v>
      </c>
      <c r="L18871" t="s">
        <v>3823</v>
      </c>
      <c r="M18871" t="s">
        <v>3823</v>
      </c>
      <c r="N18871" t="s">
        <v>60</v>
      </c>
      <c r="O18871" t="s">
        <v>55</v>
      </c>
      <c r="P18871" t="s">
        <v>7998</v>
      </c>
      <c r="Q18871" t="s">
        <v>139</v>
      </c>
      <c r="S18871" s="1">
        <v>32.200000000000003</v>
      </c>
      <c r="T18871" t="s">
        <v>129</v>
      </c>
      <c r="U18871" t="s">
        <v>45325</v>
      </c>
      <c r="V18871" t="s">
        <v>45325</v>
      </c>
      <c r="Y18871" t="s">
        <v>61</v>
      </c>
      <c r="Z18871" t="s">
        <v>45325</v>
      </c>
      <c r="AA18871" t="s">
        <v>45325</v>
      </c>
      <c r="AD18871" t="s">
        <v>61</v>
      </c>
      <c r="AE18871" t="s">
        <v>45325</v>
      </c>
      <c r="AF18871" t="s">
        <v>45325</v>
      </c>
      <c r="AH18871" t="s">
        <v>1656</v>
      </c>
      <c r="AI18871" t="s">
        <v>14471</v>
      </c>
      <c r="AJ18871" t="s">
        <v>64</v>
      </c>
      <c r="AK18871" t="s">
        <v>45</v>
      </c>
      <c r="AR18871" t="s">
        <v>429</v>
      </c>
      <c r="AS18871" t="s">
        <v>129</v>
      </c>
      <c r="AT18871" t="s">
        <v>42750</v>
      </c>
      <c r="AU18871" t="s">
        <v>302</v>
      </c>
      <c r="AV18871" t="s">
        <v>303</v>
      </c>
      <c r="AW18871" t="s">
        <v>75</v>
      </c>
      <c r="AX18871" t="s">
        <v>255</v>
      </c>
      <c r="AY18871" t="s">
        <v>177</v>
      </c>
      <c r="AZ18871" t="s">
        <v>304</v>
      </c>
      <c r="BA18871">
        <v>374946.5</v>
      </c>
      <c r="BB18871" t="s">
        <v>78</v>
      </c>
      <c r="BD18871" t="s">
        <v>306</v>
      </c>
      <c r="BG18871">
        <v>4</v>
      </c>
    </row>
    <row r="18872" spans="1:59" x14ac:dyDescent="0.25">
      <c r="A18872" t="s">
        <v>42753</v>
      </c>
      <c r="B18872" t="s">
        <v>46</v>
      </c>
      <c r="C18872" t="s">
        <v>47</v>
      </c>
      <c r="D18872" t="s">
        <v>438</v>
      </c>
      <c r="E18872" t="s">
        <v>46</v>
      </c>
      <c r="F18872" t="s">
        <v>42745</v>
      </c>
      <c r="G18872" t="s">
        <v>50</v>
      </c>
      <c r="H18872" t="s">
        <v>168</v>
      </c>
      <c r="I18872" t="s">
        <v>52</v>
      </c>
      <c r="J18872" t="s">
        <v>45325</v>
      </c>
      <c r="L18872" t="s">
        <v>3823</v>
      </c>
      <c r="M18872" t="s">
        <v>3823</v>
      </c>
      <c r="N18872" t="s">
        <v>60</v>
      </c>
      <c r="O18872" t="s">
        <v>55</v>
      </c>
      <c r="P18872" t="s">
        <v>7998</v>
      </c>
      <c r="Q18872" t="s">
        <v>139</v>
      </c>
      <c r="S18872" s="1">
        <v>32.200000000000003</v>
      </c>
      <c r="T18872" t="s">
        <v>308</v>
      </c>
      <c r="U18872" t="s">
        <v>45325</v>
      </c>
      <c r="V18872" t="s">
        <v>45325</v>
      </c>
      <c r="Y18872" t="s">
        <v>61</v>
      </c>
      <c r="Z18872" t="s">
        <v>45325</v>
      </c>
      <c r="AA18872" t="s">
        <v>45325</v>
      </c>
      <c r="AD18872" t="s">
        <v>61</v>
      </c>
      <c r="AE18872" t="s">
        <v>45325</v>
      </c>
      <c r="AF18872" t="s">
        <v>45325</v>
      </c>
      <c r="AH18872" t="s">
        <v>1656</v>
      </c>
      <c r="AI18872" t="s">
        <v>14471</v>
      </c>
      <c r="AJ18872" t="s">
        <v>64</v>
      </c>
      <c r="AK18872" t="s">
        <v>45</v>
      </c>
      <c r="AR18872" t="s">
        <v>429</v>
      </c>
      <c r="AS18872" t="s">
        <v>308</v>
      </c>
      <c r="AT18872" t="s">
        <v>42752</v>
      </c>
      <c r="AU18872" t="s">
        <v>302</v>
      </c>
      <c r="AV18872" t="s">
        <v>303</v>
      </c>
      <c r="AW18872" t="s">
        <v>75</v>
      </c>
      <c r="AX18872" t="s">
        <v>255</v>
      </c>
      <c r="AY18872" t="s">
        <v>177</v>
      </c>
      <c r="AZ18872" t="s">
        <v>304</v>
      </c>
      <c r="BA18872">
        <v>374946.5</v>
      </c>
      <c r="BB18872" t="s">
        <v>78</v>
      </c>
      <c r="BD18872" t="s">
        <v>306</v>
      </c>
      <c r="BG18872">
        <v>4</v>
      </c>
    </row>
    <row r="18873" spans="1:59" x14ac:dyDescent="0.25">
      <c r="A18873" t="s">
        <v>42755</v>
      </c>
      <c r="B18873" t="s">
        <v>46</v>
      </c>
      <c r="C18873" t="s">
        <v>47</v>
      </c>
      <c r="D18873" t="s">
        <v>438</v>
      </c>
      <c r="E18873" t="s">
        <v>46</v>
      </c>
      <c r="F18873" t="s">
        <v>42745</v>
      </c>
      <c r="G18873" t="s">
        <v>50</v>
      </c>
      <c r="H18873" t="s">
        <v>168</v>
      </c>
      <c r="I18873" t="s">
        <v>52</v>
      </c>
      <c r="J18873" t="s">
        <v>45325</v>
      </c>
      <c r="L18873" t="s">
        <v>3823</v>
      </c>
      <c r="M18873" t="s">
        <v>3823</v>
      </c>
      <c r="N18873" t="s">
        <v>60</v>
      </c>
      <c r="O18873" t="s">
        <v>55</v>
      </c>
      <c r="P18873" t="s">
        <v>7998</v>
      </c>
      <c r="Q18873" t="s">
        <v>139</v>
      </c>
      <c r="S18873" s="1">
        <v>32.200000000000003</v>
      </c>
      <c r="T18873" t="s">
        <v>120</v>
      </c>
      <c r="U18873" t="s">
        <v>45325</v>
      </c>
      <c r="V18873" t="s">
        <v>45325</v>
      </c>
      <c r="Y18873" t="s">
        <v>61</v>
      </c>
      <c r="Z18873" t="s">
        <v>45325</v>
      </c>
      <c r="AA18873" t="s">
        <v>45325</v>
      </c>
      <c r="AD18873" t="s">
        <v>61</v>
      </c>
      <c r="AE18873" t="s">
        <v>45325</v>
      </c>
      <c r="AF18873" t="s">
        <v>45325</v>
      </c>
      <c r="AH18873" t="s">
        <v>1656</v>
      </c>
      <c r="AI18873" t="s">
        <v>14471</v>
      </c>
      <c r="AJ18873" t="s">
        <v>64</v>
      </c>
      <c r="AK18873" t="s">
        <v>45</v>
      </c>
      <c r="AR18873" t="s">
        <v>429</v>
      </c>
      <c r="AS18873" t="s">
        <v>120</v>
      </c>
      <c r="AT18873" t="s">
        <v>42754</v>
      </c>
      <c r="AU18873" t="s">
        <v>302</v>
      </c>
      <c r="AV18873" t="s">
        <v>303</v>
      </c>
      <c r="AW18873" t="s">
        <v>75</v>
      </c>
      <c r="AX18873" t="s">
        <v>255</v>
      </c>
      <c r="AY18873" t="s">
        <v>177</v>
      </c>
      <c r="AZ18873" t="s">
        <v>304</v>
      </c>
      <c r="BA18873">
        <v>374946.5</v>
      </c>
      <c r="BB18873" t="s">
        <v>78</v>
      </c>
      <c r="BD18873" t="s">
        <v>306</v>
      </c>
      <c r="BG18873">
        <v>4</v>
      </c>
    </row>
    <row r="18874" spans="1:59" x14ac:dyDescent="0.25">
      <c r="A18874" t="s">
        <v>42757</v>
      </c>
      <c r="B18874" t="s">
        <v>46</v>
      </c>
      <c r="C18874" t="s">
        <v>47</v>
      </c>
      <c r="D18874" t="s">
        <v>438</v>
      </c>
      <c r="E18874" t="s">
        <v>46</v>
      </c>
      <c r="F18874" t="s">
        <v>42745</v>
      </c>
      <c r="G18874" t="s">
        <v>50</v>
      </c>
      <c r="H18874" t="s">
        <v>168</v>
      </c>
      <c r="I18874" t="s">
        <v>52</v>
      </c>
      <c r="J18874" t="s">
        <v>45325</v>
      </c>
      <c r="L18874" t="s">
        <v>3823</v>
      </c>
      <c r="M18874" t="s">
        <v>3823</v>
      </c>
      <c r="N18874" t="s">
        <v>60</v>
      </c>
      <c r="O18874" t="s">
        <v>55</v>
      </c>
      <c r="P18874" t="s">
        <v>7998</v>
      </c>
      <c r="Q18874" t="s">
        <v>139</v>
      </c>
      <c r="S18874" s="1">
        <v>32.200000000000003</v>
      </c>
      <c r="T18874" t="s">
        <v>87</v>
      </c>
      <c r="U18874" t="s">
        <v>45325</v>
      </c>
      <c r="V18874" t="s">
        <v>45325</v>
      </c>
      <c r="Y18874" t="s">
        <v>61</v>
      </c>
      <c r="Z18874" t="s">
        <v>45325</v>
      </c>
      <c r="AA18874" t="s">
        <v>45325</v>
      </c>
      <c r="AD18874" t="s">
        <v>61</v>
      </c>
      <c r="AE18874" t="s">
        <v>45325</v>
      </c>
      <c r="AF18874" t="s">
        <v>45325</v>
      </c>
      <c r="AH18874" t="s">
        <v>1656</v>
      </c>
      <c r="AI18874" t="s">
        <v>14471</v>
      </c>
      <c r="AJ18874" t="s">
        <v>64</v>
      </c>
      <c r="AK18874" t="s">
        <v>45</v>
      </c>
      <c r="AR18874" t="s">
        <v>429</v>
      </c>
      <c r="AS18874" t="s">
        <v>87</v>
      </c>
      <c r="AT18874" t="s">
        <v>42756</v>
      </c>
      <c r="AU18874" t="s">
        <v>302</v>
      </c>
      <c r="AV18874" t="s">
        <v>303</v>
      </c>
      <c r="AW18874" t="s">
        <v>75</v>
      </c>
      <c r="AX18874" t="s">
        <v>255</v>
      </c>
      <c r="AY18874" t="s">
        <v>177</v>
      </c>
      <c r="AZ18874" t="s">
        <v>304</v>
      </c>
      <c r="BA18874">
        <v>374946.5</v>
      </c>
      <c r="BB18874" t="s">
        <v>78</v>
      </c>
      <c r="BD18874" t="s">
        <v>306</v>
      </c>
      <c r="BG18874">
        <v>4</v>
      </c>
    </row>
    <row r="18875" spans="1:59" x14ac:dyDescent="0.25">
      <c r="A18875" t="s">
        <v>42759</v>
      </c>
      <c r="B18875" t="s">
        <v>46</v>
      </c>
      <c r="C18875" t="s">
        <v>47</v>
      </c>
      <c r="D18875" t="s">
        <v>438</v>
      </c>
      <c r="E18875" t="s">
        <v>46</v>
      </c>
      <c r="F18875" t="s">
        <v>42745</v>
      </c>
      <c r="G18875" t="s">
        <v>50</v>
      </c>
      <c r="H18875" t="s">
        <v>168</v>
      </c>
      <c r="I18875" t="s">
        <v>52</v>
      </c>
      <c r="J18875" t="s">
        <v>45325</v>
      </c>
      <c r="L18875" t="s">
        <v>3823</v>
      </c>
      <c r="M18875" t="s">
        <v>3823</v>
      </c>
      <c r="N18875" t="s">
        <v>60</v>
      </c>
      <c r="O18875" t="s">
        <v>55</v>
      </c>
      <c r="P18875" t="s">
        <v>7998</v>
      </c>
      <c r="Q18875" t="s">
        <v>139</v>
      </c>
      <c r="S18875" s="1">
        <v>32.200000000000003</v>
      </c>
      <c r="T18875" t="s">
        <v>83</v>
      </c>
      <c r="U18875" t="s">
        <v>45325</v>
      </c>
      <c r="V18875" t="s">
        <v>45325</v>
      </c>
      <c r="Y18875" t="s">
        <v>61</v>
      </c>
      <c r="Z18875" t="s">
        <v>45325</v>
      </c>
      <c r="AA18875" t="s">
        <v>45325</v>
      </c>
      <c r="AD18875" t="s">
        <v>61</v>
      </c>
      <c r="AE18875" t="s">
        <v>45325</v>
      </c>
      <c r="AF18875" t="s">
        <v>45325</v>
      </c>
      <c r="AH18875" t="s">
        <v>1656</v>
      </c>
      <c r="AI18875" t="s">
        <v>14471</v>
      </c>
      <c r="AJ18875" t="s">
        <v>64</v>
      </c>
      <c r="AK18875" t="s">
        <v>45</v>
      </c>
      <c r="AR18875" t="s">
        <v>429</v>
      </c>
      <c r="AS18875" t="s">
        <v>83</v>
      </c>
      <c r="AT18875" t="s">
        <v>42758</v>
      </c>
      <c r="AU18875" t="s">
        <v>302</v>
      </c>
      <c r="AV18875" t="s">
        <v>303</v>
      </c>
      <c r="AW18875" t="s">
        <v>75</v>
      </c>
      <c r="AX18875" t="s">
        <v>255</v>
      </c>
      <c r="AY18875" t="s">
        <v>177</v>
      </c>
      <c r="AZ18875" t="s">
        <v>304</v>
      </c>
      <c r="BA18875">
        <v>374946.5</v>
      </c>
      <c r="BB18875" t="s">
        <v>78</v>
      </c>
      <c r="BD18875" t="s">
        <v>306</v>
      </c>
      <c r="BG18875">
        <v>4</v>
      </c>
    </row>
    <row r="18876" spans="1:59" x14ac:dyDescent="0.25">
      <c r="A18876" t="s">
        <v>42761</v>
      </c>
      <c r="B18876" t="s">
        <v>46</v>
      </c>
      <c r="C18876" t="s">
        <v>47</v>
      </c>
      <c r="D18876" t="s">
        <v>438</v>
      </c>
      <c r="E18876" t="s">
        <v>46</v>
      </c>
      <c r="F18876" t="s">
        <v>42745</v>
      </c>
      <c r="G18876" t="s">
        <v>50</v>
      </c>
      <c r="H18876" t="s">
        <v>168</v>
      </c>
      <c r="I18876" t="s">
        <v>52</v>
      </c>
      <c r="J18876" t="s">
        <v>45325</v>
      </c>
      <c r="L18876" t="s">
        <v>3823</v>
      </c>
      <c r="M18876" t="s">
        <v>3823</v>
      </c>
      <c r="N18876" t="s">
        <v>60</v>
      </c>
      <c r="O18876" t="s">
        <v>55</v>
      </c>
      <c r="P18876" t="s">
        <v>7998</v>
      </c>
      <c r="Q18876" t="s">
        <v>139</v>
      </c>
      <c r="S18876" s="1">
        <v>32.200000000000003</v>
      </c>
      <c r="T18876" t="s">
        <v>317</v>
      </c>
      <c r="U18876" t="s">
        <v>45325</v>
      </c>
      <c r="V18876" t="s">
        <v>45325</v>
      </c>
      <c r="Y18876" t="s">
        <v>61</v>
      </c>
      <c r="Z18876" t="s">
        <v>45325</v>
      </c>
      <c r="AA18876" t="s">
        <v>45325</v>
      </c>
      <c r="AD18876" t="s">
        <v>61</v>
      </c>
      <c r="AE18876" t="s">
        <v>45325</v>
      </c>
      <c r="AF18876" t="s">
        <v>45325</v>
      </c>
      <c r="AH18876" t="s">
        <v>1656</v>
      </c>
      <c r="AI18876" t="s">
        <v>14471</v>
      </c>
      <c r="AJ18876" t="s">
        <v>64</v>
      </c>
      <c r="AK18876" t="s">
        <v>45</v>
      </c>
      <c r="AR18876" t="s">
        <v>429</v>
      </c>
      <c r="AS18876" t="s">
        <v>317</v>
      </c>
      <c r="AT18876" t="s">
        <v>42760</v>
      </c>
      <c r="AU18876" t="s">
        <v>302</v>
      </c>
      <c r="AV18876" t="s">
        <v>303</v>
      </c>
      <c r="AW18876" t="s">
        <v>75</v>
      </c>
      <c r="AX18876" t="s">
        <v>255</v>
      </c>
      <c r="AY18876" t="s">
        <v>177</v>
      </c>
      <c r="AZ18876" t="s">
        <v>304</v>
      </c>
      <c r="BA18876">
        <v>374946.5</v>
      </c>
      <c r="BB18876" t="s">
        <v>78</v>
      </c>
      <c r="BD18876" t="s">
        <v>306</v>
      </c>
      <c r="BG18876">
        <v>4</v>
      </c>
    </row>
    <row r="18877" spans="1:59" x14ac:dyDescent="0.25">
      <c r="A18877" t="s">
        <v>42763</v>
      </c>
      <c r="B18877" t="s">
        <v>46</v>
      </c>
      <c r="C18877" t="s">
        <v>47</v>
      </c>
      <c r="D18877" t="s">
        <v>438</v>
      </c>
      <c r="E18877" t="s">
        <v>46</v>
      </c>
      <c r="F18877" t="s">
        <v>42745</v>
      </c>
      <c r="G18877" t="s">
        <v>50</v>
      </c>
      <c r="H18877" t="s">
        <v>168</v>
      </c>
      <c r="I18877" t="s">
        <v>52</v>
      </c>
      <c r="J18877" t="s">
        <v>45325</v>
      </c>
      <c r="L18877" t="s">
        <v>3823</v>
      </c>
      <c r="M18877" t="s">
        <v>3823</v>
      </c>
      <c r="N18877" t="s">
        <v>60</v>
      </c>
      <c r="O18877" t="s">
        <v>55</v>
      </c>
      <c r="P18877" t="s">
        <v>7998</v>
      </c>
      <c r="Q18877" t="s">
        <v>139</v>
      </c>
      <c r="S18877" s="1">
        <v>32.200000000000003</v>
      </c>
      <c r="T18877" t="s">
        <v>278</v>
      </c>
      <c r="U18877" t="s">
        <v>45325</v>
      </c>
      <c r="V18877" t="s">
        <v>45325</v>
      </c>
      <c r="Y18877" t="s">
        <v>61</v>
      </c>
      <c r="Z18877" t="s">
        <v>45325</v>
      </c>
      <c r="AA18877" t="s">
        <v>45325</v>
      </c>
      <c r="AD18877" t="s">
        <v>61</v>
      </c>
      <c r="AE18877" t="s">
        <v>45325</v>
      </c>
      <c r="AF18877" t="s">
        <v>45325</v>
      </c>
      <c r="AH18877" t="s">
        <v>1656</v>
      </c>
      <c r="AI18877" t="s">
        <v>14471</v>
      </c>
      <c r="AJ18877" t="s">
        <v>64</v>
      </c>
      <c r="AK18877" t="s">
        <v>45</v>
      </c>
      <c r="AR18877" t="s">
        <v>429</v>
      </c>
      <c r="AS18877" t="s">
        <v>278</v>
      </c>
      <c r="AT18877" t="s">
        <v>42762</v>
      </c>
      <c r="AU18877" t="s">
        <v>302</v>
      </c>
      <c r="AV18877" t="s">
        <v>303</v>
      </c>
      <c r="AW18877" t="s">
        <v>75</v>
      </c>
      <c r="AX18877" t="s">
        <v>255</v>
      </c>
      <c r="AY18877" t="s">
        <v>177</v>
      </c>
      <c r="AZ18877" t="s">
        <v>304</v>
      </c>
      <c r="BA18877">
        <v>374946.5</v>
      </c>
      <c r="BB18877" t="s">
        <v>78</v>
      </c>
      <c r="BD18877" t="s">
        <v>306</v>
      </c>
      <c r="BG18877">
        <v>4</v>
      </c>
    </row>
    <row r="18878" spans="1:59" x14ac:dyDescent="0.25">
      <c r="A18878" t="s">
        <v>42765</v>
      </c>
      <c r="B18878" t="s">
        <v>46</v>
      </c>
      <c r="C18878" t="s">
        <v>47</v>
      </c>
      <c r="D18878" t="s">
        <v>438</v>
      </c>
      <c r="E18878" t="s">
        <v>46</v>
      </c>
      <c r="F18878" t="s">
        <v>42745</v>
      </c>
      <c r="G18878" t="s">
        <v>50</v>
      </c>
      <c r="H18878" t="s">
        <v>168</v>
      </c>
      <c r="I18878" t="s">
        <v>52</v>
      </c>
      <c r="J18878" t="s">
        <v>45325</v>
      </c>
      <c r="L18878" t="s">
        <v>3823</v>
      </c>
      <c r="M18878" t="s">
        <v>3823</v>
      </c>
      <c r="N18878" t="s">
        <v>60</v>
      </c>
      <c r="O18878" t="s">
        <v>55</v>
      </c>
      <c r="P18878" t="s">
        <v>7998</v>
      </c>
      <c r="Q18878" t="s">
        <v>139</v>
      </c>
      <c r="S18878" s="1">
        <v>32.200000000000003</v>
      </c>
      <c r="T18878" t="s">
        <v>124</v>
      </c>
      <c r="U18878" t="s">
        <v>45325</v>
      </c>
      <c r="V18878" t="s">
        <v>45325</v>
      </c>
      <c r="Y18878" t="s">
        <v>61</v>
      </c>
      <c r="Z18878" t="s">
        <v>45325</v>
      </c>
      <c r="AA18878" t="s">
        <v>45325</v>
      </c>
      <c r="AD18878" t="s">
        <v>61</v>
      </c>
      <c r="AE18878" t="s">
        <v>45325</v>
      </c>
      <c r="AF18878" t="s">
        <v>45325</v>
      </c>
      <c r="AH18878" t="s">
        <v>1656</v>
      </c>
      <c r="AI18878" t="s">
        <v>14471</v>
      </c>
      <c r="AJ18878" t="s">
        <v>64</v>
      </c>
      <c r="AK18878" t="s">
        <v>45</v>
      </c>
      <c r="AR18878" t="s">
        <v>429</v>
      </c>
      <c r="AS18878" t="s">
        <v>124</v>
      </c>
      <c r="AT18878" t="s">
        <v>42764</v>
      </c>
      <c r="AU18878" t="s">
        <v>302</v>
      </c>
      <c r="AV18878" t="s">
        <v>303</v>
      </c>
      <c r="AW18878" t="s">
        <v>75</v>
      </c>
      <c r="AX18878" t="s">
        <v>255</v>
      </c>
      <c r="AY18878" t="s">
        <v>177</v>
      </c>
      <c r="AZ18878" t="s">
        <v>304</v>
      </c>
      <c r="BA18878">
        <v>374946.5</v>
      </c>
      <c r="BB18878" t="s">
        <v>78</v>
      </c>
      <c r="BD18878" t="s">
        <v>306</v>
      </c>
      <c r="BG18878">
        <v>4</v>
      </c>
    </row>
    <row r="18879" spans="1:59" x14ac:dyDescent="0.25">
      <c r="A18879" t="s">
        <v>42767</v>
      </c>
      <c r="B18879" t="s">
        <v>46</v>
      </c>
      <c r="C18879" t="s">
        <v>47</v>
      </c>
      <c r="D18879" t="s">
        <v>438</v>
      </c>
      <c r="E18879" t="s">
        <v>46</v>
      </c>
      <c r="F18879" t="s">
        <v>42745</v>
      </c>
      <c r="G18879" t="s">
        <v>50</v>
      </c>
      <c r="H18879" t="s">
        <v>168</v>
      </c>
      <c r="I18879" t="s">
        <v>52</v>
      </c>
      <c r="J18879" t="s">
        <v>45325</v>
      </c>
      <c r="L18879" t="s">
        <v>3823</v>
      </c>
      <c r="M18879" t="s">
        <v>3823</v>
      </c>
      <c r="N18879" t="s">
        <v>60</v>
      </c>
      <c r="O18879" t="s">
        <v>55</v>
      </c>
      <c r="P18879" t="s">
        <v>7998</v>
      </c>
      <c r="Q18879" t="s">
        <v>139</v>
      </c>
      <c r="S18879" s="1">
        <v>32.200000000000003</v>
      </c>
      <c r="T18879" t="s">
        <v>171</v>
      </c>
      <c r="U18879" t="s">
        <v>45325</v>
      </c>
      <c r="V18879" t="s">
        <v>45325</v>
      </c>
      <c r="Y18879" t="s">
        <v>61</v>
      </c>
      <c r="Z18879" t="s">
        <v>45325</v>
      </c>
      <c r="AA18879" t="s">
        <v>45325</v>
      </c>
      <c r="AD18879" t="s">
        <v>61</v>
      </c>
      <c r="AE18879" t="s">
        <v>45325</v>
      </c>
      <c r="AF18879" t="s">
        <v>45325</v>
      </c>
      <c r="AH18879" t="s">
        <v>1656</v>
      </c>
      <c r="AI18879" t="s">
        <v>14471</v>
      </c>
      <c r="AJ18879" t="s">
        <v>64</v>
      </c>
      <c r="AK18879" t="s">
        <v>45</v>
      </c>
      <c r="AR18879" t="s">
        <v>429</v>
      </c>
      <c r="AS18879" t="s">
        <v>171</v>
      </c>
      <c r="AT18879" t="s">
        <v>42766</v>
      </c>
      <c r="AU18879" t="s">
        <v>302</v>
      </c>
      <c r="AV18879" t="s">
        <v>303</v>
      </c>
      <c r="AW18879" t="s">
        <v>75</v>
      </c>
      <c r="AX18879" t="s">
        <v>255</v>
      </c>
      <c r="AY18879" t="s">
        <v>177</v>
      </c>
      <c r="AZ18879" t="s">
        <v>304</v>
      </c>
      <c r="BA18879">
        <v>374946.5</v>
      </c>
      <c r="BB18879" t="s">
        <v>78</v>
      </c>
      <c r="BD18879" t="s">
        <v>306</v>
      </c>
      <c r="BG18879">
        <v>4</v>
      </c>
    </row>
    <row r="18880" spans="1:59" x14ac:dyDescent="0.25">
      <c r="A18880" t="s">
        <v>42769</v>
      </c>
      <c r="B18880" t="s">
        <v>46</v>
      </c>
      <c r="C18880" t="s">
        <v>47</v>
      </c>
      <c r="D18880" t="s">
        <v>438</v>
      </c>
      <c r="E18880" t="s">
        <v>46</v>
      </c>
      <c r="F18880" t="s">
        <v>42745</v>
      </c>
      <c r="G18880" t="s">
        <v>50</v>
      </c>
      <c r="H18880" t="s">
        <v>168</v>
      </c>
      <c r="I18880" t="s">
        <v>52</v>
      </c>
      <c r="J18880" t="s">
        <v>45325</v>
      </c>
      <c r="L18880" t="s">
        <v>3823</v>
      </c>
      <c r="M18880" t="s">
        <v>3823</v>
      </c>
      <c r="N18880" t="s">
        <v>60</v>
      </c>
      <c r="O18880" t="s">
        <v>55</v>
      </c>
      <c r="P18880" t="s">
        <v>7998</v>
      </c>
      <c r="Q18880" t="s">
        <v>139</v>
      </c>
      <c r="S18880" s="1">
        <v>32.200000000000003</v>
      </c>
      <c r="T18880" t="s">
        <v>483</v>
      </c>
      <c r="U18880" t="s">
        <v>45325</v>
      </c>
      <c r="V18880" t="s">
        <v>45325</v>
      </c>
      <c r="Y18880" t="s">
        <v>61</v>
      </c>
      <c r="Z18880" t="s">
        <v>45325</v>
      </c>
      <c r="AA18880" t="s">
        <v>45325</v>
      </c>
      <c r="AD18880" t="s">
        <v>61</v>
      </c>
      <c r="AE18880" t="s">
        <v>45325</v>
      </c>
      <c r="AF18880" t="s">
        <v>45325</v>
      </c>
      <c r="AH18880" t="s">
        <v>1656</v>
      </c>
      <c r="AI18880" t="s">
        <v>14471</v>
      </c>
      <c r="AJ18880" t="s">
        <v>64</v>
      </c>
      <c r="AK18880" t="s">
        <v>45</v>
      </c>
      <c r="AR18880" t="s">
        <v>429</v>
      </c>
      <c r="AS18880" t="s">
        <v>483</v>
      </c>
      <c r="AT18880" t="s">
        <v>42768</v>
      </c>
      <c r="AU18880" t="s">
        <v>302</v>
      </c>
      <c r="AV18880" t="s">
        <v>303</v>
      </c>
      <c r="AW18880" t="s">
        <v>75</v>
      </c>
      <c r="AX18880" t="s">
        <v>255</v>
      </c>
      <c r="AY18880" t="s">
        <v>177</v>
      </c>
      <c r="AZ18880" t="s">
        <v>304</v>
      </c>
      <c r="BA18880">
        <v>374946.5</v>
      </c>
      <c r="BB18880" t="s">
        <v>78</v>
      </c>
      <c r="BD18880" t="s">
        <v>306</v>
      </c>
      <c r="BG18880">
        <v>4</v>
      </c>
    </row>
    <row r="18881" spans="1:59" x14ac:dyDescent="0.25">
      <c r="A18881" t="s">
        <v>42771</v>
      </c>
      <c r="B18881" t="s">
        <v>46</v>
      </c>
      <c r="C18881" t="s">
        <v>47</v>
      </c>
      <c r="D18881" t="s">
        <v>438</v>
      </c>
      <c r="E18881" t="s">
        <v>46</v>
      </c>
      <c r="F18881" t="s">
        <v>42745</v>
      </c>
      <c r="G18881" t="s">
        <v>50</v>
      </c>
      <c r="H18881" t="s">
        <v>168</v>
      </c>
      <c r="I18881" t="s">
        <v>52</v>
      </c>
      <c r="J18881" t="s">
        <v>45325</v>
      </c>
      <c r="L18881" t="s">
        <v>3823</v>
      </c>
      <c r="M18881" t="s">
        <v>3823</v>
      </c>
      <c r="N18881" t="s">
        <v>60</v>
      </c>
      <c r="O18881" t="s">
        <v>55</v>
      </c>
      <c r="P18881" t="s">
        <v>7998</v>
      </c>
      <c r="Q18881" t="s">
        <v>139</v>
      </c>
      <c r="S18881" s="1">
        <v>32.200000000000003</v>
      </c>
      <c r="T18881" t="s">
        <v>60</v>
      </c>
      <c r="U18881" t="s">
        <v>45325</v>
      </c>
      <c r="V18881" t="s">
        <v>45325</v>
      </c>
      <c r="Y18881" t="s">
        <v>61</v>
      </c>
      <c r="Z18881" t="s">
        <v>45325</v>
      </c>
      <c r="AA18881" t="s">
        <v>45325</v>
      </c>
      <c r="AD18881" t="s">
        <v>61</v>
      </c>
      <c r="AE18881" t="s">
        <v>45325</v>
      </c>
      <c r="AF18881" t="s">
        <v>45325</v>
      </c>
      <c r="AH18881" t="s">
        <v>1656</v>
      </c>
      <c r="AI18881" t="s">
        <v>14471</v>
      </c>
      <c r="AJ18881" t="s">
        <v>64</v>
      </c>
      <c r="AK18881" t="s">
        <v>45</v>
      </c>
      <c r="AR18881" t="s">
        <v>429</v>
      </c>
      <c r="AS18881" t="s">
        <v>60</v>
      </c>
      <c r="AT18881" t="s">
        <v>42770</v>
      </c>
      <c r="AU18881" t="s">
        <v>302</v>
      </c>
      <c r="AV18881" t="s">
        <v>303</v>
      </c>
      <c r="AW18881" t="s">
        <v>75</v>
      </c>
      <c r="AX18881" t="s">
        <v>255</v>
      </c>
      <c r="AY18881" t="s">
        <v>177</v>
      </c>
      <c r="AZ18881" t="s">
        <v>304</v>
      </c>
      <c r="BA18881">
        <v>374946.5</v>
      </c>
      <c r="BB18881" t="s">
        <v>78</v>
      </c>
      <c r="BD18881" t="s">
        <v>306</v>
      </c>
      <c r="BG18881">
        <v>4</v>
      </c>
    </row>
    <row r="18882" spans="1:59" x14ac:dyDescent="0.25">
      <c r="A18882" t="s">
        <v>42774</v>
      </c>
      <c r="B18882" t="s">
        <v>46</v>
      </c>
      <c r="C18882" t="s">
        <v>47</v>
      </c>
      <c r="D18882" t="s">
        <v>438</v>
      </c>
      <c r="E18882" t="s">
        <v>46</v>
      </c>
      <c r="F18882" t="s">
        <v>42772</v>
      </c>
      <c r="G18882" t="s">
        <v>50</v>
      </c>
      <c r="H18882" t="s">
        <v>168</v>
      </c>
      <c r="I18882" t="s">
        <v>52</v>
      </c>
      <c r="J18882" t="s">
        <v>45325</v>
      </c>
      <c r="L18882" t="s">
        <v>3434</v>
      </c>
      <c r="M18882" t="s">
        <v>3434</v>
      </c>
      <c r="N18882" t="s">
        <v>60</v>
      </c>
      <c r="O18882" t="s">
        <v>55</v>
      </c>
      <c r="P18882" t="s">
        <v>7998</v>
      </c>
      <c r="Q18882" t="s">
        <v>139</v>
      </c>
      <c r="S18882" s="1" t="s">
        <v>1009</v>
      </c>
      <c r="T18882" t="s">
        <v>317</v>
      </c>
      <c r="U18882" t="s">
        <v>45325</v>
      </c>
      <c r="V18882" t="s">
        <v>45325</v>
      </c>
      <c r="Y18882" t="s">
        <v>61</v>
      </c>
      <c r="Z18882" t="s">
        <v>45325</v>
      </c>
      <c r="AA18882" t="s">
        <v>45325</v>
      </c>
      <c r="AD18882" t="s">
        <v>61</v>
      </c>
      <c r="AE18882" t="s">
        <v>45325</v>
      </c>
      <c r="AF18882" t="s">
        <v>45325</v>
      </c>
      <c r="AH18882" t="s">
        <v>1656</v>
      </c>
      <c r="AI18882" t="s">
        <v>14471</v>
      </c>
      <c r="AJ18882" t="s">
        <v>64</v>
      </c>
      <c r="AK18882" t="s">
        <v>45</v>
      </c>
      <c r="AT18882" t="s">
        <v>42773</v>
      </c>
      <c r="AU18882" t="s">
        <v>302</v>
      </c>
      <c r="AV18882" t="s">
        <v>303</v>
      </c>
      <c r="AW18882" t="s">
        <v>75</v>
      </c>
      <c r="AX18882" t="s">
        <v>255</v>
      </c>
      <c r="AY18882" t="s">
        <v>177</v>
      </c>
      <c r="AZ18882" t="s">
        <v>304</v>
      </c>
      <c r="BA18882">
        <v>261719.53</v>
      </c>
      <c r="BB18882" t="s">
        <v>78</v>
      </c>
      <c r="BD18882" t="s">
        <v>321</v>
      </c>
      <c r="BG18882">
        <v>4</v>
      </c>
    </row>
    <row r="18883" spans="1:59" x14ac:dyDescent="0.25">
      <c r="A18883" t="s">
        <v>42775</v>
      </c>
      <c r="B18883" t="s">
        <v>46</v>
      </c>
      <c r="C18883" t="s">
        <v>47</v>
      </c>
      <c r="D18883" t="s">
        <v>438</v>
      </c>
      <c r="E18883" t="s">
        <v>46</v>
      </c>
      <c r="F18883" t="s">
        <v>42772</v>
      </c>
      <c r="G18883" t="s">
        <v>50</v>
      </c>
      <c r="H18883" t="s">
        <v>168</v>
      </c>
      <c r="I18883" t="s">
        <v>52</v>
      </c>
      <c r="J18883" t="s">
        <v>45325</v>
      </c>
      <c r="L18883" t="s">
        <v>3434</v>
      </c>
      <c r="M18883" t="s">
        <v>3434</v>
      </c>
      <c r="N18883" t="s">
        <v>60</v>
      </c>
      <c r="O18883" t="s">
        <v>55</v>
      </c>
      <c r="P18883" t="s">
        <v>7998</v>
      </c>
      <c r="Q18883" t="s">
        <v>139</v>
      </c>
      <c r="S18883" s="1" t="s">
        <v>1009</v>
      </c>
      <c r="T18883" t="s">
        <v>308</v>
      </c>
      <c r="U18883" t="s">
        <v>45325</v>
      </c>
      <c r="V18883" t="s">
        <v>45325</v>
      </c>
      <c r="Y18883" t="s">
        <v>60</v>
      </c>
      <c r="Z18883" t="s">
        <v>45325</v>
      </c>
      <c r="AA18883" t="s">
        <v>45325</v>
      </c>
      <c r="AD18883" t="s">
        <v>61</v>
      </c>
      <c r="AE18883" t="s">
        <v>45325</v>
      </c>
      <c r="AF18883" t="s">
        <v>45325</v>
      </c>
      <c r="AH18883" t="s">
        <v>1656</v>
      </c>
      <c r="AI18883" t="s">
        <v>14471</v>
      </c>
      <c r="AJ18883" t="s">
        <v>64</v>
      </c>
      <c r="AK18883" t="s">
        <v>45</v>
      </c>
      <c r="AT18883" t="s">
        <v>42773</v>
      </c>
      <c r="AU18883" t="s">
        <v>306</v>
      </c>
      <c r="AV18883" t="s">
        <v>109</v>
      </c>
      <c r="AW18883" t="s">
        <v>75</v>
      </c>
      <c r="AX18883" t="s">
        <v>7590</v>
      </c>
      <c r="AY18883" t="s">
        <v>109</v>
      </c>
      <c r="AZ18883" t="s">
        <v>77</v>
      </c>
      <c r="BA18883">
        <v>261719.52</v>
      </c>
      <c r="BB18883" t="s">
        <v>78</v>
      </c>
      <c r="BD18883" t="s">
        <v>321</v>
      </c>
      <c r="BG18883">
        <v>4</v>
      </c>
    </row>
    <row r="18884" spans="1:59" x14ac:dyDescent="0.25">
      <c r="A18884" t="s">
        <v>42776</v>
      </c>
      <c r="B18884" t="s">
        <v>46</v>
      </c>
      <c r="C18884" t="s">
        <v>47</v>
      </c>
      <c r="D18884" t="s">
        <v>438</v>
      </c>
      <c r="E18884" t="s">
        <v>46</v>
      </c>
      <c r="F18884" t="s">
        <v>42772</v>
      </c>
      <c r="G18884" t="s">
        <v>50</v>
      </c>
      <c r="H18884" t="s">
        <v>168</v>
      </c>
      <c r="I18884" t="s">
        <v>52</v>
      </c>
      <c r="J18884" t="s">
        <v>45325</v>
      </c>
      <c r="L18884" t="s">
        <v>3434</v>
      </c>
      <c r="M18884" t="s">
        <v>3434</v>
      </c>
      <c r="N18884" t="s">
        <v>60</v>
      </c>
      <c r="O18884" t="s">
        <v>55</v>
      </c>
      <c r="P18884" t="s">
        <v>7998</v>
      </c>
      <c r="Q18884" t="s">
        <v>139</v>
      </c>
      <c r="S18884" s="1" t="s">
        <v>1009</v>
      </c>
      <c r="T18884" t="s">
        <v>93</v>
      </c>
      <c r="U18884" t="s">
        <v>45325</v>
      </c>
      <c r="V18884" t="s">
        <v>45325</v>
      </c>
      <c r="Y18884" t="s">
        <v>61</v>
      </c>
      <c r="Z18884" t="s">
        <v>45325</v>
      </c>
      <c r="AA18884" t="s">
        <v>45325</v>
      </c>
      <c r="AD18884" t="s">
        <v>61</v>
      </c>
      <c r="AE18884" t="s">
        <v>45325</v>
      </c>
      <c r="AF18884" t="s">
        <v>45325</v>
      </c>
      <c r="AH18884" t="s">
        <v>1656</v>
      </c>
      <c r="AI18884" t="s">
        <v>14471</v>
      </c>
      <c r="AJ18884" t="s">
        <v>64</v>
      </c>
      <c r="AK18884" t="s">
        <v>45</v>
      </c>
      <c r="AT18884" t="s">
        <v>42773</v>
      </c>
      <c r="AU18884" t="s">
        <v>302</v>
      </c>
      <c r="AV18884" t="s">
        <v>303</v>
      </c>
      <c r="AW18884" t="s">
        <v>75</v>
      </c>
      <c r="AX18884" t="s">
        <v>255</v>
      </c>
      <c r="AY18884" t="s">
        <v>177</v>
      </c>
      <c r="AZ18884" t="s">
        <v>304</v>
      </c>
      <c r="BA18884">
        <v>261719.53</v>
      </c>
      <c r="BB18884" t="s">
        <v>78</v>
      </c>
      <c r="BD18884" t="s">
        <v>321</v>
      </c>
      <c r="BG18884">
        <v>4</v>
      </c>
    </row>
    <row r="18885" spans="1:59" x14ac:dyDescent="0.25">
      <c r="A18885" t="s">
        <v>42777</v>
      </c>
      <c r="B18885" t="s">
        <v>46</v>
      </c>
      <c r="C18885" t="s">
        <v>47</v>
      </c>
      <c r="D18885" t="s">
        <v>438</v>
      </c>
      <c r="E18885" t="s">
        <v>46</v>
      </c>
      <c r="F18885" t="s">
        <v>42772</v>
      </c>
      <c r="G18885" t="s">
        <v>50</v>
      </c>
      <c r="H18885" t="s">
        <v>168</v>
      </c>
      <c r="I18885" t="s">
        <v>52</v>
      </c>
      <c r="J18885" t="s">
        <v>45325</v>
      </c>
      <c r="L18885" t="s">
        <v>3434</v>
      </c>
      <c r="M18885" t="s">
        <v>3434</v>
      </c>
      <c r="N18885" t="s">
        <v>60</v>
      </c>
      <c r="O18885" t="s">
        <v>55</v>
      </c>
      <c r="P18885" t="s">
        <v>7998</v>
      </c>
      <c r="Q18885" t="s">
        <v>139</v>
      </c>
      <c r="S18885" s="1" t="s">
        <v>1009</v>
      </c>
      <c r="T18885" t="s">
        <v>120</v>
      </c>
      <c r="U18885" t="s">
        <v>45325</v>
      </c>
      <c r="V18885" t="s">
        <v>45325</v>
      </c>
      <c r="Y18885" t="s">
        <v>61</v>
      </c>
      <c r="Z18885" t="s">
        <v>45325</v>
      </c>
      <c r="AA18885" t="s">
        <v>45325</v>
      </c>
      <c r="AD18885" t="s">
        <v>61</v>
      </c>
      <c r="AE18885" t="s">
        <v>45325</v>
      </c>
      <c r="AF18885" t="s">
        <v>45325</v>
      </c>
      <c r="AH18885" t="s">
        <v>1656</v>
      </c>
      <c r="AI18885" t="s">
        <v>14471</v>
      </c>
      <c r="AJ18885" t="s">
        <v>64</v>
      </c>
      <c r="AK18885" t="s">
        <v>45</v>
      </c>
      <c r="AT18885" t="s">
        <v>42773</v>
      </c>
      <c r="AU18885" t="s">
        <v>302</v>
      </c>
      <c r="AV18885" t="s">
        <v>303</v>
      </c>
      <c r="AW18885" t="s">
        <v>75</v>
      </c>
      <c r="AX18885" t="s">
        <v>255</v>
      </c>
      <c r="AY18885" t="s">
        <v>177</v>
      </c>
      <c r="AZ18885" t="s">
        <v>304</v>
      </c>
      <c r="BA18885">
        <v>261719.53</v>
      </c>
      <c r="BB18885" t="s">
        <v>78</v>
      </c>
      <c r="BD18885" t="s">
        <v>321</v>
      </c>
      <c r="BG18885">
        <v>4</v>
      </c>
    </row>
    <row r="18886" spans="1:59" x14ac:dyDescent="0.25">
      <c r="A18886" t="s">
        <v>42778</v>
      </c>
      <c r="B18886" t="s">
        <v>46</v>
      </c>
      <c r="C18886" t="s">
        <v>47</v>
      </c>
      <c r="D18886" t="s">
        <v>438</v>
      </c>
      <c r="E18886" t="s">
        <v>46</v>
      </c>
      <c r="F18886" t="s">
        <v>42772</v>
      </c>
      <c r="G18886" t="s">
        <v>50</v>
      </c>
      <c r="H18886" t="s">
        <v>168</v>
      </c>
      <c r="I18886" t="s">
        <v>52</v>
      </c>
      <c r="J18886" t="s">
        <v>45325</v>
      </c>
      <c r="L18886" t="s">
        <v>3434</v>
      </c>
      <c r="M18886" t="s">
        <v>3434</v>
      </c>
      <c r="N18886" t="s">
        <v>60</v>
      </c>
      <c r="O18886" t="s">
        <v>55</v>
      </c>
      <c r="P18886" t="s">
        <v>7998</v>
      </c>
      <c r="Q18886" t="s">
        <v>139</v>
      </c>
      <c r="S18886" s="1" t="s">
        <v>1009</v>
      </c>
      <c r="T18886" t="s">
        <v>87</v>
      </c>
      <c r="U18886" t="s">
        <v>45325</v>
      </c>
      <c r="V18886" t="s">
        <v>45325</v>
      </c>
      <c r="Y18886" t="s">
        <v>61</v>
      </c>
      <c r="Z18886" t="s">
        <v>45325</v>
      </c>
      <c r="AA18886" t="s">
        <v>45325</v>
      </c>
      <c r="AD18886" t="s">
        <v>61</v>
      </c>
      <c r="AE18886" t="s">
        <v>45325</v>
      </c>
      <c r="AF18886" t="s">
        <v>45325</v>
      </c>
      <c r="AH18886" t="s">
        <v>1656</v>
      </c>
      <c r="AI18886" t="s">
        <v>14471</v>
      </c>
      <c r="AJ18886" t="s">
        <v>64</v>
      </c>
      <c r="AK18886" t="s">
        <v>45</v>
      </c>
      <c r="AT18886" t="s">
        <v>42773</v>
      </c>
      <c r="AU18886" t="s">
        <v>302</v>
      </c>
      <c r="AV18886" t="s">
        <v>303</v>
      </c>
      <c r="AW18886" t="s">
        <v>75</v>
      </c>
      <c r="AX18886" t="s">
        <v>255</v>
      </c>
      <c r="AY18886" t="s">
        <v>177</v>
      </c>
      <c r="AZ18886" t="s">
        <v>304</v>
      </c>
      <c r="BA18886">
        <v>261719.53</v>
      </c>
      <c r="BB18886" t="s">
        <v>78</v>
      </c>
      <c r="BD18886" t="s">
        <v>321</v>
      </c>
      <c r="BG18886">
        <v>4</v>
      </c>
    </row>
    <row r="18887" spans="1:59" x14ac:dyDescent="0.25">
      <c r="A18887" t="s">
        <v>42779</v>
      </c>
      <c r="B18887" t="s">
        <v>46</v>
      </c>
      <c r="C18887" t="s">
        <v>47</v>
      </c>
      <c r="D18887" t="s">
        <v>438</v>
      </c>
      <c r="E18887" t="s">
        <v>46</v>
      </c>
      <c r="F18887" t="s">
        <v>42772</v>
      </c>
      <c r="G18887" t="s">
        <v>50</v>
      </c>
      <c r="H18887" t="s">
        <v>168</v>
      </c>
      <c r="I18887" t="s">
        <v>52</v>
      </c>
      <c r="J18887" t="s">
        <v>45325</v>
      </c>
      <c r="L18887" t="s">
        <v>3434</v>
      </c>
      <c r="M18887" t="s">
        <v>3434</v>
      </c>
      <c r="N18887" t="s">
        <v>60</v>
      </c>
      <c r="O18887" t="s">
        <v>55</v>
      </c>
      <c r="P18887" t="s">
        <v>7998</v>
      </c>
      <c r="Q18887" t="s">
        <v>139</v>
      </c>
      <c r="S18887" s="1" t="s">
        <v>1009</v>
      </c>
      <c r="T18887" t="s">
        <v>83</v>
      </c>
      <c r="U18887" t="s">
        <v>45325</v>
      </c>
      <c r="V18887" t="s">
        <v>45325</v>
      </c>
      <c r="Y18887" t="s">
        <v>61</v>
      </c>
      <c r="Z18887" t="s">
        <v>45325</v>
      </c>
      <c r="AA18887" t="s">
        <v>45325</v>
      </c>
      <c r="AD18887" t="s">
        <v>61</v>
      </c>
      <c r="AE18887" t="s">
        <v>45325</v>
      </c>
      <c r="AF18887" t="s">
        <v>45325</v>
      </c>
      <c r="AH18887" t="s">
        <v>1656</v>
      </c>
      <c r="AI18887" t="s">
        <v>14471</v>
      </c>
      <c r="AJ18887" t="s">
        <v>64</v>
      </c>
      <c r="AK18887" t="s">
        <v>45</v>
      </c>
      <c r="AT18887" t="s">
        <v>42773</v>
      </c>
      <c r="AU18887" t="s">
        <v>302</v>
      </c>
      <c r="AV18887" t="s">
        <v>303</v>
      </c>
      <c r="AW18887" t="s">
        <v>75</v>
      </c>
      <c r="AX18887" t="s">
        <v>255</v>
      </c>
      <c r="AY18887" t="s">
        <v>177</v>
      </c>
      <c r="AZ18887" t="s">
        <v>304</v>
      </c>
      <c r="BA18887">
        <v>261719.53</v>
      </c>
      <c r="BB18887" t="s">
        <v>78</v>
      </c>
      <c r="BD18887" t="s">
        <v>321</v>
      </c>
      <c r="BG18887">
        <v>4</v>
      </c>
    </row>
    <row r="18888" spans="1:59" x14ac:dyDescent="0.25">
      <c r="A18888" t="s">
        <v>42780</v>
      </c>
      <c r="B18888" t="s">
        <v>46</v>
      </c>
      <c r="C18888" t="s">
        <v>47</v>
      </c>
      <c r="D18888" t="s">
        <v>438</v>
      </c>
      <c r="E18888" t="s">
        <v>46</v>
      </c>
      <c r="F18888" t="s">
        <v>42772</v>
      </c>
      <c r="G18888" t="s">
        <v>50</v>
      </c>
      <c r="H18888" t="s">
        <v>168</v>
      </c>
      <c r="I18888" t="s">
        <v>52</v>
      </c>
      <c r="J18888" t="s">
        <v>45325</v>
      </c>
      <c r="L18888" t="s">
        <v>3434</v>
      </c>
      <c r="M18888" t="s">
        <v>3434</v>
      </c>
      <c r="N18888" t="s">
        <v>60</v>
      </c>
      <c r="O18888" t="s">
        <v>55</v>
      </c>
      <c r="P18888" t="s">
        <v>7998</v>
      </c>
      <c r="Q18888" t="s">
        <v>139</v>
      </c>
      <c r="S18888" s="1" t="s">
        <v>1009</v>
      </c>
      <c r="T18888" t="s">
        <v>129</v>
      </c>
      <c r="U18888" t="s">
        <v>45325</v>
      </c>
      <c r="V18888" t="s">
        <v>45325</v>
      </c>
      <c r="Y18888" t="s">
        <v>61</v>
      </c>
      <c r="Z18888" t="s">
        <v>45325</v>
      </c>
      <c r="AA18888" t="s">
        <v>45325</v>
      </c>
      <c r="AD18888" t="s">
        <v>61</v>
      </c>
      <c r="AE18888" t="s">
        <v>45325</v>
      </c>
      <c r="AF18888" t="s">
        <v>45325</v>
      </c>
      <c r="AH18888" t="s">
        <v>1656</v>
      </c>
      <c r="AI18888" t="s">
        <v>14471</v>
      </c>
      <c r="AJ18888" t="s">
        <v>64</v>
      </c>
      <c r="AK18888" t="s">
        <v>45</v>
      </c>
      <c r="AT18888" t="s">
        <v>42773</v>
      </c>
      <c r="AU18888" t="s">
        <v>302</v>
      </c>
      <c r="AV18888" t="s">
        <v>303</v>
      </c>
      <c r="AW18888" t="s">
        <v>75</v>
      </c>
      <c r="AX18888" t="s">
        <v>255</v>
      </c>
      <c r="AY18888" t="s">
        <v>177</v>
      </c>
      <c r="AZ18888" t="s">
        <v>304</v>
      </c>
      <c r="BA18888">
        <v>261719.53</v>
      </c>
      <c r="BB18888" t="s">
        <v>78</v>
      </c>
      <c r="BD18888" t="s">
        <v>321</v>
      </c>
      <c r="BG18888">
        <v>4</v>
      </c>
    </row>
    <row r="18889" spans="1:59" x14ac:dyDescent="0.25">
      <c r="A18889" t="s">
        <v>42781</v>
      </c>
      <c r="B18889" t="s">
        <v>46</v>
      </c>
      <c r="C18889" t="s">
        <v>47</v>
      </c>
      <c r="D18889" t="s">
        <v>438</v>
      </c>
      <c r="E18889" t="s">
        <v>46</v>
      </c>
      <c r="F18889" t="s">
        <v>42772</v>
      </c>
      <c r="G18889" t="s">
        <v>50</v>
      </c>
      <c r="H18889" t="s">
        <v>168</v>
      </c>
      <c r="I18889" t="s">
        <v>52</v>
      </c>
      <c r="J18889" t="s">
        <v>45325</v>
      </c>
      <c r="L18889" t="s">
        <v>3434</v>
      </c>
      <c r="M18889" t="s">
        <v>3434</v>
      </c>
      <c r="N18889" t="s">
        <v>60</v>
      </c>
      <c r="O18889" t="s">
        <v>55</v>
      </c>
      <c r="P18889" t="s">
        <v>7998</v>
      </c>
      <c r="Q18889" t="s">
        <v>139</v>
      </c>
      <c r="S18889" s="1" t="s">
        <v>1009</v>
      </c>
      <c r="T18889" t="s">
        <v>278</v>
      </c>
      <c r="U18889" t="s">
        <v>45325</v>
      </c>
      <c r="V18889" t="s">
        <v>45325</v>
      </c>
      <c r="Y18889" t="s">
        <v>61</v>
      </c>
      <c r="Z18889" t="s">
        <v>45325</v>
      </c>
      <c r="AA18889" t="s">
        <v>45325</v>
      </c>
      <c r="AD18889" t="s">
        <v>61</v>
      </c>
      <c r="AE18889" t="s">
        <v>45325</v>
      </c>
      <c r="AF18889" t="s">
        <v>45325</v>
      </c>
      <c r="AH18889" t="s">
        <v>1656</v>
      </c>
      <c r="AI18889" t="s">
        <v>14471</v>
      </c>
      <c r="AJ18889" t="s">
        <v>64</v>
      </c>
      <c r="AK18889" t="s">
        <v>45</v>
      </c>
      <c r="AT18889" t="s">
        <v>42773</v>
      </c>
      <c r="AU18889" t="s">
        <v>302</v>
      </c>
      <c r="AV18889" t="s">
        <v>303</v>
      </c>
      <c r="AW18889" t="s">
        <v>75</v>
      </c>
      <c r="AX18889" t="s">
        <v>255</v>
      </c>
      <c r="AY18889" t="s">
        <v>177</v>
      </c>
      <c r="AZ18889" t="s">
        <v>304</v>
      </c>
      <c r="BA18889">
        <v>261719.53</v>
      </c>
      <c r="BB18889" t="s">
        <v>78</v>
      </c>
      <c r="BD18889" t="s">
        <v>321</v>
      </c>
      <c r="BG18889">
        <v>4</v>
      </c>
    </row>
    <row r="18890" spans="1:59" x14ac:dyDescent="0.25">
      <c r="A18890" t="s">
        <v>42782</v>
      </c>
      <c r="B18890" t="s">
        <v>46</v>
      </c>
      <c r="C18890" t="s">
        <v>47</v>
      </c>
      <c r="D18890" t="s">
        <v>438</v>
      </c>
      <c r="E18890" t="s">
        <v>46</v>
      </c>
      <c r="F18890" t="s">
        <v>42772</v>
      </c>
      <c r="G18890" t="s">
        <v>50</v>
      </c>
      <c r="H18890" t="s">
        <v>168</v>
      </c>
      <c r="I18890" t="s">
        <v>52</v>
      </c>
      <c r="J18890" t="s">
        <v>45325</v>
      </c>
      <c r="L18890" t="s">
        <v>3434</v>
      </c>
      <c r="M18890" t="s">
        <v>3434</v>
      </c>
      <c r="N18890" t="s">
        <v>60</v>
      </c>
      <c r="O18890" t="s">
        <v>55</v>
      </c>
      <c r="P18890" t="s">
        <v>7998</v>
      </c>
      <c r="Q18890" t="s">
        <v>139</v>
      </c>
      <c r="S18890" s="1" t="s">
        <v>1009</v>
      </c>
      <c r="T18890" t="s">
        <v>124</v>
      </c>
      <c r="U18890" t="s">
        <v>45325</v>
      </c>
      <c r="V18890" t="s">
        <v>45325</v>
      </c>
      <c r="Y18890" t="s">
        <v>61</v>
      </c>
      <c r="Z18890" t="s">
        <v>45325</v>
      </c>
      <c r="AA18890" t="s">
        <v>45325</v>
      </c>
      <c r="AD18890" t="s">
        <v>61</v>
      </c>
      <c r="AE18890" t="s">
        <v>45325</v>
      </c>
      <c r="AF18890" t="s">
        <v>45325</v>
      </c>
      <c r="AH18890" t="s">
        <v>1656</v>
      </c>
      <c r="AI18890" t="s">
        <v>14471</v>
      </c>
      <c r="AJ18890" t="s">
        <v>64</v>
      </c>
      <c r="AK18890" t="s">
        <v>45</v>
      </c>
      <c r="AT18890" t="s">
        <v>42773</v>
      </c>
      <c r="AU18890" t="s">
        <v>302</v>
      </c>
      <c r="AV18890" t="s">
        <v>303</v>
      </c>
      <c r="AW18890" t="s">
        <v>75</v>
      </c>
      <c r="AX18890" t="s">
        <v>255</v>
      </c>
      <c r="AY18890" t="s">
        <v>177</v>
      </c>
      <c r="AZ18890" t="s">
        <v>304</v>
      </c>
      <c r="BA18890">
        <v>261719.53</v>
      </c>
      <c r="BB18890" t="s">
        <v>78</v>
      </c>
      <c r="BD18890" t="s">
        <v>321</v>
      </c>
      <c r="BG18890">
        <v>4</v>
      </c>
    </row>
    <row r="18891" spans="1:59" x14ac:dyDescent="0.25">
      <c r="A18891" t="s">
        <v>42783</v>
      </c>
      <c r="B18891" t="s">
        <v>46</v>
      </c>
      <c r="C18891" t="s">
        <v>47</v>
      </c>
      <c r="D18891" t="s">
        <v>438</v>
      </c>
      <c r="E18891" t="s">
        <v>46</v>
      </c>
      <c r="F18891" t="s">
        <v>42772</v>
      </c>
      <c r="G18891" t="s">
        <v>50</v>
      </c>
      <c r="H18891" t="s">
        <v>168</v>
      </c>
      <c r="I18891" t="s">
        <v>52</v>
      </c>
      <c r="J18891" t="s">
        <v>45325</v>
      </c>
      <c r="L18891" t="s">
        <v>3434</v>
      </c>
      <c r="M18891" t="s">
        <v>3434</v>
      </c>
      <c r="N18891" t="s">
        <v>60</v>
      </c>
      <c r="O18891" t="s">
        <v>55</v>
      </c>
      <c r="P18891" t="s">
        <v>7998</v>
      </c>
      <c r="Q18891" t="s">
        <v>139</v>
      </c>
      <c r="S18891" s="1" t="s">
        <v>1009</v>
      </c>
      <c r="T18891" t="s">
        <v>171</v>
      </c>
      <c r="U18891" t="s">
        <v>45325</v>
      </c>
      <c r="V18891" t="s">
        <v>45325</v>
      </c>
      <c r="Y18891" t="s">
        <v>61</v>
      </c>
      <c r="Z18891" t="s">
        <v>45325</v>
      </c>
      <c r="AA18891" t="s">
        <v>45325</v>
      </c>
      <c r="AD18891" t="s">
        <v>61</v>
      </c>
      <c r="AE18891" t="s">
        <v>45325</v>
      </c>
      <c r="AF18891" t="s">
        <v>45325</v>
      </c>
      <c r="AH18891" t="s">
        <v>1656</v>
      </c>
      <c r="AI18891" t="s">
        <v>14471</v>
      </c>
      <c r="AJ18891" t="s">
        <v>64</v>
      </c>
      <c r="AK18891" t="s">
        <v>45</v>
      </c>
      <c r="AT18891" t="s">
        <v>42773</v>
      </c>
      <c r="AU18891" t="s">
        <v>302</v>
      </c>
      <c r="AV18891" t="s">
        <v>303</v>
      </c>
      <c r="AW18891" t="s">
        <v>75</v>
      </c>
      <c r="AX18891" t="s">
        <v>255</v>
      </c>
      <c r="AY18891" t="s">
        <v>177</v>
      </c>
      <c r="AZ18891" t="s">
        <v>304</v>
      </c>
      <c r="BA18891">
        <v>261719.53</v>
      </c>
      <c r="BB18891" t="s">
        <v>78</v>
      </c>
      <c r="BD18891" t="s">
        <v>321</v>
      </c>
      <c r="BG18891">
        <v>4</v>
      </c>
    </row>
    <row r="18892" spans="1:59" x14ac:dyDescent="0.25">
      <c r="A18892" t="s">
        <v>42784</v>
      </c>
      <c r="B18892" t="s">
        <v>46</v>
      </c>
      <c r="C18892" t="s">
        <v>47</v>
      </c>
      <c r="D18892" t="s">
        <v>438</v>
      </c>
      <c r="E18892" t="s">
        <v>46</v>
      </c>
      <c r="F18892" t="s">
        <v>42772</v>
      </c>
      <c r="G18892" t="s">
        <v>50</v>
      </c>
      <c r="H18892" t="s">
        <v>168</v>
      </c>
      <c r="I18892" t="s">
        <v>52</v>
      </c>
      <c r="J18892" t="s">
        <v>45325</v>
      </c>
      <c r="L18892" t="s">
        <v>3434</v>
      </c>
      <c r="M18892" t="s">
        <v>3434</v>
      </c>
      <c r="N18892" t="s">
        <v>60</v>
      </c>
      <c r="O18892" t="s">
        <v>55</v>
      </c>
      <c r="P18892" t="s">
        <v>7998</v>
      </c>
      <c r="Q18892" t="s">
        <v>139</v>
      </c>
      <c r="S18892" s="1" t="s">
        <v>1009</v>
      </c>
      <c r="T18892" t="s">
        <v>54</v>
      </c>
      <c r="U18892" t="s">
        <v>45325</v>
      </c>
      <c r="V18892" t="s">
        <v>45325</v>
      </c>
      <c r="Y18892" t="s">
        <v>61</v>
      </c>
      <c r="Z18892" t="s">
        <v>45325</v>
      </c>
      <c r="AA18892" t="s">
        <v>45325</v>
      </c>
      <c r="AD18892" t="s">
        <v>61</v>
      </c>
      <c r="AE18892" t="s">
        <v>45325</v>
      </c>
      <c r="AF18892" t="s">
        <v>45325</v>
      </c>
      <c r="AH18892" t="s">
        <v>1656</v>
      </c>
      <c r="AI18892" t="s">
        <v>14471</v>
      </c>
      <c r="AJ18892" t="s">
        <v>64</v>
      </c>
      <c r="AK18892" t="s">
        <v>45</v>
      </c>
      <c r="AT18892" t="s">
        <v>42773</v>
      </c>
      <c r="AU18892" t="s">
        <v>302</v>
      </c>
      <c r="AV18892" t="s">
        <v>303</v>
      </c>
      <c r="AW18892" t="s">
        <v>75</v>
      </c>
      <c r="AX18892" t="s">
        <v>255</v>
      </c>
      <c r="AY18892" t="s">
        <v>177</v>
      </c>
      <c r="AZ18892" t="s">
        <v>304</v>
      </c>
      <c r="BA18892">
        <v>261719.53</v>
      </c>
      <c r="BB18892" t="s">
        <v>78</v>
      </c>
      <c r="BD18892" t="s">
        <v>321</v>
      </c>
      <c r="BG18892">
        <v>4</v>
      </c>
    </row>
    <row r="18893" spans="1:59" x14ac:dyDescent="0.25">
      <c r="A18893" t="s">
        <v>42785</v>
      </c>
      <c r="B18893" t="s">
        <v>46</v>
      </c>
      <c r="C18893" t="s">
        <v>47</v>
      </c>
      <c r="D18893" t="s">
        <v>438</v>
      </c>
      <c r="E18893" t="s">
        <v>46</v>
      </c>
      <c r="F18893" t="s">
        <v>42772</v>
      </c>
      <c r="G18893" t="s">
        <v>50</v>
      </c>
      <c r="H18893" t="s">
        <v>168</v>
      </c>
      <c r="I18893" t="s">
        <v>52</v>
      </c>
      <c r="J18893" t="s">
        <v>45325</v>
      </c>
      <c r="L18893" t="s">
        <v>3434</v>
      </c>
      <c r="M18893" t="s">
        <v>3434</v>
      </c>
      <c r="N18893" t="s">
        <v>60</v>
      </c>
      <c r="O18893" t="s">
        <v>55</v>
      </c>
      <c r="P18893" t="s">
        <v>7998</v>
      </c>
      <c r="Q18893" t="s">
        <v>139</v>
      </c>
      <c r="S18893" s="1" t="s">
        <v>1009</v>
      </c>
      <c r="T18893" t="s">
        <v>60</v>
      </c>
      <c r="U18893" t="s">
        <v>45325</v>
      </c>
      <c r="V18893" t="s">
        <v>45325</v>
      </c>
      <c r="Y18893" t="s">
        <v>61</v>
      </c>
      <c r="Z18893" t="s">
        <v>45325</v>
      </c>
      <c r="AA18893" t="s">
        <v>45325</v>
      </c>
      <c r="AD18893" t="s">
        <v>61</v>
      </c>
      <c r="AE18893" t="s">
        <v>45325</v>
      </c>
      <c r="AF18893" t="s">
        <v>45325</v>
      </c>
      <c r="AH18893" t="s">
        <v>1656</v>
      </c>
      <c r="AI18893" t="s">
        <v>14471</v>
      </c>
      <c r="AJ18893" t="s">
        <v>64</v>
      </c>
      <c r="AK18893" t="s">
        <v>45</v>
      </c>
      <c r="AT18893" t="s">
        <v>42773</v>
      </c>
      <c r="AU18893" t="s">
        <v>302</v>
      </c>
      <c r="AV18893" t="s">
        <v>303</v>
      </c>
      <c r="AW18893" t="s">
        <v>75</v>
      </c>
      <c r="AX18893" t="s">
        <v>255</v>
      </c>
      <c r="AY18893" t="s">
        <v>177</v>
      </c>
      <c r="AZ18893" t="s">
        <v>304</v>
      </c>
      <c r="BA18893">
        <v>261719.53</v>
      </c>
      <c r="BB18893" t="s">
        <v>78</v>
      </c>
      <c r="BD18893" t="s">
        <v>321</v>
      </c>
      <c r="BG18893">
        <v>4</v>
      </c>
    </row>
    <row r="18894" spans="1:59" x14ac:dyDescent="0.25">
      <c r="A18894" t="s">
        <v>42788</v>
      </c>
      <c r="B18894" t="s">
        <v>46</v>
      </c>
      <c r="C18894" t="s">
        <v>47</v>
      </c>
      <c r="D18894" t="s">
        <v>438</v>
      </c>
      <c r="E18894" t="s">
        <v>46</v>
      </c>
      <c r="F18894" t="s">
        <v>42786</v>
      </c>
      <c r="G18894" t="s">
        <v>50</v>
      </c>
      <c r="H18894" t="s">
        <v>744</v>
      </c>
      <c r="I18894" t="s">
        <v>1486</v>
      </c>
      <c r="J18894" t="s">
        <v>45325</v>
      </c>
      <c r="L18894" t="s">
        <v>103</v>
      </c>
      <c r="M18894" t="s">
        <v>103</v>
      </c>
      <c r="N18894" t="s">
        <v>60</v>
      </c>
      <c r="O18894" t="s">
        <v>55</v>
      </c>
      <c r="P18894" t="s">
        <v>251</v>
      </c>
      <c r="Q18894" t="s">
        <v>57</v>
      </c>
      <c r="R18894" t="s">
        <v>58</v>
      </c>
      <c r="S18894" s="1">
        <v>47.8</v>
      </c>
      <c r="T18894" t="s">
        <v>171</v>
      </c>
      <c r="U18894" t="s">
        <v>45325</v>
      </c>
      <c r="V18894" t="s">
        <v>45325</v>
      </c>
      <c r="Y18894" t="s">
        <v>61</v>
      </c>
      <c r="Z18894" t="s">
        <v>45325</v>
      </c>
      <c r="AA18894" t="s">
        <v>45325</v>
      </c>
      <c r="AD18894" t="s">
        <v>61</v>
      </c>
      <c r="AE18894" t="s">
        <v>45325</v>
      </c>
      <c r="AF18894" t="s">
        <v>45325</v>
      </c>
      <c r="AH18894" t="s">
        <v>1656</v>
      </c>
      <c r="AI18894" t="s">
        <v>8073</v>
      </c>
      <c r="AJ18894" t="s">
        <v>64</v>
      </c>
      <c r="AK18894" t="s">
        <v>45</v>
      </c>
      <c r="AN18894" t="s">
        <v>8074</v>
      </c>
      <c r="AO18894" t="s">
        <v>68</v>
      </c>
      <c r="AP18894" t="s">
        <v>69</v>
      </c>
      <c r="AQ18894" t="s">
        <v>105</v>
      </c>
      <c r="AR18894" t="s">
        <v>71</v>
      </c>
      <c r="AS18894" t="s">
        <v>60</v>
      </c>
      <c r="AT18894" t="s">
        <v>42787</v>
      </c>
      <c r="AU18894" t="s">
        <v>302</v>
      </c>
      <c r="AV18894" t="s">
        <v>303</v>
      </c>
      <c r="AW18894" t="s">
        <v>75</v>
      </c>
      <c r="AX18894" t="s">
        <v>255</v>
      </c>
      <c r="AY18894" t="s">
        <v>177</v>
      </c>
      <c r="AZ18894" t="s">
        <v>304</v>
      </c>
      <c r="BA18894">
        <v>2533324.9500000002</v>
      </c>
      <c r="BB18894" t="s">
        <v>78</v>
      </c>
      <c r="BD18894" t="s">
        <v>306</v>
      </c>
      <c r="BG18894">
        <v>4</v>
      </c>
    </row>
    <row r="18895" spans="1:59" x14ac:dyDescent="0.25">
      <c r="A18895" t="s">
        <v>42789</v>
      </c>
      <c r="B18895" t="s">
        <v>46</v>
      </c>
      <c r="C18895" t="s">
        <v>47</v>
      </c>
      <c r="D18895" t="s">
        <v>438</v>
      </c>
      <c r="E18895" t="s">
        <v>46</v>
      </c>
      <c r="F18895" t="s">
        <v>42786</v>
      </c>
      <c r="G18895" t="s">
        <v>50</v>
      </c>
      <c r="H18895" t="s">
        <v>744</v>
      </c>
      <c r="I18895" t="s">
        <v>1486</v>
      </c>
      <c r="J18895" t="s">
        <v>45325</v>
      </c>
      <c r="L18895" t="s">
        <v>103</v>
      </c>
      <c r="M18895" t="s">
        <v>103</v>
      </c>
      <c r="N18895" t="s">
        <v>60</v>
      </c>
      <c r="O18895" t="s">
        <v>55</v>
      </c>
      <c r="P18895" t="s">
        <v>251</v>
      </c>
      <c r="Q18895" t="s">
        <v>57</v>
      </c>
      <c r="R18895" t="s">
        <v>58</v>
      </c>
      <c r="S18895" s="1">
        <v>47.8</v>
      </c>
      <c r="T18895" t="s">
        <v>278</v>
      </c>
      <c r="U18895" t="s">
        <v>45325</v>
      </c>
      <c r="V18895" t="s">
        <v>45325</v>
      </c>
      <c r="Y18895" t="s">
        <v>61</v>
      </c>
      <c r="Z18895" t="s">
        <v>45325</v>
      </c>
      <c r="AA18895" t="s">
        <v>45325</v>
      </c>
      <c r="AD18895" t="s">
        <v>61</v>
      </c>
      <c r="AE18895" t="s">
        <v>45325</v>
      </c>
      <c r="AF18895" t="s">
        <v>45325</v>
      </c>
      <c r="AH18895" t="s">
        <v>1656</v>
      </c>
      <c r="AI18895" t="s">
        <v>8073</v>
      </c>
      <c r="AJ18895" t="s">
        <v>64</v>
      </c>
      <c r="AK18895" t="s">
        <v>45</v>
      </c>
      <c r="AN18895" t="s">
        <v>8074</v>
      </c>
      <c r="AO18895" t="s">
        <v>68</v>
      </c>
      <c r="AP18895" t="s">
        <v>69</v>
      </c>
      <c r="AQ18895" t="s">
        <v>105</v>
      </c>
      <c r="AR18895" t="s">
        <v>71</v>
      </c>
      <c r="AS18895" t="s">
        <v>60</v>
      </c>
      <c r="AT18895" t="s">
        <v>42787</v>
      </c>
      <c r="AU18895" t="s">
        <v>302</v>
      </c>
      <c r="AV18895" t="s">
        <v>303</v>
      </c>
      <c r="AW18895" t="s">
        <v>75</v>
      </c>
      <c r="AX18895" t="s">
        <v>255</v>
      </c>
      <c r="AY18895" t="s">
        <v>177</v>
      </c>
      <c r="AZ18895" t="s">
        <v>304</v>
      </c>
      <c r="BA18895">
        <v>2533324.9500000002</v>
      </c>
      <c r="BB18895" t="s">
        <v>78</v>
      </c>
      <c r="BD18895" t="s">
        <v>306</v>
      </c>
      <c r="BG18895">
        <v>4</v>
      </c>
    </row>
    <row r="18896" spans="1:59" x14ac:dyDescent="0.25">
      <c r="A18896" t="s">
        <v>42790</v>
      </c>
      <c r="B18896" t="s">
        <v>46</v>
      </c>
      <c r="C18896" t="s">
        <v>47</v>
      </c>
      <c r="D18896" t="s">
        <v>438</v>
      </c>
      <c r="E18896" t="s">
        <v>46</v>
      </c>
      <c r="F18896" t="s">
        <v>42786</v>
      </c>
      <c r="G18896" t="s">
        <v>50</v>
      </c>
      <c r="H18896" t="s">
        <v>744</v>
      </c>
      <c r="I18896" t="s">
        <v>1486</v>
      </c>
      <c r="J18896" t="s">
        <v>45325</v>
      </c>
      <c r="L18896" t="s">
        <v>103</v>
      </c>
      <c r="M18896" t="s">
        <v>103</v>
      </c>
      <c r="N18896" t="s">
        <v>60</v>
      </c>
      <c r="O18896" t="s">
        <v>55</v>
      </c>
      <c r="P18896" t="s">
        <v>251</v>
      </c>
      <c r="Q18896" t="s">
        <v>57</v>
      </c>
      <c r="R18896" t="s">
        <v>58</v>
      </c>
      <c r="S18896" s="1">
        <v>47.8</v>
      </c>
      <c r="T18896" t="s">
        <v>124</v>
      </c>
      <c r="U18896" t="s">
        <v>45325</v>
      </c>
      <c r="V18896" t="s">
        <v>45325</v>
      </c>
      <c r="Y18896" t="s">
        <v>61</v>
      </c>
      <c r="Z18896" t="s">
        <v>45325</v>
      </c>
      <c r="AA18896" t="s">
        <v>45325</v>
      </c>
      <c r="AD18896" t="s">
        <v>61</v>
      </c>
      <c r="AE18896" t="s">
        <v>45325</v>
      </c>
      <c r="AF18896" t="s">
        <v>45325</v>
      </c>
      <c r="AH18896" t="s">
        <v>1656</v>
      </c>
      <c r="AI18896" t="s">
        <v>8073</v>
      </c>
      <c r="AJ18896" t="s">
        <v>64</v>
      </c>
      <c r="AK18896" t="s">
        <v>45</v>
      </c>
      <c r="AN18896" t="s">
        <v>8074</v>
      </c>
      <c r="AO18896" t="s">
        <v>68</v>
      </c>
      <c r="AP18896" t="s">
        <v>69</v>
      </c>
      <c r="AQ18896" t="s">
        <v>105</v>
      </c>
      <c r="AR18896" t="s">
        <v>71</v>
      </c>
      <c r="AS18896" t="s">
        <v>60</v>
      </c>
      <c r="AT18896" t="s">
        <v>42787</v>
      </c>
      <c r="AU18896" t="s">
        <v>302</v>
      </c>
      <c r="AV18896" t="s">
        <v>303</v>
      </c>
      <c r="AW18896" t="s">
        <v>75</v>
      </c>
      <c r="AX18896" t="s">
        <v>255</v>
      </c>
      <c r="AY18896" t="s">
        <v>177</v>
      </c>
      <c r="AZ18896" t="s">
        <v>304</v>
      </c>
      <c r="BA18896">
        <v>2533324.9500000002</v>
      </c>
      <c r="BB18896" t="s">
        <v>78</v>
      </c>
      <c r="BD18896" t="s">
        <v>306</v>
      </c>
      <c r="BG18896">
        <v>4</v>
      </c>
    </row>
    <row r="18897" spans="1:59" x14ac:dyDescent="0.25">
      <c r="A18897" t="s">
        <v>42791</v>
      </c>
      <c r="B18897" t="s">
        <v>46</v>
      </c>
      <c r="C18897" t="s">
        <v>47</v>
      </c>
      <c r="D18897" t="s">
        <v>438</v>
      </c>
      <c r="E18897" t="s">
        <v>46</v>
      </c>
      <c r="F18897" t="s">
        <v>42786</v>
      </c>
      <c r="G18897" t="s">
        <v>50</v>
      </c>
      <c r="H18897" t="s">
        <v>744</v>
      </c>
      <c r="I18897" t="s">
        <v>1486</v>
      </c>
      <c r="J18897" t="s">
        <v>45325</v>
      </c>
      <c r="L18897" t="s">
        <v>103</v>
      </c>
      <c r="M18897" t="s">
        <v>103</v>
      </c>
      <c r="N18897" t="s">
        <v>60</v>
      </c>
      <c r="O18897" t="s">
        <v>55</v>
      </c>
      <c r="P18897" t="s">
        <v>251</v>
      </c>
      <c r="Q18897" t="s">
        <v>57</v>
      </c>
      <c r="R18897" t="s">
        <v>58</v>
      </c>
      <c r="S18897" s="1">
        <v>30.8</v>
      </c>
      <c r="T18897" t="s">
        <v>317</v>
      </c>
      <c r="U18897" t="s">
        <v>45325</v>
      </c>
      <c r="V18897" t="s">
        <v>45325</v>
      </c>
      <c r="Y18897" t="s">
        <v>61</v>
      </c>
      <c r="Z18897" t="s">
        <v>45325</v>
      </c>
      <c r="AA18897" t="s">
        <v>45325</v>
      </c>
      <c r="AD18897" t="s">
        <v>61</v>
      </c>
      <c r="AE18897" t="s">
        <v>45325</v>
      </c>
      <c r="AF18897" t="s">
        <v>45325</v>
      </c>
      <c r="AH18897" t="s">
        <v>1656</v>
      </c>
      <c r="AI18897" t="s">
        <v>8073</v>
      </c>
      <c r="AJ18897" t="s">
        <v>64</v>
      </c>
      <c r="AK18897" t="s">
        <v>45</v>
      </c>
      <c r="AN18897" t="s">
        <v>8074</v>
      </c>
      <c r="AO18897" t="s">
        <v>68</v>
      </c>
      <c r="AP18897" t="s">
        <v>69</v>
      </c>
      <c r="AQ18897" t="s">
        <v>105</v>
      </c>
      <c r="AR18897" t="s">
        <v>71</v>
      </c>
      <c r="AS18897" t="s">
        <v>60</v>
      </c>
      <c r="AT18897" t="s">
        <v>42787</v>
      </c>
      <c r="AU18897" t="s">
        <v>302</v>
      </c>
      <c r="AV18897" t="s">
        <v>303</v>
      </c>
      <c r="AW18897" t="s">
        <v>75</v>
      </c>
      <c r="AX18897" t="s">
        <v>255</v>
      </c>
      <c r="AY18897" t="s">
        <v>177</v>
      </c>
      <c r="AZ18897" t="s">
        <v>304</v>
      </c>
      <c r="BA18897">
        <v>1824116.76</v>
      </c>
      <c r="BB18897" t="s">
        <v>78</v>
      </c>
      <c r="BD18897" t="s">
        <v>306</v>
      </c>
      <c r="BG18897">
        <v>4</v>
      </c>
    </row>
    <row r="18898" spans="1:59" x14ac:dyDescent="0.25">
      <c r="A18898" t="s">
        <v>42792</v>
      </c>
      <c r="B18898" t="s">
        <v>46</v>
      </c>
      <c r="C18898" t="s">
        <v>47</v>
      </c>
      <c r="D18898" t="s">
        <v>438</v>
      </c>
      <c r="E18898" t="s">
        <v>46</v>
      </c>
      <c r="F18898" t="s">
        <v>42786</v>
      </c>
      <c r="G18898" t="s">
        <v>50</v>
      </c>
      <c r="H18898" t="s">
        <v>744</v>
      </c>
      <c r="I18898" t="s">
        <v>1486</v>
      </c>
      <c r="J18898" t="s">
        <v>45325</v>
      </c>
      <c r="L18898" t="s">
        <v>103</v>
      </c>
      <c r="M18898" t="s">
        <v>103</v>
      </c>
      <c r="N18898" t="s">
        <v>60</v>
      </c>
      <c r="O18898" t="s">
        <v>55</v>
      </c>
      <c r="P18898" t="s">
        <v>251</v>
      </c>
      <c r="Q18898" t="s">
        <v>57</v>
      </c>
      <c r="R18898" t="s">
        <v>58</v>
      </c>
      <c r="S18898" s="1">
        <v>47.8</v>
      </c>
      <c r="T18898" t="s">
        <v>54</v>
      </c>
      <c r="U18898" t="s">
        <v>45325</v>
      </c>
      <c r="V18898" t="s">
        <v>45325</v>
      </c>
      <c r="Y18898" t="s">
        <v>61</v>
      </c>
      <c r="Z18898" t="s">
        <v>45325</v>
      </c>
      <c r="AA18898" t="s">
        <v>45325</v>
      </c>
      <c r="AD18898" t="s">
        <v>61</v>
      </c>
      <c r="AE18898" t="s">
        <v>45325</v>
      </c>
      <c r="AF18898" t="s">
        <v>45325</v>
      </c>
      <c r="AH18898" t="s">
        <v>1656</v>
      </c>
      <c r="AI18898" t="s">
        <v>8073</v>
      </c>
      <c r="AJ18898" t="s">
        <v>64</v>
      </c>
      <c r="AK18898" t="s">
        <v>45</v>
      </c>
      <c r="AN18898" t="s">
        <v>8074</v>
      </c>
      <c r="AO18898" t="s">
        <v>68</v>
      </c>
      <c r="AP18898" t="s">
        <v>69</v>
      </c>
      <c r="AQ18898" t="s">
        <v>105</v>
      </c>
      <c r="AR18898" t="s">
        <v>71</v>
      </c>
      <c r="AS18898" t="s">
        <v>60</v>
      </c>
      <c r="AT18898" t="s">
        <v>42787</v>
      </c>
      <c r="AU18898" t="s">
        <v>302</v>
      </c>
      <c r="AV18898" t="s">
        <v>303</v>
      </c>
      <c r="AW18898" t="s">
        <v>75</v>
      </c>
      <c r="AX18898" t="s">
        <v>255</v>
      </c>
      <c r="AY18898" t="s">
        <v>177</v>
      </c>
      <c r="AZ18898" t="s">
        <v>304</v>
      </c>
      <c r="BA18898">
        <v>2533324.9500000002</v>
      </c>
      <c r="BB18898" t="s">
        <v>78</v>
      </c>
      <c r="BD18898" t="s">
        <v>306</v>
      </c>
      <c r="BG18898">
        <v>4</v>
      </c>
    </row>
    <row r="18899" spans="1:59" x14ac:dyDescent="0.25">
      <c r="A18899" t="s">
        <v>42793</v>
      </c>
      <c r="B18899" t="s">
        <v>46</v>
      </c>
      <c r="C18899" t="s">
        <v>47</v>
      </c>
      <c r="D18899" t="s">
        <v>438</v>
      </c>
      <c r="E18899" t="s">
        <v>46</v>
      </c>
      <c r="F18899" t="s">
        <v>42786</v>
      </c>
      <c r="G18899" t="s">
        <v>50</v>
      </c>
      <c r="H18899" t="s">
        <v>744</v>
      </c>
      <c r="I18899" t="s">
        <v>1486</v>
      </c>
      <c r="J18899" t="s">
        <v>45325</v>
      </c>
      <c r="L18899" t="s">
        <v>103</v>
      </c>
      <c r="M18899" t="s">
        <v>103</v>
      </c>
      <c r="N18899" t="s">
        <v>60</v>
      </c>
      <c r="O18899" t="s">
        <v>55</v>
      </c>
      <c r="P18899" t="s">
        <v>251</v>
      </c>
      <c r="Q18899" t="s">
        <v>57</v>
      </c>
      <c r="R18899" t="s">
        <v>58</v>
      </c>
      <c r="S18899" s="1">
        <v>30.6</v>
      </c>
      <c r="T18899" t="s">
        <v>60</v>
      </c>
      <c r="U18899" t="s">
        <v>45325</v>
      </c>
      <c r="V18899" t="s">
        <v>45325</v>
      </c>
      <c r="Y18899" t="s">
        <v>61</v>
      </c>
      <c r="Z18899" t="s">
        <v>45325</v>
      </c>
      <c r="AA18899" t="s">
        <v>45325</v>
      </c>
      <c r="AD18899" t="s">
        <v>61</v>
      </c>
      <c r="AE18899" t="s">
        <v>45325</v>
      </c>
      <c r="AF18899" t="s">
        <v>45325</v>
      </c>
      <c r="AH18899" t="s">
        <v>1656</v>
      </c>
      <c r="AI18899" t="s">
        <v>8073</v>
      </c>
      <c r="AJ18899" t="s">
        <v>64</v>
      </c>
      <c r="AK18899" t="s">
        <v>45</v>
      </c>
      <c r="AN18899" t="s">
        <v>8074</v>
      </c>
      <c r="AO18899" t="s">
        <v>68</v>
      </c>
      <c r="AP18899" t="s">
        <v>69</v>
      </c>
      <c r="AQ18899" t="s">
        <v>105</v>
      </c>
      <c r="AR18899" t="s">
        <v>71</v>
      </c>
      <c r="AS18899" t="s">
        <v>60</v>
      </c>
      <c r="AT18899" t="s">
        <v>42787</v>
      </c>
      <c r="AU18899" t="s">
        <v>302</v>
      </c>
      <c r="AV18899" t="s">
        <v>303</v>
      </c>
      <c r="AW18899" t="s">
        <v>75</v>
      </c>
      <c r="AX18899" t="s">
        <v>255</v>
      </c>
      <c r="AY18899" t="s">
        <v>177</v>
      </c>
      <c r="AZ18899" t="s">
        <v>304</v>
      </c>
      <c r="BA18899">
        <v>1815120.7</v>
      </c>
      <c r="BB18899" t="s">
        <v>78</v>
      </c>
      <c r="BD18899" t="s">
        <v>306</v>
      </c>
      <c r="BG18899">
        <v>4</v>
      </c>
    </row>
    <row r="18900" spans="1:59" x14ac:dyDescent="0.25">
      <c r="A18900" t="s">
        <v>42795</v>
      </c>
      <c r="B18900" t="s">
        <v>46</v>
      </c>
      <c r="C18900" t="s">
        <v>47</v>
      </c>
      <c r="D18900" t="s">
        <v>1763</v>
      </c>
      <c r="E18900" t="s">
        <v>46</v>
      </c>
      <c r="F18900" t="s">
        <v>38290</v>
      </c>
      <c r="G18900" t="s">
        <v>50</v>
      </c>
      <c r="H18900" t="s">
        <v>51</v>
      </c>
      <c r="I18900" t="s">
        <v>81</v>
      </c>
      <c r="J18900" t="s">
        <v>45325</v>
      </c>
      <c r="L18900" t="s">
        <v>1502</v>
      </c>
      <c r="M18900" t="s">
        <v>1502</v>
      </c>
      <c r="N18900" t="s">
        <v>54</v>
      </c>
      <c r="P18900" t="s">
        <v>325</v>
      </c>
      <c r="Q18900" t="s">
        <v>57</v>
      </c>
      <c r="R18900" t="s">
        <v>58</v>
      </c>
      <c r="S18900" s="1">
        <v>53.1</v>
      </c>
      <c r="U18900" t="s">
        <v>45325</v>
      </c>
      <c r="V18900" t="s">
        <v>45325</v>
      </c>
      <c r="Y18900" t="s">
        <v>61</v>
      </c>
      <c r="Z18900" t="s">
        <v>45325</v>
      </c>
      <c r="AA18900" t="s">
        <v>45325</v>
      </c>
      <c r="AD18900" t="s">
        <v>61</v>
      </c>
      <c r="AE18900" t="s">
        <v>45325</v>
      </c>
      <c r="AF18900" t="s">
        <v>45325</v>
      </c>
      <c r="AH18900" t="s">
        <v>1656</v>
      </c>
      <c r="AI18900" t="s">
        <v>1758</v>
      </c>
      <c r="AJ18900" t="s">
        <v>64</v>
      </c>
      <c r="AK18900" t="s">
        <v>45</v>
      </c>
      <c r="AN18900" t="s">
        <v>1759</v>
      </c>
      <c r="AO18900" t="s">
        <v>68</v>
      </c>
      <c r="AP18900" t="s">
        <v>69</v>
      </c>
      <c r="AQ18900" t="s">
        <v>120</v>
      </c>
      <c r="AR18900" t="s">
        <v>71</v>
      </c>
      <c r="AS18900" t="s">
        <v>60</v>
      </c>
      <c r="AT18900" t="s">
        <v>42794</v>
      </c>
      <c r="AU18900" t="s">
        <v>302</v>
      </c>
      <c r="AV18900" t="s">
        <v>303</v>
      </c>
      <c r="AW18900" t="s">
        <v>75</v>
      </c>
      <c r="AX18900" t="s">
        <v>255</v>
      </c>
      <c r="AY18900" t="s">
        <v>177</v>
      </c>
      <c r="AZ18900" t="s">
        <v>304</v>
      </c>
      <c r="BA18900">
        <v>1942576.95</v>
      </c>
      <c r="BB18900" t="s">
        <v>78</v>
      </c>
      <c r="BD18900" t="s">
        <v>321</v>
      </c>
      <c r="BG18900">
        <v>4</v>
      </c>
    </row>
    <row r="18901" spans="1:59" x14ac:dyDescent="0.25">
      <c r="A18901" t="s">
        <v>42797</v>
      </c>
      <c r="B18901" t="s">
        <v>46</v>
      </c>
      <c r="C18901" t="s">
        <v>47</v>
      </c>
      <c r="D18901" t="s">
        <v>1763</v>
      </c>
      <c r="E18901" t="s">
        <v>46</v>
      </c>
      <c r="F18901" t="s">
        <v>38290</v>
      </c>
      <c r="G18901" t="s">
        <v>50</v>
      </c>
      <c r="H18901" t="s">
        <v>51</v>
      </c>
      <c r="I18901" t="s">
        <v>81</v>
      </c>
      <c r="J18901" t="s">
        <v>45325</v>
      </c>
      <c r="L18901" t="s">
        <v>1502</v>
      </c>
      <c r="M18901" t="s">
        <v>1502</v>
      </c>
      <c r="N18901" t="s">
        <v>54</v>
      </c>
      <c r="P18901" t="s">
        <v>331</v>
      </c>
      <c r="Q18901" t="s">
        <v>57</v>
      </c>
      <c r="R18901" t="s">
        <v>58</v>
      </c>
      <c r="S18901" s="1">
        <v>48.5</v>
      </c>
      <c r="U18901" t="s">
        <v>45325</v>
      </c>
      <c r="V18901" t="s">
        <v>45325</v>
      </c>
      <c r="Y18901" t="s">
        <v>61</v>
      </c>
      <c r="Z18901" t="s">
        <v>45325</v>
      </c>
      <c r="AA18901" t="s">
        <v>45325</v>
      </c>
      <c r="AD18901" t="s">
        <v>61</v>
      </c>
      <c r="AE18901" t="s">
        <v>45325</v>
      </c>
      <c r="AF18901" t="s">
        <v>45325</v>
      </c>
      <c r="AH18901" t="s">
        <v>1656</v>
      </c>
      <c r="AI18901" t="s">
        <v>1758</v>
      </c>
      <c r="AJ18901" t="s">
        <v>64</v>
      </c>
      <c r="AK18901" t="s">
        <v>45</v>
      </c>
      <c r="AN18901" t="s">
        <v>1759</v>
      </c>
      <c r="AO18901" t="s">
        <v>68</v>
      </c>
      <c r="AP18901" t="s">
        <v>69</v>
      </c>
      <c r="AQ18901" t="s">
        <v>120</v>
      </c>
      <c r="AR18901" t="s">
        <v>71</v>
      </c>
      <c r="AS18901" t="s">
        <v>171</v>
      </c>
      <c r="AT18901" t="s">
        <v>42796</v>
      </c>
      <c r="AU18901" t="s">
        <v>302</v>
      </c>
      <c r="AV18901" t="s">
        <v>303</v>
      </c>
      <c r="AW18901" t="s">
        <v>75</v>
      </c>
      <c r="AX18901" t="s">
        <v>255</v>
      </c>
      <c r="AY18901" t="s">
        <v>177</v>
      </c>
      <c r="AZ18901" t="s">
        <v>304</v>
      </c>
      <c r="BA18901">
        <v>1817530.71</v>
      </c>
      <c r="BB18901" t="s">
        <v>78</v>
      </c>
      <c r="BD18901" t="s">
        <v>321</v>
      </c>
      <c r="BG18901">
        <v>4</v>
      </c>
    </row>
    <row r="18902" spans="1:59" x14ac:dyDescent="0.25">
      <c r="A18902" t="s">
        <v>42799</v>
      </c>
      <c r="B18902" t="s">
        <v>46</v>
      </c>
      <c r="C18902" t="s">
        <v>47</v>
      </c>
      <c r="D18902" t="s">
        <v>1763</v>
      </c>
      <c r="E18902" t="s">
        <v>46</v>
      </c>
      <c r="F18902" t="s">
        <v>38290</v>
      </c>
      <c r="G18902" t="s">
        <v>50</v>
      </c>
      <c r="H18902" t="s">
        <v>51</v>
      </c>
      <c r="I18902" t="s">
        <v>81</v>
      </c>
      <c r="J18902" t="s">
        <v>45325</v>
      </c>
      <c r="L18902" t="s">
        <v>1502</v>
      </c>
      <c r="M18902" t="s">
        <v>1502</v>
      </c>
      <c r="N18902" t="s">
        <v>54</v>
      </c>
      <c r="P18902" t="s">
        <v>344</v>
      </c>
      <c r="Q18902" t="s">
        <v>57</v>
      </c>
      <c r="R18902" t="s">
        <v>58</v>
      </c>
      <c r="S18902" s="1">
        <v>66.599999999999994</v>
      </c>
      <c r="U18902" t="s">
        <v>45325</v>
      </c>
      <c r="V18902" t="s">
        <v>45325</v>
      </c>
      <c r="Y18902" t="s">
        <v>61</v>
      </c>
      <c r="Z18902" t="s">
        <v>45325</v>
      </c>
      <c r="AA18902" t="s">
        <v>45325</v>
      </c>
      <c r="AD18902" t="s">
        <v>61</v>
      </c>
      <c r="AE18902" t="s">
        <v>45325</v>
      </c>
      <c r="AF18902" t="s">
        <v>45325</v>
      </c>
      <c r="AH18902" t="s">
        <v>1656</v>
      </c>
      <c r="AI18902" t="s">
        <v>1758</v>
      </c>
      <c r="AJ18902" t="s">
        <v>64</v>
      </c>
      <c r="AK18902" t="s">
        <v>45</v>
      </c>
      <c r="AN18902" t="s">
        <v>1759</v>
      </c>
      <c r="AO18902" t="s">
        <v>68</v>
      </c>
      <c r="AP18902" t="s">
        <v>69</v>
      </c>
      <c r="AQ18902" t="s">
        <v>120</v>
      </c>
      <c r="AR18902" t="s">
        <v>71</v>
      </c>
      <c r="AS18902" t="s">
        <v>124</v>
      </c>
      <c r="AT18902" t="s">
        <v>42798</v>
      </c>
      <c r="AU18902" t="s">
        <v>302</v>
      </c>
      <c r="AV18902" t="s">
        <v>303</v>
      </c>
      <c r="AW18902" t="s">
        <v>75</v>
      </c>
      <c r="AX18902" t="s">
        <v>255</v>
      </c>
      <c r="AY18902" t="s">
        <v>177</v>
      </c>
      <c r="AZ18902" t="s">
        <v>304</v>
      </c>
      <c r="BA18902">
        <v>2290916.12</v>
      </c>
      <c r="BB18902" t="s">
        <v>78</v>
      </c>
      <c r="BD18902" t="s">
        <v>321</v>
      </c>
      <c r="BG18902">
        <v>4</v>
      </c>
    </row>
    <row r="18903" spans="1:59" x14ac:dyDescent="0.25">
      <c r="A18903" t="s">
        <v>42801</v>
      </c>
      <c r="B18903" t="s">
        <v>46</v>
      </c>
      <c r="C18903" t="s">
        <v>47</v>
      </c>
      <c r="D18903" t="s">
        <v>1763</v>
      </c>
      <c r="E18903" t="s">
        <v>46</v>
      </c>
      <c r="F18903" t="s">
        <v>38290</v>
      </c>
      <c r="G18903" t="s">
        <v>50</v>
      </c>
      <c r="H18903" t="s">
        <v>51</v>
      </c>
      <c r="I18903" t="s">
        <v>81</v>
      </c>
      <c r="J18903" t="s">
        <v>45325</v>
      </c>
      <c r="L18903" t="s">
        <v>1502</v>
      </c>
      <c r="M18903" t="s">
        <v>1502</v>
      </c>
      <c r="N18903" t="s">
        <v>54</v>
      </c>
      <c r="P18903" t="s">
        <v>296</v>
      </c>
      <c r="Q18903" t="s">
        <v>57</v>
      </c>
      <c r="R18903" t="s">
        <v>58</v>
      </c>
      <c r="S18903" s="1">
        <v>86.4</v>
      </c>
      <c r="U18903" t="s">
        <v>45325</v>
      </c>
      <c r="V18903" t="s">
        <v>45325</v>
      </c>
      <c r="Y18903" t="s">
        <v>61</v>
      </c>
      <c r="Z18903" t="s">
        <v>45325</v>
      </c>
      <c r="AA18903" t="s">
        <v>45325</v>
      </c>
      <c r="AD18903" t="s">
        <v>61</v>
      </c>
      <c r="AE18903" t="s">
        <v>45325</v>
      </c>
      <c r="AF18903" t="s">
        <v>45325</v>
      </c>
      <c r="AH18903" t="s">
        <v>1656</v>
      </c>
      <c r="AI18903" t="s">
        <v>1758</v>
      </c>
      <c r="AJ18903" t="s">
        <v>64</v>
      </c>
      <c r="AK18903" t="s">
        <v>45</v>
      </c>
      <c r="AN18903" t="s">
        <v>1759</v>
      </c>
      <c r="AO18903" t="s">
        <v>68</v>
      </c>
      <c r="AP18903" t="s">
        <v>69</v>
      </c>
      <c r="AQ18903" t="s">
        <v>120</v>
      </c>
      <c r="AR18903" t="s">
        <v>71</v>
      </c>
      <c r="AS18903" t="s">
        <v>129</v>
      </c>
      <c r="AT18903" t="s">
        <v>42800</v>
      </c>
      <c r="AU18903" t="s">
        <v>302</v>
      </c>
      <c r="AV18903" t="s">
        <v>303</v>
      </c>
      <c r="AW18903" t="s">
        <v>75</v>
      </c>
      <c r="AX18903" t="s">
        <v>255</v>
      </c>
      <c r="AY18903" t="s">
        <v>177</v>
      </c>
      <c r="AZ18903" t="s">
        <v>304</v>
      </c>
      <c r="BA18903">
        <v>2763002.02</v>
      </c>
      <c r="BB18903" t="s">
        <v>78</v>
      </c>
      <c r="BD18903" t="s">
        <v>321</v>
      </c>
      <c r="BG18903">
        <v>4</v>
      </c>
    </row>
    <row r="18904" spans="1:59" x14ac:dyDescent="0.25">
      <c r="A18904" t="s">
        <v>42803</v>
      </c>
      <c r="B18904" t="s">
        <v>46</v>
      </c>
      <c r="C18904" t="s">
        <v>47</v>
      </c>
      <c r="D18904" t="s">
        <v>1763</v>
      </c>
      <c r="E18904" t="s">
        <v>46</v>
      </c>
      <c r="F18904" t="s">
        <v>38290</v>
      </c>
      <c r="G18904" t="s">
        <v>50</v>
      </c>
      <c r="H18904" t="s">
        <v>51</v>
      </c>
      <c r="I18904" t="s">
        <v>81</v>
      </c>
      <c r="J18904" t="s">
        <v>45325</v>
      </c>
      <c r="L18904" t="s">
        <v>1502</v>
      </c>
      <c r="M18904" t="s">
        <v>1502</v>
      </c>
      <c r="N18904" t="s">
        <v>54</v>
      </c>
      <c r="P18904" t="s">
        <v>104</v>
      </c>
      <c r="Q18904" t="s">
        <v>57</v>
      </c>
      <c r="R18904" t="s">
        <v>58</v>
      </c>
      <c r="S18904" s="1">
        <v>54.9</v>
      </c>
      <c r="U18904" t="s">
        <v>45325</v>
      </c>
      <c r="V18904" t="s">
        <v>45325</v>
      </c>
      <c r="Y18904" t="s">
        <v>61</v>
      </c>
      <c r="Z18904" t="s">
        <v>45325</v>
      </c>
      <c r="AA18904" t="s">
        <v>45325</v>
      </c>
      <c r="AD18904" t="s">
        <v>61</v>
      </c>
      <c r="AE18904" t="s">
        <v>45325</v>
      </c>
      <c r="AF18904" t="s">
        <v>45325</v>
      </c>
      <c r="AH18904" t="s">
        <v>1656</v>
      </c>
      <c r="AI18904" t="s">
        <v>1758</v>
      </c>
      <c r="AJ18904" t="s">
        <v>64</v>
      </c>
      <c r="AK18904" t="s">
        <v>45</v>
      </c>
      <c r="AN18904" t="s">
        <v>1759</v>
      </c>
      <c r="AO18904" t="s">
        <v>68</v>
      </c>
      <c r="AP18904" t="s">
        <v>69</v>
      </c>
      <c r="AQ18904" t="s">
        <v>120</v>
      </c>
      <c r="AR18904" t="s">
        <v>71</v>
      </c>
      <c r="AS18904" t="s">
        <v>120</v>
      </c>
      <c r="AT18904" t="s">
        <v>42802</v>
      </c>
      <c r="AU18904" t="s">
        <v>302</v>
      </c>
      <c r="AV18904" t="s">
        <v>303</v>
      </c>
      <c r="AW18904" t="s">
        <v>75</v>
      </c>
      <c r="AX18904" t="s">
        <v>255</v>
      </c>
      <c r="AY18904" t="s">
        <v>177</v>
      </c>
      <c r="AZ18904" t="s">
        <v>304</v>
      </c>
      <c r="BA18904">
        <v>1990547.73</v>
      </c>
      <c r="BB18904" t="s">
        <v>78</v>
      </c>
      <c r="BD18904" t="s">
        <v>321</v>
      </c>
      <c r="BG18904">
        <v>4</v>
      </c>
    </row>
    <row r="18905" spans="1:59" x14ac:dyDescent="0.25">
      <c r="A18905" t="s">
        <v>42805</v>
      </c>
      <c r="B18905" t="s">
        <v>46</v>
      </c>
      <c r="C18905" t="s">
        <v>47</v>
      </c>
      <c r="D18905" t="s">
        <v>1763</v>
      </c>
      <c r="E18905" t="s">
        <v>46</v>
      </c>
      <c r="F18905" t="s">
        <v>38290</v>
      </c>
      <c r="G18905" t="s">
        <v>50</v>
      </c>
      <c r="H18905" t="s">
        <v>51</v>
      </c>
      <c r="I18905" t="s">
        <v>81</v>
      </c>
      <c r="J18905" t="s">
        <v>45325</v>
      </c>
      <c r="L18905" t="s">
        <v>1502</v>
      </c>
      <c r="M18905" t="s">
        <v>1502</v>
      </c>
      <c r="N18905" t="s">
        <v>54</v>
      </c>
      <c r="P18905" t="s">
        <v>307</v>
      </c>
      <c r="Q18905" t="s">
        <v>57</v>
      </c>
      <c r="R18905" t="s">
        <v>58</v>
      </c>
      <c r="S18905" s="1" t="s">
        <v>97</v>
      </c>
      <c r="U18905" t="s">
        <v>45325</v>
      </c>
      <c r="V18905" t="s">
        <v>45325</v>
      </c>
      <c r="Y18905" t="s">
        <v>61</v>
      </c>
      <c r="Z18905" t="s">
        <v>45325</v>
      </c>
      <c r="AA18905" t="s">
        <v>45325</v>
      </c>
      <c r="AD18905" t="s">
        <v>61</v>
      </c>
      <c r="AE18905" t="s">
        <v>45325</v>
      </c>
      <c r="AF18905" t="s">
        <v>45325</v>
      </c>
      <c r="AH18905" t="s">
        <v>1656</v>
      </c>
      <c r="AI18905" t="s">
        <v>1758</v>
      </c>
      <c r="AJ18905" t="s">
        <v>64</v>
      </c>
      <c r="AK18905" t="s">
        <v>45</v>
      </c>
      <c r="AN18905" t="s">
        <v>1759</v>
      </c>
      <c r="AO18905" t="s">
        <v>68</v>
      </c>
      <c r="AP18905" t="s">
        <v>69</v>
      </c>
      <c r="AQ18905" t="s">
        <v>120</v>
      </c>
      <c r="AR18905" t="s">
        <v>71</v>
      </c>
      <c r="AS18905" t="s">
        <v>308</v>
      </c>
      <c r="AT18905" t="s">
        <v>42804</v>
      </c>
      <c r="AU18905" t="s">
        <v>302</v>
      </c>
      <c r="AV18905" t="s">
        <v>303</v>
      </c>
      <c r="AW18905" t="s">
        <v>75</v>
      </c>
      <c r="AX18905" t="s">
        <v>255</v>
      </c>
      <c r="AY18905" t="s">
        <v>177</v>
      </c>
      <c r="AZ18905" t="s">
        <v>304</v>
      </c>
      <c r="BA18905">
        <v>2250912.2999999998</v>
      </c>
      <c r="BB18905" t="s">
        <v>78</v>
      </c>
      <c r="BD18905" t="s">
        <v>321</v>
      </c>
      <c r="BG18905">
        <v>4</v>
      </c>
    </row>
    <row r="18906" spans="1:59" x14ac:dyDescent="0.25">
      <c r="A18906" t="s">
        <v>42807</v>
      </c>
      <c r="B18906" t="s">
        <v>46</v>
      </c>
      <c r="C18906" t="s">
        <v>47</v>
      </c>
      <c r="D18906" t="s">
        <v>1763</v>
      </c>
      <c r="E18906" t="s">
        <v>46</v>
      </c>
      <c r="F18906" t="s">
        <v>38290</v>
      </c>
      <c r="G18906" t="s">
        <v>50</v>
      </c>
      <c r="H18906" t="s">
        <v>51</v>
      </c>
      <c r="I18906" t="s">
        <v>81</v>
      </c>
      <c r="J18906" t="s">
        <v>45325</v>
      </c>
      <c r="L18906" t="s">
        <v>1502</v>
      </c>
      <c r="M18906" t="s">
        <v>1502</v>
      </c>
      <c r="N18906" t="s">
        <v>54</v>
      </c>
      <c r="P18906" t="s">
        <v>311</v>
      </c>
      <c r="Q18906" t="s">
        <v>57</v>
      </c>
      <c r="R18906" t="s">
        <v>58</v>
      </c>
      <c r="S18906" s="1">
        <v>53.3</v>
      </c>
      <c r="U18906" t="s">
        <v>45325</v>
      </c>
      <c r="V18906" t="s">
        <v>45325</v>
      </c>
      <c r="Y18906" t="s">
        <v>84</v>
      </c>
      <c r="Z18906" t="s">
        <v>45325</v>
      </c>
      <c r="AA18906" t="s">
        <v>45325</v>
      </c>
      <c r="AD18906" t="s">
        <v>61</v>
      </c>
      <c r="AE18906" t="s">
        <v>45325</v>
      </c>
      <c r="AF18906" t="s">
        <v>45325</v>
      </c>
      <c r="AH18906" t="s">
        <v>1656</v>
      </c>
      <c r="AI18906" t="s">
        <v>1758</v>
      </c>
      <c r="AJ18906" t="s">
        <v>64</v>
      </c>
      <c r="AK18906" t="s">
        <v>45</v>
      </c>
      <c r="AN18906" t="s">
        <v>1759</v>
      </c>
      <c r="AO18906" t="s">
        <v>68</v>
      </c>
      <c r="AP18906" t="s">
        <v>69</v>
      </c>
      <c r="AQ18906" t="s">
        <v>120</v>
      </c>
      <c r="AR18906" t="s">
        <v>71</v>
      </c>
      <c r="AS18906" t="s">
        <v>278</v>
      </c>
      <c r="AT18906" t="s">
        <v>42806</v>
      </c>
      <c r="AU18906" t="s">
        <v>302</v>
      </c>
      <c r="AV18906" t="s">
        <v>303</v>
      </c>
      <c r="AW18906" t="s">
        <v>75</v>
      </c>
      <c r="AX18906" t="s">
        <v>255</v>
      </c>
      <c r="AY18906" t="s">
        <v>177</v>
      </c>
      <c r="AZ18906" t="s">
        <v>304</v>
      </c>
      <c r="BA18906">
        <v>1947932.71</v>
      </c>
      <c r="BB18906" t="s">
        <v>78</v>
      </c>
      <c r="BD18906" t="s">
        <v>321</v>
      </c>
      <c r="BG18906">
        <v>4</v>
      </c>
    </row>
    <row r="18907" spans="1:59" x14ac:dyDescent="0.25">
      <c r="A18907" t="s">
        <v>42809</v>
      </c>
      <c r="B18907" t="s">
        <v>46</v>
      </c>
      <c r="C18907" t="s">
        <v>47</v>
      </c>
      <c r="D18907" t="s">
        <v>1763</v>
      </c>
      <c r="E18907" t="s">
        <v>46</v>
      </c>
      <c r="F18907" t="s">
        <v>38290</v>
      </c>
      <c r="G18907" t="s">
        <v>50</v>
      </c>
      <c r="H18907" t="s">
        <v>51</v>
      </c>
      <c r="I18907" t="s">
        <v>81</v>
      </c>
      <c r="J18907" t="s">
        <v>45325</v>
      </c>
      <c r="L18907" t="s">
        <v>1502</v>
      </c>
      <c r="M18907" t="s">
        <v>1502</v>
      </c>
      <c r="N18907" t="s">
        <v>54</v>
      </c>
      <c r="P18907" t="s">
        <v>123</v>
      </c>
      <c r="Q18907" t="s">
        <v>57</v>
      </c>
      <c r="R18907" t="s">
        <v>58</v>
      </c>
      <c r="S18907" s="1">
        <v>53.3</v>
      </c>
      <c r="U18907" t="s">
        <v>45325</v>
      </c>
      <c r="V18907" t="s">
        <v>45325</v>
      </c>
      <c r="Y18907" t="s">
        <v>84</v>
      </c>
      <c r="Z18907" t="s">
        <v>45325</v>
      </c>
      <c r="AA18907" t="s">
        <v>45325</v>
      </c>
      <c r="AD18907" t="s">
        <v>61</v>
      </c>
      <c r="AE18907" t="s">
        <v>45325</v>
      </c>
      <c r="AF18907" t="s">
        <v>45325</v>
      </c>
      <c r="AH18907" t="s">
        <v>1656</v>
      </c>
      <c r="AI18907" t="s">
        <v>1758</v>
      </c>
      <c r="AJ18907" t="s">
        <v>64</v>
      </c>
      <c r="AK18907" t="s">
        <v>45</v>
      </c>
      <c r="AN18907" t="s">
        <v>1759</v>
      </c>
      <c r="AO18907" t="s">
        <v>68</v>
      </c>
      <c r="AP18907" t="s">
        <v>69</v>
      </c>
      <c r="AQ18907" t="s">
        <v>120</v>
      </c>
      <c r="AR18907" t="s">
        <v>71</v>
      </c>
      <c r="AS18907" t="s">
        <v>317</v>
      </c>
      <c r="AT18907" t="s">
        <v>42808</v>
      </c>
      <c r="AU18907" t="s">
        <v>302</v>
      </c>
      <c r="AV18907" t="s">
        <v>303</v>
      </c>
      <c r="AW18907" t="s">
        <v>75</v>
      </c>
      <c r="AX18907" t="s">
        <v>255</v>
      </c>
      <c r="AY18907" t="s">
        <v>177</v>
      </c>
      <c r="AZ18907" t="s">
        <v>304</v>
      </c>
      <c r="BA18907">
        <v>1947932.71</v>
      </c>
      <c r="BB18907" t="s">
        <v>78</v>
      </c>
      <c r="BD18907" t="s">
        <v>321</v>
      </c>
      <c r="BG18907">
        <v>4</v>
      </c>
    </row>
    <row r="18908" spans="1:59" x14ac:dyDescent="0.25">
      <c r="A18908" t="s">
        <v>42811</v>
      </c>
      <c r="B18908" t="s">
        <v>46</v>
      </c>
      <c r="C18908" t="s">
        <v>47</v>
      </c>
      <c r="D18908" t="s">
        <v>1763</v>
      </c>
      <c r="E18908" t="s">
        <v>46</v>
      </c>
      <c r="F18908" t="s">
        <v>38290</v>
      </c>
      <c r="G18908" t="s">
        <v>50</v>
      </c>
      <c r="H18908" t="s">
        <v>51</v>
      </c>
      <c r="I18908" t="s">
        <v>81</v>
      </c>
      <c r="J18908" t="s">
        <v>45325</v>
      </c>
      <c r="L18908" t="s">
        <v>1502</v>
      </c>
      <c r="M18908" t="s">
        <v>1502</v>
      </c>
      <c r="N18908" t="s">
        <v>54</v>
      </c>
      <c r="P18908" t="s">
        <v>334</v>
      </c>
      <c r="Q18908" t="s">
        <v>57</v>
      </c>
      <c r="R18908" t="s">
        <v>58</v>
      </c>
      <c r="S18908" s="1">
        <v>48.4</v>
      </c>
      <c r="U18908" t="s">
        <v>45325</v>
      </c>
      <c r="V18908" t="s">
        <v>45325</v>
      </c>
      <c r="Y18908" t="s">
        <v>84</v>
      </c>
      <c r="Z18908" t="s">
        <v>45325</v>
      </c>
      <c r="AA18908" t="s">
        <v>45325</v>
      </c>
      <c r="AD18908" t="s">
        <v>61</v>
      </c>
      <c r="AE18908" t="s">
        <v>45325</v>
      </c>
      <c r="AF18908" t="s">
        <v>45325</v>
      </c>
      <c r="AH18908" t="s">
        <v>1656</v>
      </c>
      <c r="AI18908" t="s">
        <v>1758</v>
      </c>
      <c r="AJ18908" t="s">
        <v>64</v>
      </c>
      <c r="AK18908" t="s">
        <v>45</v>
      </c>
      <c r="AN18908" t="s">
        <v>1759</v>
      </c>
      <c r="AO18908" t="s">
        <v>68</v>
      </c>
      <c r="AP18908" t="s">
        <v>69</v>
      </c>
      <c r="AQ18908" t="s">
        <v>120</v>
      </c>
      <c r="AR18908" t="s">
        <v>71</v>
      </c>
      <c r="AS18908" t="s">
        <v>83</v>
      </c>
      <c r="AT18908" t="s">
        <v>42810</v>
      </c>
      <c r="AU18908" t="s">
        <v>302</v>
      </c>
      <c r="AV18908" t="s">
        <v>303</v>
      </c>
      <c r="AW18908" t="s">
        <v>75</v>
      </c>
      <c r="AX18908" t="s">
        <v>255</v>
      </c>
      <c r="AY18908" t="s">
        <v>177</v>
      </c>
      <c r="AZ18908" t="s">
        <v>304</v>
      </c>
      <c r="BA18908">
        <v>1814771.07</v>
      </c>
      <c r="BB18908" t="s">
        <v>78</v>
      </c>
      <c r="BD18908" t="s">
        <v>321</v>
      </c>
      <c r="BG18908">
        <v>4</v>
      </c>
    </row>
    <row r="18909" spans="1:59" x14ac:dyDescent="0.25">
      <c r="A18909" t="s">
        <v>42813</v>
      </c>
      <c r="B18909" t="s">
        <v>46</v>
      </c>
      <c r="C18909" t="s">
        <v>47</v>
      </c>
      <c r="D18909" t="s">
        <v>1763</v>
      </c>
      <c r="E18909" t="s">
        <v>46</v>
      </c>
      <c r="F18909" t="s">
        <v>38290</v>
      </c>
      <c r="G18909" t="s">
        <v>50</v>
      </c>
      <c r="H18909" t="s">
        <v>51</v>
      </c>
      <c r="I18909" t="s">
        <v>81</v>
      </c>
      <c r="J18909" t="s">
        <v>45325</v>
      </c>
      <c r="L18909" t="s">
        <v>1502</v>
      </c>
      <c r="M18909" t="s">
        <v>1502</v>
      </c>
      <c r="N18909" t="s">
        <v>54</v>
      </c>
      <c r="P18909" t="s">
        <v>338</v>
      </c>
      <c r="Q18909" t="s">
        <v>57</v>
      </c>
      <c r="R18909" t="s">
        <v>58</v>
      </c>
      <c r="S18909" s="1">
        <v>66.400000000000006</v>
      </c>
      <c r="U18909" t="s">
        <v>45325</v>
      </c>
      <c r="V18909" t="s">
        <v>45325</v>
      </c>
      <c r="Y18909" t="s">
        <v>84</v>
      </c>
      <c r="Z18909" t="s">
        <v>45325</v>
      </c>
      <c r="AA18909" t="s">
        <v>45325</v>
      </c>
      <c r="AD18909" t="s">
        <v>61</v>
      </c>
      <c r="AE18909" t="s">
        <v>45325</v>
      </c>
      <c r="AF18909" t="s">
        <v>45325</v>
      </c>
      <c r="AH18909" t="s">
        <v>1656</v>
      </c>
      <c r="AI18909" t="s">
        <v>1758</v>
      </c>
      <c r="AJ18909" t="s">
        <v>64</v>
      </c>
      <c r="AK18909" t="s">
        <v>45</v>
      </c>
      <c r="AN18909" t="s">
        <v>1759</v>
      </c>
      <c r="AO18909" t="s">
        <v>68</v>
      </c>
      <c r="AP18909" t="s">
        <v>69</v>
      </c>
      <c r="AQ18909" t="s">
        <v>120</v>
      </c>
      <c r="AR18909" t="s">
        <v>71</v>
      </c>
      <c r="AS18909" t="s">
        <v>87</v>
      </c>
      <c r="AT18909" t="s">
        <v>42812</v>
      </c>
      <c r="AU18909" t="s">
        <v>302</v>
      </c>
      <c r="AV18909" t="s">
        <v>303</v>
      </c>
      <c r="AW18909" t="s">
        <v>75</v>
      </c>
      <c r="AX18909" t="s">
        <v>255</v>
      </c>
      <c r="AY18909" t="s">
        <v>177</v>
      </c>
      <c r="AZ18909" t="s">
        <v>304</v>
      </c>
      <c r="BA18909">
        <v>2285932.88</v>
      </c>
      <c r="BB18909" t="s">
        <v>78</v>
      </c>
      <c r="BD18909" t="s">
        <v>321</v>
      </c>
      <c r="BG18909">
        <v>4</v>
      </c>
    </row>
    <row r="18910" spans="1:59" x14ac:dyDescent="0.25">
      <c r="A18910" t="s">
        <v>42815</v>
      </c>
      <c r="B18910" t="s">
        <v>46</v>
      </c>
      <c r="C18910" t="s">
        <v>47</v>
      </c>
      <c r="D18910" t="s">
        <v>1763</v>
      </c>
      <c r="E18910" t="s">
        <v>46</v>
      </c>
      <c r="F18910" t="s">
        <v>38290</v>
      </c>
      <c r="G18910" t="s">
        <v>50</v>
      </c>
      <c r="H18910" t="s">
        <v>51</v>
      </c>
      <c r="I18910" t="s">
        <v>81</v>
      </c>
      <c r="J18910" t="s">
        <v>45325</v>
      </c>
      <c r="L18910" t="s">
        <v>1502</v>
      </c>
      <c r="M18910" t="s">
        <v>1502</v>
      </c>
      <c r="N18910" t="s">
        <v>54</v>
      </c>
      <c r="P18910" t="s">
        <v>21740</v>
      </c>
      <c r="Q18910" t="s">
        <v>57</v>
      </c>
      <c r="R18910" t="s">
        <v>58</v>
      </c>
      <c r="S18910" s="1" t="s">
        <v>1014</v>
      </c>
      <c r="U18910" t="s">
        <v>45325</v>
      </c>
      <c r="V18910" t="s">
        <v>45325</v>
      </c>
      <c r="Y18910" t="s">
        <v>84</v>
      </c>
      <c r="Z18910" t="s">
        <v>45325</v>
      </c>
      <c r="AA18910" t="s">
        <v>45325</v>
      </c>
      <c r="AD18910" t="s">
        <v>61</v>
      </c>
      <c r="AE18910" t="s">
        <v>45325</v>
      </c>
      <c r="AF18910" t="s">
        <v>45325</v>
      </c>
      <c r="AH18910" t="s">
        <v>1656</v>
      </c>
      <c r="AI18910" t="s">
        <v>1758</v>
      </c>
      <c r="AJ18910" t="s">
        <v>64</v>
      </c>
      <c r="AK18910" t="s">
        <v>45</v>
      </c>
      <c r="AN18910" t="s">
        <v>1759</v>
      </c>
      <c r="AO18910" t="s">
        <v>68</v>
      </c>
      <c r="AP18910" t="s">
        <v>69</v>
      </c>
      <c r="AQ18910" t="s">
        <v>120</v>
      </c>
      <c r="AR18910" t="s">
        <v>71</v>
      </c>
      <c r="AS18910" t="s">
        <v>105</v>
      </c>
      <c r="AT18910" t="s">
        <v>42814</v>
      </c>
      <c r="AU18910" t="s">
        <v>302</v>
      </c>
      <c r="AV18910" t="s">
        <v>303</v>
      </c>
      <c r="AW18910" t="s">
        <v>75</v>
      </c>
      <c r="AX18910" t="s">
        <v>255</v>
      </c>
      <c r="AY18910" t="s">
        <v>177</v>
      </c>
      <c r="AZ18910" t="s">
        <v>304</v>
      </c>
      <c r="BA18910">
        <v>1939896.46</v>
      </c>
      <c r="BB18910" t="s">
        <v>78</v>
      </c>
      <c r="BD18910" t="s">
        <v>321</v>
      </c>
      <c r="BG18910">
        <v>4</v>
      </c>
    </row>
    <row r="18911" spans="1:59" x14ac:dyDescent="0.25">
      <c r="A18911" t="s">
        <v>42817</v>
      </c>
      <c r="B18911" t="s">
        <v>46</v>
      </c>
      <c r="C18911" t="s">
        <v>47</v>
      </c>
      <c r="D18911" t="s">
        <v>1763</v>
      </c>
      <c r="E18911" t="s">
        <v>46</v>
      </c>
      <c r="F18911" t="s">
        <v>38290</v>
      </c>
      <c r="G18911" t="s">
        <v>50</v>
      </c>
      <c r="H18911" t="s">
        <v>51</v>
      </c>
      <c r="I18911" t="s">
        <v>81</v>
      </c>
      <c r="J18911" t="s">
        <v>45325</v>
      </c>
      <c r="L18911" t="s">
        <v>1502</v>
      </c>
      <c r="M18911" t="s">
        <v>1502</v>
      </c>
      <c r="N18911" t="s">
        <v>54</v>
      </c>
      <c r="P18911" t="s">
        <v>21612</v>
      </c>
      <c r="Q18911" t="s">
        <v>57</v>
      </c>
      <c r="R18911" t="s">
        <v>58</v>
      </c>
      <c r="S18911" s="1">
        <v>64.5</v>
      </c>
      <c r="U18911" t="s">
        <v>45325</v>
      </c>
      <c r="V18911" t="s">
        <v>45325</v>
      </c>
      <c r="Y18911" t="s">
        <v>84</v>
      </c>
      <c r="Z18911" t="s">
        <v>45325</v>
      </c>
      <c r="AA18911" t="s">
        <v>45325</v>
      </c>
      <c r="AD18911" t="s">
        <v>61</v>
      </c>
      <c r="AE18911" t="s">
        <v>45325</v>
      </c>
      <c r="AF18911" t="s">
        <v>45325</v>
      </c>
      <c r="AH18911" t="s">
        <v>1656</v>
      </c>
      <c r="AI18911" t="s">
        <v>1758</v>
      </c>
      <c r="AJ18911" t="s">
        <v>64</v>
      </c>
      <c r="AK18911" t="s">
        <v>45</v>
      </c>
      <c r="AN18911" t="s">
        <v>1759</v>
      </c>
      <c r="AO18911" t="s">
        <v>68</v>
      </c>
      <c r="AP18911" t="s">
        <v>69</v>
      </c>
      <c r="AQ18911" t="s">
        <v>120</v>
      </c>
      <c r="AR18911" t="s">
        <v>71</v>
      </c>
      <c r="AS18911" t="s">
        <v>483</v>
      </c>
      <c r="AT18911" t="s">
        <v>42816</v>
      </c>
      <c r="AU18911" t="s">
        <v>302</v>
      </c>
      <c r="AV18911" t="s">
        <v>303</v>
      </c>
      <c r="AW18911" t="s">
        <v>75</v>
      </c>
      <c r="AX18911" t="s">
        <v>255</v>
      </c>
      <c r="AY18911" t="s">
        <v>177</v>
      </c>
      <c r="AZ18911" t="s">
        <v>304</v>
      </c>
      <c r="BA18911">
        <v>2238346.08</v>
      </c>
      <c r="BB18911" t="s">
        <v>78</v>
      </c>
      <c r="BD18911" t="s">
        <v>321</v>
      </c>
      <c r="BG18911">
        <v>4</v>
      </c>
    </row>
    <row r="18912" spans="1:59" x14ac:dyDescent="0.25">
      <c r="A18912" t="s">
        <v>42819</v>
      </c>
      <c r="B18912" t="s">
        <v>46</v>
      </c>
      <c r="C18912" t="s">
        <v>47</v>
      </c>
      <c r="D18912" t="s">
        <v>1763</v>
      </c>
      <c r="E18912" t="s">
        <v>46</v>
      </c>
      <c r="F18912" t="s">
        <v>38290</v>
      </c>
      <c r="G18912" t="s">
        <v>50</v>
      </c>
      <c r="H18912" t="s">
        <v>51</v>
      </c>
      <c r="I18912" t="s">
        <v>81</v>
      </c>
      <c r="J18912" t="s">
        <v>45325</v>
      </c>
      <c r="L18912" t="s">
        <v>1502</v>
      </c>
      <c r="M18912" t="s">
        <v>1502</v>
      </c>
      <c r="N18912" t="s">
        <v>54</v>
      </c>
      <c r="P18912" t="s">
        <v>19498</v>
      </c>
      <c r="Q18912" t="s">
        <v>57</v>
      </c>
      <c r="R18912" t="s">
        <v>58</v>
      </c>
      <c r="S18912" s="1">
        <v>82.3</v>
      </c>
      <c r="U18912" t="s">
        <v>45325</v>
      </c>
      <c r="V18912" t="s">
        <v>45325</v>
      </c>
      <c r="Y18912" t="s">
        <v>84</v>
      </c>
      <c r="Z18912" t="s">
        <v>45325</v>
      </c>
      <c r="AA18912" t="s">
        <v>45325</v>
      </c>
      <c r="AD18912" t="s">
        <v>61</v>
      </c>
      <c r="AE18912" t="s">
        <v>45325</v>
      </c>
      <c r="AF18912" t="s">
        <v>45325</v>
      </c>
      <c r="AH18912" t="s">
        <v>1656</v>
      </c>
      <c r="AI18912" t="s">
        <v>1758</v>
      </c>
      <c r="AJ18912" t="s">
        <v>64</v>
      </c>
      <c r="AK18912" t="s">
        <v>45</v>
      </c>
      <c r="AN18912" t="s">
        <v>1759</v>
      </c>
      <c r="AO18912" t="s">
        <v>68</v>
      </c>
      <c r="AP18912" t="s">
        <v>69</v>
      </c>
      <c r="AQ18912" t="s">
        <v>120</v>
      </c>
      <c r="AR18912" t="s">
        <v>71</v>
      </c>
      <c r="AS18912" t="s">
        <v>70</v>
      </c>
      <c r="AT18912" t="s">
        <v>42818</v>
      </c>
      <c r="AU18912" t="s">
        <v>302</v>
      </c>
      <c r="AV18912" t="s">
        <v>303</v>
      </c>
      <c r="AW18912" t="s">
        <v>75</v>
      </c>
      <c r="AX18912" t="s">
        <v>255</v>
      </c>
      <c r="AY18912" t="s">
        <v>177</v>
      </c>
      <c r="AZ18912" t="s">
        <v>304</v>
      </c>
      <c r="BA18912">
        <v>2668393.9700000002</v>
      </c>
      <c r="BB18912" t="s">
        <v>78</v>
      </c>
      <c r="BD18912" t="s">
        <v>321</v>
      </c>
      <c r="BG18912">
        <v>4</v>
      </c>
    </row>
    <row r="18913" spans="1:59" x14ac:dyDescent="0.25">
      <c r="A18913" t="s">
        <v>42821</v>
      </c>
      <c r="B18913" t="s">
        <v>46</v>
      </c>
      <c r="C18913" t="s">
        <v>47</v>
      </c>
      <c r="D18913" t="s">
        <v>1683</v>
      </c>
      <c r="E18913" t="s">
        <v>46</v>
      </c>
      <c r="F18913" t="s">
        <v>1855</v>
      </c>
      <c r="G18913" t="s">
        <v>50</v>
      </c>
      <c r="H18913" t="s">
        <v>51</v>
      </c>
      <c r="I18913" t="s">
        <v>81</v>
      </c>
      <c r="J18913" t="s">
        <v>45325</v>
      </c>
      <c r="L18913" t="s">
        <v>1521</v>
      </c>
      <c r="M18913" t="s">
        <v>1521</v>
      </c>
      <c r="N18913" t="s">
        <v>54</v>
      </c>
      <c r="O18913" t="s">
        <v>55</v>
      </c>
      <c r="P18913" t="s">
        <v>251</v>
      </c>
      <c r="Q18913" t="s">
        <v>57</v>
      </c>
      <c r="R18913" t="s">
        <v>58</v>
      </c>
      <c r="S18913" s="1">
        <v>68.2</v>
      </c>
      <c r="T18913" t="s">
        <v>171</v>
      </c>
      <c r="U18913" t="s">
        <v>45325</v>
      </c>
      <c r="V18913" t="s">
        <v>45325</v>
      </c>
      <c r="Y18913" t="s">
        <v>84</v>
      </c>
      <c r="Z18913" t="s">
        <v>45325</v>
      </c>
      <c r="AA18913" t="s">
        <v>45325</v>
      </c>
      <c r="AD18913" t="s">
        <v>61</v>
      </c>
      <c r="AE18913" t="s">
        <v>45325</v>
      </c>
      <c r="AF18913" t="s">
        <v>45325</v>
      </c>
      <c r="AH18913" t="s">
        <v>1656</v>
      </c>
      <c r="AI18913" t="s">
        <v>1706</v>
      </c>
      <c r="AJ18913" t="s">
        <v>64</v>
      </c>
      <c r="AK18913" t="s">
        <v>45</v>
      </c>
      <c r="AN18913" t="s">
        <v>1707</v>
      </c>
      <c r="AO18913" t="s">
        <v>68</v>
      </c>
      <c r="AP18913" t="s">
        <v>69</v>
      </c>
      <c r="AQ18913" t="s">
        <v>317</v>
      </c>
      <c r="AR18913" t="s">
        <v>71</v>
      </c>
      <c r="AS18913" t="s">
        <v>171</v>
      </c>
      <c r="AT18913" t="s">
        <v>42820</v>
      </c>
      <c r="AU18913" t="s">
        <v>302</v>
      </c>
      <c r="AV18913" t="s">
        <v>303</v>
      </c>
      <c r="AW18913" t="s">
        <v>75</v>
      </c>
      <c r="AX18913" t="s">
        <v>255</v>
      </c>
      <c r="AY18913" t="s">
        <v>177</v>
      </c>
      <c r="AZ18913" t="s">
        <v>304</v>
      </c>
      <c r="BA18913">
        <v>2496990.91</v>
      </c>
      <c r="BB18913" t="s">
        <v>78</v>
      </c>
      <c r="BD18913" t="s">
        <v>321</v>
      </c>
      <c r="BG18913">
        <v>4</v>
      </c>
    </row>
    <row r="18914" spans="1:59" x14ac:dyDescent="0.25">
      <c r="A18914" t="s">
        <v>42823</v>
      </c>
      <c r="B18914" t="s">
        <v>46</v>
      </c>
      <c r="C18914" t="s">
        <v>47</v>
      </c>
      <c r="D18914" t="s">
        <v>1683</v>
      </c>
      <c r="E18914" t="s">
        <v>46</v>
      </c>
      <c r="F18914" t="s">
        <v>1855</v>
      </c>
      <c r="G18914" t="s">
        <v>50</v>
      </c>
      <c r="H18914" t="s">
        <v>51</v>
      </c>
      <c r="I18914" t="s">
        <v>81</v>
      </c>
      <c r="J18914" t="s">
        <v>45325</v>
      </c>
      <c r="L18914" t="s">
        <v>1521</v>
      </c>
      <c r="M18914" t="s">
        <v>1521</v>
      </c>
      <c r="N18914" t="s">
        <v>54</v>
      </c>
      <c r="O18914" t="s">
        <v>55</v>
      </c>
      <c r="P18914" t="s">
        <v>251</v>
      </c>
      <c r="Q18914" t="s">
        <v>57</v>
      </c>
      <c r="R18914" t="s">
        <v>58</v>
      </c>
      <c r="S18914" s="1">
        <v>68.900000000000006</v>
      </c>
      <c r="T18914" t="s">
        <v>83</v>
      </c>
      <c r="U18914" t="s">
        <v>45325</v>
      </c>
      <c r="V18914" t="s">
        <v>45325</v>
      </c>
      <c r="Y18914" t="s">
        <v>84</v>
      </c>
      <c r="Z18914" t="s">
        <v>45325</v>
      </c>
      <c r="AA18914" t="s">
        <v>45325</v>
      </c>
      <c r="AD18914" t="s">
        <v>61</v>
      </c>
      <c r="AE18914" t="s">
        <v>45325</v>
      </c>
      <c r="AF18914" t="s">
        <v>45325</v>
      </c>
      <c r="AH18914" t="s">
        <v>1656</v>
      </c>
      <c r="AI18914" t="s">
        <v>1706</v>
      </c>
      <c r="AJ18914" t="s">
        <v>64</v>
      </c>
      <c r="AK18914" t="s">
        <v>45</v>
      </c>
      <c r="AN18914" t="s">
        <v>1707</v>
      </c>
      <c r="AO18914" t="s">
        <v>68</v>
      </c>
      <c r="AP18914" t="s">
        <v>69</v>
      </c>
      <c r="AQ18914" t="s">
        <v>317</v>
      </c>
      <c r="AR18914" t="s">
        <v>71</v>
      </c>
      <c r="AS18914" t="s">
        <v>83</v>
      </c>
      <c r="AT18914" t="s">
        <v>42822</v>
      </c>
      <c r="AU18914" t="s">
        <v>302</v>
      </c>
      <c r="AV18914" t="s">
        <v>303</v>
      </c>
      <c r="AW18914" t="s">
        <v>75</v>
      </c>
      <c r="AX18914" t="s">
        <v>255</v>
      </c>
      <c r="AY18914" t="s">
        <v>177</v>
      </c>
      <c r="AZ18914" t="s">
        <v>304</v>
      </c>
      <c r="BA18914">
        <v>2515495.59</v>
      </c>
      <c r="BB18914" t="s">
        <v>78</v>
      </c>
      <c r="BD18914" t="s">
        <v>321</v>
      </c>
      <c r="BG18914">
        <v>4</v>
      </c>
    </row>
    <row r="18915" spans="1:59" x14ac:dyDescent="0.25">
      <c r="A18915" t="s">
        <v>42825</v>
      </c>
      <c r="B18915" t="s">
        <v>46</v>
      </c>
      <c r="C18915" t="s">
        <v>47</v>
      </c>
      <c r="D18915" t="s">
        <v>1683</v>
      </c>
      <c r="E18915" t="s">
        <v>46</v>
      </c>
      <c r="F18915" t="s">
        <v>1855</v>
      </c>
      <c r="G18915" t="s">
        <v>50</v>
      </c>
      <c r="H18915" t="s">
        <v>51</v>
      </c>
      <c r="I18915" t="s">
        <v>81</v>
      </c>
      <c r="J18915" t="s">
        <v>45325</v>
      </c>
      <c r="L18915" t="s">
        <v>1521</v>
      </c>
      <c r="M18915" t="s">
        <v>1521</v>
      </c>
      <c r="N18915" t="s">
        <v>54</v>
      </c>
      <c r="O18915" t="s">
        <v>55</v>
      </c>
      <c r="P18915" t="s">
        <v>251</v>
      </c>
      <c r="Q18915" t="s">
        <v>57</v>
      </c>
      <c r="R18915" t="s">
        <v>58</v>
      </c>
      <c r="S18915" s="1">
        <v>56.1</v>
      </c>
      <c r="T18915" t="s">
        <v>129</v>
      </c>
      <c r="U18915" t="s">
        <v>45325</v>
      </c>
      <c r="V18915" t="s">
        <v>45325</v>
      </c>
      <c r="Y18915" t="s">
        <v>84</v>
      </c>
      <c r="Z18915" t="s">
        <v>45325</v>
      </c>
      <c r="AA18915" t="s">
        <v>45325</v>
      </c>
      <c r="AD18915" t="s">
        <v>61</v>
      </c>
      <c r="AE18915" t="s">
        <v>45325</v>
      </c>
      <c r="AF18915" t="s">
        <v>45325</v>
      </c>
      <c r="AH18915" t="s">
        <v>1656</v>
      </c>
      <c r="AI18915" t="s">
        <v>1706</v>
      </c>
      <c r="AJ18915" t="s">
        <v>64</v>
      </c>
      <c r="AK18915" t="s">
        <v>45</v>
      </c>
      <c r="AN18915" t="s">
        <v>1707</v>
      </c>
      <c r="AO18915" t="s">
        <v>68</v>
      </c>
      <c r="AP18915" t="s">
        <v>69</v>
      </c>
      <c r="AQ18915" t="s">
        <v>317</v>
      </c>
      <c r="AR18915" t="s">
        <v>71</v>
      </c>
      <c r="AS18915" t="s">
        <v>129</v>
      </c>
      <c r="AT18915" t="s">
        <v>42824</v>
      </c>
      <c r="AU18915" t="s">
        <v>302</v>
      </c>
      <c r="AV18915" t="s">
        <v>303</v>
      </c>
      <c r="AW18915" t="s">
        <v>75</v>
      </c>
      <c r="AX18915" t="s">
        <v>255</v>
      </c>
      <c r="AY18915" t="s">
        <v>177</v>
      </c>
      <c r="AZ18915" t="s">
        <v>304</v>
      </c>
      <c r="BA18915">
        <v>2166612.86</v>
      </c>
      <c r="BB18915" t="s">
        <v>78</v>
      </c>
      <c r="BD18915" t="s">
        <v>321</v>
      </c>
      <c r="BG18915">
        <v>4</v>
      </c>
    </row>
    <row r="18916" spans="1:59" x14ac:dyDescent="0.25">
      <c r="A18916" t="s">
        <v>42828</v>
      </c>
      <c r="B18916" t="s">
        <v>46</v>
      </c>
      <c r="C18916" t="s">
        <v>47</v>
      </c>
      <c r="D18916" t="s">
        <v>438</v>
      </c>
      <c r="E18916" t="s">
        <v>46</v>
      </c>
      <c r="F18916" t="s">
        <v>42826</v>
      </c>
      <c r="G18916" t="s">
        <v>50</v>
      </c>
      <c r="H18916" t="s">
        <v>51</v>
      </c>
      <c r="I18916" t="s">
        <v>81</v>
      </c>
      <c r="J18916" t="s">
        <v>45325</v>
      </c>
      <c r="L18916" t="s">
        <v>1284</v>
      </c>
      <c r="M18916" t="s">
        <v>1284</v>
      </c>
      <c r="N18916" t="s">
        <v>60</v>
      </c>
      <c r="O18916" t="s">
        <v>55</v>
      </c>
      <c r="P18916" t="s">
        <v>325</v>
      </c>
      <c r="Q18916" t="s">
        <v>57</v>
      </c>
      <c r="R18916" t="s">
        <v>58</v>
      </c>
      <c r="S18916" s="1">
        <v>75.5</v>
      </c>
      <c r="U18916" t="s">
        <v>45325</v>
      </c>
      <c r="V18916" t="s">
        <v>45325</v>
      </c>
      <c r="Y18916" t="s">
        <v>61</v>
      </c>
      <c r="Z18916" t="s">
        <v>45325</v>
      </c>
      <c r="AA18916" t="s">
        <v>45325</v>
      </c>
      <c r="AD18916" t="s">
        <v>61</v>
      </c>
      <c r="AE18916" t="s">
        <v>45325</v>
      </c>
      <c r="AF18916" t="s">
        <v>45325</v>
      </c>
      <c r="AH18916" t="s">
        <v>1656</v>
      </c>
      <c r="AI18916" t="s">
        <v>1790</v>
      </c>
      <c r="AJ18916" t="s">
        <v>64</v>
      </c>
      <c r="AK18916" t="s">
        <v>45</v>
      </c>
      <c r="AN18916" t="s">
        <v>1791</v>
      </c>
      <c r="AO18916" t="s">
        <v>68</v>
      </c>
      <c r="AP18916" t="s">
        <v>69</v>
      </c>
      <c r="AQ18916" t="s">
        <v>483</v>
      </c>
      <c r="AR18916" t="s">
        <v>71</v>
      </c>
      <c r="AS18916" t="s">
        <v>60</v>
      </c>
      <c r="AT18916" t="s">
        <v>42827</v>
      </c>
      <c r="AU18916" t="s">
        <v>302</v>
      </c>
      <c r="AV18916" t="s">
        <v>303</v>
      </c>
      <c r="AW18916" t="s">
        <v>75</v>
      </c>
      <c r="AX18916" t="s">
        <v>255</v>
      </c>
      <c r="AY18916" t="s">
        <v>177</v>
      </c>
      <c r="AZ18916" t="s">
        <v>304</v>
      </c>
      <c r="BA18916">
        <v>2056556.58</v>
      </c>
      <c r="BB18916" t="s">
        <v>78</v>
      </c>
      <c r="BD18916" t="s">
        <v>306</v>
      </c>
      <c r="BG18916">
        <v>4</v>
      </c>
    </row>
    <row r="18917" spans="1:59" x14ac:dyDescent="0.25">
      <c r="A18917" t="s">
        <v>42830</v>
      </c>
      <c r="B18917" t="s">
        <v>46</v>
      </c>
      <c r="C18917" t="s">
        <v>47</v>
      </c>
      <c r="D18917" t="s">
        <v>438</v>
      </c>
      <c r="E18917" t="s">
        <v>46</v>
      </c>
      <c r="F18917" t="s">
        <v>42826</v>
      </c>
      <c r="G18917" t="s">
        <v>50</v>
      </c>
      <c r="H18917" t="s">
        <v>51</v>
      </c>
      <c r="I18917" t="s">
        <v>81</v>
      </c>
      <c r="J18917" t="s">
        <v>45325</v>
      </c>
      <c r="L18917" t="s">
        <v>1284</v>
      </c>
      <c r="M18917" t="s">
        <v>1284</v>
      </c>
      <c r="N18917" t="s">
        <v>60</v>
      </c>
      <c r="O18917" t="s">
        <v>55</v>
      </c>
      <c r="P18917" t="s">
        <v>328</v>
      </c>
      <c r="Q18917" t="s">
        <v>57</v>
      </c>
      <c r="R18917" t="s">
        <v>58</v>
      </c>
      <c r="S18917" s="1">
        <v>78.3</v>
      </c>
      <c r="U18917" t="s">
        <v>45325</v>
      </c>
      <c r="V18917" t="s">
        <v>45325</v>
      </c>
      <c r="Y18917" t="s">
        <v>61</v>
      </c>
      <c r="Z18917" t="s">
        <v>45325</v>
      </c>
      <c r="AA18917" t="s">
        <v>45325</v>
      </c>
      <c r="AD18917" t="s">
        <v>61</v>
      </c>
      <c r="AE18917" t="s">
        <v>45325</v>
      </c>
      <c r="AF18917" t="s">
        <v>45325</v>
      </c>
      <c r="AH18917" t="s">
        <v>1656</v>
      </c>
      <c r="AI18917" t="s">
        <v>1790</v>
      </c>
      <c r="AJ18917" t="s">
        <v>64</v>
      </c>
      <c r="AK18917" t="s">
        <v>45</v>
      </c>
      <c r="AN18917" t="s">
        <v>1791</v>
      </c>
      <c r="AO18917" t="s">
        <v>68</v>
      </c>
      <c r="AP18917" t="s">
        <v>69</v>
      </c>
      <c r="AQ18917" t="s">
        <v>483</v>
      </c>
      <c r="AR18917" t="s">
        <v>71</v>
      </c>
      <c r="AS18917" t="s">
        <v>54</v>
      </c>
      <c r="AT18917" t="s">
        <v>42829</v>
      </c>
      <c r="AU18917" t="s">
        <v>302</v>
      </c>
      <c r="AV18917" t="s">
        <v>303</v>
      </c>
      <c r="AW18917" t="s">
        <v>75</v>
      </c>
      <c r="AX18917" t="s">
        <v>255</v>
      </c>
      <c r="AY18917" t="s">
        <v>177</v>
      </c>
      <c r="AZ18917" t="s">
        <v>304</v>
      </c>
      <c r="BA18917">
        <v>2111141.83</v>
      </c>
      <c r="BB18917" t="s">
        <v>78</v>
      </c>
      <c r="BD18917" t="s">
        <v>306</v>
      </c>
      <c r="BG18917">
        <v>4</v>
      </c>
    </row>
    <row r="18918" spans="1:59" x14ac:dyDescent="0.25">
      <c r="A18918" t="s">
        <v>42832</v>
      </c>
      <c r="B18918" t="s">
        <v>46</v>
      </c>
      <c r="C18918" t="s">
        <v>47</v>
      </c>
      <c r="D18918" t="s">
        <v>438</v>
      </c>
      <c r="E18918" t="s">
        <v>46</v>
      </c>
      <c r="F18918" t="s">
        <v>42826</v>
      </c>
      <c r="G18918" t="s">
        <v>50</v>
      </c>
      <c r="H18918" t="s">
        <v>51</v>
      </c>
      <c r="I18918" t="s">
        <v>81</v>
      </c>
      <c r="J18918" t="s">
        <v>45325</v>
      </c>
      <c r="L18918" t="s">
        <v>1284</v>
      </c>
      <c r="M18918" t="s">
        <v>1284</v>
      </c>
      <c r="N18918" t="s">
        <v>60</v>
      </c>
      <c r="O18918" t="s">
        <v>55</v>
      </c>
      <c r="P18918" t="s">
        <v>331</v>
      </c>
      <c r="Q18918" t="s">
        <v>57</v>
      </c>
      <c r="R18918" t="s">
        <v>58</v>
      </c>
      <c r="S18918" s="1">
        <v>58.6</v>
      </c>
      <c r="U18918" t="s">
        <v>45325</v>
      </c>
      <c r="V18918" t="s">
        <v>45325</v>
      </c>
      <c r="Y18918" t="s">
        <v>61</v>
      </c>
      <c r="Z18918" t="s">
        <v>45325</v>
      </c>
      <c r="AA18918" t="s">
        <v>45325</v>
      </c>
      <c r="AD18918" t="s">
        <v>61</v>
      </c>
      <c r="AE18918" t="s">
        <v>45325</v>
      </c>
      <c r="AF18918" t="s">
        <v>45325</v>
      </c>
      <c r="AH18918" t="s">
        <v>1656</v>
      </c>
      <c r="AI18918" t="s">
        <v>1790</v>
      </c>
      <c r="AJ18918" t="s">
        <v>64</v>
      </c>
      <c r="AK18918" t="s">
        <v>45</v>
      </c>
      <c r="AN18918" t="s">
        <v>1791</v>
      </c>
      <c r="AO18918" t="s">
        <v>68</v>
      </c>
      <c r="AP18918" t="s">
        <v>69</v>
      </c>
      <c r="AQ18918" t="s">
        <v>483</v>
      </c>
      <c r="AR18918" t="s">
        <v>71</v>
      </c>
      <c r="AS18918" t="s">
        <v>171</v>
      </c>
      <c r="AT18918" t="s">
        <v>42831</v>
      </c>
      <c r="AU18918" t="s">
        <v>302</v>
      </c>
      <c r="AV18918" t="s">
        <v>303</v>
      </c>
      <c r="AW18918" t="s">
        <v>75</v>
      </c>
      <c r="AX18918" t="s">
        <v>255</v>
      </c>
      <c r="AY18918" t="s">
        <v>177</v>
      </c>
      <c r="AZ18918" t="s">
        <v>304</v>
      </c>
      <c r="BA18918">
        <v>1711791.56</v>
      </c>
      <c r="BB18918" t="s">
        <v>78</v>
      </c>
      <c r="BD18918" t="s">
        <v>306</v>
      </c>
      <c r="BG18918">
        <v>4</v>
      </c>
    </row>
    <row r="18919" spans="1:59" x14ac:dyDescent="0.25">
      <c r="A18919" t="s">
        <v>42834</v>
      </c>
      <c r="B18919" t="s">
        <v>46</v>
      </c>
      <c r="C18919" t="s">
        <v>47</v>
      </c>
      <c r="D18919" t="s">
        <v>438</v>
      </c>
      <c r="E18919" t="s">
        <v>46</v>
      </c>
      <c r="F18919" t="s">
        <v>42826</v>
      </c>
      <c r="G18919" t="s">
        <v>50</v>
      </c>
      <c r="H18919" t="s">
        <v>51</v>
      </c>
      <c r="I18919" t="s">
        <v>81</v>
      </c>
      <c r="J18919" t="s">
        <v>45325</v>
      </c>
      <c r="L18919" t="s">
        <v>1284</v>
      </c>
      <c r="M18919" t="s">
        <v>1284</v>
      </c>
      <c r="N18919" t="s">
        <v>60</v>
      </c>
      <c r="O18919" t="s">
        <v>55</v>
      </c>
      <c r="P18919" t="s">
        <v>344</v>
      </c>
      <c r="Q18919" t="s">
        <v>57</v>
      </c>
      <c r="R18919" t="s">
        <v>58</v>
      </c>
      <c r="S18919" s="1">
        <v>45.1</v>
      </c>
      <c r="U18919" t="s">
        <v>45325</v>
      </c>
      <c r="V18919" t="s">
        <v>45325</v>
      </c>
      <c r="Y18919" t="s">
        <v>61</v>
      </c>
      <c r="Z18919" t="s">
        <v>45325</v>
      </c>
      <c r="AA18919" t="s">
        <v>45325</v>
      </c>
      <c r="AD18919" t="s">
        <v>61</v>
      </c>
      <c r="AE18919" t="s">
        <v>45325</v>
      </c>
      <c r="AF18919" t="s">
        <v>45325</v>
      </c>
      <c r="AH18919" t="s">
        <v>1656</v>
      </c>
      <c r="AI18919" t="s">
        <v>1790</v>
      </c>
      <c r="AJ18919" t="s">
        <v>64</v>
      </c>
      <c r="AK18919" t="s">
        <v>45</v>
      </c>
      <c r="AN18919" t="s">
        <v>1791</v>
      </c>
      <c r="AO18919" t="s">
        <v>68</v>
      </c>
      <c r="AP18919" t="s">
        <v>69</v>
      </c>
      <c r="AQ18919" t="s">
        <v>483</v>
      </c>
      <c r="AR18919" t="s">
        <v>71</v>
      </c>
      <c r="AS18919" t="s">
        <v>124</v>
      </c>
      <c r="AT18919" t="s">
        <v>42833</v>
      </c>
      <c r="AU18919" t="s">
        <v>302</v>
      </c>
      <c r="AV18919" t="s">
        <v>303</v>
      </c>
      <c r="AW18919" t="s">
        <v>75</v>
      </c>
      <c r="AX18919" t="s">
        <v>255</v>
      </c>
      <c r="AY18919" t="s">
        <v>177</v>
      </c>
      <c r="AZ18919" t="s">
        <v>304</v>
      </c>
      <c r="BA18919">
        <v>1412534.71</v>
      </c>
      <c r="BB18919" t="s">
        <v>78</v>
      </c>
      <c r="BD18919" t="s">
        <v>306</v>
      </c>
      <c r="BG18919">
        <v>4</v>
      </c>
    </row>
    <row r="18920" spans="1:59" x14ac:dyDescent="0.25">
      <c r="A18920" t="s">
        <v>42836</v>
      </c>
      <c r="B18920" t="s">
        <v>46</v>
      </c>
      <c r="C18920" t="s">
        <v>47</v>
      </c>
      <c r="D18920" t="s">
        <v>438</v>
      </c>
      <c r="E18920" t="s">
        <v>46</v>
      </c>
      <c r="F18920" t="s">
        <v>15869</v>
      </c>
      <c r="G18920" t="s">
        <v>50</v>
      </c>
      <c r="H18920" t="s">
        <v>51</v>
      </c>
      <c r="I18920" t="s">
        <v>1486</v>
      </c>
      <c r="J18920" t="s">
        <v>45325</v>
      </c>
      <c r="L18920" t="s">
        <v>1254</v>
      </c>
      <c r="M18920" t="s">
        <v>1254</v>
      </c>
      <c r="N18920" t="s">
        <v>60</v>
      </c>
      <c r="O18920" t="s">
        <v>55</v>
      </c>
      <c r="P18920" t="s">
        <v>325</v>
      </c>
      <c r="Q18920" t="s">
        <v>57</v>
      </c>
      <c r="R18920" t="s">
        <v>58</v>
      </c>
      <c r="S18920" s="1" t="s">
        <v>869</v>
      </c>
      <c r="U18920" t="s">
        <v>45325</v>
      </c>
      <c r="V18920" t="s">
        <v>45325</v>
      </c>
      <c r="Y18920" t="s">
        <v>61</v>
      </c>
      <c r="Z18920" t="s">
        <v>45325</v>
      </c>
      <c r="AA18920" t="s">
        <v>45325</v>
      </c>
      <c r="AD18920" t="s">
        <v>61</v>
      </c>
      <c r="AE18920" t="s">
        <v>45325</v>
      </c>
      <c r="AF18920" t="s">
        <v>45325</v>
      </c>
      <c r="AH18920" t="s">
        <v>1656</v>
      </c>
      <c r="AI18920" t="s">
        <v>1790</v>
      </c>
      <c r="AJ18920" t="s">
        <v>64</v>
      </c>
      <c r="AK18920" t="s">
        <v>45</v>
      </c>
      <c r="AN18920" t="s">
        <v>1791</v>
      </c>
      <c r="AO18920" t="s">
        <v>68</v>
      </c>
      <c r="AP18920" t="s">
        <v>69</v>
      </c>
      <c r="AQ18920" t="s">
        <v>804</v>
      </c>
      <c r="AR18920" t="s">
        <v>71</v>
      </c>
      <c r="AS18920" t="s">
        <v>60</v>
      </c>
      <c r="AT18920" t="s">
        <v>42835</v>
      </c>
      <c r="AU18920" t="s">
        <v>302</v>
      </c>
      <c r="AV18920" t="s">
        <v>303</v>
      </c>
      <c r="AW18920" t="s">
        <v>75</v>
      </c>
      <c r="AX18920" t="s">
        <v>255</v>
      </c>
      <c r="AY18920" t="s">
        <v>177</v>
      </c>
      <c r="AZ18920" t="s">
        <v>304</v>
      </c>
      <c r="BA18920">
        <v>1741474.8</v>
      </c>
      <c r="BB18920" t="s">
        <v>78</v>
      </c>
      <c r="BD18920" t="s">
        <v>306</v>
      </c>
      <c r="BG18920">
        <v>4</v>
      </c>
    </row>
    <row r="18921" spans="1:59" x14ac:dyDescent="0.25">
      <c r="A18921" t="s">
        <v>42838</v>
      </c>
      <c r="B18921" t="s">
        <v>46</v>
      </c>
      <c r="C18921" t="s">
        <v>47</v>
      </c>
      <c r="D18921" t="s">
        <v>438</v>
      </c>
      <c r="E18921" t="s">
        <v>46</v>
      </c>
      <c r="F18921" t="s">
        <v>15869</v>
      </c>
      <c r="G18921" t="s">
        <v>50</v>
      </c>
      <c r="H18921" t="s">
        <v>51</v>
      </c>
      <c r="I18921" t="s">
        <v>1486</v>
      </c>
      <c r="J18921" t="s">
        <v>45325</v>
      </c>
      <c r="L18921" t="s">
        <v>1254</v>
      </c>
      <c r="M18921" t="s">
        <v>1254</v>
      </c>
      <c r="N18921" t="s">
        <v>60</v>
      </c>
      <c r="O18921" t="s">
        <v>55</v>
      </c>
      <c r="P18921" t="s">
        <v>251</v>
      </c>
      <c r="Q18921" t="s">
        <v>57</v>
      </c>
      <c r="R18921" t="s">
        <v>58</v>
      </c>
      <c r="S18921" s="1">
        <v>47.1</v>
      </c>
      <c r="U18921" t="s">
        <v>45325</v>
      </c>
      <c r="V18921" t="s">
        <v>45325</v>
      </c>
      <c r="Y18921" t="s">
        <v>61</v>
      </c>
      <c r="Z18921" t="s">
        <v>45325</v>
      </c>
      <c r="AA18921" t="s">
        <v>45325</v>
      </c>
      <c r="AD18921" t="s">
        <v>61</v>
      </c>
      <c r="AE18921" t="s">
        <v>45325</v>
      </c>
      <c r="AF18921" t="s">
        <v>45325</v>
      </c>
      <c r="AH18921" t="s">
        <v>1656</v>
      </c>
      <c r="AI18921" t="s">
        <v>1790</v>
      </c>
      <c r="AJ18921" t="s">
        <v>64</v>
      </c>
      <c r="AK18921" t="s">
        <v>45</v>
      </c>
      <c r="AN18921" t="s">
        <v>1791</v>
      </c>
      <c r="AO18921" t="s">
        <v>68</v>
      </c>
      <c r="AP18921" t="s">
        <v>69</v>
      </c>
      <c r="AQ18921" t="s">
        <v>804</v>
      </c>
      <c r="AR18921" t="s">
        <v>71</v>
      </c>
      <c r="AS18921" t="s">
        <v>54</v>
      </c>
      <c r="AT18921" t="s">
        <v>42837</v>
      </c>
      <c r="AU18921" t="s">
        <v>447</v>
      </c>
      <c r="AV18921" t="s">
        <v>448</v>
      </c>
      <c r="AW18921" t="s">
        <v>75</v>
      </c>
      <c r="AX18921" t="s">
        <v>255</v>
      </c>
      <c r="AY18921" t="s">
        <v>177</v>
      </c>
      <c r="AZ18921" t="s">
        <v>256</v>
      </c>
      <c r="BA18921">
        <v>1063574.05</v>
      </c>
      <c r="BB18921" t="s">
        <v>78</v>
      </c>
      <c r="BD18921" t="s">
        <v>321</v>
      </c>
      <c r="BG18921">
        <v>4</v>
      </c>
    </row>
    <row r="18922" spans="1:59" x14ac:dyDescent="0.25">
      <c r="A18922" t="s">
        <v>42840</v>
      </c>
      <c r="B18922" t="s">
        <v>46</v>
      </c>
      <c r="C18922" t="s">
        <v>47</v>
      </c>
      <c r="D18922" t="s">
        <v>1683</v>
      </c>
      <c r="E18922" t="s">
        <v>46</v>
      </c>
      <c r="F18922" t="s">
        <v>36240</v>
      </c>
      <c r="G18922" t="s">
        <v>50</v>
      </c>
      <c r="H18922" t="s">
        <v>51</v>
      </c>
      <c r="I18922" t="s">
        <v>81</v>
      </c>
      <c r="J18922" t="s">
        <v>45325</v>
      </c>
      <c r="L18922" t="s">
        <v>1865</v>
      </c>
      <c r="M18922" t="s">
        <v>1865</v>
      </c>
      <c r="N18922" t="s">
        <v>54</v>
      </c>
      <c r="O18922" t="s">
        <v>55</v>
      </c>
      <c r="P18922" t="s">
        <v>251</v>
      </c>
      <c r="Q18922" t="s">
        <v>57</v>
      </c>
      <c r="R18922" t="s">
        <v>58</v>
      </c>
      <c r="S18922" s="1">
        <v>42.2</v>
      </c>
      <c r="T18922" t="s">
        <v>493</v>
      </c>
      <c r="U18922" t="s">
        <v>45325</v>
      </c>
      <c r="V18922" t="s">
        <v>45325</v>
      </c>
      <c r="Y18922" t="s">
        <v>84</v>
      </c>
      <c r="Z18922" t="s">
        <v>45325</v>
      </c>
      <c r="AA18922" t="s">
        <v>45325</v>
      </c>
      <c r="AD18922" t="s">
        <v>61</v>
      </c>
      <c r="AE18922" t="s">
        <v>45325</v>
      </c>
      <c r="AF18922" t="s">
        <v>45325</v>
      </c>
      <c r="AH18922" t="s">
        <v>1656</v>
      </c>
      <c r="AI18922" t="s">
        <v>7900</v>
      </c>
      <c r="AJ18922" t="s">
        <v>64</v>
      </c>
      <c r="AK18922" t="s">
        <v>45</v>
      </c>
      <c r="AN18922" t="s">
        <v>7901</v>
      </c>
      <c r="AO18922" t="s">
        <v>68</v>
      </c>
      <c r="AP18922" t="s">
        <v>69</v>
      </c>
      <c r="AQ18922" t="s">
        <v>349</v>
      </c>
      <c r="AR18922" t="s">
        <v>71</v>
      </c>
      <c r="AS18922" t="s">
        <v>493</v>
      </c>
      <c r="AT18922" t="s">
        <v>42839</v>
      </c>
      <c r="AU18922" t="s">
        <v>302</v>
      </c>
      <c r="AV18922" t="s">
        <v>303</v>
      </c>
      <c r="AW18922" t="s">
        <v>75</v>
      </c>
      <c r="AX18922" t="s">
        <v>255</v>
      </c>
      <c r="AY18922" t="s">
        <v>177</v>
      </c>
      <c r="AZ18922" t="s">
        <v>304</v>
      </c>
      <c r="BA18922">
        <v>1756934.97</v>
      </c>
      <c r="BB18922" t="s">
        <v>78</v>
      </c>
      <c r="BD18922" t="s">
        <v>321</v>
      </c>
      <c r="BG18922">
        <v>4</v>
      </c>
    </row>
    <row r="18923" spans="1:59" x14ac:dyDescent="0.25">
      <c r="A18923" t="s">
        <v>42842</v>
      </c>
      <c r="B18923" t="s">
        <v>46</v>
      </c>
      <c r="C18923" t="s">
        <v>47</v>
      </c>
      <c r="D18923" t="s">
        <v>1683</v>
      </c>
      <c r="E18923" t="s">
        <v>46</v>
      </c>
      <c r="F18923" t="s">
        <v>36240</v>
      </c>
      <c r="G18923" t="s">
        <v>50</v>
      </c>
      <c r="H18923" t="s">
        <v>51</v>
      </c>
      <c r="I18923" t="s">
        <v>81</v>
      </c>
      <c r="J18923" t="s">
        <v>45325</v>
      </c>
      <c r="L18923" t="s">
        <v>1865</v>
      </c>
      <c r="M18923" t="s">
        <v>1865</v>
      </c>
      <c r="N18923" t="s">
        <v>54</v>
      </c>
      <c r="O18923" t="s">
        <v>55</v>
      </c>
      <c r="P18923" t="s">
        <v>251</v>
      </c>
      <c r="Q18923" t="s">
        <v>57</v>
      </c>
      <c r="R18923" t="s">
        <v>58</v>
      </c>
      <c r="S18923" s="1">
        <v>56.4</v>
      </c>
      <c r="T18923" t="s">
        <v>70</v>
      </c>
      <c r="U18923" t="s">
        <v>45325</v>
      </c>
      <c r="V18923" t="s">
        <v>45325</v>
      </c>
      <c r="Y18923" t="s">
        <v>84</v>
      </c>
      <c r="Z18923" t="s">
        <v>45325</v>
      </c>
      <c r="AA18923" t="s">
        <v>45325</v>
      </c>
      <c r="AD18923" t="s">
        <v>61</v>
      </c>
      <c r="AE18923" t="s">
        <v>45325</v>
      </c>
      <c r="AF18923" t="s">
        <v>45325</v>
      </c>
      <c r="AH18923" t="s">
        <v>1656</v>
      </c>
      <c r="AI18923" t="s">
        <v>7900</v>
      </c>
      <c r="AJ18923" t="s">
        <v>64</v>
      </c>
      <c r="AK18923" t="s">
        <v>45</v>
      </c>
      <c r="AN18923" t="s">
        <v>7901</v>
      </c>
      <c r="AO18923" t="s">
        <v>68</v>
      </c>
      <c r="AP18923" t="s">
        <v>69</v>
      </c>
      <c r="AQ18923" t="s">
        <v>349</v>
      </c>
      <c r="AR18923" t="s">
        <v>71</v>
      </c>
      <c r="AS18923" t="s">
        <v>70</v>
      </c>
      <c r="AT18923" t="s">
        <v>42841</v>
      </c>
      <c r="AU18923" t="s">
        <v>302</v>
      </c>
      <c r="AV18923" t="s">
        <v>303</v>
      </c>
      <c r="AW18923" t="s">
        <v>75</v>
      </c>
      <c r="AX18923" t="s">
        <v>255</v>
      </c>
      <c r="AY18923" t="s">
        <v>177</v>
      </c>
      <c r="AZ18923" t="s">
        <v>304</v>
      </c>
      <c r="BA18923">
        <v>2175066.56</v>
      </c>
      <c r="BB18923" t="s">
        <v>78</v>
      </c>
      <c r="BD18923" t="s">
        <v>321</v>
      </c>
      <c r="BG18923">
        <v>4</v>
      </c>
    </row>
    <row r="18924" spans="1:59" x14ac:dyDescent="0.25">
      <c r="A18924" t="s">
        <v>42844</v>
      </c>
      <c r="B18924" t="s">
        <v>46</v>
      </c>
      <c r="C18924" t="s">
        <v>47</v>
      </c>
      <c r="D18924" t="s">
        <v>1683</v>
      </c>
      <c r="E18924" t="s">
        <v>46</v>
      </c>
      <c r="F18924" t="s">
        <v>36240</v>
      </c>
      <c r="G18924" t="s">
        <v>50</v>
      </c>
      <c r="H18924" t="s">
        <v>51</v>
      </c>
      <c r="I18924" t="s">
        <v>81</v>
      </c>
      <c r="J18924" t="s">
        <v>45325</v>
      </c>
      <c r="L18924" t="s">
        <v>1865</v>
      </c>
      <c r="M18924" t="s">
        <v>1865</v>
      </c>
      <c r="N18924" t="s">
        <v>54</v>
      </c>
      <c r="O18924" t="s">
        <v>55</v>
      </c>
      <c r="P18924" t="s">
        <v>251</v>
      </c>
      <c r="Q18924" t="s">
        <v>57</v>
      </c>
      <c r="R18924" t="s">
        <v>58</v>
      </c>
      <c r="S18924" s="1">
        <v>56.6</v>
      </c>
      <c r="T18924" t="s">
        <v>129</v>
      </c>
      <c r="U18924" t="s">
        <v>45325</v>
      </c>
      <c r="V18924" t="s">
        <v>45325</v>
      </c>
      <c r="Y18924" t="s">
        <v>84</v>
      </c>
      <c r="Z18924" t="s">
        <v>45325</v>
      </c>
      <c r="AA18924" t="s">
        <v>45325</v>
      </c>
      <c r="AD18924" t="s">
        <v>61</v>
      </c>
      <c r="AE18924" t="s">
        <v>45325</v>
      </c>
      <c r="AF18924" t="s">
        <v>45325</v>
      </c>
      <c r="AH18924" t="s">
        <v>1656</v>
      </c>
      <c r="AI18924" t="s">
        <v>7900</v>
      </c>
      <c r="AJ18924" t="s">
        <v>64</v>
      </c>
      <c r="AK18924" t="s">
        <v>45</v>
      </c>
      <c r="AN18924" t="s">
        <v>7901</v>
      </c>
      <c r="AO18924" t="s">
        <v>68</v>
      </c>
      <c r="AP18924" t="s">
        <v>69</v>
      </c>
      <c r="AQ18924" t="s">
        <v>349</v>
      </c>
      <c r="AR18924" t="s">
        <v>71</v>
      </c>
      <c r="AS18924" t="s">
        <v>129</v>
      </c>
      <c r="AT18924" t="s">
        <v>42843</v>
      </c>
      <c r="AU18924" t="s">
        <v>302</v>
      </c>
      <c r="AV18924" t="s">
        <v>303</v>
      </c>
      <c r="AW18924" t="s">
        <v>75</v>
      </c>
      <c r="AX18924" t="s">
        <v>255</v>
      </c>
      <c r="AY18924" t="s">
        <v>177</v>
      </c>
      <c r="AZ18924" t="s">
        <v>304</v>
      </c>
      <c r="BA18924">
        <v>2180693.86</v>
      </c>
      <c r="BB18924" t="s">
        <v>78</v>
      </c>
      <c r="BD18924" t="s">
        <v>321</v>
      </c>
      <c r="BG18924">
        <v>4</v>
      </c>
    </row>
    <row r="18925" spans="1:59" x14ac:dyDescent="0.25">
      <c r="A18925" t="s">
        <v>42846</v>
      </c>
      <c r="B18925" t="s">
        <v>46</v>
      </c>
      <c r="C18925" t="s">
        <v>47</v>
      </c>
      <c r="D18925" t="s">
        <v>1683</v>
      </c>
      <c r="E18925" t="s">
        <v>46</v>
      </c>
      <c r="F18925" t="s">
        <v>36240</v>
      </c>
      <c r="G18925" t="s">
        <v>50</v>
      </c>
      <c r="H18925" t="s">
        <v>51</v>
      </c>
      <c r="I18925" t="s">
        <v>81</v>
      </c>
      <c r="J18925" t="s">
        <v>45325</v>
      </c>
      <c r="L18925" t="s">
        <v>1865</v>
      </c>
      <c r="M18925" t="s">
        <v>1865</v>
      </c>
      <c r="N18925" t="s">
        <v>54</v>
      </c>
      <c r="O18925" t="s">
        <v>55</v>
      </c>
      <c r="P18925" t="s">
        <v>251</v>
      </c>
      <c r="Q18925" t="s">
        <v>57</v>
      </c>
      <c r="R18925" t="s">
        <v>58</v>
      </c>
      <c r="S18925" s="1">
        <v>47.9</v>
      </c>
      <c r="T18925" t="s">
        <v>308</v>
      </c>
      <c r="U18925" t="s">
        <v>45325</v>
      </c>
      <c r="V18925" t="s">
        <v>45325</v>
      </c>
      <c r="Y18925" t="s">
        <v>84</v>
      </c>
      <c r="Z18925" t="s">
        <v>45325</v>
      </c>
      <c r="AA18925" t="s">
        <v>45325</v>
      </c>
      <c r="AD18925" t="s">
        <v>61</v>
      </c>
      <c r="AE18925" t="s">
        <v>45325</v>
      </c>
      <c r="AF18925" t="s">
        <v>45325</v>
      </c>
      <c r="AH18925" t="s">
        <v>1656</v>
      </c>
      <c r="AI18925" t="s">
        <v>7900</v>
      </c>
      <c r="AJ18925" t="s">
        <v>64</v>
      </c>
      <c r="AK18925" t="s">
        <v>45</v>
      </c>
      <c r="AN18925" t="s">
        <v>7901</v>
      </c>
      <c r="AO18925" t="s">
        <v>68</v>
      </c>
      <c r="AP18925" t="s">
        <v>69</v>
      </c>
      <c r="AQ18925" t="s">
        <v>349</v>
      </c>
      <c r="AR18925" t="s">
        <v>71</v>
      </c>
      <c r="AS18925" t="s">
        <v>308</v>
      </c>
      <c r="AT18925" t="s">
        <v>42845</v>
      </c>
      <c r="AU18925" t="s">
        <v>302</v>
      </c>
      <c r="AV18925" t="s">
        <v>303</v>
      </c>
      <c r="AW18925" t="s">
        <v>75</v>
      </c>
      <c r="AX18925" t="s">
        <v>255</v>
      </c>
      <c r="AY18925" t="s">
        <v>177</v>
      </c>
      <c r="AZ18925" t="s">
        <v>304</v>
      </c>
      <c r="BA18925">
        <v>1929512.59</v>
      </c>
      <c r="BB18925" t="s">
        <v>78</v>
      </c>
      <c r="BD18925" t="s">
        <v>321</v>
      </c>
      <c r="BG18925">
        <v>4</v>
      </c>
    </row>
    <row r="18926" spans="1:59" x14ac:dyDescent="0.25">
      <c r="A18926" t="s">
        <v>42848</v>
      </c>
      <c r="B18926" t="s">
        <v>46</v>
      </c>
      <c r="C18926" t="s">
        <v>47</v>
      </c>
      <c r="D18926" t="s">
        <v>1683</v>
      </c>
      <c r="E18926" t="s">
        <v>46</v>
      </c>
      <c r="F18926" t="s">
        <v>36240</v>
      </c>
      <c r="G18926" t="s">
        <v>50</v>
      </c>
      <c r="H18926" t="s">
        <v>51</v>
      </c>
      <c r="I18926" t="s">
        <v>81</v>
      </c>
      <c r="J18926" t="s">
        <v>45325</v>
      </c>
      <c r="L18926" t="s">
        <v>1865</v>
      </c>
      <c r="M18926" t="s">
        <v>1865</v>
      </c>
      <c r="N18926" t="s">
        <v>54</v>
      </c>
      <c r="O18926" t="s">
        <v>55</v>
      </c>
      <c r="P18926" t="s">
        <v>251</v>
      </c>
      <c r="Q18926" t="s">
        <v>57</v>
      </c>
      <c r="R18926" t="s">
        <v>58</v>
      </c>
      <c r="S18926" s="1">
        <v>56.9</v>
      </c>
      <c r="T18926" t="s">
        <v>317</v>
      </c>
      <c r="U18926" t="s">
        <v>45325</v>
      </c>
      <c r="V18926" t="s">
        <v>45325</v>
      </c>
      <c r="Y18926" t="s">
        <v>84</v>
      </c>
      <c r="Z18926" t="s">
        <v>45325</v>
      </c>
      <c r="AA18926" t="s">
        <v>45325</v>
      </c>
      <c r="AD18926" t="s">
        <v>61</v>
      </c>
      <c r="AE18926" t="s">
        <v>45325</v>
      </c>
      <c r="AF18926" t="s">
        <v>45325</v>
      </c>
      <c r="AH18926" t="s">
        <v>1656</v>
      </c>
      <c r="AI18926" t="s">
        <v>7900</v>
      </c>
      <c r="AJ18926" t="s">
        <v>64</v>
      </c>
      <c r="AK18926" t="s">
        <v>45</v>
      </c>
      <c r="AN18926" t="s">
        <v>7901</v>
      </c>
      <c r="AO18926" t="s">
        <v>68</v>
      </c>
      <c r="AP18926" t="s">
        <v>69</v>
      </c>
      <c r="AQ18926" t="s">
        <v>349</v>
      </c>
      <c r="AR18926" t="s">
        <v>71</v>
      </c>
      <c r="AS18926" t="s">
        <v>317</v>
      </c>
      <c r="AT18926" t="s">
        <v>42847</v>
      </c>
      <c r="AU18926" t="s">
        <v>313</v>
      </c>
      <c r="AV18926" t="s">
        <v>314</v>
      </c>
      <c r="AW18926" t="s">
        <v>75</v>
      </c>
      <c r="AX18926" t="s">
        <v>255</v>
      </c>
      <c r="AY18926" t="s">
        <v>177</v>
      </c>
      <c r="AZ18926" t="s">
        <v>256</v>
      </c>
      <c r="BA18926">
        <v>2193299.83</v>
      </c>
      <c r="BB18926" t="s">
        <v>78</v>
      </c>
      <c r="BD18926" t="s">
        <v>321</v>
      </c>
      <c r="BG18926">
        <v>4</v>
      </c>
    </row>
    <row r="18927" spans="1:59" x14ac:dyDescent="0.25">
      <c r="A18927" t="s">
        <v>42850</v>
      </c>
      <c r="B18927" t="s">
        <v>46</v>
      </c>
      <c r="C18927" t="s">
        <v>47</v>
      </c>
      <c r="D18927" t="s">
        <v>1683</v>
      </c>
      <c r="E18927" t="s">
        <v>46</v>
      </c>
      <c r="F18927" t="s">
        <v>36240</v>
      </c>
      <c r="G18927" t="s">
        <v>50</v>
      </c>
      <c r="H18927" t="s">
        <v>51</v>
      </c>
      <c r="I18927" t="s">
        <v>81</v>
      </c>
      <c r="J18927" t="s">
        <v>45325</v>
      </c>
      <c r="L18927" t="s">
        <v>1865</v>
      </c>
      <c r="M18927" t="s">
        <v>1865</v>
      </c>
      <c r="N18927" t="s">
        <v>54</v>
      </c>
      <c r="O18927" t="s">
        <v>55</v>
      </c>
      <c r="P18927" t="s">
        <v>251</v>
      </c>
      <c r="Q18927" t="s">
        <v>57</v>
      </c>
      <c r="R18927" t="s">
        <v>58</v>
      </c>
      <c r="S18927" s="1">
        <v>72.5</v>
      </c>
      <c r="T18927" t="s">
        <v>124</v>
      </c>
      <c r="U18927" t="s">
        <v>45325</v>
      </c>
      <c r="V18927" t="s">
        <v>45325</v>
      </c>
      <c r="Y18927" t="s">
        <v>84</v>
      </c>
      <c r="Z18927" t="s">
        <v>45325</v>
      </c>
      <c r="AA18927" t="s">
        <v>45325</v>
      </c>
      <c r="AD18927" t="s">
        <v>61</v>
      </c>
      <c r="AE18927" t="s">
        <v>45325</v>
      </c>
      <c r="AF18927" t="s">
        <v>45325</v>
      </c>
      <c r="AH18927" t="s">
        <v>1656</v>
      </c>
      <c r="AI18927" t="s">
        <v>7900</v>
      </c>
      <c r="AJ18927" t="s">
        <v>64</v>
      </c>
      <c r="AK18927" t="s">
        <v>45</v>
      </c>
      <c r="AN18927" t="s">
        <v>7901</v>
      </c>
      <c r="AO18927" t="s">
        <v>68</v>
      </c>
      <c r="AP18927" t="s">
        <v>69</v>
      </c>
      <c r="AQ18927" t="s">
        <v>349</v>
      </c>
      <c r="AR18927" t="s">
        <v>71</v>
      </c>
      <c r="AS18927" t="s">
        <v>124</v>
      </c>
      <c r="AT18927" t="s">
        <v>42849</v>
      </c>
      <c r="AU18927" t="s">
        <v>313</v>
      </c>
      <c r="AV18927" t="s">
        <v>314</v>
      </c>
      <c r="AW18927" t="s">
        <v>75</v>
      </c>
      <c r="AX18927" t="s">
        <v>255</v>
      </c>
      <c r="AY18927" t="s">
        <v>177</v>
      </c>
      <c r="AZ18927" t="s">
        <v>256</v>
      </c>
      <c r="BA18927">
        <v>2606717.9300000002</v>
      </c>
      <c r="BB18927" t="s">
        <v>78</v>
      </c>
      <c r="BD18927" t="s">
        <v>321</v>
      </c>
      <c r="BG18927">
        <v>4</v>
      </c>
    </row>
    <row r="18928" spans="1:59" x14ac:dyDescent="0.25">
      <c r="A18928" t="s">
        <v>42852</v>
      </c>
      <c r="B18928" t="s">
        <v>46</v>
      </c>
      <c r="C18928" t="s">
        <v>47</v>
      </c>
      <c r="D18928" t="s">
        <v>1683</v>
      </c>
      <c r="E18928" t="s">
        <v>46</v>
      </c>
      <c r="F18928" t="s">
        <v>36240</v>
      </c>
      <c r="G18928" t="s">
        <v>50</v>
      </c>
      <c r="H18928" t="s">
        <v>51</v>
      </c>
      <c r="I18928" t="s">
        <v>81</v>
      </c>
      <c r="J18928" t="s">
        <v>45325</v>
      </c>
      <c r="L18928" t="s">
        <v>1865</v>
      </c>
      <c r="M18928" t="s">
        <v>1865</v>
      </c>
      <c r="N18928" t="s">
        <v>54</v>
      </c>
      <c r="O18928" t="s">
        <v>55</v>
      </c>
      <c r="P18928" t="s">
        <v>251</v>
      </c>
      <c r="Q18928" t="s">
        <v>57</v>
      </c>
      <c r="R18928" t="s">
        <v>58</v>
      </c>
      <c r="S18928" s="1">
        <v>56.6</v>
      </c>
      <c r="T18928" t="s">
        <v>98</v>
      </c>
      <c r="U18928" t="s">
        <v>45325</v>
      </c>
      <c r="V18928" t="s">
        <v>45325</v>
      </c>
      <c r="Y18928" t="s">
        <v>61</v>
      </c>
      <c r="Z18928" t="s">
        <v>45325</v>
      </c>
      <c r="AA18928" t="s">
        <v>45325</v>
      </c>
      <c r="AD18928" t="s">
        <v>61</v>
      </c>
      <c r="AE18928" t="s">
        <v>45325</v>
      </c>
      <c r="AF18928" t="s">
        <v>45325</v>
      </c>
      <c r="AH18928" t="s">
        <v>1656</v>
      </c>
      <c r="AI18928" t="s">
        <v>7900</v>
      </c>
      <c r="AJ18928" t="s">
        <v>64</v>
      </c>
      <c r="AK18928" t="s">
        <v>45</v>
      </c>
      <c r="AN18928" t="s">
        <v>7901</v>
      </c>
      <c r="AO18928" t="s">
        <v>68</v>
      </c>
      <c r="AP18928" t="s">
        <v>69</v>
      </c>
      <c r="AQ18928" t="s">
        <v>349</v>
      </c>
      <c r="AR18928" t="s">
        <v>71</v>
      </c>
      <c r="AS18928" t="s">
        <v>98</v>
      </c>
      <c r="AT18928" t="s">
        <v>42851</v>
      </c>
      <c r="AU18928" t="s">
        <v>302</v>
      </c>
      <c r="AV18928" t="s">
        <v>303</v>
      </c>
      <c r="AW18928" t="s">
        <v>75</v>
      </c>
      <c r="AX18928" t="s">
        <v>255</v>
      </c>
      <c r="AY18928" t="s">
        <v>177</v>
      </c>
      <c r="AZ18928" t="s">
        <v>304</v>
      </c>
      <c r="BA18928">
        <v>2180693.86</v>
      </c>
      <c r="BB18928" t="s">
        <v>78</v>
      </c>
      <c r="BD18928" t="s">
        <v>321</v>
      </c>
      <c r="BG18928">
        <v>4</v>
      </c>
    </row>
    <row r="18929" spans="1:59" x14ac:dyDescent="0.25">
      <c r="A18929" t="s">
        <v>42854</v>
      </c>
      <c r="B18929" t="s">
        <v>46</v>
      </c>
      <c r="C18929" t="s">
        <v>47</v>
      </c>
      <c r="D18929" t="s">
        <v>1683</v>
      </c>
      <c r="E18929" t="s">
        <v>46</v>
      </c>
      <c r="F18929" t="s">
        <v>36240</v>
      </c>
      <c r="G18929" t="s">
        <v>50</v>
      </c>
      <c r="H18929" t="s">
        <v>51</v>
      </c>
      <c r="I18929" t="s">
        <v>81</v>
      </c>
      <c r="J18929" t="s">
        <v>45325</v>
      </c>
      <c r="L18929" t="s">
        <v>1865</v>
      </c>
      <c r="M18929" t="s">
        <v>1865</v>
      </c>
      <c r="N18929" t="s">
        <v>54</v>
      </c>
      <c r="O18929" t="s">
        <v>55</v>
      </c>
      <c r="P18929" t="s">
        <v>251</v>
      </c>
      <c r="Q18929" t="s">
        <v>57</v>
      </c>
      <c r="R18929" t="s">
        <v>58</v>
      </c>
      <c r="S18929" s="1">
        <v>53.8</v>
      </c>
      <c r="T18929" t="s">
        <v>120</v>
      </c>
      <c r="U18929" t="s">
        <v>45325</v>
      </c>
      <c r="V18929" t="s">
        <v>45325</v>
      </c>
      <c r="Y18929" t="s">
        <v>61</v>
      </c>
      <c r="Z18929" t="s">
        <v>45325</v>
      </c>
      <c r="AA18929" t="s">
        <v>45325</v>
      </c>
      <c r="AD18929" t="s">
        <v>61</v>
      </c>
      <c r="AE18929" t="s">
        <v>45325</v>
      </c>
      <c r="AF18929" t="s">
        <v>45325</v>
      </c>
      <c r="AH18929" t="s">
        <v>1656</v>
      </c>
      <c r="AI18929" t="s">
        <v>7900</v>
      </c>
      <c r="AJ18929" t="s">
        <v>64</v>
      </c>
      <c r="AK18929" t="s">
        <v>45</v>
      </c>
      <c r="AN18929" t="s">
        <v>7901</v>
      </c>
      <c r="AO18929" t="s">
        <v>68</v>
      </c>
      <c r="AP18929" t="s">
        <v>69</v>
      </c>
      <c r="AQ18929" t="s">
        <v>349</v>
      </c>
      <c r="AR18929" t="s">
        <v>71</v>
      </c>
      <c r="AS18929" t="s">
        <v>120</v>
      </c>
      <c r="AT18929" t="s">
        <v>42853</v>
      </c>
      <c r="AU18929" t="s">
        <v>302</v>
      </c>
      <c r="AV18929" t="s">
        <v>303</v>
      </c>
      <c r="AW18929" t="s">
        <v>75</v>
      </c>
      <c r="AX18929" t="s">
        <v>255</v>
      </c>
      <c r="AY18929" t="s">
        <v>177</v>
      </c>
      <c r="AZ18929" t="s">
        <v>304</v>
      </c>
      <c r="BA18929">
        <v>2101308.56</v>
      </c>
      <c r="BB18929" t="s">
        <v>78</v>
      </c>
      <c r="BD18929" t="s">
        <v>321</v>
      </c>
      <c r="BG18929">
        <v>4</v>
      </c>
    </row>
    <row r="18930" spans="1:59" x14ac:dyDescent="0.25">
      <c r="A18930" t="s">
        <v>42856</v>
      </c>
      <c r="B18930" t="s">
        <v>46</v>
      </c>
      <c r="C18930" t="s">
        <v>47</v>
      </c>
      <c r="D18930" t="s">
        <v>1683</v>
      </c>
      <c r="E18930" t="s">
        <v>46</v>
      </c>
      <c r="F18930" t="s">
        <v>36240</v>
      </c>
      <c r="G18930" t="s">
        <v>50</v>
      </c>
      <c r="H18930" t="s">
        <v>51</v>
      </c>
      <c r="I18930" t="s">
        <v>81</v>
      </c>
      <c r="J18930" t="s">
        <v>45325</v>
      </c>
      <c r="L18930" t="s">
        <v>1865</v>
      </c>
      <c r="M18930" t="s">
        <v>1865</v>
      </c>
      <c r="N18930" t="s">
        <v>54</v>
      </c>
      <c r="O18930" t="s">
        <v>55</v>
      </c>
      <c r="P18930" t="s">
        <v>251</v>
      </c>
      <c r="Q18930" t="s">
        <v>57</v>
      </c>
      <c r="R18930" t="s">
        <v>58</v>
      </c>
      <c r="S18930" s="1" t="s">
        <v>234</v>
      </c>
      <c r="T18930" t="s">
        <v>83</v>
      </c>
      <c r="U18930" t="s">
        <v>45325</v>
      </c>
      <c r="V18930" t="s">
        <v>45325</v>
      </c>
      <c r="Y18930" t="s">
        <v>61</v>
      </c>
      <c r="Z18930" t="s">
        <v>45325</v>
      </c>
      <c r="AA18930" t="s">
        <v>45325</v>
      </c>
      <c r="AD18930" t="s">
        <v>61</v>
      </c>
      <c r="AE18930" t="s">
        <v>45325</v>
      </c>
      <c r="AF18930" t="s">
        <v>45325</v>
      </c>
      <c r="AH18930" t="s">
        <v>1656</v>
      </c>
      <c r="AI18930" t="s">
        <v>7900</v>
      </c>
      <c r="AJ18930" t="s">
        <v>64</v>
      </c>
      <c r="AK18930" t="s">
        <v>45</v>
      </c>
      <c r="AN18930" t="s">
        <v>7901</v>
      </c>
      <c r="AO18930" t="s">
        <v>68</v>
      </c>
      <c r="AP18930" t="s">
        <v>69</v>
      </c>
      <c r="AQ18930" t="s">
        <v>349</v>
      </c>
      <c r="AR18930" t="s">
        <v>71</v>
      </c>
      <c r="AS18930" t="s">
        <v>83</v>
      </c>
      <c r="AT18930" t="s">
        <v>42855</v>
      </c>
      <c r="AU18930" t="s">
        <v>302</v>
      </c>
      <c r="AV18930" t="s">
        <v>303</v>
      </c>
      <c r="AW18930" t="s">
        <v>75</v>
      </c>
      <c r="AX18930" t="s">
        <v>255</v>
      </c>
      <c r="AY18930" t="s">
        <v>177</v>
      </c>
      <c r="AZ18930" t="s">
        <v>304</v>
      </c>
      <c r="BA18930">
        <v>2191930.44</v>
      </c>
      <c r="BB18930" t="s">
        <v>78</v>
      </c>
      <c r="BD18930" t="s">
        <v>321</v>
      </c>
      <c r="BG18930">
        <v>4</v>
      </c>
    </row>
    <row r="18931" spans="1:59" x14ac:dyDescent="0.25">
      <c r="A18931" t="s">
        <v>42858</v>
      </c>
      <c r="B18931" t="s">
        <v>46</v>
      </c>
      <c r="C18931" t="s">
        <v>47</v>
      </c>
      <c r="D18931" t="s">
        <v>1683</v>
      </c>
      <c r="E18931" t="s">
        <v>46</v>
      </c>
      <c r="F18931" t="s">
        <v>36240</v>
      </c>
      <c r="G18931" t="s">
        <v>50</v>
      </c>
      <c r="H18931" t="s">
        <v>51</v>
      </c>
      <c r="I18931" t="s">
        <v>81</v>
      </c>
      <c r="J18931" t="s">
        <v>45325</v>
      </c>
      <c r="L18931" t="s">
        <v>1865</v>
      </c>
      <c r="M18931" t="s">
        <v>1865</v>
      </c>
      <c r="N18931" t="s">
        <v>54</v>
      </c>
      <c r="O18931" t="s">
        <v>55</v>
      </c>
      <c r="P18931" t="s">
        <v>251</v>
      </c>
      <c r="Q18931" t="s">
        <v>57</v>
      </c>
      <c r="R18931" t="s">
        <v>58</v>
      </c>
      <c r="S18931" s="1">
        <v>56.6</v>
      </c>
      <c r="T18931" t="s">
        <v>171</v>
      </c>
      <c r="U18931" t="s">
        <v>45325</v>
      </c>
      <c r="V18931" t="s">
        <v>45325</v>
      </c>
      <c r="Y18931" t="s">
        <v>61</v>
      </c>
      <c r="Z18931" t="s">
        <v>45325</v>
      </c>
      <c r="AA18931" t="s">
        <v>45325</v>
      </c>
      <c r="AD18931" t="s">
        <v>61</v>
      </c>
      <c r="AE18931" t="s">
        <v>45325</v>
      </c>
      <c r="AF18931" t="s">
        <v>45325</v>
      </c>
      <c r="AH18931" t="s">
        <v>1656</v>
      </c>
      <c r="AI18931" t="s">
        <v>7900</v>
      </c>
      <c r="AJ18931" t="s">
        <v>64</v>
      </c>
      <c r="AK18931" t="s">
        <v>45</v>
      </c>
      <c r="AN18931" t="s">
        <v>7901</v>
      </c>
      <c r="AO18931" t="s">
        <v>68</v>
      </c>
      <c r="AP18931" t="s">
        <v>69</v>
      </c>
      <c r="AQ18931" t="s">
        <v>349</v>
      </c>
      <c r="AR18931" t="s">
        <v>71</v>
      </c>
      <c r="AS18931" t="s">
        <v>171</v>
      </c>
      <c r="AT18931" t="s">
        <v>42857</v>
      </c>
      <c r="AU18931" t="s">
        <v>302</v>
      </c>
      <c r="AV18931" t="s">
        <v>303</v>
      </c>
      <c r="AW18931" t="s">
        <v>75</v>
      </c>
      <c r="AX18931" t="s">
        <v>255</v>
      </c>
      <c r="AY18931" t="s">
        <v>177</v>
      </c>
      <c r="AZ18931" t="s">
        <v>304</v>
      </c>
      <c r="BA18931">
        <v>2180693.86</v>
      </c>
      <c r="BB18931" t="s">
        <v>78</v>
      </c>
      <c r="BD18931" t="s">
        <v>321</v>
      </c>
      <c r="BG18931">
        <v>4</v>
      </c>
    </row>
    <row r="18932" spans="1:59" x14ac:dyDescent="0.25">
      <c r="A18932" t="s">
        <v>42860</v>
      </c>
      <c r="B18932" t="s">
        <v>46</v>
      </c>
      <c r="C18932" t="s">
        <v>47</v>
      </c>
      <c r="D18932" t="s">
        <v>1683</v>
      </c>
      <c r="E18932" t="s">
        <v>46</v>
      </c>
      <c r="F18932" t="s">
        <v>36240</v>
      </c>
      <c r="G18932" t="s">
        <v>50</v>
      </c>
      <c r="H18932" t="s">
        <v>51</v>
      </c>
      <c r="I18932" t="s">
        <v>81</v>
      </c>
      <c r="J18932" t="s">
        <v>45325</v>
      </c>
      <c r="L18932" t="s">
        <v>1865</v>
      </c>
      <c r="M18932" t="s">
        <v>1865</v>
      </c>
      <c r="N18932" t="s">
        <v>54</v>
      </c>
      <c r="O18932" t="s">
        <v>55</v>
      </c>
      <c r="P18932" t="s">
        <v>251</v>
      </c>
      <c r="Q18932" t="s">
        <v>57</v>
      </c>
      <c r="R18932" t="s">
        <v>58</v>
      </c>
      <c r="S18932" s="1">
        <v>68.8</v>
      </c>
      <c r="T18932" t="s">
        <v>954</v>
      </c>
      <c r="U18932" t="s">
        <v>45325</v>
      </c>
      <c r="V18932" t="s">
        <v>45325</v>
      </c>
      <c r="Y18932" t="s">
        <v>84</v>
      </c>
      <c r="Z18932" t="s">
        <v>45325</v>
      </c>
      <c r="AA18932" t="s">
        <v>45325</v>
      </c>
      <c r="AD18932" t="s">
        <v>61</v>
      </c>
      <c r="AE18932" t="s">
        <v>45325</v>
      </c>
      <c r="AF18932" t="s">
        <v>45325</v>
      </c>
      <c r="AH18932" t="s">
        <v>1656</v>
      </c>
      <c r="AI18932" t="s">
        <v>7900</v>
      </c>
      <c r="AJ18932" t="s">
        <v>64</v>
      </c>
      <c r="AK18932" t="s">
        <v>45</v>
      </c>
      <c r="AN18932" t="s">
        <v>7901</v>
      </c>
      <c r="AO18932" t="s">
        <v>68</v>
      </c>
      <c r="AP18932" t="s">
        <v>69</v>
      </c>
      <c r="AQ18932" t="s">
        <v>349</v>
      </c>
      <c r="AR18932" t="s">
        <v>71</v>
      </c>
      <c r="AS18932" t="s">
        <v>954</v>
      </c>
      <c r="AT18932" t="s">
        <v>42859</v>
      </c>
      <c r="AU18932" t="s">
        <v>302</v>
      </c>
      <c r="AV18932" t="s">
        <v>303</v>
      </c>
      <c r="AW18932" t="s">
        <v>75</v>
      </c>
      <c r="AX18932" t="s">
        <v>255</v>
      </c>
      <c r="AY18932" t="s">
        <v>177</v>
      </c>
      <c r="AZ18932" t="s">
        <v>304</v>
      </c>
      <c r="BA18932">
        <v>2512856.02</v>
      </c>
      <c r="BB18932" t="s">
        <v>78</v>
      </c>
      <c r="BD18932" t="s">
        <v>321</v>
      </c>
      <c r="BG18932">
        <v>4</v>
      </c>
    </row>
    <row r="18933" spans="1:59" x14ac:dyDescent="0.25">
      <c r="A18933" t="s">
        <v>42863</v>
      </c>
      <c r="B18933" t="s">
        <v>46</v>
      </c>
      <c r="C18933" t="s">
        <v>47</v>
      </c>
      <c r="D18933" t="s">
        <v>438</v>
      </c>
      <c r="E18933" t="s">
        <v>46</v>
      </c>
      <c r="F18933" t="s">
        <v>42861</v>
      </c>
      <c r="G18933" t="s">
        <v>50</v>
      </c>
      <c r="H18933" t="s">
        <v>51</v>
      </c>
      <c r="I18933" t="s">
        <v>81</v>
      </c>
      <c r="J18933" t="s">
        <v>45325</v>
      </c>
      <c r="L18933" t="s">
        <v>53</v>
      </c>
      <c r="M18933" t="s">
        <v>53</v>
      </c>
      <c r="N18933" t="s">
        <v>60</v>
      </c>
      <c r="O18933" t="s">
        <v>55</v>
      </c>
      <c r="P18933" t="s">
        <v>251</v>
      </c>
      <c r="Q18933" t="s">
        <v>57</v>
      </c>
      <c r="R18933" t="s">
        <v>58</v>
      </c>
      <c r="S18933" s="1">
        <v>80.5</v>
      </c>
      <c r="T18933" t="s">
        <v>54</v>
      </c>
      <c r="U18933" t="s">
        <v>45325</v>
      </c>
      <c r="V18933" t="s">
        <v>45325</v>
      </c>
      <c r="Y18933" t="s">
        <v>61</v>
      </c>
      <c r="Z18933" t="s">
        <v>45325</v>
      </c>
      <c r="AA18933" t="s">
        <v>45325</v>
      </c>
      <c r="AD18933" t="s">
        <v>61</v>
      </c>
      <c r="AE18933" t="s">
        <v>45325</v>
      </c>
      <c r="AF18933" t="s">
        <v>45325</v>
      </c>
      <c r="AH18933" t="s">
        <v>1656</v>
      </c>
      <c r="AI18933" t="s">
        <v>1790</v>
      </c>
      <c r="AJ18933" t="s">
        <v>64</v>
      </c>
      <c r="AK18933" t="s">
        <v>45</v>
      </c>
      <c r="AN18933" t="s">
        <v>1791</v>
      </c>
      <c r="AO18933" t="s">
        <v>68</v>
      </c>
      <c r="AP18933" t="s">
        <v>69</v>
      </c>
      <c r="AQ18933" t="s">
        <v>3898</v>
      </c>
      <c r="AR18933" t="s">
        <v>71</v>
      </c>
      <c r="AS18933" t="s">
        <v>54</v>
      </c>
      <c r="AT18933" t="s">
        <v>42862</v>
      </c>
      <c r="AU18933" t="s">
        <v>302</v>
      </c>
      <c r="AV18933" t="s">
        <v>303</v>
      </c>
      <c r="AW18933" t="s">
        <v>75</v>
      </c>
      <c r="AX18933" t="s">
        <v>255</v>
      </c>
      <c r="AY18933" t="s">
        <v>177</v>
      </c>
      <c r="AZ18933" t="s">
        <v>304</v>
      </c>
      <c r="BA18933">
        <v>2153589.13</v>
      </c>
      <c r="BB18933" t="s">
        <v>78</v>
      </c>
      <c r="BD18933" t="s">
        <v>321</v>
      </c>
      <c r="BG18933">
        <v>4</v>
      </c>
    </row>
    <row r="18934" spans="1:59" x14ac:dyDescent="0.25">
      <c r="A18934" t="s">
        <v>42865</v>
      </c>
      <c r="B18934" t="s">
        <v>46</v>
      </c>
      <c r="C18934" t="s">
        <v>47</v>
      </c>
      <c r="D18934" t="s">
        <v>438</v>
      </c>
      <c r="E18934" t="s">
        <v>46</v>
      </c>
      <c r="F18934" t="s">
        <v>42861</v>
      </c>
      <c r="G18934" t="s">
        <v>50</v>
      </c>
      <c r="H18934" t="s">
        <v>51</v>
      </c>
      <c r="I18934" t="s">
        <v>81</v>
      </c>
      <c r="J18934" t="s">
        <v>45325</v>
      </c>
      <c r="L18934" t="s">
        <v>53</v>
      </c>
      <c r="M18934" t="s">
        <v>53</v>
      </c>
      <c r="N18934" t="s">
        <v>60</v>
      </c>
      <c r="O18934" t="s">
        <v>55</v>
      </c>
      <c r="P18934" t="s">
        <v>251</v>
      </c>
      <c r="Q18934" t="s">
        <v>57</v>
      </c>
      <c r="R18934" t="s">
        <v>58</v>
      </c>
      <c r="S18934" s="1">
        <v>72.8</v>
      </c>
      <c r="T18934" t="s">
        <v>60</v>
      </c>
      <c r="U18934" t="s">
        <v>45325</v>
      </c>
      <c r="V18934" t="s">
        <v>45325</v>
      </c>
      <c r="Y18934" t="s">
        <v>61</v>
      </c>
      <c r="Z18934" t="s">
        <v>45325</v>
      </c>
      <c r="AA18934" t="s">
        <v>45325</v>
      </c>
      <c r="AD18934" t="s">
        <v>61</v>
      </c>
      <c r="AE18934" t="s">
        <v>45325</v>
      </c>
      <c r="AF18934" t="s">
        <v>45325</v>
      </c>
      <c r="AH18934" t="s">
        <v>1656</v>
      </c>
      <c r="AI18934" t="s">
        <v>1790</v>
      </c>
      <c r="AJ18934" t="s">
        <v>64</v>
      </c>
      <c r="AK18934" t="s">
        <v>45</v>
      </c>
      <c r="AN18934" t="s">
        <v>1791</v>
      </c>
      <c r="AO18934" t="s">
        <v>68</v>
      </c>
      <c r="AP18934" t="s">
        <v>69</v>
      </c>
      <c r="AQ18934" t="s">
        <v>3898</v>
      </c>
      <c r="AR18934" t="s">
        <v>71</v>
      </c>
      <c r="AS18934" t="s">
        <v>60</v>
      </c>
      <c r="AT18934" t="s">
        <v>42864</v>
      </c>
      <c r="AU18934" t="s">
        <v>302</v>
      </c>
      <c r="AV18934" t="s">
        <v>303</v>
      </c>
      <c r="AW18934" t="s">
        <v>75</v>
      </c>
      <c r="AX18934" t="s">
        <v>255</v>
      </c>
      <c r="AY18934" t="s">
        <v>177</v>
      </c>
      <c r="AZ18934" t="s">
        <v>304</v>
      </c>
      <c r="BA18934">
        <v>2003298.02</v>
      </c>
      <c r="BB18934" t="s">
        <v>78</v>
      </c>
      <c r="BD18934" t="s">
        <v>321</v>
      </c>
      <c r="BG18934">
        <v>4</v>
      </c>
    </row>
    <row r="18935" spans="1:59" x14ac:dyDescent="0.25">
      <c r="A18935" t="s">
        <v>42868</v>
      </c>
      <c r="B18935" t="s">
        <v>46</v>
      </c>
      <c r="C18935" t="s">
        <v>47</v>
      </c>
      <c r="D18935" t="s">
        <v>438</v>
      </c>
      <c r="E18935" t="s">
        <v>46</v>
      </c>
      <c r="F18935" t="s">
        <v>42866</v>
      </c>
      <c r="G18935" t="s">
        <v>50</v>
      </c>
      <c r="H18935" t="s">
        <v>744</v>
      </c>
      <c r="I18935" t="s">
        <v>52</v>
      </c>
      <c r="J18935" t="s">
        <v>45325</v>
      </c>
      <c r="L18935" t="s">
        <v>170</v>
      </c>
      <c r="M18935" t="s">
        <v>170</v>
      </c>
      <c r="N18935" t="s">
        <v>171</v>
      </c>
      <c r="O18935" t="s">
        <v>60</v>
      </c>
      <c r="P18935" t="s">
        <v>251</v>
      </c>
      <c r="Q18935" t="s">
        <v>57</v>
      </c>
      <c r="R18935" t="s">
        <v>58</v>
      </c>
      <c r="S18935" s="1">
        <v>84.4</v>
      </c>
      <c r="U18935" t="s">
        <v>45325</v>
      </c>
      <c r="V18935" t="s">
        <v>45325</v>
      </c>
      <c r="Y18935" t="s">
        <v>1135</v>
      </c>
      <c r="Z18935" t="s">
        <v>61</v>
      </c>
      <c r="AA18935" t="s">
        <v>84</v>
      </c>
      <c r="AD18935" t="s">
        <v>280</v>
      </c>
      <c r="AE18935" t="s">
        <v>61</v>
      </c>
      <c r="AF18935" t="s">
        <v>61</v>
      </c>
      <c r="AH18935" t="s">
        <v>1656</v>
      </c>
      <c r="AI18935" t="s">
        <v>24206</v>
      </c>
      <c r="AJ18935" t="s">
        <v>64</v>
      </c>
      <c r="AK18935" t="s">
        <v>45</v>
      </c>
      <c r="AN18935" t="s">
        <v>24207</v>
      </c>
      <c r="AO18935" t="s">
        <v>68</v>
      </c>
      <c r="AP18935" t="s">
        <v>69</v>
      </c>
      <c r="AQ18935" t="s">
        <v>217</v>
      </c>
      <c r="AR18935" t="s">
        <v>71</v>
      </c>
      <c r="AS18935" t="s">
        <v>60</v>
      </c>
      <c r="AT18935" t="s">
        <v>42867</v>
      </c>
      <c r="AU18935" t="s">
        <v>306</v>
      </c>
      <c r="AV18935" t="s">
        <v>2629</v>
      </c>
      <c r="AW18935" t="s">
        <v>75</v>
      </c>
      <c r="AX18935" t="s">
        <v>2630</v>
      </c>
      <c r="AY18935" t="s">
        <v>2629</v>
      </c>
      <c r="AZ18935" t="s">
        <v>77</v>
      </c>
      <c r="BA18935">
        <v>3225075.92</v>
      </c>
      <c r="BB18935" t="s">
        <v>78</v>
      </c>
      <c r="BD18935" t="s">
        <v>321</v>
      </c>
      <c r="BG18935">
        <v>4</v>
      </c>
    </row>
    <row r="18936" spans="1:59" x14ac:dyDescent="0.25">
      <c r="A18936" t="s">
        <v>42873</v>
      </c>
      <c r="B18936" t="s">
        <v>46</v>
      </c>
      <c r="C18936" t="s">
        <v>47</v>
      </c>
      <c r="D18936" t="s">
        <v>438</v>
      </c>
      <c r="E18936" t="s">
        <v>46</v>
      </c>
      <c r="F18936" t="s">
        <v>42869</v>
      </c>
      <c r="G18936" t="s">
        <v>50</v>
      </c>
      <c r="H18936" t="s">
        <v>168</v>
      </c>
      <c r="I18936" t="s">
        <v>52</v>
      </c>
      <c r="J18936" t="s">
        <v>45325</v>
      </c>
      <c r="L18936" t="s">
        <v>1865</v>
      </c>
      <c r="M18936" t="s">
        <v>1865</v>
      </c>
      <c r="N18936" t="s">
        <v>54</v>
      </c>
      <c r="P18936" t="s">
        <v>42870</v>
      </c>
      <c r="Q18936" t="s">
        <v>139</v>
      </c>
      <c r="S18936" s="1">
        <v>809.4</v>
      </c>
      <c r="T18936" t="s">
        <v>60</v>
      </c>
      <c r="U18936" t="s">
        <v>45325</v>
      </c>
      <c r="V18936" t="s">
        <v>45325</v>
      </c>
      <c r="Y18936" t="s">
        <v>61</v>
      </c>
      <c r="Z18936" t="s">
        <v>84</v>
      </c>
      <c r="AA18936" t="s">
        <v>45325</v>
      </c>
      <c r="AD18936" t="s">
        <v>61</v>
      </c>
      <c r="AE18936" t="s">
        <v>61</v>
      </c>
      <c r="AF18936" t="s">
        <v>45325</v>
      </c>
      <c r="AH18936" t="s">
        <v>1656</v>
      </c>
      <c r="AI18936" t="s">
        <v>1765</v>
      </c>
      <c r="AJ18936" t="s">
        <v>64</v>
      </c>
      <c r="AK18936" t="s">
        <v>45</v>
      </c>
      <c r="AN18936" t="s">
        <v>1766</v>
      </c>
      <c r="AO18936" t="s">
        <v>68</v>
      </c>
      <c r="AP18936" t="s">
        <v>69</v>
      </c>
      <c r="AQ18936" t="s">
        <v>217</v>
      </c>
      <c r="AR18936" t="s">
        <v>149</v>
      </c>
      <c r="AS18936" t="s">
        <v>60</v>
      </c>
      <c r="AT18936" t="s">
        <v>42871</v>
      </c>
      <c r="AU18936" t="s">
        <v>302</v>
      </c>
      <c r="AV18936" t="s">
        <v>42872</v>
      </c>
      <c r="BA18936">
        <v>23933739.460000001</v>
      </c>
      <c r="BB18936" t="s">
        <v>78</v>
      </c>
      <c r="BC18936" t="s">
        <v>303</v>
      </c>
      <c r="BD18936" t="s">
        <v>306</v>
      </c>
      <c r="BG18936">
        <v>4</v>
      </c>
    </row>
    <row r="18937" spans="1:59" x14ac:dyDescent="0.25">
      <c r="A18937" t="s">
        <v>42875</v>
      </c>
      <c r="B18937" t="s">
        <v>46</v>
      </c>
      <c r="C18937" t="s">
        <v>47</v>
      </c>
      <c r="D18937" t="s">
        <v>13163</v>
      </c>
      <c r="E18937" t="s">
        <v>46</v>
      </c>
      <c r="F18937" t="s">
        <v>13164</v>
      </c>
      <c r="G18937" t="s">
        <v>50</v>
      </c>
      <c r="H18937" t="s">
        <v>51</v>
      </c>
      <c r="I18937" t="s">
        <v>81</v>
      </c>
      <c r="J18937" t="s">
        <v>45325</v>
      </c>
      <c r="L18937" t="s">
        <v>3118</v>
      </c>
      <c r="M18937" t="s">
        <v>3118</v>
      </c>
      <c r="N18937" t="s">
        <v>54</v>
      </c>
      <c r="O18937" t="s">
        <v>55</v>
      </c>
      <c r="P18937" t="s">
        <v>325</v>
      </c>
      <c r="Q18937" t="s">
        <v>57</v>
      </c>
      <c r="R18937" t="s">
        <v>58</v>
      </c>
      <c r="S18937" s="1" t="s">
        <v>874</v>
      </c>
      <c r="T18937" t="s">
        <v>61</v>
      </c>
      <c r="U18937" t="s">
        <v>45325</v>
      </c>
      <c r="V18937" t="s">
        <v>45325</v>
      </c>
      <c r="Y18937" t="s">
        <v>61</v>
      </c>
      <c r="Z18937" t="s">
        <v>45325</v>
      </c>
      <c r="AA18937" t="s">
        <v>45325</v>
      </c>
      <c r="AD18937" t="s">
        <v>61</v>
      </c>
      <c r="AE18937" t="s">
        <v>45325</v>
      </c>
      <c r="AF18937" t="s">
        <v>45325</v>
      </c>
      <c r="AH18937" t="s">
        <v>1656</v>
      </c>
      <c r="AI18937" t="s">
        <v>13165</v>
      </c>
      <c r="AJ18937" t="s">
        <v>64</v>
      </c>
      <c r="AK18937" t="s">
        <v>45</v>
      </c>
      <c r="AN18937" t="s">
        <v>13166</v>
      </c>
      <c r="AO18937" t="s">
        <v>68</v>
      </c>
      <c r="AP18937" t="s">
        <v>69</v>
      </c>
      <c r="AQ18937" t="s">
        <v>13167</v>
      </c>
      <c r="AR18937" t="s">
        <v>71</v>
      </c>
      <c r="AS18937" t="s">
        <v>60</v>
      </c>
      <c r="AT18937" t="s">
        <v>42874</v>
      </c>
      <c r="AU18937" t="s">
        <v>302</v>
      </c>
      <c r="AV18937" t="s">
        <v>303</v>
      </c>
      <c r="AW18937" t="s">
        <v>75</v>
      </c>
      <c r="AX18937" t="s">
        <v>255</v>
      </c>
      <c r="AY18937" t="s">
        <v>177</v>
      </c>
      <c r="AZ18937" t="s">
        <v>304</v>
      </c>
      <c r="BA18937">
        <v>2008992.3</v>
      </c>
      <c r="BB18937" t="s">
        <v>78</v>
      </c>
      <c r="BD18937" t="s">
        <v>321</v>
      </c>
      <c r="BG18937">
        <v>4</v>
      </c>
    </row>
    <row r="18938" spans="1:59" x14ac:dyDescent="0.25">
      <c r="A18938" t="s">
        <v>42877</v>
      </c>
      <c r="B18938" t="s">
        <v>46</v>
      </c>
      <c r="C18938" t="s">
        <v>47</v>
      </c>
      <c r="D18938" t="s">
        <v>13163</v>
      </c>
      <c r="E18938" t="s">
        <v>46</v>
      </c>
      <c r="F18938" t="s">
        <v>13164</v>
      </c>
      <c r="G18938" t="s">
        <v>50</v>
      </c>
      <c r="H18938" t="s">
        <v>51</v>
      </c>
      <c r="I18938" t="s">
        <v>81</v>
      </c>
      <c r="J18938" t="s">
        <v>45325</v>
      </c>
      <c r="L18938" t="s">
        <v>3118</v>
      </c>
      <c r="M18938" t="s">
        <v>3118</v>
      </c>
      <c r="N18938" t="s">
        <v>54</v>
      </c>
      <c r="O18938" t="s">
        <v>55</v>
      </c>
      <c r="P18938" t="s">
        <v>328</v>
      </c>
      <c r="Q18938" t="s">
        <v>57</v>
      </c>
      <c r="R18938" t="s">
        <v>58</v>
      </c>
      <c r="S18938" s="1">
        <v>35.1</v>
      </c>
      <c r="T18938" t="s">
        <v>61</v>
      </c>
      <c r="U18938" t="s">
        <v>45325</v>
      </c>
      <c r="V18938" t="s">
        <v>45325</v>
      </c>
      <c r="Y18938" t="s">
        <v>61</v>
      </c>
      <c r="Z18938" t="s">
        <v>45325</v>
      </c>
      <c r="AA18938" t="s">
        <v>45325</v>
      </c>
      <c r="AD18938" t="s">
        <v>61</v>
      </c>
      <c r="AE18938" t="s">
        <v>45325</v>
      </c>
      <c r="AF18938" t="s">
        <v>45325</v>
      </c>
      <c r="AH18938" t="s">
        <v>1656</v>
      </c>
      <c r="AI18938" t="s">
        <v>13165</v>
      </c>
      <c r="AJ18938" t="s">
        <v>64</v>
      </c>
      <c r="AK18938" t="s">
        <v>45</v>
      </c>
      <c r="AN18938" t="s">
        <v>13166</v>
      </c>
      <c r="AO18938" t="s">
        <v>68</v>
      </c>
      <c r="AP18938" t="s">
        <v>69</v>
      </c>
      <c r="AQ18938" t="s">
        <v>13167</v>
      </c>
      <c r="AR18938" t="s">
        <v>71</v>
      </c>
      <c r="AS18938" t="s">
        <v>54</v>
      </c>
      <c r="AT18938" t="s">
        <v>42876</v>
      </c>
      <c r="AU18938" t="s">
        <v>302</v>
      </c>
      <c r="AV18938" t="s">
        <v>303</v>
      </c>
      <c r="AW18938" t="s">
        <v>75</v>
      </c>
      <c r="AX18938" t="s">
        <v>255</v>
      </c>
      <c r="AY18938" t="s">
        <v>177</v>
      </c>
      <c r="AZ18938" t="s">
        <v>304</v>
      </c>
      <c r="BA18938">
        <v>2013305.11</v>
      </c>
      <c r="BB18938" t="s">
        <v>78</v>
      </c>
      <c r="BD18938" t="s">
        <v>321</v>
      </c>
      <c r="BG18938">
        <v>4</v>
      </c>
    </row>
    <row r="18939" spans="1:59" x14ac:dyDescent="0.25">
      <c r="A18939" t="s">
        <v>42879</v>
      </c>
      <c r="B18939" t="s">
        <v>46</v>
      </c>
      <c r="C18939" t="s">
        <v>47</v>
      </c>
      <c r="D18939" t="s">
        <v>13163</v>
      </c>
      <c r="E18939" t="s">
        <v>46</v>
      </c>
      <c r="F18939" t="s">
        <v>13164</v>
      </c>
      <c r="G18939" t="s">
        <v>50</v>
      </c>
      <c r="H18939" t="s">
        <v>51</v>
      </c>
      <c r="I18939" t="s">
        <v>81</v>
      </c>
      <c r="J18939" t="s">
        <v>45325</v>
      </c>
      <c r="L18939" t="s">
        <v>3118</v>
      </c>
      <c r="M18939" t="s">
        <v>3118</v>
      </c>
      <c r="N18939" t="s">
        <v>54</v>
      </c>
      <c r="O18939" t="s">
        <v>55</v>
      </c>
      <c r="P18939" t="s">
        <v>123</v>
      </c>
      <c r="Q18939" t="s">
        <v>57</v>
      </c>
      <c r="R18939" t="s">
        <v>58</v>
      </c>
      <c r="S18939" s="1" t="s">
        <v>946</v>
      </c>
      <c r="T18939" t="s">
        <v>61</v>
      </c>
      <c r="U18939" t="s">
        <v>45325</v>
      </c>
      <c r="V18939" t="s">
        <v>45325</v>
      </c>
      <c r="Y18939" t="s">
        <v>61</v>
      </c>
      <c r="Z18939" t="s">
        <v>45325</v>
      </c>
      <c r="AA18939" t="s">
        <v>45325</v>
      </c>
      <c r="AD18939" t="s">
        <v>61</v>
      </c>
      <c r="AE18939" t="s">
        <v>45325</v>
      </c>
      <c r="AF18939" t="s">
        <v>45325</v>
      </c>
      <c r="AH18939" t="s">
        <v>1656</v>
      </c>
      <c r="AI18939" t="s">
        <v>13165</v>
      </c>
      <c r="AJ18939" t="s">
        <v>64</v>
      </c>
      <c r="AK18939" t="s">
        <v>45</v>
      </c>
      <c r="AN18939" t="s">
        <v>13166</v>
      </c>
      <c r="AO18939" t="s">
        <v>68</v>
      </c>
      <c r="AP18939" t="s">
        <v>69</v>
      </c>
      <c r="AQ18939" t="s">
        <v>13167</v>
      </c>
      <c r="AR18939" t="s">
        <v>71</v>
      </c>
      <c r="AS18939" t="s">
        <v>171</v>
      </c>
      <c r="AT18939" t="s">
        <v>42878</v>
      </c>
      <c r="AU18939" t="s">
        <v>302</v>
      </c>
      <c r="AV18939" t="s">
        <v>303</v>
      </c>
      <c r="AW18939" t="s">
        <v>75</v>
      </c>
      <c r="AX18939" t="s">
        <v>255</v>
      </c>
      <c r="AY18939" t="s">
        <v>177</v>
      </c>
      <c r="AZ18939" t="s">
        <v>304</v>
      </c>
      <c r="BA18939">
        <v>2342714.8199999998</v>
      </c>
      <c r="BB18939" t="s">
        <v>78</v>
      </c>
      <c r="BD18939" t="s">
        <v>321</v>
      </c>
      <c r="BG18939">
        <v>4</v>
      </c>
    </row>
    <row r="18940" spans="1:59" x14ac:dyDescent="0.25">
      <c r="A18940" t="s">
        <v>42881</v>
      </c>
      <c r="B18940" t="s">
        <v>46</v>
      </c>
      <c r="C18940" t="s">
        <v>47</v>
      </c>
      <c r="D18940" t="s">
        <v>13163</v>
      </c>
      <c r="E18940" t="s">
        <v>46</v>
      </c>
      <c r="F18940" t="s">
        <v>13164</v>
      </c>
      <c r="G18940" t="s">
        <v>50</v>
      </c>
      <c r="H18940" t="s">
        <v>51</v>
      </c>
      <c r="I18940" t="s">
        <v>81</v>
      </c>
      <c r="J18940" t="s">
        <v>45325</v>
      </c>
      <c r="L18940" t="s">
        <v>3118</v>
      </c>
      <c r="M18940" t="s">
        <v>3118</v>
      </c>
      <c r="N18940" t="s">
        <v>54</v>
      </c>
      <c r="O18940" t="s">
        <v>55</v>
      </c>
      <c r="P18940" t="s">
        <v>1741</v>
      </c>
      <c r="Q18940" t="s">
        <v>57</v>
      </c>
      <c r="R18940" t="s">
        <v>58</v>
      </c>
      <c r="S18940" s="1">
        <v>37.200000000000003</v>
      </c>
      <c r="T18940" t="s">
        <v>61</v>
      </c>
      <c r="U18940" t="s">
        <v>45325</v>
      </c>
      <c r="V18940" t="s">
        <v>45325</v>
      </c>
      <c r="Y18940" t="s">
        <v>61</v>
      </c>
      <c r="Z18940" t="s">
        <v>45325</v>
      </c>
      <c r="AA18940" t="s">
        <v>45325</v>
      </c>
      <c r="AD18940" t="s">
        <v>61</v>
      </c>
      <c r="AE18940" t="s">
        <v>45325</v>
      </c>
      <c r="AF18940" t="s">
        <v>45325</v>
      </c>
      <c r="AH18940" t="s">
        <v>1656</v>
      </c>
      <c r="AI18940" t="s">
        <v>13165</v>
      </c>
      <c r="AJ18940" t="s">
        <v>64</v>
      </c>
      <c r="AK18940" t="s">
        <v>45</v>
      </c>
      <c r="AN18940" t="s">
        <v>13166</v>
      </c>
      <c r="AO18940" t="s">
        <v>68</v>
      </c>
      <c r="AP18940" t="s">
        <v>69</v>
      </c>
      <c r="AQ18940" t="s">
        <v>13167</v>
      </c>
      <c r="AR18940" t="s">
        <v>71</v>
      </c>
      <c r="AS18940" t="s">
        <v>120</v>
      </c>
      <c r="AT18940" t="s">
        <v>42880</v>
      </c>
      <c r="AU18940" t="s">
        <v>302</v>
      </c>
      <c r="AV18940" t="s">
        <v>303</v>
      </c>
      <c r="AW18940" t="s">
        <v>75</v>
      </c>
      <c r="AX18940" t="s">
        <v>255</v>
      </c>
      <c r="AY18940" t="s">
        <v>177</v>
      </c>
      <c r="AZ18940" t="s">
        <v>304</v>
      </c>
      <c r="BA18940">
        <v>2102996.35</v>
      </c>
      <c r="BB18940" t="s">
        <v>78</v>
      </c>
      <c r="BD18940" t="s">
        <v>321</v>
      </c>
      <c r="BG18940">
        <v>4</v>
      </c>
    </row>
    <row r="18941" spans="1:59" x14ac:dyDescent="0.25">
      <c r="A18941" t="s">
        <v>42883</v>
      </c>
      <c r="B18941" t="s">
        <v>46</v>
      </c>
      <c r="C18941" t="s">
        <v>47</v>
      </c>
      <c r="D18941" t="s">
        <v>13163</v>
      </c>
      <c r="E18941" t="s">
        <v>46</v>
      </c>
      <c r="F18941" t="s">
        <v>13164</v>
      </c>
      <c r="G18941" t="s">
        <v>50</v>
      </c>
      <c r="H18941" t="s">
        <v>51</v>
      </c>
      <c r="I18941" t="s">
        <v>81</v>
      </c>
      <c r="J18941" t="s">
        <v>45325</v>
      </c>
      <c r="L18941" t="s">
        <v>3118</v>
      </c>
      <c r="M18941" t="s">
        <v>3118</v>
      </c>
      <c r="N18941" t="s">
        <v>54</v>
      </c>
      <c r="O18941" t="s">
        <v>55</v>
      </c>
      <c r="P18941" t="s">
        <v>296</v>
      </c>
      <c r="Q18941" t="s">
        <v>57</v>
      </c>
      <c r="R18941" t="s">
        <v>58</v>
      </c>
      <c r="S18941" s="1">
        <v>35.200000000000003</v>
      </c>
      <c r="T18941" t="s">
        <v>61</v>
      </c>
      <c r="U18941" t="s">
        <v>45325</v>
      </c>
      <c r="V18941" t="s">
        <v>45325</v>
      </c>
      <c r="Y18941" t="s">
        <v>61</v>
      </c>
      <c r="Z18941" t="s">
        <v>45325</v>
      </c>
      <c r="AA18941" t="s">
        <v>45325</v>
      </c>
      <c r="AD18941" t="s">
        <v>61</v>
      </c>
      <c r="AE18941" t="s">
        <v>45325</v>
      </c>
      <c r="AF18941" t="s">
        <v>45325</v>
      </c>
      <c r="AH18941" t="s">
        <v>1656</v>
      </c>
      <c r="AI18941" t="s">
        <v>13165</v>
      </c>
      <c r="AJ18941" t="s">
        <v>64</v>
      </c>
      <c r="AK18941" t="s">
        <v>45</v>
      </c>
      <c r="AN18941" t="s">
        <v>13166</v>
      </c>
      <c r="AO18941" t="s">
        <v>68</v>
      </c>
      <c r="AP18941" t="s">
        <v>69</v>
      </c>
      <c r="AQ18941" t="s">
        <v>13167</v>
      </c>
      <c r="AR18941" t="s">
        <v>71</v>
      </c>
      <c r="AS18941" t="s">
        <v>129</v>
      </c>
      <c r="AT18941" t="s">
        <v>42882</v>
      </c>
      <c r="AU18941" t="s">
        <v>302</v>
      </c>
      <c r="AV18941" t="s">
        <v>303</v>
      </c>
      <c r="AW18941" t="s">
        <v>75</v>
      </c>
      <c r="AX18941" t="s">
        <v>255</v>
      </c>
      <c r="AY18941" t="s">
        <v>177</v>
      </c>
      <c r="AZ18941" t="s">
        <v>304</v>
      </c>
      <c r="BA18941">
        <v>2017614.37</v>
      </c>
      <c r="BB18941" t="s">
        <v>78</v>
      </c>
      <c r="BD18941" t="s">
        <v>321</v>
      </c>
      <c r="BG18941">
        <v>4</v>
      </c>
    </row>
    <row r="18942" spans="1:59" x14ac:dyDescent="0.25">
      <c r="A18942" t="s">
        <v>42885</v>
      </c>
      <c r="B18942" t="s">
        <v>46</v>
      </c>
      <c r="C18942" t="s">
        <v>47</v>
      </c>
      <c r="D18942" t="s">
        <v>13163</v>
      </c>
      <c r="E18942" t="s">
        <v>46</v>
      </c>
      <c r="F18942" t="s">
        <v>13164</v>
      </c>
      <c r="G18942" t="s">
        <v>50</v>
      </c>
      <c r="H18942" t="s">
        <v>51</v>
      </c>
      <c r="I18942" t="s">
        <v>81</v>
      </c>
      <c r="J18942" t="s">
        <v>45325</v>
      </c>
      <c r="L18942" t="s">
        <v>3118</v>
      </c>
      <c r="M18942" t="s">
        <v>3118</v>
      </c>
      <c r="N18942" t="s">
        <v>54</v>
      </c>
      <c r="O18942" t="s">
        <v>55</v>
      </c>
      <c r="P18942" t="s">
        <v>21631</v>
      </c>
      <c r="Q18942" t="s">
        <v>57</v>
      </c>
      <c r="R18942" t="s">
        <v>58</v>
      </c>
      <c r="S18942" s="1">
        <v>34.9</v>
      </c>
      <c r="T18942" t="s">
        <v>61</v>
      </c>
      <c r="U18942" t="s">
        <v>45325</v>
      </c>
      <c r="V18942" t="s">
        <v>45325</v>
      </c>
      <c r="Y18942" t="s">
        <v>61</v>
      </c>
      <c r="Z18942" t="s">
        <v>45325</v>
      </c>
      <c r="AA18942" t="s">
        <v>45325</v>
      </c>
      <c r="AD18942" t="s">
        <v>61</v>
      </c>
      <c r="AE18942" t="s">
        <v>45325</v>
      </c>
      <c r="AF18942" t="s">
        <v>45325</v>
      </c>
      <c r="AH18942" t="s">
        <v>1656</v>
      </c>
      <c r="AI18942" t="s">
        <v>13165</v>
      </c>
      <c r="AJ18942" t="s">
        <v>64</v>
      </c>
      <c r="AK18942" t="s">
        <v>45</v>
      </c>
      <c r="AN18942" t="s">
        <v>13166</v>
      </c>
      <c r="AO18942" t="s">
        <v>68</v>
      </c>
      <c r="AP18942" t="s">
        <v>69</v>
      </c>
      <c r="AQ18942" t="s">
        <v>13167</v>
      </c>
      <c r="AR18942" t="s">
        <v>71</v>
      </c>
      <c r="AS18942" t="s">
        <v>493</v>
      </c>
      <c r="AT18942" t="s">
        <v>42884</v>
      </c>
      <c r="AU18942" t="s">
        <v>302</v>
      </c>
      <c r="AV18942" t="s">
        <v>303</v>
      </c>
      <c r="AW18942" t="s">
        <v>75</v>
      </c>
      <c r="AX18942" t="s">
        <v>255</v>
      </c>
      <c r="AY18942" t="s">
        <v>177</v>
      </c>
      <c r="AZ18942" t="s">
        <v>304</v>
      </c>
      <c r="BA18942">
        <v>2004675.2</v>
      </c>
      <c r="BB18942" t="s">
        <v>78</v>
      </c>
      <c r="BD18942" t="s">
        <v>321</v>
      </c>
      <c r="BG18942">
        <v>4</v>
      </c>
    </row>
    <row r="18943" spans="1:59" x14ac:dyDescent="0.25">
      <c r="A18943" t="s">
        <v>42887</v>
      </c>
      <c r="B18943" t="s">
        <v>46</v>
      </c>
      <c r="C18943" t="s">
        <v>47</v>
      </c>
      <c r="D18943" t="s">
        <v>13163</v>
      </c>
      <c r="E18943" t="s">
        <v>46</v>
      </c>
      <c r="F18943" t="s">
        <v>13164</v>
      </c>
      <c r="G18943" t="s">
        <v>50</v>
      </c>
      <c r="H18943" t="s">
        <v>51</v>
      </c>
      <c r="I18943" t="s">
        <v>81</v>
      </c>
      <c r="J18943" t="s">
        <v>45325</v>
      </c>
      <c r="L18943" t="s">
        <v>3118</v>
      </c>
      <c r="M18943" t="s">
        <v>3118</v>
      </c>
      <c r="N18943" t="s">
        <v>54</v>
      </c>
      <c r="O18943" t="s">
        <v>55</v>
      </c>
      <c r="P18943" t="s">
        <v>21652</v>
      </c>
      <c r="Q18943" t="s">
        <v>57</v>
      </c>
      <c r="R18943" t="s">
        <v>58</v>
      </c>
      <c r="S18943" s="1">
        <v>44.6</v>
      </c>
      <c r="T18943" t="s">
        <v>61</v>
      </c>
      <c r="U18943" t="s">
        <v>45325</v>
      </c>
      <c r="V18943" t="s">
        <v>45325</v>
      </c>
      <c r="Y18943" t="s">
        <v>61</v>
      </c>
      <c r="Z18943" t="s">
        <v>45325</v>
      </c>
      <c r="AA18943" t="s">
        <v>45325</v>
      </c>
      <c r="AD18943" t="s">
        <v>61</v>
      </c>
      <c r="AE18943" t="s">
        <v>45325</v>
      </c>
      <c r="AF18943" t="s">
        <v>45325</v>
      </c>
      <c r="AH18943" t="s">
        <v>1656</v>
      </c>
      <c r="AI18943" t="s">
        <v>13165</v>
      </c>
      <c r="AJ18943" t="s">
        <v>64</v>
      </c>
      <c r="AK18943" t="s">
        <v>45</v>
      </c>
      <c r="AN18943" t="s">
        <v>13166</v>
      </c>
      <c r="AO18943" t="s">
        <v>68</v>
      </c>
      <c r="AP18943" t="s">
        <v>69</v>
      </c>
      <c r="AQ18943" t="s">
        <v>13167</v>
      </c>
      <c r="AR18943" t="s">
        <v>71</v>
      </c>
      <c r="AS18943" t="s">
        <v>589</v>
      </c>
      <c r="AT18943" t="s">
        <v>42886</v>
      </c>
      <c r="AU18943" t="s">
        <v>302</v>
      </c>
      <c r="AV18943" t="s">
        <v>303</v>
      </c>
      <c r="AW18943" t="s">
        <v>75</v>
      </c>
      <c r="AX18943" t="s">
        <v>255</v>
      </c>
      <c r="AY18943" t="s">
        <v>177</v>
      </c>
      <c r="AZ18943" t="s">
        <v>304</v>
      </c>
      <c r="BA18943">
        <v>2406977.2599999998</v>
      </c>
      <c r="BB18943" t="s">
        <v>78</v>
      </c>
      <c r="BD18943" t="s">
        <v>321</v>
      </c>
      <c r="BG18943">
        <v>4</v>
      </c>
    </row>
    <row r="18944" spans="1:59" x14ac:dyDescent="0.25">
      <c r="A18944" t="s">
        <v>42889</v>
      </c>
      <c r="B18944" t="s">
        <v>46</v>
      </c>
      <c r="C18944" t="s">
        <v>47</v>
      </c>
      <c r="D18944" t="s">
        <v>13163</v>
      </c>
      <c r="E18944" t="s">
        <v>46</v>
      </c>
      <c r="F18944" t="s">
        <v>13164</v>
      </c>
      <c r="G18944" t="s">
        <v>50</v>
      </c>
      <c r="H18944" t="s">
        <v>51</v>
      </c>
      <c r="I18944" t="s">
        <v>81</v>
      </c>
      <c r="J18944" t="s">
        <v>45325</v>
      </c>
      <c r="L18944" t="s">
        <v>3118</v>
      </c>
      <c r="M18944" t="s">
        <v>3118</v>
      </c>
      <c r="N18944" t="s">
        <v>54</v>
      </c>
      <c r="O18944" t="s">
        <v>55</v>
      </c>
      <c r="P18944" t="s">
        <v>23952</v>
      </c>
      <c r="Q18944" t="s">
        <v>57</v>
      </c>
      <c r="R18944" t="s">
        <v>58</v>
      </c>
      <c r="S18944" s="1">
        <v>36.799999999999997</v>
      </c>
      <c r="T18944" t="s">
        <v>61</v>
      </c>
      <c r="U18944" t="s">
        <v>45325</v>
      </c>
      <c r="V18944" t="s">
        <v>45325</v>
      </c>
      <c r="Y18944" t="s">
        <v>61</v>
      </c>
      <c r="Z18944" t="s">
        <v>45325</v>
      </c>
      <c r="AA18944" t="s">
        <v>45325</v>
      </c>
      <c r="AD18944" t="s">
        <v>61</v>
      </c>
      <c r="AE18944" t="s">
        <v>45325</v>
      </c>
      <c r="AF18944" t="s">
        <v>45325</v>
      </c>
      <c r="AH18944" t="s">
        <v>1656</v>
      </c>
      <c r="AI18944" t="s">
        <v>13165</v>
      </c>
      <c r="AJ18944" t="s">
        <v>64</v>
      </c>
      <c r="AK18944" t="s">
        <v>45</v>
      </c>
      <c r="AN18944" t="s">
        <v>13166</v>
      </c>
      <c r="AO18944" t="s">
        <v>68</v>
      </c>
      <c r="AP18944" t="s">
        <v>69</v>
      </c>
      <c r="AQ18944" t="s">
        <v>13167</v>
      </c>
      <c r="AR18944" t="s">
        <v>71</v>
      </c>
      <c r="AS18944" t="s">
        <v>262</v>
      </c>
      <c r="AT18944" t="s">
        <v>42888</v>
      </c>
      <c r="AU18944" t="s">
        <v>302</v>
      </c>
      <c r="AV18944" t="s">
        <v>303</v>
      </c>
      <c r="AW18944" t="s">
        <v>75</v>
      </c>
      <c r="AX18944" t="s">
        <v>255</v>
      </c>
      <c r="AY18944" t="s">
        <v>177</v>
      </c>
      <c r="AZ18944" t="s">
        <v>304</v>
      </c>
      <c r="BA18944">
        <v>2086039.28</v>
      </c>
      <c r="BB18944" t="s">
        <v>78</v>
      </c>
      <c r="BD18944" t="s">
        <v>321</v>
      </c>
      <c r="BG18944">
        <v>4</v>
      </c>
    </row>
    <row r="18945" spans="1:59" x14ac:dyDescent="0.25">
      <c r="A18945" t="s">
        <v>42891</v>
      </c>
      <c r="B18945" t="s">
        <v>46</v>
      </c>
      <c r="C18945" t="s">
        <v>47</v>
      </c>
      <c r="D18945" t="s">
        <v>13163</v>
      </c>
      <c r="E18945" t="s">
        <v>46</v>
      </c>
      <c r="F18945" t="s">
        <v>13164</v>
      </c>
      <c r="G18945" t="s">
        <v>50</v>
      </c>
      <c r="H18945" t="s">
        <v>51</v>
      </c>
      <c r="I18945" t="s">
        <v>81</v>
      </c>
      <c r="J18945" t="s">
        <v>45325</v>
      </c>
      <c r="L18945" t="s">
        <v>3118</v>
      </c>
      <c r="M18945" t="s">
        <v>3118</v>
      </c>
      <c r="N18945" t="s">
        <v>54</v>
      </c>
      <c r="O18945" t="s">
        <v>55</v>
      </c>
      <c r="P18945" t="s">
        <v>21616</v>
      </c>
      <c r="Q18945" t="s">
        <v>57</v>
      </c>
      <c r="R18945" t="s">
        <v>58</v>
      </c>
      <c r="S18945" s="1">
        <v>36.6</v>
      </c>
      <c r="T18945" t="s">
        <v>1006</v>
      </c>
      <c r="U18945" t="s">
        <v>45325</v>
      </c>
      <c r="V18945" t="s">
        <v>45325</v>
      </c>
      <c r="Y18945" t="s">
        <v>61</v>
      </c>
      <c r="Z18945" t="s">
        <v>45325</v>
      </c>
      <c r="AA18945" t="s">
        <v>45325</v>
      </c>
      <c r="AD18945" t="s">
        <v>61</v>
      </c>
      <c r="AE18945" t="s">
        <v>45325</v>
      </c>
      <c r="AF18945" t="s">
        <v>45325</v>
      </c>
      <c r="AH18945" t="s">
        <v>1656</v>
      </c>
      <c r="AI18945" t="s">
        <v>13165</v>
      </c>
      <c r="AJ18945" t="s">
        <v>64</v>
      </c>
      <c r="AK18945" t="s">
        <v>45</v>
      </c>
      <c r="AN18945" t="s">
        <v>13166</v>
      </c>
      <c r="AO18945" t="s">
        <v>68</v>
      </c>
      <c r="AP18945" t="s">
        <v>69</v>
      </c>
      <c r="AQ18945" t="s">
        <v>13167</v>
      </c>
      <c r="AR18945" t="s">
        <v>71</v>
      </c>
      <c r="AS18945" t="s">
        <v>1006</v>
      </c>
      <c r="AT18945" t="s">
        <v>42890</v>
      </c>
      <c r="AU18945" t="s">
        <v>302</v>
      </c>
      <c r="AV18945" t="s">
        <v>303</v>
      </c>
      <c r="AW18945" t="s">
        <v>75</v>
      </c>
      <c r="AX18945" t="s">
        <v>255</v>
      </c>
      <c r="AY18945" t="s">
        <v>177</v>
      </c>
      <c r="AZ18945" t="s">
        <v>304</v>
      </c>
      <c r="BA18945">
        <v>2077538.98</v>
      </c>
      <c r="BB18945" t="s">
        <v>78</v>
      </c>
      <c r="BD18945" t="s">
        <v>321</v>
      </c>
      <c r="BG18945">
        <v>4</v>
      </c>
    </row>
    <row r="18946" spans="1:59" x14ac:dyDescent="0.25">
      <c r="A18946" t="s">
        <v>42893</v>
      </c>
      <c r="B18946" t="s">
        <v>46</v>
      </c>
      <c r="C18946" t="s">
        <v>47</v>
      </c>
      <c r="D18946" t="s">
        <v>13163</v>
      </c>
      <c r="E18946" t="s">
        <v>46</v>
      </c>
      <c r="F18946" t="s">
        <v>13164</v>
      </c>
      <c r="G18946" t="s">
        <v>50</v>
      </c>
      <c r="H18946" t="s">
        <v>51</v>
      </c>
      <c r="I18946" t="s">
        <v>81</v>
      </c>
      <c r="J18946" t="s">
        <v>45325</v>
      </c>
      <c r="L18946" t="s">
        <v>3118</v>
      </c>
      <c r="M18946" t="s">
        <v>3118</v>
      </c>
      <c r="N18946" t="s">
        <v>54</v>
      </c>
      <c r="O18946" t="s">
        <v>55</v>
      </c>
      <c r="P18946" t="s">
        <v>10019</v>
      </c>
      <c r="Q18946" t="s">
        <v>57</v>
      </c>
      <c r="R18946" t="s">
        <v>58</v>
      </c>
      <c r="S18946" s="1">
        <v>35.299999999999997</v>
      </c>
      <c r="T18946" t="s">
        <v>61</v>
      </c>
      <c r="U18946" t="s">
        <v>45325</v>
      </c>
      <c r="V18946" t="s">
        <v>45325</v>
      </c>
      <c r="Y18946" t="s">
        <v>61</v>
      </c>
      <c r="Z18946" t="s">
        <v>45325</v>
      </c>
      <c r="AA18946" t="s">
        <v>45325</v>
      </c>
      <c r="AD18946" t="s">
        <v>61</v>
      </c>
      <c r="AE18946" t="s">
        <v>45325</v>
      </c>
      <c r="AF18946" t="s">
        <v>45325</v>
      </c>
      <c r="AH18946" t="s">
        <v>1656</v>
      </c>
      <c r="AI18946" t="s">
        <v>13165</v>
      </c>
      <c r="AJ18946" t="s">
        <v>64</v>
      </c>
      <c r="AK18946" t="s">
        <v>45</v>
      </c>
      <c r="AN18946" t="s">
        <v>13166</v>
      </c>
      <c r="AO18946" t="s">
        <v>68</v>
      </c>
      <c r="AP18946" t="s">
        <v>69</v>
      </c>
      <c r="AQ18946" t="s">
        <v>13167</v>
      </c>
      <c r="AR18946" t="s">
        <v>71</v>
      </c>
      <c r="AS18946" t="s">
        <v>473</v>
      </c>
      <c r="AT18946" t="s">
        <v>42892</v>
      </c>
      <c r="AU18946" t="s">
        <v>302</v>
      </c>
      <c r="AV18946" t="s">
        <v>303</v>
      </c>
      <c r="AW18946" t="s">
        <v>75</v>
      </c>
      <c r="AX18946" t="s">
        <v>255</v>
      </c>
      <c r="AY18946" t="s">
        <v>177</v>
      </c>
      <c r="AZ18946" t="s">
        <v>304</v>
      </c>
      <c r="BA18946">
        <v>2021919.4</v>
      </c>
      <c r="BB18946" t="s">
        <v>78</v>
      </c>
      <c r="BD18946" t="s">
        <v>321</v>
      </c>
      <c r="BG18946">
        <v>4</v>
      </c>
    </row>
    <row r="18947" spans="1:59" x14ac:dyDescent="0.25">
      <c r="A18947" t="s">
        <v>42895</v>
      </c>
      <c r="B18947" t="s">
        <v>46</v>
      </c>
      <c r="C18947" t="s">
        <v>47</v>
      </c>
      <c r="D18947" t="s">
        <v>13163</v>
      </c>
      <c r="E18947" t="s">
        <v>46</v>
      </c>
      <c r="F18947" t="s">
        <v>13164</v>
      </c>
      <c r="G18947" t="s">
        <v>50</v>
      </c>
      <c r="H18947" t="s">
        <v>51</v>
      </c>
      <c r="I18947" t="s">
        <v>81</v>
      </c>
      <c r="J18947" t="s">
        <v>45325</v>
      </c>
      <c r="L18947" t="s">
        <v>3118</v>
      </c>
      <c r="M18947" t="s">
        <v>3118</v>
      </c>
      <c r="N18947" t="s">
        <v>54</v>
      </c>
      <c r="O18947" t="s">
        <v>55</v>
      </c>
      <c r="P18947" t="s">
        <v>24440</v>
      </c>
      <c r="Q18947" t="s">
        <v>57</v>
      </c>
      <c r="R18947" t="s">
        <v>58</v>
      </c>
      <c r="S18947" s="1">
        <v>35.200000000000003</v>
      </c>
      <c r="T18947" t="s">
        <v>61</v>
      </c>
      <c r="U18947" t="s">
        <v>45325</v>
      </c>
      <c r="V18947" t="s">
        <v>45325</v>
      </c>
      <c r="Y18947" t="s">
        <v>61</v>
      </c>
      <c r="Z18947" t="s">
        <v>45325</v>
      </c>
      <c r="AA18947" t="s">
        <v>45325</v>
      </c>
      <c r="AD18947" t="s">
        <v>61</v>
      </c>
      <c r="AE18947" t="s">
        <v>45325</v>
      </c>
      <c r="AF18947" t="s">
        <v>45325</v>
      </c>
      <c r="AH18947" t="s">
        <v>1656</v>
      </c>
      <c r="AI18947" t="s">
        <v>13165</v>
      </c>
      <c r="AJ18947" t="s">
        <v>64</v>
      </c>
      <c r="AK18947" t="s">
        <v>45</v>
      </c>
      <c r="AN18947" t="s">
        <v>13166</v>
      </c>
      <c r="AO18947" t="s">
        <v>68</v>
      </c>
      <c r="AP18947" t="s">
        <v>69</v>
      </c>
      <c r="AQ18947" t="s">
        <v>13167</v>
      </c>
      <c r="AR18947" t="s">
        <v>71</v>
      </c>
      <c r="AS18947" t="s">
        <v>349</v>
      </c>
      <c r="AT18947" t="s">
        <v>42894</v>
      </c>
      <c r="AU18947" t="s">
        <v>313</v>
      </c>
      <c r="AV18947" t="s">
        <v>314</v>
      </c>
      <c r="AW18947" t="s">
        <v>75</v>
      </c>
      <c r="AX18947" t="s">
        <v>255</v>
      </c>
      <c r="AY18947" t="s">
        <v>177</v>
      </c>
      <c r="AZ18947" t="s">
        <v>256</v>
      </c>
      <c r="BA18947">
        <v>2014773.02</v>
      </c>
      <c r="BB18947" t="s">
        <v>78</v>
      </c>
      <c r="BD18947" t="s">
        <v>321</v>
      </c>
      <c r="BG18947">
        <v>4</v>
      </c>
    </row>
    <row r="18948" spans="1:59" x14ac:dyDescent="0.25">
      <c r="A18948" t="s">
        <v>42897</v>
      </c>
      <c r="B18948" t="s">
        <v>46</v>
      </c>
      <c r="C18948" t="s">
        <v>47</v>
      </c>
      <c r="D18948" t="s">
        <v>13163</v>
      </c>
      <c r="E18948" t="s">
        <v>46</v>
      </c>
      <c r="F18948" t="s">
        <v>13164</v>
      </c>
      <c r="G18948" t="s">
        <v>50</v>
      </c>
      <c r="H18948" t="s">
        <v>51</v>
      </c>
      <c r="I18948" t="s">
        <v>81</v>
      </c>
      <c r="J18948" t="s">
        <v>45325</v>
      </c>
      <c r="L18948" t="s">
        <v>3118</v>
      </c>
      <c r="M18948" t="s">
        <v>3118</v>
      </c>
      <c r="N18948" t="s">
        <v>54</v>
      </c>
      <c r="O18948" t="s">
        <v>55</v>
      </c>
      <c r="P18948" t="s">
        <v>311</v>
      </c>
      <c r="Q18948" t="s">
        <v>57</v>
      </c>
      <c r="R18948" t="s">
        <v>58</v>
      </c>
      <c r="S18948" s="1">
        <v>35.799999999999997</v>
      </c>
      <c r="T18948" t="s">
        <v>84</v>
      </c>
      <c r="U18948" t="s">
        <v>45325</v>
      </c>
      <c r="V18948" t="s">
        <v>45325</v>
      </c>
      <c r="Y18948" t="s">
        <v>84</v>
      </c>
      <c r="Z18948" t="s">
        <v>45325</v>
      </c>
      <c r="AA18948" t="s">
        <v>45325</v>
      </c>
      <c r="AD18948" t="s">
        <v>61</v>
      </c>
      <c r="AE18948" t="s">
        <v>45325</v>
      </c>
      <c r="AF18948" t="s">
        <v>45325</v>
      </c>
      <c r="AH18948" t="s">
        <v>1656</v>
      </c>
      <c r="AI18948" t="s">
        <v>13165</v>
      </c>
      <c r="AJ18948" t="s">
        <v>64</v>
      </c>
      <c r="AK18948" t="s">
        <v>45</v>
      </c>
      <c r="AN18948" t="s">
        <v>13166</v>
      </c>
      <c r="AO18948" t="s">
        <v>68</v>
      </c>
      <c r="AP18948" t="s">
        <v>69</v>
      </c>
      <c r="AQ18948" t="s">
        <v>13167</v>
      </c>
      <c r="AR18948" t="s">
        <v>71</v>
      </c>
      <c r="AS18948" t="s">
        <v>278</v>
      </c>
      <c r="AT18948" t="s">
        <v>42896</v>
      </c>
      <c r="AU18948" t="s">
        <v>302</v>
      </c>
      <c r="AV18948" t="s">
        <v>303</v>
      </c>
      <c r="AW18948" t="s">
        <v>75</v>
      </c>
      <c r="AX18948" t="s">
        <v>255</v>
      </c>
      <c r="AY18948" t="s">
        <v>177</v>
      </c>
      <c r="AZ18948" t="s">
        <v>304</v>
      </c>
      <c r="BA18948">
        <v>2043387.39</v>
      </c>
      <c r="BB18948" t="s">
        <v>78</v>
      </c>
      <c r="BD18948" t="s">
        <v>321</v>
      </c>
      <c r="BG18948">
        <v>4</v>
      </c>
    </row>
    <row r="18949" spans="1:59" x14ac:dyDescent="0.25">
      <c r="A18949" t="s">
        <v>42899</v>
      </c>
      <c r="B18949" t="s">
        <v>46</v>
      </c>
      <c r="C18949" t="s">
        <v>47</v>
      </c>
      <c r="D18949" t="s">
        <v>13163</v>
      </c>
      <c r="E18949" t="s">
        <v>46</v>
      </c>
      <c r="F18949" t="s">
        <v>13164</v>
      </c>
      <c r="G18949" t="s">
        <v>50</v>
      </c>
      <c r="H18949" t="s">
        <v>51</v>
      </c>
      <c r="I18949" t="s">
        <v>81</v>
      </c>
      <c r="J18949" t="s">
        <v>45325</v>
      </c>
      <c r="L18949" t="s">
        <v>3118</v>
      </c>
      <c r="M18949" t="s">
        <v>3118</v>
      </c>
      <c r="N18949" t="s">
        <v>54</v>
      </c>
      <c r="O18949" t="s">
        <v>55</v>
      </c>
      <c r="P18949" t="s">
        <v>316</v>
      </c>
      <c r="Q18949" t="s">
        <v>57</v>
      </c>
      <c r="R18949" t="s">
        <v>58</v>
      </c>
      <c r="S18949" s="1">
        <v>35.1</v>
      </c>
      <c r="T18949" t="s">
        <v>84</v>
      </c>
      <c r="U18949" t="s">
        <v>45325</v>
      </c>
      <c r="V18949" t="s">
        <v>45325</v>
      </c>
      <c r="Y18949" t="s">
        <v>84</v>
      </c>
      <c r="Z18949" t="s">
        <v>45325</v>
      </c>
      <c r="AA18949" t="s">
        <v>45325</v>
      </c>
      <c r="AD18949" t="s">
        <v>61</v>
      </c>
      <c r="AE18949" t="s">
        <v>45325</v>
      </c>
      <c r="AF18949" t="s">
        <v>45325</v>
      </c>
      <c r="AH18949" t="s">
        <v>1656</v>
      </c>
      <c r="AI18949" t="s">
        <v>13165</v>
      </c>
      <c r="AJ18949" t="s">
        <v>64</v>
      </c>
      <c r="AK18949" t="s">
        <v>45</v>
      </c>
      <c r="AN18949" t="s">
        <v>13166</v>
      </c>
      <c r="AO18949" t="s">
        <v>68</v>
      </c>
      <c r="AP18949" t="s">
        <v>69</v>
      </c>
      <c r="AQ18949" t="s">
        <v>13167</v>
      </c>
      <c r="AR18949" t="s">
        <v>71</v>
      </c>
      <c r="AS18949" t="s">
        <v>317</v>
      </c>
      <c r="AT18949" t="s">
        <v>42898</v>
      </c>
      <c r="AU18949" t="s">
        <v>302</v>
      </c>
      <c r="AV18949" t="s">
        <v>303</v>
      </c>
      <c r="AW18949" t="s">
        <v>75</v>
      </c>
      <c r="AX18949" t="s">
        <v>255</v>
      </c>
      <c r="AY18949" t="s">
        <v>177</v>
      </c>
      <c r="AZ18949" t="s">
        <v>304</v>
      </c>
      <c r="BA18949">
        <v>2013305.11</v>
      </c>
      <c r="BB18949" t="s">
        <v>78</v>
      </c>
      <c r="BD18949" t="s">
        <v>321</v>
      </c>
      <c r="BG18949">
        <v>4</v>
      </c>
    </row>
    <row r="18950" spans="1:59" x14ac:dyDescent="0.25">
      <c r="A18950" t="s">
        <v>42901</v>
      </c>
      <c r="B18950" t="s">
        <v>46</v>
      </c>
      <c r="C18950" t="s">
        <v>47</v>
      </c>
      <c r="D18950" t="s">
        <v>13163</v>
      </c>
      <c r="E18950" t="s">
        <v>46</v>
      </c>
      <c r="F18950" t="s">
        <v>13164</v>
      </c>
      <c r="G18950" t="s">
        <v>50</v>
      </c>
      <c r="H18950" t="s">
        <v>51</v>
      </c>
      <c r="I18950" t="s">
        <v>81</v>
      </c>
      <c r="J18950" t="s">
        <v>45325</v>
      </c>
      <c r="L18950" t="s">
        <v>3118</v>
      </c>
      <c r="M18950" t="s">
        <v>3118</v>
      </c>
      <c r="N18950" t="s">
        <v>54</v>
      </c>
      <c r="O18950" t="s">
        <v>55</v>
      </c>
      <c r="P18950" t="s">
        <v>123</v>
      </c>
      <c r="Q18950" t="s">
        <v>57</v>
      </c>
      <c r="R18950" t="s">
        <v>58</v>
      </c>
      <c r="S18950" s="1">
        <v>41.1</v>
      </c>
      <c r="T18950" t="s">
        <v>54</v>
      </c>
      <c r="U18950" t="s">
        <v>45325</v>
      </c>
      <c r="V18950" t="s">
        <v>45325</v>
      </c>
      <c r="Y18950" t="s">
        <v>84</v>
      </c>
      <c r="Z18950" t="s">
        <v>45325</v>
      </c>
      <c r="AA18950" t="s">
        <v>45325</v>
      </c>
      <c r="AD18950" t="s">
        <v>61</v>
      </c>
      <c r="AE18950" t="s">
        <v>45325</v>
      </c>
      <c r="AF18950" t="s">
        <v>45325</v>
      </c>
      <c r="AH18950" t="s">
        <v>1656</v>
      </c>
      <c r="AI18950" t="s">
        <v>13165</v>
      </c>
      <c r="AJ18950" t="s">
        <v>64</v>
      </c>
      <c r="AK18950" t="s">
        <v>45</v>
      </c>
      <c r="AN18950" t="s">
        <v>13166</v>
      </c>
      <c r="AO18950" t="s">
        <v>68</v>
      </c>
      <c r="AP18950" t="s">
        <v>69</v>
      </c>
      <c r="AQ18950" t="s">
        <v>13167</v>
      </c>
      <c r="AR18950" t="s">
        <v>71</v>
      </c>
      <c r="AS18950" t="s">
        <v>83</v>
      </c>
      <c r="AT18950" t="s">
        <v>42900</v>
      </c>
      <c r="AU18950" t="s">
        <v>313</v>
      </c>
      <c r="AV18950" t="s">
        <v>314</v>
      </c>
      <c r="AW18950" t="s">
        <v>75</v>
      </c>
      <c r="AX18950" t="s">
        <v>255</v>
      </c>
      <c r="AY18950" t="s">
        <v>177</v>
      </c>
      <c r="AZ18950" t="s">
        <v>256</v>
      </c>
      <c r="BA18950">
        <v>2251450.6</v>
      </c>
      <c r="BB18950" t="s">
        <v>78</v>
      </c>
      <c r="BD18950" t="s">
        <v>321</v>
      </c>
      <c r="BG18950">
        <v>4</v>
      </c>
    </row>
    <row r="18951" spans="1:59" x14ac:dyDescent="0.25">
      <c r="A18951" t="s">
        <v>42903</v>
      </c>
      <c r="B18951" t="s">
        <v>46</v>
      </c>
      <c r="C18951" t="s">
        <v>47</v>
      </c>
      <c r="D18951" t="s">
        <v>13163</v>
      </c>
      <c r="E18951" t="s">
        <v>46</v>
      </c>
      <c r="F18951" t="s">
        <v>13164</v>
      </c>
      <c r="G18951" t="s">
        <v>50</v>
      </c>
      <c r="H18951" t="s">
        <v>51</v>
      </c>
      <c r="I18951" t="s">
        <v>81</v>
      </c>
      <c r="J18951" t="s">
        <v>45325</v>
      </c>
      <c r="L18951" t="s">
        <v>3118</v>
      </c>
      <c r="M18951" t="s">
        <v>3118</v>
      </c>
      <c r="N18951" t="s">
        <v>54</v>
      </c>
      <c r="O18951" t="s">
        <v>55</v>
      </c>
      <c r="P18951" t="s">
        <v>104</v>
      </c>
      <c r="Q18951" t="s">
        <v>57</v>
      </c>
      <c r="R18951" t="s">
        <v>58</v>
      </c>
      <c r="S18951" s="1">
        <v>37.200000000000003</v>
      </c>
      <c r="T18951" t="s">
        <v>84</v>
      </c>
      <c r="U18951" t="s">
        <v>45325</v>
      </c>
      <c r="V18951" t="s">
        <v>45325</v>
      </c>
      <c r="Y18951" t="s">
        <v>84</v>
      </c>
      <c r="Z18951" t="s">
        <v>45325</v>
      </c>
      <c r="AA18951" t="s">
        <v>45325</v>
      </c>
      <c r="AD18951" t="s">
        <v>61</v>
      </c>
      <c r="AE18951" t="s">
        <v>45325</v>
      </c>
      <c r="AF18951" t="s">
        <v>45325</v>
      </c>
      <c r="AH18951" t="s">
        <v>1656</v>
      </c>
      <c r="AI18951" t="s">
        <v>13165</v>
      </c>
      <c r="AJ18951" t="s">
        <v>64</v>
      </c>
      <c r="AK18951" t="s">
        <v>45</v>
      </c>
      <c r="AN18951" t="s">
        <v>13166</v>
      </c>
      <c r="AO18951" t="s">
        <v>68</v>
      </c>
      <c r="AP18951" t="s">
        <v>69</v>
      </c>
      <c r="AQ18951" t="s">
        <v>13167</v>
      </c>
      <c r="AR18951" t="s">
        <v>71</v>
      </c>
      <c r="AS18951" t="s">
        <v>87</v>
      </c>
      <c r="AT18951" t="s">
        <v>42902</v>
      </c>
      <c r="AU18951" t="s">
        <v>302</v>
      </c>
      <c r="AV18951" t="s">
        <v>303</v>
      </c>
      <c r="AW18951" t="s">
        <v>75</v>
      </c>
      <c r="AX18951" t="s">
        <v>255</v>
      </c>
      <c r="AY18951" t="s">
        <v>177</v>
      </c>
      <c r="AZ18951" t="s">
        <v>304</v>
      </c>
      <c r="BA18951">
        <v>2102996.35</v>
      </c>
      <c r="BB18951" t="s">
        <v>78</v>
      </c>
      <c r="BD18951" t="s">
        <v>321</v>
      </c>
      <c r="BG18951">
        <v>4</v>
      </c>
    </row>
    <row r="18952" spans="1:59" x14ac:dyDescent="0.25">
      <c r="A18952" t="s">
        <v>42905</v>
      </c>
      <c r="B18952" t="s">
        <v>46</v>
      </c>
      <c r="C18952" t="s">
        <v>47</v>
      </c>
      <c r="D18952" t="s">
        <v>13163</v>
      </c>
      <c r="E18952" t="s">
        <v>46</v>
      </c>
      <c r="F18952" t="s">
        <v>13164</v>
      </c>
      <c r="G18952" t="s">
        <v>50</v>
      </c>
      <c r="H18952" t="s">
        <v>51</v>
      </c>
      <c r="I18952" t="s">
        <v>81</v>
      </c>
      <c r="J18952" t="s">
        <v>45325</v>
      </c>
      <c r="L18952" t="s">
        <v>3118</v>
      </c>
      <c r="M18952" t="s">
        <v>3118</v>
      </c>
      <c r="N18952" t="s">
        <v>54</v>
      </c>
      <c r="O18952" t="s">
        <v>55</v>
      </c>
      <c r="P18952" t="s">
        <v>21609</v>
      </c>
      <c r="Q18952" t="s">
        <v>57</v>
      </c>
      <c r="R18952" t="s">
        <v>58</v>
      </c>
      <c r="S18952" s="1">
        <v>36.299999999999997</v>
      </c>
      <c r="T18952" t="s">
        <v>84</v>
      </c>
      <c r="U18952" t="s">
        <v>45325</v>
      </c>
      <c r="V18952" t="s">
        <v>45325</v>
      </c>
      <c r="Y18952" t="s">
        <v>84</v>
      </c>
      <c r="Z18952" t="s">
        <v>45325</v>
      </c>
      <c r="AA18952" t="s">
        <v>45325</v>
      </c>
      <c r="AD18952" t="s">
        <v>61</v>
      </c>
      <c r="AE18952" t="s">
        <v>45325</v>
      </c>
      <c r="AF18952" t="s">
        <v>45325</v>
      </c>
      <c r="AH18952" t="s">
        <v>1656</v>
      </c>
      <c r="AI18952" t="s">
        <v>13165</v>
      </c>
      <c r="AJ18952" t="s">
        <v>64</v>
      </c>
      <c r="AK18952" t="s">
        <v>45</v>
      </c>
      <c r="AN18952" t="s">
        <v>13166</v>
      </c>
      <c r="AO18952" t="s">
        <v>68</v>
      </c>
      <c r="AP18952" t="s">
        <v>69</v>
      </c>
      <c r="AQ18952" t="s">
        <v>13167</v>
      </c>
      <c r="AR18952" t="s">
        <v>71</v>
      </c>
      <c r="AS18952" t="s">
        <v>98</v>
      </c>
      <c r="AT18952" t="s">
        <v>42904</v>
      </c>
      <c r="AU18952" t="s">
        <v>302</v>
      </c>
      <c r="AV18952" t="s">
        <v>303</v>
      </c>
      <c r="AW18952" t="s">
        <v>75</v>
      </c>
      <c r="AX18952" t="s">
        <v>255</v>
      </c>
      <c r="AY18952" t="s">
        <v>177</v>
      </c>
      <c r="AZ18952" t="s">
        <v>304</v>
      </c>
      <c r="BA18952">
        <v>2064760.33</v>
      </c>
      <c r="BB18952" t="s">
        <v>78</v>
      </c>
      <c r="BD18952" t="s">
        <v>321</v>
      </c>
      <c r="BG18952">
        <v>4</v>
      </c>
    </row>
    <row r="18953" spans="1:59" x14ac:dyDescent="0.25">
      <c r="A18953" t="s">
        <v>42907</v>
      </c>
      <c r="B18953" t="s">
        <v>46</v>
      </c>
      <c r="C18953" t="s">
        <v>47</v>
      </c>
      <c r="D18953" t="s">
        <v>13163</v>
      </c>
      <c r="E18953" t="s">
        <v>46</v>
      </c>
      <c r="F18953" t="s">
        <v>13164</v>
      </c>
      <c r="G18953" t="s">
        <v>50</v>
      </c>
      <c r="H18953" t="s">
        <v>51</v>
      </c>
      <c r="I18953" t="s">
        <v>81</v>
      </c>
      <c r="J18953" t="s">
        <v>45325</v>
      </c>
      <c r="L18953" t="s">
        <v>3118</v>
      </c>
      <c r="M18953" t="s">
        <v>3118</v>
      </c>
      <c r="N18953" t="s">
        <v>54</v>
      </c>
      <c r="O18953" t="s">
        <v>55</v>
      </c>
      <c r="P18953" t="s">
        <v>92</v>
      </c>
      <c r="Q18953" t="s">
        <v>57</v>
      </c>
      <c r="R18953" t="s">
        <v>58</v>
      </c>
      <c r="S18953" s="1">
        <v>43.3</v>
      </c>
      <c r="T18953" t="s">
        <v>84</v>
      </c>
      <c r="U18953" t="s">
        <v>45325</v>
      </c>
      <c r="V18953" t="s">
        <v>45325</v>
      </c>
      <c r="Y18953" t="s">
        <v>84</v>
      </c>
      <c r="Z18953" t="s">
        <v>45325</v>
      </c>
      <c r="AA18953" t="s">
        <v>45325</v>
      </c>
      <c r="AD18953" t="s">
        <v>61</v>
      </c>
      <c r="AE18953" t="s">
        <v>45325</v>
      </c>
      <c r="AF18953" t="s">
        <v>45325</v>
      </c>
      <c r="AH18953" t="s">
        <v>1656</v>
      </c>
      <c r="AI18953" t="s">
        <v>13165</v>
      </c>
      <c r="AJ18953" t="s">
        <v>64</v>
      </c>
      <c r="AK18953" t="s">
        <v>45</v>
      </c>
      <c r="AN18953" t="s">
        <v>13166</v>
      </c>
      <c r="AO18953" t="s">
        <v>68</v>
      </c>
      <c r="AP18953" t="s">
        <v>69</v>
      </c>
      <c r="AQ18953" t="s">
        <v>13167</v>
      </c>
      <c r="AR18953" t="s">
        <v>71</v>
      </c>
      <c r="AS18953" t="s">
        <v>105</v>
      </c>
      <c r="AT18953" t="s">
        <v>42906</v>
      </c>
      <c r="AU18953" t="s">
        <v>313</v>
      </c>
      <c r="AV18953" t="s">
        <v>314</v>
      </c>
      <c r="AW18953" t="s">
        <v>75</v>
      </c>
      <c r="AX18953" t="s">
        <v>255</v>
      </c>
      <c r="AY18953" t="s">
        <v>177</v>
      </c>
      <c r="AZ18953" t="s">
        <v>256</v>
      </c>
      <c r="BA18953">
        <v>2369072.4700000002</v>
      </c>
      <c r="BB18953" t="s">
        <v>78</v>
      </c>
      <c r="BD18953" t="s">
        <v>321</v>
      </c>
      <c r="BG18953">
        <v>4</v>
      </c>
    </row>
    <row r="18954" spans="1:59" x14ac:dyDescent="0.25">
      <c r="A18954" t="s">
        <v>42909</v>
      </c>
      <c r="B18954" t="s">
        <v>46</v>
      </c>
      <c r="C18954" t="s">
        <v>47</v>
      </c>
      <c r="D18954" t="s">
        <v>13163</v>
      </c>
      <c r="E18954" t="s">
        <v>46</v>
      </c>
      <c r="F18954" t="s">
        <v>13164</v>
      </c>
      <c r="G18954" t="s">
        <v>50</v>
      </c>
      <c r="H18954" t="s">
        <v>51</v>
      </c>
      <c r="I18954" t="s">
        <v>81</v>
      </c>
      <c r="J18954" t="s">
        <v>45325</v>
      </c>
      <c r="L18954" t="s">
        <v>3118</v>
      </c>
      <c r="M18954" t="s">
        <v>3118</v>
      </c>
      <c r="N18954" t="s">
        <v>54</v>
      </c>
      <c r="O18954" t="s">
        <v>55</v>
      </c>
      <c r="P18954" t="s">
        <v>1741</v>
      </c>
      <c r="Q18954" t="s">
        <v>57</v>
      </c>
      <c r="R18954" t="s">
        <v>58</v>
      </c>
      <c r="S18954" s="1" t="s">
        <v>874</v>
      </c>
      <c r="T18954" t="s">
        <v>84</v>
      </c>
      <c r="U18954" t="s">
        <v>45325</v>
      </c>
      <c r="V18954" t="s">
        <v>45325</v>
      </c>
      <c r="Y18954" t="s">
        <v>84</v>
      </c>
      <c r="Z18954" t="s">
        <v>45325</v>
      </c>
      <c r="AA18954" t="s">
        <v>45325</v>
      </c>
      <c r="AD18954" t="s">
        <v>61</v>
      </c>
      <c r="AE18954" t="s">
        <v>45325</v>
      </c>
      <c r="AF18954" t="s">
        <v>45325</v>
      </c>
      <c r="AH18954" t="s">
        <v>1656</v>
      </c>
      <c r="AI18954" t="s">
        <v>13165</v>
      </c>
      <c r="AJ18954" t="s">
        <v>64</v>
      </c>
      <c r="AK18954" t="s">
        <v>45</v>
      </c>
      <c r="AN18954" t="s">
        <v>13166</v>
      </c>
      <c r="AO18954" t="s">
        <v>68</v>
      </c>
      <c r="AP18954" t="s">
        <v>69</v>
      </c>
      <c r="AQ18954" t="s">
        <v>13167</v>
      </c>
      <c r="AR18954" t="s">
        <v>71</v>
      </c>
      <c r="AS18954" t="s">
        <v>483</v>
      </c>
      <c r="AT18954" t="s">
        <v>42908</v>
      </c>
      <c r="AU18954" t="s">
        <v>313</v>
      </c>
      <c r="AV18954" t="s">
        <v>314</v>
      </c>
      <c r="AW18954" t="s">
        <v>75</v>
      </c>
      <c r="AX18954" t="s">
        <v>255</v>
      </c>
      <c r="AY18954" t="s">
        <v>177</v>
      </c>
      <c r="AZ18954" t="s">
        <v>256</v>
      </c>
      <c r="BA18954">
        <v>2006150.65</v>
      </c>
      <c r="BB18954" t="s">
        <v>78</v>
      </c>
      <c r="BD18954" t="s">
        <v>321</v>
      </c>
      <c r="BG18954">
        <v>4</v>
      </c>
    </row>
    <row r="18955" spans="1:59" x14ac:dyDescent="0.25">
      <c r="A18955" t="s">
        <v>42911</v>
      </c>
      <c r="B18955" t="s">
        <v>46</v>
      </c>
      <c r="C18955" t="s">
        <v>47</v>
      </c>
      <c r="D18955" t="s">
        <v>13163</v>
      </c>
      <c r="E18955" t="s">
        <v>46</v>
      </c>
      <c r="F18955" t="s">
        <v>13164</v>
      </c>
      <c r="G18955" t="s">
        <v>50</v>
      </c>
      <c r="H18955" t="s">
        <v>51</v>
      </c>
      <c r="I18955" t="s">
        <v>81</v>
      </c>
      <c r="J18955" t="s">
        <v>45325</v>
      </c>
      <c r="L18955" t="s">
        <v>3118</v>
      </c>
      <c r="M18955" t="s">
        <v>3118</v>
      </c>
      <c r="N18955" t="s">
        <v>54</v>
      </c>
      <c r="O18955" t="s">
        <v>55</v>
      </c>
      <c r="P18955" t="s">
        <v>19498</v>
      </c>
      <c r="Q18955" t="s">
        <v>57</v>
      </c>
      <c r="R18955" t="s">
        <v>58</v>
      </c>
      <c r="S18955" s="1">
        <v>34.9</v>
      </c>
      <c r="T18955" t="s">
        <v>84</v>
      </c>
      <c r="U18955" t="s">
        <v>45325</v>
      </c>
      <c r="V18955" t="s">
        <v>45325</v>
      </c>
      <c r="Y18955" t="s">
        <v>84</v>
      </c>
      <c r="Z18955" t="s">
        <v>45325</v>
      </c>
      <c r="AA18955" t="s">
        <v>45325</v>
      </c>
      <c r="AD18955" t="s">
        <v>61</v>
      </c>
      <c r="AE18955" t="s">
        <v>45325</v>
      </c>
      <c r="AF18955" t="s">
        <v>45325</v>
      </c>
      <c r="AH18955" t="s">
        <v>1656</v>
      </c>
      <c r="AI18955" t="s">
        <v>13165</v>
      </c>
      <c r="AJ18955" t="s">
        <v>64</v>
      </c>
      <c r="AK18955" t="s">
        <v>45</v>
      </c>
      <c r="AN18955" t="s">
        <v>13166</v>
      </c>
      <c r="AO18955" t="s">
        <v>68</v>
      </c>
      <c r="AP18955" t="s">
        <v>69</v>
      </c>
      <c r="AQ18955" t="s">
        <v>13167</v>
      </c>
      <c r="AR18955" t="s">
        <v>71</v>
      </c>
      <c r="AS18955" t="s">
        <v>70</v>
      </c>
      <c r="AT18955" t="s">
        <v>42910</v>
      </c>
      <c r="AU18955" t="s">
        <v>302</v>
      </c>
      <c r="AV18955" t="s">
        <v>303</v>
      </c>
      <c r="AW18955" t="s">
        <v>75</v>
      </c>
      <c r="AX18955" t="s">
        <v>255</v>
      </c>
      <c r="AY18955" t="s">
        <v>177</v>
      </c>
      <c r="AZ18955" t="s">
        <v>304</v>
      </c>
      <c r="BA18955">
        <v>2004675.2</v>
      </c>
      <c r="BB18955" t="s">
        <v>78</v>
      </c>
      <c r="BD18955" t="s">
        <v>321</v>
      </c>
      <c r="BG18955">
        <v>4</v>
      </c>
    </row>
    <row r="18956" spans="1:59" x14ac:dyDescent="0.25">
      <c r="A18956" t="s">
        <v>42913</v>
      </c>
      <c r="B18956" t="s">
        <v>46</v>
      </c>
      <c r="C18956" t="s">
        <v>47</v>
      </c>
      <c r="D18956" t="s">
        <v>13163</v>
      </c>
      <c r="E18956" t="s">
        <v>46</v>
      </c>
      <c r="F18956" t="s">
        <v>13164</v>
      </c>
      <c r="G18956" t="s">
        <v>50</v>
      </c>
      <c r="H18956" t="s">
        <v>51</v>
      </c>
      <c r="I18956" t="s">
        <v>81</v>
      </c>
      <c r="J18956" t="s">
        <v>45325</v>
      </c>
      <c r="L18956" t="s">
        <v>3118</v>
      </c>
      <c r="M18956" t="s">
        <v>3118</v>
      </c>
      <c r="N18956" t="s">
        <v>54</v>
      </c>
      <c r="O18956" t="s">
        <v>55</v>
      </c>
      <c r="P18956" t="s">
        <v>21657</v>
      </c>
      <c r="Q18956" t="s">
        <v>57</v>
      </c>
      <c r="R18956" t="s">
        <v>58</v>
      </c>
      <c r="S18956" s="1">
        <v>34.5</v>
      </c>
      <c r="T18956" t="s">
        <v>84</v>
      </c>
      <c r="U18956" t="s">
        <v>45325</v>
      </c>
      <c r="V18956" t="s">
        <v>45325</v>
      </c>
      <c r="Y18956" t="s">
        <v>84</v>
      </c>
      <c r="Z18956" t="s">
        <v>45325</v>
      </c>
      <c r="AA18956" t="s">
        <v>45325</v>
      </c>
      <c r="AD18956" t="s">
        <v>61</v>
      </c>
      <c r="AE18956" t="s">
        <v>45325</v>
      </c>
      <c r="AF18956" t="s">
        <v>45325</v>
      </c>
      <c r="AH18956" t="s">
        <v>1656</v>
      </c>
      <c r="AI18956" t="s">
        <v>13165</v>
      </c>
      <c r="AJ18956" t="s">
        <v>64</v>
      </c>
      <c r="AK18956" t="s">
        <v>45</v>
      </c>
      <c r="AN18956" t="s">
        <v>13166</v>
      </c>
      <c r="AO18956" t="s">
        <v>68</v>
      </c>
      <c r="AP18956" t="s">
        <v>69</v>
      </c>
      <c r="AQ18956" t="s">
        <v>13167</v>
      </c>
      <c r="AR18956" t="s">
        <v>71</v>
      </c>
      <c r="AS18956" t="s">
        <v>217</v>
      </c>
      <c r="AT18956" t="s">
        <v>42912</v>
      </c>
      <c r="AU18956" t="s">
        <v>302</v>
      </c>
      <c r="AV18956" t="s">
        <v>303</v>
      </c>
      <c r="AW18956" t="s">
        <v>75</v>
      </c>
      <c r="AX18956" t="s">
        <v>255</v>
      </c>
      <c r="AY18956" t="s">
        <v>177</v>
      </c>
      <c r="AZ18956" t="s">
        <v>304</v>
      </c>
      <c r="BA18956">
        <v>1987368.02</v>
      </c>
      <c r="BB18956" t="s">
        <v>78</v>
      </c>
      <c r="BD18956" t="s">
        <v>321</v>
      </c>
      <c r="BG18956">
        <v>4</v>
      </c>
    </row>
    <row r="18957" spans="1:59" x14ac:dyDescent="0.25">
      <c r="A18957" t="s">
        <v>42915</v>
      </c>
      <c r="B18957" t="s">
        <v>46</v>
      </c>
      <c r="C18957" t="s">
        <v>47</v>
      </c>
      <c r="D18957" t="s">
        <v>13163</v>
      </c>
      <c r="E18957" t="s">
        <v>46</v>
      </c>
      <c r="F18957" t="s">
        <v>13164</v>
      </c>
      <c r="G18957" t="s">
        <v>50</v>
      </c>
      <c r="H18957" t="s">
        <v>51</v>
      </c>
      <c r="I18957" t="s">
        <v>81</v>
      </c>
      <c r="J18957" t="s">
        <v>45325</v>
      </c>
      <c r="L18957" t="s">
        <v>3118</v>
      </c>
      <c r="M18957" t="s">
        <v>3118</v>
      </c>
      <c r="N18957" t="s">
        <v>54</v>
      </c>
      <c r="O18957" t="s">
        <v>55</v>
      </c>
      <c r="P18957" t="s">
        <v>21667</v>
      </c>
      <c r="Q18957" t="s">
        <v>57</v>
      </c>
      <c r="R18957" t="s">
        <v>58</v>
      </c>
      <c r="S18957" s="1">
        <v>35.5</v>
      </c>
      <c r="T18957" t="s">
        <v>84</v>
      </c>
      <c r="U18957" t="s">
        <v>45325</v>
      </c>
      <c r="V18957" t="s">
        <v>45325</v>
      </c>
      <c r="Y18957" t="s">
        <v>61</v>
      </c>
      <c r="Z18957" t="s">
        <v>45325</v>
      </c>
      <c r="AA18957" t="s">
        <v>45325</v>
      </c>
      <c r="AD18957" t="s">
        <v>61</v>
      </c>
      <c r="AE18957" t="s">
        <v>45325</v>
      </c>
      <c r="AF18957" t="s">
        <v>45325</v>
      </c>
      <c r="AH18957" t="s">
        <v>1656</v>
      </c>
      <c r="AI18957" t="s">
        <v>13165</v>
      </c>
      <c r="AJ18957" t="s">
        <v>64</v>
      </c>
      <c r="AK18957" t="s">
        <v>45</v>
      </c>
      <c r="AN18957" t="s">
        <v>13166</v>
      </c>
      <c r="AO18957" t="s">
        <v>68</v>
      </c>
      <c r="AP18957" t="s">
        <v>69</v>
      </c>
      <c r="AQ18957" t="s">
        <v>13167</v>
      </c>
      <c r="AR18957" t="s">
        <v>71</v>
      </c>
      <c r="AS18957" t="s">
        <v>995</v>
      </c>
      <c r="AT18957" t="s">
        <v>42914</v>
      </c>
      <c r="AU18957" t="s">
        <v>302</v>
      </c>
      <c r="AV18957" t="s">
        <v>303</v>
      </c>
      <c r="AW18957" t="s">
        <v>75</v>
      </c>
      <c r="AX18957" t="s">
        <v>255</v>
      </c>
      <c r="AY18957" t="s">
        <v>177</v>
      </c>
      <c r="AZ18957" t="s">
        <v>304</v>
      </c>
      <c r="BA18957">
        <v>2030518.35</v>
      </c>
      <c r="BB18957" t="s">
        <v>78</v>
      </c>
      <c r="BD18957" t="s">
        <v>321</v>
      </c>
      <c r="BG18957">
        <v>4</v>
      </c>
    </row>
    <row r="18958" spans="1:59" x14ac:dyDescent="0.25">
      <c r="A18958" t="s">
        <v>42917</v>
      </c>
      <c r="B18958" t="s">
        <v>46</v>
      </c>
      <c r="C18958" t="s">
        <v>47</v>
      </c>
      <c r="D18958" t="s">
        <v>13163</v>
      </c>
      <c r="E18958" t="s">
        <v>46</v>
      </c>
      <c r="F18958" t="s">
        <v>13164</v>
      </c>
      <c r="G18958" t="s">
        <v>50</v>
      </c>
      <c r="H18958" t="s">
        <v>51</v>
      </c>
      <c r="I18958" t="s">
        <v>81</v>
      </c>
      <c r="J18958" t="s">
        <v>45325</v>
      </c>
      <c r="L18958" t="s">
        <v>3118</v>
      </c>
      <c r="M18958" t="s">
        <v>3118</v>
      </c>
      <c r="N18958" t="s">
        <v>54</v>
      </c>
      <c r="O18958" t="s">
        <v>55</v>
      </c>
      <c r="P18958" t="s">
        <v>21670</v>
      </c>
      <c r="Q18958" t="s">
        <v>57</v>
      </c>
      <c r="R18958" t="s">
        <v>58</v>
      </c>
      <c r="S18958" s="1" t="s">
        <v>59</v>
      </c>
      <c r="T18958" t="s">
        <v>84</v>
      </c>
      <c r="U18958" t="s">
        <v>45325</v>
      </c>
      <c r="V18958" t="s">
        <v>45325</v>
      </c>
      <c r="Y18958" t="s">
        <v>84</v>
      </c>
      <c r="Z18958" t="s">
        <v>45325</v>
      </c>
      <c r="AA18958" t="s">
        <v>45325</v>
      </c>
      <c r="AD18958" t="s">
        <v>61</v>
      </c>
      <c r="AE18958" t="s">
        <v>45325</v>
      </c>
      <c r="AF18958" t="s">
        <v>45325</v>
      </c>
      <c r="AH18958" t="s">
        <v>1656</v>
      </c>
      <c r="AI18958" t="s">
        <v>13165</v>
      </c>
      <c r="AJ18958" t="s">
        <v>64</v>
      </c>
      <c r="AK18958" t="s">
        <v>45</v>
      </c>
      <c r="AN18958" t="s">
        <v>13166</v>
      </c>
      <c r="AO18958" t="s">
        <v>68</v>
      </c>
      <c r="AP18958" t="s">
        <v>69</v>
      </c>
      <c r="AQ18958" t="s">
        <v>13167</v>
      </c>
      <c r="AR18958" t="s">
        <v>71</v>
      </c>
      <c r="AS18958" t="s">
        <v>992</v>
      </c>
      <c r="AT18958" t="s">
        <v>42916</v>
      </c>
      <c r="AU18958" t="s">
        <v>302</v>
      </c>
      <c r="AV18958" t="s">
        <v>303</v>
      </c>
      <c r="AW18958" t="s">
        <v>75</v>
      </c>
      <c r="AX18958" t="s">
        <v>255</v>
      </c>
      <c r="AY18958" t="s">
        <v>177</v>
      </c>
      <c r="AZ18958" t="s">
        <v>304</v>
      </c>
      <c r="BA18958">
        <v>2382967.4</v>
      </c>
      <c r="BB18958" t="s">
        <v>78</v>
      </c>
      <c r="BD18958" t="s">
        <v>321</v>
      </c>
      <c r="BG18958">
        <v>4</v>
      </c>
    </row>
    <row r="18959" spans="1:59" x14ac:dyDescent="0.25">
      <c r="A18959" t="s">
        <v>42919</v>
      </c>
      <c r="B18959" t="s">
        <v>46</v>
      </c>
      <c r="C18959" t="s">
        <v>47</v>
      </c>
      <c r="D18959" t="s">
        <v>13163</v>
      </c>
      <c r="E18959" t="s">
        <v>46</v>
      </c>
      <c r="F18959" t="s">
        <v>13164</v>
      </c>
      <c r="G18959" t="s">
        <v>50</v>
      </c>
      <c r="H18959" t="s">
        <v>51</v>
      </c>
      <c r="I18959" t="s">
        <v>81</v>
      </c>
      <c r="J18959" t="s">
        <v>45325</v>
      </c>
      <c r="L18959" t="s">
        <v>3118</v>
      </c>
      <c r="M18959" t="s">
        <v>3118</v>
      </c>
      <c r="N18959" t="s">
        <v>54</v>
      </c>
      <c r="O18959" t="s">
        <v>55</v>
      </c>
      <c r="P18959" t="s">
        <v>21675</v>
      </c>
      <c r="Q18959" t="s">
        <v>57</v>
      </c>
      <c r="R18959" t="s">
        <v>58</v>
      </c>
      <c r="S18959" s="1">
        <v>37.1</v>
      </c>
      <c r="T18959" t="s">
        <v>84</v>
      </c>
      <c r="U18959" t="s">
        <v>45325</v>
      </c>
      <c r="V18959" t="s">
        <v>45325</v>
      </c>
      <c r="Y18959" t="s">
        <v>84</v>
      </c>
      <c r="Z18959" t="s">
        <v>45325</v>
      </c>
      <c r="AA18959" t="s">
        <v>45325</v>
      </c>
      <c r="AD18959" t="s">
        <v>61</v>
      </c>
      <c r="AE18959" t="s">
        <v>45325</v>
      </c>
      <c r="AF18959" t="s">
        <v>45325</v>
      </c>
      <c r="AH18959" t="s">
        <v>1656</v>
      </c>
      <c r="AI18959" t="s">
        <v>13165</v>
      </c>
      <c r="AJ18959" t="s">
        <v>64</v>
      </c>
      <c r="AK18959" t="s">
        <v>45</v>
      </c>
      <c r="AN18959" t="s">
        <v>13166</v>
      </c>
      <c r="AO18959" t="s">
        <v>68</v>
      </c>
      <c r="AP18959" t="s">
        <v>69</v>
      </c>
      <c r="AQ18959" t="s">
        <v>13167</v>
      </c>
      <c r="AR18959" t="s">
        <v>71</v>
      </c>
      <c r="AS18959" t="s">
        <v>1009</v>
      </c>
      <c r="AT18959" t="s">
        <v>42918</v>
      </c>
      <c r="AU18959" t="s">
        <v>302</v>
      </c>
      <c r="AV18959" t="s">
        <v>303</v>
      </c>
      <c r="AW18959" t="s">
        <v>75</v>
      </c>
      <c r="AX18959" t="s">
        <v>255</v>
      </c>
      <c r="AY18959" t="s">
        <v>177</v>
      </c>
      <c r="AZ18959" t="s">
        <v>304</v>
      </c>
      <c r="BA18959">
        <v>2098762.58</v>
      </c>
      <c r="BB18959" t="s">
        <v>78</v>
      </c>
      <c r="BD18959" t="s">
        <v>321</v>
      </c>
      <c r="BG18959">
        <v>4</v>
      </c>
    </row>
    <row r="18960" spans="1:59" x14ac:dyDescent="0.25">
      <c r="A18960" t="s">
        <v>42921</v>
      </c>
      <c r="B18960" t="s">
        <v>46</v>
      </c>
      <c r="C18960" t="s">
        <v>47</v>
      </c>
      <c r="D18960" t="s">
        <v>13163</v>
      </c>
      <c r="E18960" t="s">
        <v>46</v>
      </c>
      <c r="F18960" t="s">
        <v>13164</v>
      </c>
      <c r="G18960" t="s">
        <v>50</v>
      </c>
      <c r="H18960" t="s">
        <v>51</v>
      </c>
      <c r="I18960" t="s">
        <v>81</v>
      </c>
      <c r="J18960" t="s">
        <v>45325</v>
      </c>
      <c r="L18960" t="s">
        <v>3118</v>
      </c>
      <c r="M18960" t="s">
        <v>3118</v>
      </c>
      <c r="N18960" t="s">
        <v>54</v>
      </c>
      <c r="O18960" t="s">
        <v>55</v>
      </c>
      <c r="P18960" t="s">
        <v>21640</v>
      </c>
      <c r="Q18960" t="s">
        <v>57</v>
      </c>
      <c r="R18960" t="s">
        <v>58</v>
      </c>
      <c r="S18960" s="1">
        <v>36.6</v>
      </c>
      <c r="T18960" t="s">
        <v>84</v>
      </c>
      <c r="U18960" t="s">
        <v>45325</v>
      </c>
      <c r="V18960" t="s">
        <v>45325</v>
      </c>
      <c r="Y18960" t="s">
        <v>84</v>
      </c>
      <c r="Z18960" t="s">
        <v>45325</v>
      </c>
      <c r="AA18960" t="s">
        <v>45325</v>
      </c>
      <c r="AD18960" t="s">
        <v>61</v>
      </c>
      <c r="AE18960" t="s">
        <v>45325</v>
      </c>
      <c r="AF18960" t="s">
        <v>45325</v>
      </c>
      <c r="AH18960" t="s">
        <v>1656</v>
      </c>
      <c r="AI18960" t="s">
        <v>13165</v>
      </c>
      <c r="AJ18960" t="s">
        <v>64</v>
      </c>
      <c r="AK18960" t="s">
        <v>45</v>
      </c>
      <c r="AN18960" t="s">
        <v>13166</v>
      </c>
      <c r="AO18960" t="s">
        <v>68</v>
      </c>
      <c r="AP18960" t="s">
        <v>69</v>
      </c>
      <c r="AQ18960" t="s">
        <v>13167</v>
      </c>
      <c r="AR18960" t="s">
        <v>71</v>
      </c>
      <c r="AS18960" t="s">
        <v>804</v>
      </c>
      <c r="AT18960" t="s">
        <v>42920</v>
      </c>
      <c r="AU18960" t="s">
        <v>302</v>
      </c>
      <c r="AV18960" t="s">
        <v>303</v>
      </c>
      <c r="AW18960" t="s">
        <v>75</v>
      </c>
      <c r="AX18960" t="s">
        <v>255</v>
      </c>
      <c r="AY18960" t="s">
        <v>177</v>
      </c>
      <c r="AZ18960" t="s">
        <v>304</v>
      </c>
      <c r="BA18960">
        <v>2077538.98</v>
      </c>
      <c r="BB18960" t="s">
        <v>78</v>
      </c>
      <c r="BD18960" t="s">
        <v>321</v>
      </c>
      <c r="BG18960">
        <v>4</v>
      </c>
    </row>
    <row r="18961" spans="1:59" x14ac:dyDescent="0.25">
      <c r="A18961" t="s">
        <v>42923</v>
      </c>
      <c r="B18961" t="s">
        <v>46</v>
      </c>
      <c r="C18961" t="s">
        <v>47</v>
      </c>
      <c r="D18961" t="s">
        <v>13163</v>
      </c>
      <c r="E18961" t="s">
        <v>46</v>
      </c>
      <c r="F18961" t="s">
        <v>13164</v>
      </c>
      <c r="G18961" t="s">
        <v>50</v>
      </c>
      <c r="H18961" t="s">
        <v>51</v>
      </c>
      <c r="I18961" t="s">
        <v>81</v>
      </c>
      <c r="J18961" t="s">
        <v>45325</v>
      </c>
      <c r="L18961" t="s">
        <v>3118</v>
      </c>
      <c r="M18961" t="s">
        <v>3118</v>
      </c>
      <c r="N18961" t="s">
        <v>54</v>
      </c>
      <c r="O18961" t="s">
        <v>55</v>
      </c>
      <c r="P18961" t="s">
        <v>21660</v>
      </c>
      <c r="Q18961" t="s">
        <v>57</v>
      </c>
      <c r="R18961" t="s">
        <v>58</v>
      </c>
      <c r="S18961" s="1">
        <v>35.799999999999997</v>
      </c>
      <c r="T18961" t="s">
        <v>84</v>
      </c>
      <c r="U18961" t="s">
        <v>45325</v>
      </c>
      <c r="V18961" t="s">
        <v>45325</v>
      </c>
      <c r="Y18961" t="s">
        <v>84</v>
      </c>
      <c r="Z18961" t="s">
        <v>45325</v>
      </c>
      <c r="AA18961" t="s">
        <v>45325</v>
      </c>
      <c r="AD18961" t="s">
        <v>61</v>
      </c>
      <c r="AE18961" t="s">
        <v>45325</v>
      </c>
      <c r="AF18961" t="s">
        <v>45325</v>
      </c>
      <c r="AH18961" t="s">
        <v>1656</v>
      </c>
      <c r="AI18961" t="s">
        <v>13165</v>
      </c>
      <c r="AJ18961" t="s">
        <v>64</v>
      </c>
      <c r="AK18961" t="s">
        <v>45</v>
      </c>
      <c r="AN18961" t="s">
        <v>13166</v>
      </c>
      <c r="AO18961" t="s">
        <v>68</v>
      </c>
      <c r="AP18961" t="s">
        <v>69</v>
      </c>
      <c r="AQ18961" t="s">
        <v>13167</v>
      </c>
      <c r="AR18961" t="s">
        <v>71</v>
      </c>
      <c r="AS18961" t="s">
        <v>844</v>
      </c>
      <c r="AT18961" t="s">
        <v>42922</v>
      </c>
      <c r="AU18961" t="s">
        <v>302</v>
      </c>
      <c r="AV18961" t="s">
        <v>303</v>
      </c>
      <c r="AW18961" t="s">
        <v>75</v>
      </c>
      <c r="AX18961" t="s">
        <v>255</v>
      </c>
      <c r="AY18961" t="s">
        <v>177</v>
      </c>
      <c r="AZ18961" t="s">
        <v>304</v>
      </c>
      <c r="BA18961">
        <v>2043387.39</v>
      </c>
      <c r="BB18961" t="s">
        <v>78</v>
      </c>
      <c r="BD18961" t="s">
        <v>321</v>
      </c>
      <c r="BG18961">
        <v>4</v>
      </c>
    </row>
    <row r="18962" spans="1:59" x14ac:dyDescent="0.25">
      <c r="A18962" t="s">
        <v>42925</v>
      </c>
      <c r="B18962" t="s">
        <v>46</v>
      </c>
      <c r="C18962" t="s">
        <v>47</v>
      </c>
      <c r="D18962" t="s">
        <v>13163</v>
      </c>
      <c r="E18962" t="s">
        <v>46</v>
      </c>
      <c r="F18962" t="s">
        <v>13164</v>
      </c>
      <c r="G18962" t="s">
        <v>50</v>
      </c>
      <c r="H18962" t="s">
        <v>51</v>
      </c>
      <c r="I18962" t="s">
        <v>81</v>
      </c>
      <c r="J18962" t="s">
        <v>45325</v>
      </c>
      <c r="L18962" t="s">
        <v>3118</v>
      </c>
      <c r="M18962" t="s">
        <v>3118</v>
      </c>
      <c r="N18962" t="s">
        <v>54</v>
      </c>
      <c r="O18962" t="s">
        <v>55</v>
      </c>
      <c r="P18962" t="s">
        <v>24325</v>
      </c>
      <c r="Q18962" t="s">
        <v>57</v>
      </c>
      <c r="R18962" t="s">
        <v>58</v>
      </c>
      <c r="S18962" s="1">
        <v>35.4</v>
      </c>
      <c r="T18962" t="s">
        <v>84</v>
      </c>
      <c r="U18962" t="s">
        <v>45325</v>
      </c>
      <c r="V18962" t="s">
        <v>45325</v>
      </c>
      <c r="Y18962" t="s">
        <v>84</v>
      </c>
      <c r="Z18962" t="s">
        <v>45325</v>
      </c>
      <c r="AA18962" t="s">
        <v>45325</v>
      </c>
      <c r="AD18962" t="s">
        <v>61</v>
      </c>
      <c r="AE18962" t="s">
        <v>45325</v>
      </c>
      <c r="AF18962" t="s">
        <v>45325</v>
      </c>
      <c r="AH18962" t="s">
        <v>1656</v>
      </c>
      <c r="AI18962" t="s">
        <v>13165</v>
      </c>
      <c r="AJ18962" t="s">
        <v>64</v>
      </c>
      <c r="AK18962" t="s">
        <v>45</v>
      </c>
      <c r="AN18962" t="s">
        <v>13166</v>
      </c>
      <c r="AO18962" t="s">
        <v>68</v>
      </c>
      <c r="AP18962" t="s">
        <v>69</v>
      </c>
      <c r="AQ18962" t="s">
        <v>13167</v>
      </c>
      <c r="AR18962" t="s">
        <v>71</v>
      </c>
      <c r="AS18962" t="s">
        <v>266</v>
      </c>
      <c r="AT18962" t="s">
        <v>42924</v>
      </c>
      <c r="AU18962" t="s">
        <v>302</v>
      </c>
      <c r="AV18962" t="s">
        <v>303</v>
      </c>
      <c r="AW18962" t="s">
        <v>75</v>
      </c>
      <c r="AX18962" t="s">
        <v>255</v>
      </c>
      <c r="AY18962" t="s">
        <v>177</v>
      </c>
      <c r="AZ18962" t="s">
        <v>304</v>
      </c>
      <c r="BA18962">
        <v>2026220.6</v>
      </c>
      <c r="BB18962" t="s">
        <v>78</v>
      </c>
      <c r="BD18962" t="s">
        <v>321</v>
      </c>
      <c r="BG18962">
        <v>4</v>
      </c>
    </row>
    <row r="18963" spans="1:59" x14ac:dyDescent="0.25">
      <c r="A18963" t="s">
        <v>42928</v>
      </c>
      <c r="B18963" t="s">
        <v>46</v>
      </c>
      <c r="C18963" t="s">
        <v>47</v>
      </c>
      <c r="D18963" t="s">
        <v>1794</v>
      </c>
      <c r="E18963" t="s">
        <v>46</v>
      </c>
      <c r="F18963" t="s">
        <v>42926</v>
      </c>
      <c r="G18963" t="s">
        <v>50</v>
      </c>
      <c r="H18963" t="s">
        <v>51</v>
      </c>
      <c r="I18963" t="s">
        <v>1486</v>
      </c>
      <c r="J18963" t="s">
        <v>45325</v>
      </c>
      <c r="L18963" t="s">
        <v>1284</v>
      </c>
      <c r="N18963" t="s">
        <v>60</v>
      </c>
      <c r="O18963" t="s">
        <v>1135</v>
      </c>
      <c r="P18963" t="s">
        <v>328</v>
      </c>
      <c r="Q18963" t="s">
        <v>57</v>
      </c>
      <c r="R18963" t="s">
        <v>58</v>
      </c>
      <c r="S18963" s="1">
        <v>63.6</v>
      </c>
      <c r="U18963" t="s">
        <v>45325</v>
      </c>
      <c r="V18963" t="s">
        <v>45325</v>
      </c>
      <c r="Y18963" t="s">
        <v>61</v>
      </c>
      <c r="Z18963" t="s">
        <v>45325</v>
      </c>
      <c r="AA18963" t="s">
        <v>45325</v>
      </c>
      <c r="AD18963" t="s">
        <v>61</v>
      </c>
      <c r="AE18963" t="s">
        <v>45325</v>
      </c>
      <c r="AF18963" t="s">
        <v>45325</v>
      </c>
      <c r="AH18963" t="s">
        <v>1656</v>
      </c>
      <c r="AI18963" t="s">
        <v>1790</v>
      </c>
      <c r="AJ18963" t="s">
        <v>64</v>
      </c>
      <c r="AK18963" t="s">
        <v>45</v>
      </c>
      <c r="AN18963" t="s">
        <v>1791</v>
      </c>
      <c r="AO18963" t="s">
        <v>68</v>
      </c>
      <c r="AP18963" t="s">
        <v>69</v>
      </c>
      <c r="AQ18963" t="s">
        <v>171</v>
      </c>
      <c r="AR18963" t="s">
        <v>71</v>
      </c>
      <c r="AS18963" t="s">
        <v>54</v>
      </c>
      <c r="AT18963" t="s">
        <v>42927</v>
      </c>
      <c r="AU18963" t="s">
        <v>302</v>
      </c>
      <c r="AV18963" t="s">
        <v>303</v>
      </c>
      <c r="AW18963" t="s">
        <v>75</v>
      </c>
      <c r="AX18963" t="s">
        <v>255</v>
      </c>
      <c r="AY18963" t="s">
        <v>177</v>
      </c>
      <c r="AZ18963" t="s">
        <v>304</v>
      </c>
      <c r="BA18963">
        <v>1816795.06</v>
      </c>
      <c r="BB18963" t="s">
        <v>78</v>
      </c>
      <c r="BD18963" t="s">
        <v>321</v>
      </c>
      <c r="BG18963">
        <v>4</v>
      </c>
    </row>
    <row r="18964" spans="1:59" x14ac:dyDescent="0.25">
      <c r="A18964" t="s">
        <v>42930</v>
      </c>
      <c r="B18964" t="s">
        <v>46</v>
      </c>
      <c r="C18964" t="s">
        <v>47</v>
      </c>
      <c r="D18964" t="s">
        <v>1794</v>
      </c>
      <c r="E18964" t="s">
        <v>46</v>
      </c>
      <c r="F18964" t="s">
        <v>42926</v>
      </c>
      <c r="G18964" t="s">
        <v>50</v>
      </c>
      <c r="H18964" t="s">
        <v>51</v>
      </c>
      <c r="I18964" t="s">
        <v>1486</v>
      </c>
      <c r="J18964" t="s">
        <v>45325</v>
      </c>
      <c r="L18964" t="s">
        <v>1284</v>
      </c>
      <c r="N18964" t="s">
        <v>60</v>
      </c>
      <c r="O18964" t="s">
        <v>1135</v>
      </c>
      <c r="P18964" t="s">
        <v>251</v>
      </c>
      <c r="Q18964" t="s">
        <v>57</v>
      </c>
      <c r="R18964" t="s">
        <v>58</v>
      </c>
      <c r="S18964" s="1">
        <v>65.400000000000006</v>
      </c>
      <c r="U18964" t="s">
        <v>45325</v>
      </c>
      <c r="V18964" t="s">
        <v>45325</v>
      </c>
      <c r="Y18964" t="s">
        <v>61</v>
      </c>
      <c r="Z18964" t="s">
        <v>45325</v>
      </c>
      <c r="AA18964" t="s">
        <v>45325</v>
      </c>
      <c r="AD18964" t="s">
        <v>61</v>
      </c>
      <c r="AE18964" t="s">
        <v>45325</v>
      </c>
      <c r="AF18964" t="s">
        <v>45325</v>
      </c>
      <c r="AH18964" t="s">
        <v>1656</v>
      </c>
      <c r="AI18964" t="s">
        <v>1790</v>
      </c>
      <c r="AJ18964" t="s">
        <v>64</v>
      </c>
      <c r="AK18964" t="s">
        <v>45</v>
      </c>
      <c r="AN18964" t="s">
        <v>1791</v>
      </c>
      <c r="AO18964" t="s">
        <v>68</v>
      </c>
      <c r="AP18964" t="s">
        <v>69</v>
      </c>
      <c r="AQ18964" t="s">
        <v>171</v>
      </c>
      <c r="AR18964" t="s">
        <v>71</v>
      </c>
      <c r="AS18964" t="s">
        <v>60</v>
      </c>
      <c r="AT18964" t="s">
        <v>42929</v>
      </c>
      <c r="AU18964" t="s">
        <v>302</v>
      </c>
      <c r="AV18964" t="s">
        <v>303</v>
      </c>
      <c r="AW18964" t="s">
        <v>75</v>
      </c>
      <c r="AX18964" t="s">
        <v>255</v>
      </c>
      <c r="AY18964" t="s">
        <v>177</v>
      </c>
      <c r="AZ18964" t="s">
        <v>304</v>
      </c>
      <c r="BA18964">
        <v>1853936.96</v>
      </c>
      <c r="BB18964" t="s">
        <v>78</v>
      </c>
      <c r="BD18964" t="s">
        <v>321</v>
      </c>
      <c r="BG18964">
        <v>4</v>
      </c>
    </row>
    <row r="18965" spans="1:59" x14ac:dyDescent="0.25">
      <c r="A18965" t="s">
        <v>42932</v>
      </c>
      <c r="B18965" t="s">
        <v>46</v>
      </c>
      <c r="C18965" t="s">
        <v>47</v>
      </c>
      <c r="D18965" t="s">
        <v>1678</v>
      </c>
      <c r="E18965" t="s">
        <v>46</v>
      </c>
      <c r="F18965" t="s">
        <v>14297</v>
      </c>
      <c r="G18965" t="s">
        <v>50</v>
      </c>
      <c r="H18965" t="s">
        <v>744</v>
      </c>
      <c r="I18965" t="s">
        <v>1486</v>
      </c>
      <c r="J18965" t="s">
        <v>45325</v>
      </c>
      <c r="L18965" t="s">
        <v>3318</v>
      </c>
      <c r="M18965" t="s">
        <v>3318</v>
      </c>
      <c r="N18965" t="s">
        <v>54</v>
      </c>
      <c r="O18965" t="s">
        <v>55</v>
      </c>
      <c r="P18965" t="s">
        <v>331</v>
      </c>
      <c r="Q18965" t="s">
        <v>57</v>
      </c>
      <c r="R18965" t="s">
        <v>58</v>
      </c>
      <c r="S18965" s="1">
        <v>52.6</v>
      </c>
      <c r="T18965" t="s">
        <v>171</v>
      </c>
      <c r="U18965" t="s">
        <v>45325</v>
      </c>
      <c r="V18965" t="s">
        <v>45325</v>
      </c>
      <c r="Y18965" t="s">
        <v>61</v>
      </c>
      <c r="Z18965" t="s">
        <v>45325</v>
      </c>
      <c r="AA18965" t="s">
        <v>45325</v>
      </c>
      <c r="AD18965" t="s">
        <v>61</v>
      </c>
      <c r="AE18965" t="s">
        <v>45325</v>
      </c>
      <c r="AF18965" t="s">
        <v>45325</v>
      </c>
      <c r="AH18965" t="s">
        <v>1656</v>
      </c>
      <c r="AI18965" t="s">
        <v>1700</v>
      </c>
      <c r="AJ18965" t="s">
        <v>64</v>
      </c>
      <c r="AK18965" t="s">
        <v>45</v>
      </c>
      <c r="AN18965" t="s">
        <v>1701</v>
      </c>
      <c r="AO18965" t="s">
        <v>68</v>
      </c>
      <c r="AP18965" t="s">
        <v>69</v>
      </c>
      <c r="AQ18965" t="s">
        <v>124</v>
      </c>
      <c r="AR18965" t="s">
        <v>71</v>
      </c>
      <c r="AS18965" t="s">
        <v>171</v>
      </c>
      <c r="AT18965" t="s">
        <v>42931</v>
      </c>
      <c r="AU18965" t="s">
        <v>302</v>
      </c>
      <c r="AV18965" t="s">
        <v>14299</v>
      </c>
      <c r="AX18965" t="s">
        <v>176</v>
      </c>
      <c r="AY18965" t="s">
        <v>177</v>
      </c>
      <c r="AZ18965" t="s">
        <v>178</v>
      </c>
      <c r="BA18965">
        <v>2091703.7</v>
      </c>
      <c r="BB18965" t="s">
        <v>78</v>
      </c>
      <c r="BC18965" t="s">
        <v>303</v>
      </c>
      <c r="BD18965" t="s">
        <v>321</v>
      </c>
      <c r="BG18965">
        <v>4</v>
      </c>
    </row>
    <row r="18966" spans="1:59" x14ac:dyDescent="0.25">
      <c r="A18966" t="s">
        <v>42934</v>
      </c>
      <c r="B18966" t="s">
        <v>46</v>
      </c>
      <c r="C18966" t="s">
        <v>47</v>
      </c>
      <c r="D18966" t="s">
        <v>1763</v>
      </c>
      <c r="E18966" t="s">
        <v>46</v>
      </c>
      <c r="F18966" t="s">
        <v>36522</v>
      </c>
      <c r="G18966" t="s">
        <v>50</v>
      </c>
      <c r="H18966" t="s">
        <v>51</v>
      </c>
      <c r="I18966" t="s">
        <v>52</v>
      </c>
      <c r="J18966" t="s">
        <v>45325</v>
      </c>
      <c r="L18966" t="s">
        <v>259</v>
      </c>
      <c r="M18966" t="s">
        <v>259</v>
      </c>
      <c r="N18966" t="s">
        <v>54</v>
      </c>
      <c r="O18966" t="s">
        <v>1135</v>
      </c>
      <c r="P18966" t="s">
        <v>251</v>
      </c>
      <c r="Q18966" t="s">
        <v>57</v>
      </c>
      <c r="R18966" t="s">
        <v>58</v>
      </c>
      <c r="S18966" s="1">
        <v>42.1</v>
      </c>
      <c r="U18966" t="s">
        <v>45325</v>
      </c>
      <c r="V18966" t="s">
        <v>45325</v>
      </c>
      <c r="Y18966" t="s">
        <v>61</v>
      </c>
      <c r="Z18966" t="s">
        <v>45325</v>
      </c>
      <c r="AA18966" t="s">
        <v>45325</v>
      </c>
      <c r="AD18966" t="s">
        <v>61</v>
      </c>
      <c r="AE18966" t="s">
        <v>45325</v>
      </c>
      <c r="AF18966" t="s">
        <v>45325</v>
      </c>
      <c r="AH18966" t="s">
        <v>1656</v>
      </c>
      <c r="AI18966" t="s">
        <v>7907</v>
      </c>
      <c r="AJ18966" t="s">
        <v>64</v>
      </c>
      <c r="AK18966" t="s">
        <v>45</v>
      </c>
      <c r="AN18966" t="s">
        <v>7908</v>
      </c>
      <c r="AO18966" t="s">
        <v>68</v>
      </c>
      <c r="AP18966" t="s">
        <v>69</v>
      </c>
      <c r="AQ18966" t="s">
        <v>278</v>
      </c>
      <c r="AR18966" t="s">
        <v>71</v>
      </c>
      <c r="AS18966" t="s">
        <v>124</v>
      </c>
      <c r="AT18966" t="s">
        <v>42933</v>
      </c>
      <c r="AU18966" t="s">
        <v>302</v>
      </c>
      <c r="AV18966" t="s">
        <v>303</v>
      </c>
      <c r="AW18966" t="s">
        <v>75</v>
      </c>
      <c r="AX18966" t="s">
        <v>255</v>
      </c>
      <c r="AY18966" t="s">
        <v>177</v>
      </c>
      <c r="AZ18966" t="s">
        <v>304</v>
      </c>
      <c r="BA18966">
        <v>1565992.44</v>
      </c>
      <c r="BB18966" t="s">
        <v>78</v>
      </c>
      <c r="BD18966" t="s">
        <v>321</v>
      </c>
      <c r="BG18966">
        <v>4</v>
      </c>
    </row>
    <row r="18967" spans="1:59" x14ac:dyDescent="0.25">
      <c r="A18967" t="s">
        <v>42936</v>
      </c>
      <c r="B18967" t="s">
        <v>46</v>
      </c>
      <c r="C18967" t="s">
        <v>47</v>
      </c>
      <c r="D18967" t="s">
        <v>1763</v>
      </c>
      <c r="E18967" t="s">
        <v>46</v>
      </c>
      <c r="F18967" t="s">
        <v>36522</v>
      </c>
      <c r="G18967" t="s">
        <v>50</v>
      </c>
      <c r="H18967" t="s">
        <v>51</v>
      </c>
      <c r="I18967" t="s">
        <v>52</v>
      </c>
      <c r="J18967" t="s">
        <v>45325</v>
      </c>
      <c r="L18967" t="s">
        <v>259</v>
      </c>
      <c r="M18967" t="s">
        <v>259</v>
      </c>
      <c r="N18967" t="s">
        <v>54</v>
      </c>
      <c r="O18967" t="s">
        <v>1135</v>
      </c>
      <c r="P18967" t="s">
        <v>251</v>
      </c>
      <c r="Q18967" t="s">
        <v>57</v>
      </c>
      <c r="R18967" t="s">
        <v>58</v>
      </c>
      <c r="S18967" s="1">
        <v>48.5</v>
      </c>
      <c r="U18967" t="s">
        <v>45325</v>
      </c>
      <c r="V18967" t="s">
        <v>45325</v>
      </c>
      <c r="Y18967" t="s">
        <v>61</v>
      </c>
      <c r="Z18967" t="s">
        <v>45325</v>
      </c>
      <c r="AA18967" t="s">
        <v>45325</v>
      </c>
      <c r="AD18967" t="s">
        <v>61</v>
      </c>
      <c r="AE18967" t="s">
        <v>45325</v>
      </c>
      <c r="AF18967" t="s">
        <v>45325</v>
      </c>
      <c r="AH18967" t="s">
        <v>1656</v>
      </c>
      <c r="AI18967" t="s">
        <v>7907</v>
      </c>
      <c r="AJ18967" t="s">
        <v>64</v>
      </c>
      <c r="AK18967" t="s">
        <v>45</v>
      </c>
      <c r="AN18967" t="s">
        <v>7908</v>
      </c>
      <c r="AO18967" t="s">
        <v>68</v>
      </c>
      <c r="AP18967" t="s">
        <v>69</v>
      </c>
      <c r="AQ18967" t="s">
        <v>278</v>
      </c>
      <c r="AR18967" t="s">
        <v>71</v>
      </c>
      <c r="AS18967" t="s">
        <v>120</v>
      </c>
      <c r="AT18967" t="s">
        <v>42935</v>
      </c>
      <c r="AU18967" t="s">
        <v>302</v>
      </c>
      <c r="AV18967" t="s">
        <v>303</v>
      </c>
      <c r="AW18967" t="s">
        <v>75</v>
      </c>
      <c r="AX18967" t="s">
        <v>255</v>
      </c>
      <c r="AY18967" t="s">
        <v>177</v>
      </c>
      <c r="AZ18967" t="s">
        <v>304</v>
      </c>
      <c r="BA18967">
        <v>1738713.84</v>
      </c>
      <c r="BB18967" t="s">
        <v>78</v>
      </c>
      <c r="BD18967" t="s">
        <v>321</v>
      </c>
      <c r="BG18967">
        <v>4</v>
      </c>
    </row>
    <row r="18968" spans="1:59" x14ac:dyDescent="0.25">
      <c r="A18968" t="s">
        <v>42938</v>
      </c>
      <c r="B18968" t="s">
        <v>46</v>
      </c>
      <c r="C18968" t="s">
        <v>47</v>
      </c>
      <c r="D18968" t="s">
        <v>1763</v>
      </c>
      <c r="E18968" t="s">
        <v>46</v>
      </c>
      <c r="F18968" t="s">
        <v>36522</v>
      </c>
      <c r="G18968" t="s">
        <v>50</v>
      </c>
      <c r="H18968" t="s">
        <v>51</v>
      </c>
      <c r="I18968" t="s">
        <v>52</v>
      </c>
      <c r="J18968" t="s">
        <v>45325</v>
      </c>
      <c r="L18968" t="s">
        <v>259</v>
      </c>
      <c r="M18968" t="s">
        <v>259</v>
      </c>
      <c r="N18968" t="s">
        <v>54</v>
      </c>
      <c r="O18968" t="s">
        <v>1135</v>
      </c>
      <c r="P18968" t="s">
        <v>251</v>
      </c>
      <c r="Q18968" t="s">
        <v>57</v>
      </c>
      <c r="R18968" t="s">
        <v>58</v>
      </c>
      <c r="S18968" s="1">
        <v>57.1</v>
      </c>
      <c r="U18968" t="s">
        <v>45325</v>
      </c>
      <c r="V18968" t="s">
        <v>45325</v>
      </c>
      <c r="Y18968" t="s">
        <v>61</v>
      </c>
      <c r="Z18968" t="s">
        <v>45325</v>
      </c>
      <c r="AA18968" t="s">
        <v>45325</v>
      </c>
      <c r="AD18968" t="s">
        <v>61</v>
      </c>
      <c r="AE18968" t="s">
        <v>45325</v>
      </c>
      <c r="AF18968" t="s">
        <v>45325</v>
      </c>
      <c r="AH18968" t="s">
        <v>1656</v>
      </c>
      <c r="AI18968" t="s">
        <v>7907</v>
      </c>
      <c r="AJ18968" t="s">
        <v>64</v>
      </c>
      <c r="AK18968" t="s">
        <v>45</v>
      </c>
      <c r="AN18968" t="s">
        <v>7908</v>
      </c>
      <c r="AO18968" t="s">
        <v>68</v>
      </c>
      <c r="AP18968" t="s">
        <v>69</v>
      </c>
      <c r="AQ18968" t="s">
        <v>278</v>
      </c>
      <c r="AR18968" t="s">
        <v>71</v>
      </c>
      <c r="AS18968" t="s">
        <v>93</v>
      </c>
      <c r="AT18968" t="s">
        <v>42937</v>
      </c>
      <c r="AU18968" t="s">
        <v>302</v>
      </c>
      <c r="AV18968" t="s">
        <v>303</v>
      </c>
      <c r="AW18968" t="s">
        <v>75</v>
      </c>
      <c r="AX18968" t="s">
        <v>255</v>
      </c>
      <c r="AY18968" t="s">
        <v>177</v>
      </c>
      <c r="AZ18968" t="s">
        <v>304</v>
      </c>
      <c r="BA18968">
        <v>1959661.72</v>
      </c>
      <c r="BB18968" t="s">
        <v>78</v>
      </c>
      <c r="BD18968" t="s">
        <v>321</v>
      </c>
      <c r="BG18968">
        <v>4</v>
      </c>
    </row>
    <row r="18969" spans="1:59" x14ac:dyDescent="0.25">
      <c r="A18969" t="s">
        <v>42940</v>
      </c>
      <c r="B18969" t="s">
        <v>46</v>
      </c>
      <c r="C18969" t="s">
        <v>47</v>
      </c>
      <c r="D18969" t="s">
        <v>1763</v>
      </c>
      <c r="E18969" t="s">
        <v>46</v>
      </c>
      <c r="F18969" t="s">
        <v>36522</v>
      </c>
      <c r="G18969" t="s">
        <v>50</v>
      </c>
      <c r="H18969" t="s">
        <v>51</v>
      </c>
      <c r="I18969" t="s">
        <v>52</v>
      </c>
      <c r="J18969" t="s">
        <v>45325</v>
      </c>
      <c r="L18969" t="s">
        <v>259</v>
      </c>
      <c r="M18969" t="s">
        <v>259</v>
      </c>
      <c r="N18969" t="s">
        <v>54</v>
      </c>
      <c r="O18969" t="s">
        <v>1135</v>
      </c>
      <c r="P18969" t="s">
        <v>251</v>
      </c>
      <c r="Q18969" t="s">
        <v>57</v>
      </c>
      <c r="R18969" t="s">
        <v>58</v>
      </c>
      <c r="S18969" s="1">
        <v>49.5</v>
      </c>
      <c r="U18969" t="s">
        <v>45325</v>
      </c>
      <c r="V18969" t="s">
        <v>45325</v>
      </c>
      <c r="Y18969" t="s">
        <v>61</v>
      </c>
      <c r="Z18969" t="s">
        <v>45325</v>
      </c>
      <c r="AA18969" t="s">
        <v>45325</v>
      </c>
      <c r="AD18969" t="s">
        <v>61</v>
      </c>
      <c r="AE18969" t="s">
        <v>45325</v>
      </c>
      <c r="AF18969" t="s">
        <v>45325</v>
      </c>
      <c r="AH18969" t="s">
        <v>1656</v>
      </c>
      <c r="AI18969" t="s">
        <v>7907</v>
      </c>
      <c r="AJ18969" t="s">
        <v>64</v>
      </c>
      <c r="AK18969" t="s">
        <v>45</v>
      </c>
      <c r="AN18969" t="s">
        <v>7908</v>
      </c>
      <c r="AO18969" t="s">
        <v>68</v>
      </c>
      <c r="AP18969" t="s">
        <v>69</v>
      </c>
      <c r="AQ18969" t="s">
        <v>278</v>
      </c>
      <c r="AR18969" t="s">
        <v>71</v>
      </c>
      <c r="AS18969" t="s">
        <v>308</v>
      </c>
      <c r="AT18969" t="s">
        <v>42939</v>
      </c>
      <c r="AU18969" t="s">
        <v>302</v>
      </c>
      <c r="AV18969" t="s">
        <v>303</v>
      </c>
      <c r="AW18969" t="s">
        <v>75</v>
      </c>
      <c r="AX18969" t="s">
        <v>255</v>
      </c>
      <c r="AY18969" t="s">
        <v>177</v>
      </c>
      <c r="AZ18969" t="s">
        <v>304</v>
      </c>
      <c r="BA18969">
        <v>1765019.02</v>
      </c>
      <c r="BB18969" t="s">
        <v>78</v>
      </c>
      <c r="BD18969" t="s">
        <v>321</v>
      </c>
      <c r="BG18969">
        <v>4</v>
      </c>
    </row>
    <row r="18970" spans="1:59" x14ac:dyDescent="0.25">
      <c r="A18970" t="s">
        <v>42942</v>
      </c>
      <c r="B18970" t="s">
        <v>46</v>
      </c>
      <c r="C18970" t="s">
        <v>47</v>
      </c>
      <c r="D18970" t="s">
        <v>1763</v>
      </c>
      <c r="E18970" t="s">
        <v>46</v>
      </c>
      <c r="F18970" t="s">
        <v>36522</v>
      </c>
      <c r="G18970" t="s">
        <v>50</v>
      </c>
      <c r="H18970" t="s">
        <v>51</v>
      </c>
      <c r="I18970" t="s">
        <v>52</v>
      </c>
      <c r="J18970" t="s">
        <v>45325</v>
      </c>
      <c r="L18970" t="s">
        <v>259</v>
      </c>
      <c r="M18970" t="s">
        <v>259</v>
      </c>
      <c r="N18970" t="s">
        <v>54</v>
      </c>
      <c r="O18970" t="s">
        <v>1135</v>
      </c>
      <c r="P18970" t="s">
        <v>251</v>
      </c>
      <c r="Q18970" t="s">
        <v>57</v>
      </c>
      <c r="R18970" t="s">
        <v>58</v>
      </c>
      <c r="S18970" s="1">
        <v>48.9</v>
      </c>
      <c r="U18970" t="s">
        <v>45325</v>
      </c>
      <c r="V18970" t="s">
        <v>45325</v>
      </c>
      <c r="Y18970" t="s">
        <v>84</v>
      </c>
      <c r="Z18970" t="s">
        <v>45325</v>
      </c>
      <c r="AA18970" t="s">
        <v>45325</v>
      </c>
      <c r="AD18970" t="s">
        <v>61</v>
      </c>
      <c r="AE18970" t="s">
        <v>45325</v>
      </c>
      <c r="AF18970" t="s">
        <v>45325</v>
      </c>
      <c r="AH18970" t="s">
        <v>1656</v>
      </c>
      <c r="AI18970" t="s">
        <v>7907</v>
      </c>
      <c r="AJ18970" t="s">
        <v>64</v>
      </c>
      <c r="AK18970" t="s">
        <v>45</v>
      </c>
      <c r="AN18970" t="s">
        <v>7908</v>
      </c>
      <c r="AO18970" t="s">
        <v>68</v>
      </c>
      <c r="AP18970" t="s">
        <v>69</v>
      </c>
      <c r="AQ18970" t="s">
        <v>278</v>
      </c>
      <c r="AR18970" t="s">
        <v>71</v>
      </c>
      <c r="AS18970" t="s">
        <v>278</v>
      </c>
      <c r="AT18970" t="s">
        <v>42941</v>
      </c>
      <c r="AU18970" t="s">
        <v>302</v>
      </c>
      <c r="AV18970" t="s">
        <v>303</v>
      </c>
      <c r="AW18970" t="s">
        <v>75</v>
      </c>
      <c r="AX18970" t="s">
        <v>255</v>
      </c>
      <c r="AY18970" t="s">
        <v>177</v>
      </c>
      <c r="AZ18970" t="s">
        <v>304</v>
      </c>
      <c r="BA18970">
        <v>1749256.67</v>
      </c>
      <c r="BB18970" t="s">
        <v>78</v>
      </c>
      <c r="BD18970" t="s">
        <v>321</v>
      </c>
      <c r="BG18970">
        <v>4</v>
      </c>
    </row>
    <row r="18971" spans="1:59" x14ac:dyDescent="0.25">
      <c r="A18971" t="s">
        <v>42944</v>
      </c>
      <c r="B18971" t="s">
        <v>46</v>
      </c>
      <c r="C18971" t="s">
        <v>47</v>
      </c>
      <c r="D18971" t="s">
        <v>1763</v>
      </c>
      <c r="E18971" t="s">
        <v>46</v>
      </c>
      <c r="F18971" t="s">
        <v>36522</v>
      </c>
      <c r="G18971" t="s">
        <v>50</v>
      </c>
      <c r="H18971" t="s">
        <v>51</v>
      </c>
      <c r="I18971" t="s">
        <v>52</v>
      </c>
      <c r="J18971" t="s">
        <v>45325</v>
      </c>
      <c r="L18971" t="s">
        <v>259</v>
      </c>
      <c r="M18971" t="s">
        <v>259</v>
      </c>
      <c r="N18971" t="s">
        <v>54</v>
      </c>
      <c r="O18971" t="s">
        <v>1135</v>
      </c>
      <c r="P18971" t="s">
        <v>251</v>
      </c>
      <c r="Q18971" t="s">
        <v>57</v>
      </c>
      <c r="R18971" t="s">
        <v>58</v>
      </c>
      <c r="S18971" s="1">
        <v>26.8</v>
      </c>
      <c r="U18971" t="s">
        <v>45325</v>
      </c>
      <c r="V18971" t="s">
        <v>45325</v>
      </c>
      <c r="Y18971" t="s">
        <v>84</v>
      </c>
      <c r="Z18971" t="s">
        <v>45325</v>
      </c>
      <c r="AA18971" t="s">
        <v>45325</v>
      </c>
      <c r="AD18971" t="s">
        <v>61</v>
      </c>
      <c r="AE18971" t="s">
        <v>45325</v>
      </c>
      <c r="AF18971" t="s">
        <v>45325</v>
      </c>
      <c r="AH18971" t="s">
        <v>1656</v>
      </c>
      <c r="AI18971" t="s">
        <v>7907</v>
      </c>
      <c r="AJ18971" t="s">
        <v>64</v>
      </c>
      <c r="AK18971" t="s">
        <v>45</v>
      </c>
      <c r="AN18971" t="s">
        <v>7908</v>
      </c>
      <c r="AO18971" t="s">
        <v>68</v>
      </c>
      <c r="AP18971" t="s">
        <v>69</v>
      </c>
      <c r="AQ18971" t="s">
        <v>278</v>
      </c>
      <c r="AR18971" t="s">
        <v>71</v>
      </c>
      <c r="AS18971" t="s">
        <v>317</v>
      </c>
      <c r="AT18971" t="s">
        <v>42943</v>
      </c>
      <c r="AU18971" t="s">
        <v>302</v>
      </c>
      <c r="AV18971" t="s">
        <v>303</v>
      </c>
      <c r="AW18971" t="s">
        <v>75</v>
      </c>
      <c r="AX18971" t="s">
        <v>255</v>
      </c>
      <c r="AY18971" t="s">
        <v>177</v>
      </c>
      <c r="AZ18971" t="s">
        <v>304</v>
      </c>
      <c r="BA18971">
        <v>1113932.3500000001</v>
      </c>
      <c r="BB18971" t="s">
        <v>78</v>
      </c>
      <c r="BD18971" t="s">
        <v>321</v>
      </c>
      <c r="BG18971">
        <v>4</v>
      </c>
    </row>
    <row r="18972" spans="1:59" x14ac:dyDescent="0.25">
      <c r="A18972" t="s">
        <v>42946</v>
      </c>
      <c r="B18972" t="s">
        <v>46</v>
      </c>
      <c r="C18972" t="s">
        <v>47</v>
      </c>
      <c r="D18972" t="s">
        <v>1763</v>
      </c>
      <c r="E18972" t="s">
        <v>46</v>
      </c>
      <c r="F18972" t="s">
        <v>36522</v>
      </c>
      <c r="G18972" t="s">
        <v>50</v>
      </c>
      <c r="H18972" t="s">
        <v>51</v>
      </c>
      <c r="I18972" t="s">
        <v>52</v>
      </c>
      <c r="J18972" t="s">
        <v>45325</v>
      </c>
      <c r="L18972" t="s">
        <v>259</v>
      </c>
      <c r="M18972" t="s">
        <v>259</v>
      </c>
      <c r="N18972" t="s">
        <v>54</v>
      </c>
      <c r="O18972" t="s">
        <v>1135</v>
      </c>
      <c r="P18972" t="s">
        <v>251</v>
      </c>
      <c r="Q18972" t="s">
        <v>57</v>
      </c>
      <c r="R18972" t="s">
        <v>58</v>
      </c>
      <c r="S18972" s="1">
        <v>28.4</v>
      </c>
      <c r="U18972" t="s">
        <v>45325</v>
      </c>
      <c r="V18972" t="s">
        <v>45325</v>
      </c>
      <c r="Y18972" t="s">
        <v>84</v>
      </c>
      <c r="Z18972" t="s">
        <v>45325</v>
      </c>
      <c r="AA18972" t="s">
        <v>45325</v>
      </c>
      <c r="AD18972" t="s">
        <v>61</v>
      </c>
      <c r="AE18972" t="s">
        <v>45325</v>
      </c>
      <c r="AF18972" t="s">
        <v>45325</v>
      </c>
      <c r="AH18972" t="s">
        <v>1656</v>
      </c>
      <c r="AI18972" t="s">
        <v>7907</v>
      </c>
      <c r="AJ18972" t="s">
        <v>64</v>
      </c>
      <c r="AK18972" t="s">
        <v>45</v>
      </c>
      <c r="AN18972" t="s">
        <v>7908</v>
      </c>
      <c r="AO18972" t="s">
        <v>68</v>
      </c>
      <c r="AP18972" t="s">
        <v>69</v>
      </c>
      <c r="AQ18972" t="s">
        <v>278</v>
      </c>
      <c r="AR18972" t="s">
        <v>71</v>
      </c>
      <c r="AS18972" t="s">
        <v>83</v>
      </c>
      <c r="AT18972" t="s">
        <v>42945</v>
      </c>
      <c r="AU18972" t="s">
        <v>302</v>
      </c>
      <c r="AV18972" t="s">
        <v>303</v>
      </c>
      <c r="AW18972" t="s">
        <v>75</v>
      </c>
      <c r="AX18972" t="s">
        <v>255</v>
      </c>
      <c r="AY18972" t="s">
        <v>177</v>
      </c>
      <c r="AZ18972" t="s">
        <v>304</v>
      </c>
      <c r="BA18972">
        <v>1164466.17</v>
      </c>
      <c r="BB18972" t="s">
        <v>78</v>
      </c>
      <c r="BD18972" t="s">
        <v>321</v>
      </c>
      <c r="BG18972">
        <v>4</v>
      </c>
    </row>
    <row r="18973" spans="1:59" x14ac:dyDescent="0.25">
      <c r="A18973" t="s">
        <v>42948</v>
      </c>
      <c r="B18973" t="s">
        <v>46</v>
      </c>
      <c r="C18973" t="s">
        <v>47</v>
      </c>
      <c r="D18973" t="s">
        <v>1763</v>
      </c>
      <c r="E18973" t="s">
        <v>46</v>
      </c>
      <c r="F18973" t="s">
        <v>36522</v>
      </c>
      <c r="G18973" t="s">
        <v>50</v>
      </c>
      <c r="H18973" t="s">
        <v>51</v>
      </c>
      <c r="I18973" t="s">
        <v>52</v>
      </c>
      <c r="J18973" t="s">
        <v>45325</v>
      </c>
      <c r="L18973" t="s">
        <v>259</v>
      </c>
      <c r="M18973" t="s">
        <v>259</v>
      </c>
      <c r="N18973" t="s">
        <v>54</v>
      </c>
      <c r="O18973" t="s">
        <v>1135</v>
      </c>
      <c r="P18973" t="s">
        <v>251</v>
      </c>
      <c r="Q18973" t="s">
        <v>57</v>
      </c>
      <c r="R18973" t="s">
        <v>58</v>
      </c>
      <c r="S18973" s="1">
        <v>42.1</v>
      </c>
      <c r="U18973" t="s">
        <v>45325</v>
      </c>
      <c r="V18973" t="s">
        <v>45325</v>
      </c>
      <c r="Y18973" t="s">
        <v>84</v>
      </c>
      <c r="Z18973" t="s">
        <v>45325</v>
      </c>
      <c r="AA18973" t="s">
        <v>45325</v>
      </c>
      <c r="AD18973" t="s">
        <v>61</v>
      </c>
      <c r="AE18973" t="s">
        <v>45325</v>
      </c>
      <c r="AF18973" t="s">
        <v>45325</v>
      </c>
      <c r="AH18973" t="s">
        <v>1656</v>
      </c>
      <c r="AI18973" t="s">
        <v>7907</v>
      </c>
      <c r="AJ18973" t="s">
        <v>64</v>
      </c>
      <c r="AK18973" t="s">
        <v>45</v>
      </c>
      <c r="AN18973" t="s">
        <v>7908</v>
      </c>
      <c r="AO18973" t="s">
        <v>68</v>
      </c>
      <c r="AP18973" t="s">
        <v>69</v>
      </c>
      <c r="AQ18973" t="s">
        <v>278</v>
      </c>
      <c r="AR18973" t="s">
        <v>71</v>
      </c>
      <c r="AS18973" t="s">
        <v>87</v>
      </c>
      <c r="AT18973" t="s">
        <v>42947</v>
      </c>
      <c r="AU18973" t="s">
        <v>302</v>
      </c>
      <c r="AV18973" t="s">
        <v>303</v>
      </c>
      <c r="AW18973" t="s">
        <v>75</v>
      </c>
      <c r="AX18973" t="s">
        <v>255</v>
      </c>
      <c r="AY18973" t="s">
        <v>177</v>
      </c>
      <c r="AZ18973" t="s">
        <v>304</v>
      </c>
      <c r="BA18973">
        <v>1565992.44</v>
      </c>
      <c r="BB18973" t="s">
        <v>78</v>
      </c>
      <c r="BD18973" t="s">
        <v>321</v>
      </c>
      <c r="BG18973">
        <v>4</v>
      </c>
    </row>
    <row r="18974" spans="1:59" x14ac:dyDescent="0.25">
      <c r="A18974" t="s">
        <v>42950</v>
      </c>
      <c r="B18974" t="s">
        <v>46</v>
      </c>
      <c r="C18974" t="s">
        <v>47</v>
      </c>
      <c r="D18974" t="s">
        <v>1763</v>
      </c>
      <c r="E18974" t="s">
        <v>46</v>
      </c>
      <c r="F18974" t="s">
        <v>36522</v>
      </c>
      <c r="G18974" t="s">
        <v>50</v>
      </c>
      <c r="H18974" t="s">
        <v>51</v>
      </c>
      <c r="I18974" t="s">
        <v>52</v>
      </c>
      <c r="J18974" t="s">
        <v>45325</v>
      </c>
      <c r="L18974" t="s">
        <v>259</v>
      </c>
      <c r="M18974" t="s">
        <v>259</v>
      </c>
      <c r="N18974" t="s">
        <v>54</v>
      </c>
      <c r="O18974" t="s">
        <v>1135</v>
      </c>
      <c r="P18974" t="s">
        <v>251</v>
      </c>
      <c r="Q18974" t="s">
        <v>57</v>
      </c>
      <c r="R18974" t="s">
        <v>58</v>
      </c>
      <c r="S18974" s="1">
        <v>47.1</v>
      </c>
      <c r="U18974" t="s">
        <v>45325</v>
      </c>
      <c r="V18974" t="s">
        <v>45325</v>
      </c>
      <c r="Y18974" t="s">
        <v>84</v>
      </c>
      <c r="Z18974" t="s">
        <v>45325</v>
      </c>
      <c r="AA18974" t="s">
        <v>45325</v>
      </c>
      <c r="AD18974" t="s">
        <v>61</v>
      </c>
      <c r="AE18974" t="s">
        <v>45325</v>
      </c>
      <c r="AF18974" t="s">
        <v>45325</v>
      </c>
      <c r="AH18974" t="s">
        <v>1656</v>
      </c>
      <c r="AI18974" t="s">
        <v>7907</v>
      </c>
      <c r="AJ18974" t="s">
        <v>64</v>
      </c>
      <c r="AK18974" t="s">
        <v>45</v>
      </c>
      <c r="AN18974" t="s">
        <v>7908</v>
      </c>
      <c r="AO18974" t="s">
        <v>68</v>
      </c>
      <c r="AP18974" t="s">
        <v>69</v>
      </c>
      <c r="AQ18974" t="s">
        <v>278</v>
      </c>
      <c r="AR18974" t="s">
        <v>71</v>
      </c>
      <c r="AS18974" t="s">
        <v>129</v>
      </c>
      <c r="AT18974" t="s">
        <v>42949</v>
      </c>
      <c r="AU18974" t="s">
        <v>302</v>
      </c>
      <c r="AV18974" t="s">
        <v>303</v>
      </c>
      <c r="AW18974" t="s">
        <v>75</v>
      </c>
      <c r="AX18974" t="s">
        <v>255</v>
      </c>
      <c r="AY18974" t="s">
        <v>177</v>
      </c>
      <c r="AZ18974" t="s">
        <v>304</v>
      </c>
      <c r="BA18974">
        <v>1701590.65</v>
      </c>
      <c r="BB18974" t="s">
        <v>78</v>
      </c>
      <c r="BD18974" t="s">
        <v>321</v>
      </c>
      <c r="BG18974">
        <v>4</v>
      </c>
    </row>
    <row r="18975" spans="1:59" x14ac:dyDescent="0.25">
      <c r="A18975" t="s">
        <v>42952</v>
      </c>
      <c r="B18975" t="s">
        <v>46</v>
      </c>
      <c r="C18975" t="s">
        <v>47</v>
      </c>
      <c r="D18975" t="s">
        <v>1763</v>
      </c>
      <c r="E18975" t="s">
        <v>46</v>
      </c>
      <c r="F18975" t="s">
        <v>36522</v>
      </c>
      <c r="G18975" t="s">
        <v>50</v>
      </c>
      <c r="H18975" t="s">
        <v>51</v>
      </c>
      <c r="I18975" t="s">
        <v>52</v>
      </c>
      <c r="J18975" t="s">
        <v>45325</v>
      </c>
      <c r="L18975" t="s">
        <v>259</v>
      </c>
      <c r="M18975" t="s">
        <v>259</v>
      </c>
      <c r="N18975" t="s">
        <v>54</v>
      </c>
      <c r="O18975" t="s">
        <v>1135</v>
      </c>
      <c r="P18975" t="s">
        <v>251</v>
      </c>
      <c r="Q18975" t="s">
        <v>57</v>
      </c>
      <c r="R18975" t="s">
        <v>58</v>
      </c>
      <c r="S18975" s="1" t="s">
        <v>157</v>
      </c>
      <c r="U18975" t="s">
        <v>45325</v>
      </c>
      <c r="V18975" t="s">
        <v>45325</v>
      </c>
      <c r="Y18975" t="s">
        <v>84</v>
      </c>
      <c r="Z18975" t="s">
        <v>45325</v>
      </c>
      <c r="AA18975" t="s">
        <v>45325</v>
      </c>
      <c r="AD18975" t="s">
        <v>61</v>
      </c>
      <c r="AE18975" t="s">
        <v>45325</v>
      </c>
      <c r="AF18975" t="s">
        <v>45325</v>
      </c>
      <c r="AH18975" t="s">
        <v>1656</v>
      </c>
      <c r="AI18975" t="s">
        <v>7907</v>
      </c>
      <c r="AJ18975" t="s">
        <v>64</v>
      </c>
      <c r="AK18975" t="s">
        <v>45</v>
      </c>
      <c r="AN18975" t="s">
        <v>7908</v>
      </c>
      <c r="AO18975" t="s">
        <v>68</v>
      </c>
      <c r="AP18975" t="s">
        <v>69</v>
      </c>
      <c r="AQ18975" t="s">
        <v>278</v>
      </c>
      <c r="AR18975" t="s">
        <v>71</v>
      </c>
      <c r="AS18975" t="s">
        <v>98</v>
      </c>
      <c r="AT18975" t="s">
        <v>42951</v>
      </c>
      <c r="AU18975" t="s">
        <v>302</v>
      </c>
      <c r="AV18975" t="s">
        <v>303</v>
      </c>
      <c r="AW18975" t="s">
        <v>75</v>
      </c>
      <c r="AX18975" t="s">
        <v>255</v>
      </c>
      <c r="AY18975" t="s">
        <v>177</v>
      </c>
      <c r="AZ18975" t="s">
        <v>304</v>
      </c>
      <c r="BA18975">
        <v>1932032.48</v>
      </c>
      <c r="BB18975" t="s">
        <v>78</v>
      </c>
      <c r="BD18975" t="s">
        <v>321</v>
      </c>
      <c r="BG18975">
        <v>4</v>
      </c>
    </row>
    <row r="18976" spans="1:59" x14ac:dyDescent="0.25">
      <c r="A18976" t="s">
        <v>42954</v>
      </c>
      <c r="B18976" t="s">
        <v>46</v>
      </c>
      <c r="C18976" t="s">
        <v>47</v>
      </c>
      <c r="D18976" t="s">
        <v>1763</v>
      </c>
      <c r="E18976" t="s">
        <v>46</v>
      </c>
      <c r="F18976" t="s">
        <v>36522</v>
      </c>
      <c r="G18976" t="s">
        <v>50</v>
      </c>
      <c r="H18976" t="s">
        <v>51</v>
      </c>
      <c r="I18976" t="s">
        <v>52</v>
      </c>
      <c r="J18976" t="s">
        <v>45325</v>
      </c>
      <c r="L18976" t="s">
        <v>259</v>
      </c>
      <c r="M18976" t="s">
        <v>259</v>
      </c>
      <c r="N18976" t="s">
        <v>54</v>
      </c>
      <c r="O18976" t="s">
        <v>1135</v>
      </c>
      <c r="P18976" t="s">
        <v>251</v>
      </c>
      <c r="Q18976" t="s">
        <v>57</v>
      </c>
      <c r="R18976" t="s">
        <v>58</v>
      </c>
      <c r="S18976" s="1">
        <v>49.4</v>
      </c>
      <c r="T18976" t="s">
        <v>105</v>
      </c>
      <c r="U18976" t="s">
        <v>45325</v>
      </c>
      <c r="V18976" t="s">
        <v>45325</v>
      </c>
      <c r="Y18976" t="s">
        <v>84</v>
      </c>
      <c r="Z18976" t="s">
        <v>45325</v>
      </c>
      <c r="AA18976" t="s">
        <v>45325</v>
      </c>
      <c r="AD18976" t="s">
        <v>61</v>
      </c>
      <c r="AE18976" t="s">
        <v>45325</v>
      </c>
      <c r="AF18976" t="s">
        <v>45325</v>
      </c>
      <c r="AH18976" t="s">
        <v>1656</v>
      </c>
      <c r="AI18976" t="s">
        <v>7907</v>
      </c>
      <c r="AJ18976" t="s">
        <v>64</v>
      </c>
      <c r="AK18976" t="s">
        <v>45</v>
      </c>
      <c r="AN18976" t="s">
        <v>7908</v>
      </c>
      <c r="AO18976" t="s">
        <v>68</v>
      </c>
      <c r="AP18976" t="s">
        <v>69</v>
      </c>
      <c r="AQ18976" t="s">
        <v>278</v>
      </c>
      <c r="AR18976" t="s">
        <v>71</v>
      </c>
      <c r="AS18976" t="s">
        <v>105</v>
      </c>
      <c r="AT18976" t="s">
        <v>42953</v>
      </c>
      <c r="AU18976" t="s">
        <v>302</v>
      </c>
      <c r="AV18976" t="s">
        <v>37487</v>
      </c>
      <c r="AX18976" t="s">
        <v>176</v>
      </c>
      <c r="AY18976" t="s">
        <v>177</v>
      </c>
      <c r="AZ18976" t="s">
        <v>178</v>
      </c>
      <c r="BA18976">
        <v>1761453.33</v>
      </c>
      <c r="BB18976" t="s">
        <v>78</v>
      </c>
      <c r="BC18976" t="s">
        <v>303</v>
      </c>
      <c r="BD18976" t="s">
        <v>321</v>
      </c>
      <c r="BG18976">
        <v>4</v>
      </c>
    </row>
    <row r="18977" spans="1:59" x14ac:dyDescent="0.25">
      <c r="A18977" t="s">
        <v>42957</v>
      </c>
      <c r="B18977" t="s">
        <v>46</v>
      </c>
      <c r="C18977" t="s">
        <v>47</v>
      </c>
      <c r="D18977" t="s">
        <v>1763</v>
      </c>
      <c r="E18977" t="s">
        <v>46</v>
      </c>
      <c r="F18977" t="s">
        <v>42955</v>
      </c>
      <c r="G18977" t="s">
        <v>50</v>
      </c>
      <c r="H18977" t="s">
        <v>51</v>
      </c>
      <c r="I18977" t="s">
        <v>52</v>
      </c>
      <c r="J18977" t="s">
        <v>45325</v>
      </c>
      <c r="L18977" t="s">
        <v>3823</v>
      </c>
      <c r="N18977" t="s">
        <v>171</v>
      </c>
      <c r="O18977" t="s">
        <v>1135</v>
      </c>
      <c r="P18977" t="s">
        <v>251</v>
      </c>
      <c r="Q18977" t="s">
        <v>57</v>
      </c>
      <c r="R18977" t="s">
        <v>58</v>
      </c>
      <c r="S18977" s="1">
        <v>34.799999999999997</v>
      </c>
      <c r="U18977" t="s">
        <v>45325</v>
      </c>
      <c r="V18977" t="s">
        <v>45325</v>
      </c>
      <c r="Y18977" t="s">
        <v>61</v>
      </c>
      <c r="Z18977" t="s">
        <v>45325</v>
      </c>
      <c r="AA18977" t="s">
        <v>45325</v>
      </c>
      <c r="AD18977" t="s">
        <v>61</v>
      </c>
      <c r="AE18977" t="s">
        <v>45325</v>
      </c>
      <c r="AF18977" t="s">
        <v>45325</v>
      </c>
      <c r="AH18977" t="s">
        <v>1656</v>
      </c>
      <c r="AI18977" t="s">
        <v>7907</v>
      </c>
      <c r="AJ18977" t="s">
        <v>64</v>
      </c>
      <c r="AK18977" t="s">
        <v>45</v>
      </c>
      <c r="AN18977" t="s">
        <v>7908</v>
      </c>
      <c r="AO18977" t="s">
        <v>68</v>
      </c>
      <c r="AP18977" t="s">
        <v>69</v>
      </c>
      <c r="AQ18977" t="s">
        <v>83</v>
      </c>
      <c r="AR18977" t="s">
        <v>71</v>
      </c>
      <c r="AS18977" t="s">
        <v>54</v>
      </c>
      <c r="AT18977" t="s">
        <v>42956</v>
      </c>
      <c r="AU18977" t="s">
        <v>302</v>
      </c>
      <c r="AV18977" t="s">
        <v>303</v>
      </c>
      <c r="AW18977" t="s">
        <v>75</v>
      </c>
      <c r="AX18977" t="s">
        <v>255</v>
      </c>
      <c r="AY18977" t="s">
        <v>177</v>
      </c>
      <c r="AZ18977" t="s">
        <v>304</v>
      </c>
      <c r="BA18977">
        <v>1358294.46</v>
      </c>
      <c r="BB18977" t="s">
        <v>78</v>
      </c>
      <c r="BD18977" t="s">
        <v>321</v>
      </c>
      <c r="BG18977">
        <v>4</v>
      </c>
    </row>
    <row r="18978" spans="1:59" x14ac:dyDescent="0.25">
      <c r="A18978" t="s">
        <v>42960</v>
      </c>
      <c r="B18978" t="s">
        <v>46</v>
      </c>
      <c r="C18978" t="s">
        <v>47</v>
      </c>
      <c r="D18978" t="s">
        <v>1763</v>
      </c>
      <c r="E18978" t="s">
        <v>46</v>
      </c>
      <c r="F18978" t="s">
        <v>42955</v>
      </c>
      <c r="G18978" t="s">
        <v>50</v>
      </c>
      <c r="H18978" t="s">
        <v>51</v>
      </c>
      <c r="I18978" t="s">
        <v>52</v>
      </c>
      <c r="J18978" t="s">
        <v>45325</v>
      </c>
      <c r="L18978" t="s">
        <v>3823</v>
      </c>
      <c r="N18978" t="s">
        <v>171</v>
      </c>
      <c r="O18978" t="s">
        <v>1135</v>
      </c>
      <c r="P18978" t="s">
        <v>251</v>
      </c>
      <c r="Q18978" t="s">
        <v>57</v>
      </c>
      <c r="R18978" t="s">
        <v>58</v>
      </c>
      <c r="S18978" s="1">
        <v>63.1</v>
      </c>
      <c r="T18978" t="s">
        <v>171</v>
      </c>
      <c r="U18978" t="s">
        <v>45325</v>
      </c>
      <c r="V18978" t="s">
        <v>45325</v>
      </c>
      <c r="Y18978" t="s">
        <v>61</v>
      </c>
      <c r="Z18978" t="s">
        <v>45325</v>
      </c>
      <c r="AA18978" t="s">
        <v>45325</v>
      </c>
      <c r="AD18978" t="s">
        <v>61</v>
      </c>
      <c r="AE18978" t="s">
        <v>45325</v>
      </c>
      <c r="AF18978" t="s">
        <v>45325</v>
      </c>
      <c r="AH18978" t="s">
        <v>1656</v>
      </c>
      <c r="AI18978" t="s">
        <v>7907</v>
      </c>
      <c r="AJ18978" t="s">
        <v>64</v>
      </c>
      <c r="AK18978" t="s">
        <v>45</v>
      </c>
      <c r="AN18978" t="s">
        <v>7908</v>
      </c>
      <c r="AO18978" t="s">
        <v>68</v>
      </c>
      <c r="AP18978" t="s">
        <v>69</v>
      </c>
      <c r="AQ18978" t="s">
        <v>83</v>
      </c>
      <c r="AR18978" t="s">
        <v>71</v>
      </c>
      <c r="AS18978" t="s">
        <v>171</v>
      </c>
      <c r="AT18978" t="s">
        <v>42958</v>
      </c>
      <c r="AU18978" t="s">
        <v>4177</v>
      </c>
      <c r="AV18978" t="s">
        <v>4177</v>
      </c>
      <c r="AW18978" t="s">
        <v>75</v>
      </c>
      <c r="AX18978" t="s">
        <v>42959</v>
      </c>
      <c r="AY18978" t="s">
        <v>4177</v>
      </c>
      <c r="AZ18978" t="s">
        <v>487</v>
      </c>
      <c r="BA18978">
        <v>1981999.4</v>
      </c>
      <c r="BB18978" t="s">
        <v>78</v>
      </c>
      <c r="BD18978" t="s">
        <v>321</v>
      </c>
      <c r="BG18978">
        <v>4</v>
      </c>
    </row>
    <row r="18979" spans="1:59" x14ac:dyDescent="0.25">
      <c r="A18979" t="s">
        <v>42962</v>
      </c>
      <c r="B18979" t="s">
        <v>46</v>
      </c>
      <c r="C18979" t="s">
        <v>47</v>
      </c>
      <c r="D18979" t="s">
        <v>1763</v>
      </c>
      <c r="E18979" t="s">
        <v>46</v>
      </c>
      <c r="F18979" t="s">
        <v>42955</v>
      </c>
      <c r="G18979" t="s">
        <v>50</v>
      </c>
      <c r="H18979" t="s">
        <v>51</v>
      </c>
      <c r="I18979" t="s">
        <v>52</v>
      </c>
      <c r="J18979" t="s">
        <v>45325</v>
      </c>
      <c r="L18979" t="s">
        <v>3823</v>
      </c>
      <c r="N18979" t="s">
        <v>171</v>
      </c>
      <c r="O18979" t="s">
        <v>1135</v>
      </c>
      <c r="P18979" t="s">
        <v>251</v>
      </c>
      <c r="Q18979" t="s">
        <v>57</v>
      </c>
      <c r="R18979" t="s">
        <v>58</v>
      </c>
      <c r="S18979" s="1">
        <v>54.5</v>
      </c>
      <c r="U18979" t="s">
        <v>45325</v>
      </c>
      <c r="V18979" t="s">
        <v>45325</v>
      </c>
      <c r="Y18979" t="s">
        <v>61</v>
      </c>
      <c r="Z18979" t="s">
        <v>45325</v>
      </c>
      <c r="AA18979" t="s">
        <v>45325</v>
      </c>
      <c r="AD18979" t="s">
        <v>61</v>
      </c>
      <c r="AE18979" t="s">
        <v>45325</v>
      </c>
      <c r="AF18979" t="s">
        <v>45325</v>
      </c>
      <c r="AH18979" t="s">
        <v>1656</v>
      </c>
      <c r="AI18979" t="s">
        <v>7907</v>
      </c>
      <c r="AJ18979" t="s">
        <v>64</v>
      </c>
      <c r="AK18979" t="s">
        <v>45</v>
      </c>
      <c r="AN18979" t="s">
        <v>7908</v>
      </c>
      <c r="AO18979" t="s">
        <v>68</v>
      </c>
      <c r="AP18979" t="s">
        <v>69</v>
      </c>
      <c r="AQ18979" t="s">
        <v>83</v>
      </c>
      <c r="AR18979" t="s">
        <v>71</v>
      </c>
      <c r="AS18979" t="s">
        <v>93</v>
      </c>
      <c r="AT18979" t="s">
        <v>42961</v>
      </c>
      <c r="AU18979" t="s">
        <v>302</v>
      </c>
      <c r="AV18979" t="s">
        <v>303</v>
      </c>
      <c r="AW18979" t="s">
        <v>75</v>
      </c>
      <c r="AX18979" t="s">
        <v>255</v>
      </c>
      <c r="AY18979" t="s">
        <v>177</v>
      </c>
      <c r="AZ18979" t="s">
        <v>304</v>
      </c>
      <c r="BA18979">
        <v>1894072.29</v>
      </c>
      <c r="BB18979" t="s">
        <v>78</v>
      </c>
      <c r="BD18979" t="s">
        <v>321</v>
      </c>
      <c r="BG18979">
        <v>4</v>
      </c>
    </row>
    <row r="18980" spans="1:59" x14ac:dyDescent="0.25">
      <c r="A18980" t="s">
        <v>42964</v>
      </c>
      <c r="B18980" t="s">
        <v>46</v>
      </c>
      <c r="C18980" t="s">
        <v>47</v>
      </c>
      <c r="D18980" t="s">
        <v>1763</v>
      </c>
      <c r="E18980" t="s">
        <v>46</v>
      </c>
      <c r="F18980" t="s">
        <v>42955</v>
      </c>
      <c r="G18980" t="s">
        <v>50</v>
      </c>
      <c r="H18980" t="s">
        <v>51</v>
      </c>
      <c r="I18980" t="s">
        <v>52</v>
      </c>
      <c r="J18980" t="s">
        <v>45325</v>
      </c>
      <c r="L18980" t="s">
        <v>3823</v>
      </c>
      <c r="N18980" t="s">
        <v>171</v>
      </c>
      <c r="O18980" t="s">
        <v>1135</v>
      </c>
      <c r="P18980" t="s">
        <v>251</v>
      </c>
      <c r="Q18980" t="s">
        <v>57</v>
      </c>
      <c r="R18980" t="s">
        <v>58</v>
      </c>
      <c r="S18980" s="1">
        <v>47.8</v>
      </c>
      <c r="T18980" t="s">
        <v>3767</v>
      </c>
      <c r="U18980" t="s">
        <v>45325</v>
      </c>
      <c r="V18980" t="s">
        <v>45325</v>
      </c>
      <c r="Y18980" t="s">
        <v>61</v>
      </c>
      <c r="Z18980" t="s">
        <v>45325</v>
      </c>
      <c r="AA18980" t="s">
        <v>45325</v>
      </c>
      <c r="AD18980" t="s">
        <v>61</v>
      </c>
      <c r="AE18980" t="s">
        <v>45325</v>
      </c>
      <c r="AF18980" t="s">
        <v>45325</v>
      </c>
      <c r="AH18980" t="s">
        <v>1656</v>
      </c>
      <c r="AI18980" t="s">
        <v>7907</v>
      </c>
      <c r="AJ18980" t="s">
        <v>64</v>
      </c>
      <c r="AK18980" t="s">
        <v>45</v>
      </c>
      <c r="AN18980" t="s">
        <v>7908</v>
      </c>
      <c r="AO18980" t="s">
        <v>68</v>
      </c>
      <c r="AP18980" t="s">
        <v>69</v>
      </c>
      <c r="AQ18980" t="s">
        <v>83</v>
      </c>
      <c r="AR18980" t="s">
        <v>71</v>
      </c>
      <c r="AS18980" t="s">
        <v>262</v>
      </c>
      <c r="AT18980" t="s">
        <v>42963</v>
      </c>
      <c r="AU18980" t="s">
        <v>302</v>
      </c>
      <c r="AV18980" t="s">
        <v>303</v>
      </c>
      <c r="AW18980" t="s">
        <v>75</v>
      </c>
      <c r="AX18980" t="s">
        <v>255</v>
      </c>
      <c r="AY18980" t="s">
        <v>177</v>
      </c>
      <c r="AZ18980" t="s">
        <v>304</v>
      </c>
      <c r="BA18980">
        <v>1720195.81</v>
      </c>
      <c r="BB18980" t="s">
        <v>78</v>
      </c>
      <c r="BD18980" t="s">
        <v>321</v>
      </c>
      <c r="BG18980">
        <v>4</v>
      </c>
    </row>
    <row r="18981" spans="1:59" x14ac:dyDescent="0.25">
      <c r="A18981" t="s">
        <v>42966</v>
      </c>
      <c r="B18981" t="s">
        <v>46</v>
      </c>
      <c r="C18981" t="s">
        <v>47</v>
      </c>
      <c r="D18981" t="s">
        <v>1763</v>
      </c>
      <c r="E18981" t="s">
        <v>46</v>
      </c>
      <c r="F18981" t="s">
        <v>42955</v>
      </c>
      <c r="G18981" t="s">
        <v>50</v>
      </c>
      <c r="H18981" t="s">
        <v>51</v>
      </c>
      <c r="I18981" t="s">
        <v>52</v>
      </c>
      <c r="J18981" t="s">
        <v>45325</v>
      </c>
      <c r="L18981" t="s">
        <v>3823</v>
      </c>
      <c r="N18981" t="s">
        <v>171</v>
      </c>
      <c r="O18981" t="s">
        <v>1135</v>
      </c>
      <c r="P18981" t="s">
        <v>251</v>
      </c>
      <c r="Q18981" t="s">
        <v>57</v>
      </c>
      <c r="R18981" t="s">
        <v>58</v>
      </c>
      <c r="S18981" s="1">
        <v>51.7</v>
      </c>
      <c r="U18981" t="s">
        <v>45325</v>
      </c>
      <c r="V18981" t="s">
        <v>45325</v>
      </c>
      <c r="Y18981" t="s">
        <v>261</v>
      </c>
      <c r="Z18981" t="s">
        <v>45325</v>
      </c>
      <c r="AA18981" t="s">
        <v>45325</v>
      </c>
      <c r="AD18981" t="s">
        <v>61</v>
      </c>
      <c r="AE18981" t="s">
        <v>45325</v>
      </c>
      <c r="AF18981" t="s">
        <v>45325</v>
      </c>
      <c r="AH18981" t="s">
        <v>1656</v>
      </c>
      <c r="AI18981" t="s">
        <v>7907</v>
      </c>
      <c r="AJ18981" t="s">
        <v>64</v>
      </c>
      <c r="AK18981" t="s">
        <v>45</v>
      </c>
      <c r="AN18981" t="s">
        <v>7908</v>
      </c>
      <c r="AO18981" t="s">
        <v>68</v>
      </c>
      <c r="AP18981" t="s">
        <v>69</v>
      </c>
      <c r="AQ18981" t="s">
        <v>83</v>
      </c>
      <c r="AR18981" t="s">
        <v>71</v>
      </c>
      <c r="AS18981" t="s">
        <v>1006</v>
      </c>
      <c r="AT18981" t="s">
        <v>42965</v>
      </c>
      <c r="AU18981" t="s">
        <v>302</v>
      </c>
      <c r="AV18981" t="s">
        <v>303</v>
      </c>
      <c r="AW18981" t="s">
        <v>75</v>
      </c>
      <c r="AX18981" t="s">
        <v>255</v>
      </c>
      <c r="AY18981" t="s">
        <v>177</v>
      </c>
      <c r="AZ18981" t="s">
        <v>304</v>
      </c>
      <c r="BA18981">
        <v>1822296.78</v>
      </c>
      <c r="BB18981" t="s">
        <v>78</v>
      </c>
      <c r="BD18981" t="s">
        <v>321</v>
      </c>
      <c r="BG18981">
        <v>4</v>
      </c>
    </row>
    <row r="18982" spans="1:59" x14ac:dyDescent="0.25">
      <c r="A18982" t="s">
        <v>42968</v>
      </c>
      <c r="B18982" t="s">
        <v>46</v>
      </c>
      <c r="C18982" t="s">
        <v>47</v>
      </c>
      <c r="D18982" t="s">
        <v>1763</v>
      </c>
      <c r="E18982" t="s">
        <v>46</v>
      </c>
      <c r="F18982" t="s">
        <v>24269</v>
      </c>
      <c r="G18982" t="s">
        <v>50</v>
      </c>
      <c r="H18982" t="s">
        <v>51</v>
      </c>
      <c r="I18982" t="s">
        <v>1486</v>
      </c>
      <c r="J18982" t="s">
        <v>45325</v>
      </c>
      <c r="L18982" t="s">
        <v>3823</v>
      </c>
      <c r="M18982" t="s">
        <v>3823</v>
      </c>
      <c r="N18982" t="s">
        <v>54</v>
      </c>
      <c r="O18982" t="s">
        <v>55</v>
      </c>
      <c r="P18982" t="s">
        <v>251</v>
      </c>
      <c r="Q18982" t="s">
        <v>57</v>
      </c>
      <c r="R18982" t="s">
        <v>58</v>
      </c>
      <c r="S18982" s="1">
        <v>51.7</v>
      </c>
      <c r="U18982" t="s">
        <v>45325</v>
      </c>
      <c r="V18982" t="s">
        <v>45325</v>
      </c>
      <c r="Y18982" t="s">
        <v>61</v>
      </c>
      <c r="Z18982" t="s">
        <v>45325</v>
      </c>
      <c r="AA18982" t="s">
        <v>45325</v>
      </c>
      <c r="AD18982" t="s">
        <v>61</v>
      </c>
      <c r="AE18982" t="s">
        <v>45325</v>
      </c>
      <c r="AF18982" t="s">
        <v>45325</v>
      </c>
      <c r="AH18982" t="s">
        <v>1656</v>
      </c>
      <c r="AI18982" t="s">
        <v>12971</v>
      </c>
      <c r="AJ18982" t="s">
        <v>64</v>
      </c>
      <c r="AK18982" t="s">
        <v>45</v>
      </c>
      <c r="AN18982" t="s">
        <v>12972</v>
      </c>
      <c r="AO18982" t="s">
        <v>2556</v>
      </c>
      <c r="AP18982" t="s">
        <v>69</v>
      </c>
      <c r="AQ18982" t="s">
        <v>317</v>
      </c>
      <c r="AR18982" t="s">
        <v>71</v>
      </c>
      <c r="AS18982" t="s">
        <v>171</v>
      </c>
      <c r="AT18982" t="s">
        <v>42967</v>
      </c>
      <c r="AU18982" t="s">
        <v>302</v>
      </c>
      <c r="AV18982" t="s">
        <v>2317</v>
      </c>
      <c r="BA18982">
        <v>1617491.37</v>
      </c>
      <c r="BB18982" t="s">
        <v>78</v>
      </c>
      <c r="BC18982" t="s">
        <v>303</v>
      </c>
      <c r="BD18982" t="s">
        <v>321</v>
      </c>
      <c r="BG18982">
        <v>4</v>
      </c>
    </row>
    <row r="18983" spans="1:59" x14ac:dyDescent="0.25">
      <c r="A18983" t="s">
        <v>42970</v>
      </c>
      <c r="B18983" t="s">
        <v>46</v>
      </c>
      <c r="C18983" t="s">
        <v>47</v>
      </c>
      <c r="D18983" t="s">
        <v>1763</v>
      </c>
      <c r="E18983" t="s">
        <v>46</v>
      </c>
      <c r="F18983" t="s">
        <v>24269</v>
      </c>
      <c r="G18983" t="s">
        <v>50</v>
      </c>
      <c r="H18983" t="s">
        <v>51</v>
      </c>
      <c r="I18983" t="s">
        <v>1486</v>
      </c>
      <c r="J18983" t="s">
        <v>45325</v>
      </c>
      <c r="L18983" t="s">
        <v>3823</v>
      </c>
      <c r="M18983" t="s">
        <v>3823</v>
      </c>
      <c r="N18983" t="s">
        <v>54</v>
      </c>
      <c r="O18983" t="s">
        <v>55</v>
      </c>
      <c r="P18983" t="s">
        <v>251</v>
      </c>
      <c r="Q18983" t="s">
        <v>57</v>
      </c>
      <c r="R18983" t="s">
        <v>58</v>
      </c>
      <c r="S18983" s="1">
        <v>51.3</v>
      </c>
      <c r="U18983" t="s">
        <v>45325</v>
      </c>
      <c r="V18983" t="s">
        <v>45325</v>
      </c>
      <c r="Y18983" t="s">
        <v>84</v>
      </c>
      <c r="Z18983" t="s">
        <v>45325</v>
      </c>
      <c r="AA18983" t="s">
        <v>45325</v>
      </c>
      <c r="AD18983" t="s">
        <v>61</v>
      </c>
      <c r="AE18983" t="s">
        <v>45325</v>
      </c>
      <c r="AF18983" t="s">
        <v>45325</v>
      </c>
      <c r="AH18983" t="s">
        <v>1656</v>
      </c>
      <c r="AI18983" t="s">
        <v>12971</v>
      </c>
      <c r="AJ18983" t="s">
        <v>64</v>
      </c>
      <c r="AK18983" t="s">
        <v>45</v>
      </c>
      <c r="AN18983" t="s">
        <v>12972</v>
      </c>
      <c r="AO18983" t="s">
        <v>2556</v>
      </c>
      <c r="AP18983" t="s">
        <v>69</v>
      </c>
      <c r="AQ18983" t="s">
        <v>317</v>
      </c>
      <c r="AR18983" t="s">
        <v>71</v>
      </c>
      <c r="AS18983" t="s">
        <v>317</v>
      </c>
      <c r="AT18983" t="s">
        <v>42969</v>
      </c>
      <c r="AU18983" t="s">
        <v>302</v>
      </c>
      <c r="AV18983" t="s">
        <v>2317</v>
      </c>
      <c r="BA18983">
        <v>1604976.93</v>
      </c>
      <c r="BB18983" t="s">
        <v>78</v>
      </c>
      <c r="BC18983" t="s">
        <v>303</v>
      </c>
      <c r="BD18983" t="s">
        <v>321</v>
      </c>
      <c r="BG18983">
        <v>4</v>
      </c>
    </row>
    <row r="18984" spans="1:59" x14ac:dyDescent="0.25">
      <c r="A18984" t="s">
        <v>42972</v>
      </c>
      <c r="B18984" t="s">
        <v>46</v>
      </c>
      <c r="C18984" t="s">
        <v>47</v>
      </c>
      <c r="D18984" t="s">
        <v>438</v>
      </c>
      <c r="E18984" t="s">
        <v>46</v>
      </c>
      <c r="F18984" t="s">
        <v>14606</v>
      </c>
      <c r="G18984" t="s">
        <v>50</v>
      </c>
      <c r="H18984" t="s">
        <v>51</v>
      </c>
      <c r="I18984" t="s">
        <v>369</v>
      </c>
      <c r="J18984" t="s">
        <v>45325</v>
      </c>
      <c r="L18984" t="s">
        <v>82</v>
      </c>
      <c r="M18984" t="s">
        <v>82</v>
      </c>
      <c r="N18984" t="s">
        <v>54</v>
      </c>
      <c r="O18984" t="s">
        <v>55</v>
      </c>
      <c r="P18984" t="s">
        <v>251</v>
      </c>
      <c r="Q18984" t="s">
        <v>57</v>
      </c>
      <c r="R18984" t="s">
        <v>58</v>
      </c>
      <c r="S18984" s="1">
        <v>48.8</v>
      </c>
      <c r="U18984" t="s">
        <v>45325</v>
      </c>
      <c r="V18984" t="s">
        <v>45325</v>
      </c>
      <c r="Y18984" t="s">
        <v>60</v>
      </c>
      <c r="Z18984" t="s">
        <v>45325</v>
      </c>
      <c r="AA18984" t="s">
        <v>45325</v>
      </c>
      <c r="AD18984" t="s">
        <v>61</v>
      </c>
      <c r="AE18984" t="s">
        <v>45325</v>
      </c>
      <c r="AF18984" t="s">
        <v>45325</v>
      </c>
      <c r="AH18984" t="s">
        <v>1656</v>
      </c>
      <c r="AI18984" t="s">
        <v>1692</v>
      </c>
      <c r="AJ18984" t="s">
        <v>64</v>
      </c>
      <c r="AK18984" t="s">
        <v>45</v>
      </c>
      <c r="AN18984" t="s">
        <v>1693</v>
      </c>
      <c r="AO18984" t="s">
        <v>752</v>
      </c>
      <c r="AP18984" t="s">
        <v>69</v>
      </c>
      <c r="AQ18984" t="s">
        <v>60</v>
      </c>
      <c r="AR18984" t="s">
        <v>71</v>
      </c>
      <c r="AS18984" t="s">
        <v>308</v>
      </c>
      <c r="AT18984" t="s">
        <v>42971</v>
      </c>
      <c r="AU18984" t="s">
        <v>302</v>
      </c>
      <c r="AV18984" t="s">
        <v>303</v>
      </c>
      <c r="AW18984" t="s">
        <v>75</v>
      </c>
      <c r="AX18984" t="s">
        <v>255</v>
      </c>
      <c r="AY18984" t="s">
        <v>177</v>
      </c>
      <c r="AZ18984" t="s">
        <v>304</v>
      </c>
      <c r="BA18984">
        <v>2006504.23</v>
      </c>
      <c r="BB18984" t="s">
        <v>78</v>
      </c>
      <c r="BD18984" t="s">
        <v>321</v>
      </c>
      <c r="BG18984">
        <v>4</v>
      </c>
    </row>
    <row r="18985" spans="1:59" x14ac:dyDescent="0.25">
      <c r="A18985" t="s">
        <v>42974</v>
      </c>
      <c r="B18985" t="s">
        <v>46</v>
      </c>
      <c r="C18985" t="s">
        <v>47</v>
      </c>
      <c r="D18985" t="s">
        <v>438</v>
      </c>
      <c r="E18985" t="s">
        <v>46</v>
      </c>
      <c r="F18985" t="s">
        <v>14606</v>
      </c>
      <c r="G18985" t="s">
        <v>50</v>
      </c>
      <c r="H18985" t="s">
        <v>51</v>
      </c>
      <c r="I18985" t="s">
        <v>369</v>
      </c>
      <c r="J18985" t="s">
        <v>45325</v>
      </c>
      <c r="L18985" t="s">
        <v>82</v>
      </c>
      <c r="M18985" t="s">
        <v>82</v>
      </c>
      <c r="N18985" t="s">
        <v>54</v>
      </c>
      <c r="O18985" t="s">
        <v>55</v>
      </c>
      <c r="P18985" t="s">
        <v>251</v>
      </c>
      <c r="Q18985" t="s">
        <v>57</v>
      </c>
      <c r="R18985" t="s">
        <v>58</v>
      </c>
      <c r="S18985" s="1">
        <v>35.9</v>
      </c>
      <c r="U18985" t="s">
        <v>45325</v>
      </c>
      <c r="V18985" t="s">
        <v>45325</v>
      </c>
      <c r="Y18985" t="s">
        <v>60</v>
      </c>
      <c r="Z18985" t="s">
        <v>45325</v>
      </c>
      <c r="AA18985" t="s">
        <v>45325</v>
      </c>
      <c r="AD18985" t="s">
        <v>61</v>
      </c>
      <c r="AE18985" t="s">
        <v>45325</v>
      </c>
      <c r="AF18985" t="s">
        <v>45325</v>
      </c>
      <c r="AH18985" t="s">
        <v>1656</v>
      </c>
      <c r="AI18985" t="s">
        <v>1692</v>
      </c>
      <c r="AJ18985" t="s">
        <v>64</v>
      </c>
      <c r="AK18985" t="s">
        <v>45</v>
      </c>
      <c r="AN18985" t="s">
        <v>1693</v>
      </c>
      <c r="AO18985" t="s">
        <v>752</v>
      </c>
      <c r="AP18985" t="s">
        <v>69</v>
      </c>
      <c r="AQ18985" t="s">
        <v>60</v>
      </c>
      <c r="AR18985" t="s">
        <v>71</v>
      </c>
      <c r="AS18985" t="s">
        <v>129</v>
      </c>
      <c r="AT18985" t="s">
        <v>42973</v>
      </c>
      <c r="AU18985" t="s">
        <v>302</v>
      </c>
      <c r="AV18985" t="s">
        <v>303</v>
      </c>
      <c r="AW18985" t="s">
        <v>75</v>
      </c>
      <c r="AX18985" t="s">
        <v>255</v>
      </c>
      <c r="AY18985" t="s">
        <v>177</v>
      </c>
      <c r="AZ18985" t="s">
        <v>304</v>
      </c>
      <c r="BA18985">
        <v>1597304.44</v>
      </c>
      <c r="BB18985" t="s">
        <v>78</v>
      </c>
      <c r="BD18985" t="s">
        <v>321</v>
      </c>
      <c r="BG18985">
        <v>4</v>
      </c>
    </row>
    <row r="18986" spans="1:59" x14ac:dyDescent="0.25">
      <c r="A18986" t="s">
        <v>42976</v>
      </c>
      <c r="B18986" t="s">
        <v>46</v>
      </c>
      <c r="C18986" t="s">
        <v>47</v>
      </c>
      <c r="D18986" t="s">
        <v>438</v>
      </c>
      <c r="E18986" t="s">
        <v>46</v>
      </c>
      <c r="F18986" t="s">
        <v>14606</v>
      </c>
      <c r="G18986" t="s">
        <v>50</v>
      </c>
      <c r="H18986" t="s">
        <v>51</v>
      </c>
      <c r="I18986" t="s">
        <v>369</v>
      </c>
      <c r="J18986" t="s">
        <v>45325</v>
      </c>
      <c r="L18986" t="s">
        <v>82</v>
      </c>
      <c r="M18986" t="s">
        <v>82</v>
      </c>
      <c r="N18986" t="s">
        <v>54</v>
      </c>
      <c r="O18986" t="s">
        <v>55</v>
      </c>
      <c r="P18986" t="s">
        <v>251</v>
      </c>
      <c r="Q18986" t="s">
        <v>57</v>
      </c>
      <c r="R18986" t="s">
        <v>58</v>
      </c>
      <c r="S18986" s="1">
        <v>35.200000000000003</v>
      </c>
      <c r="U18986" t="s">
        <v>45325</v>
      </c>
      <c r="V18986" t="s">
        <v>45325</v>
      </c>
      <c r="Y18986" t="s">
        <v>54</v>
      </c>
      <c r="Z18986" t="s">
        <v>45325</v>
      </c>
      <c r="AA18986" t="s">
        <v>45325</v>
      </c>
      <c r="AD18986" t="s">
        <v>61</v>
      </c>
      <c r="AE18986" t="s">
        <v>45325</v>
      </c>
      <c r="AF18986" t="s">
        <v>45325</v>
      </c>
      <c r="AH18986" t="s">
        <v>1656</v>
      </c>
      <c r="AI18986" t="s">
        <v>1692</v>
      </c>
      <c r="AJ18986" t="s">
        <v>64</v>
      </c>
      <c r="AK18986" t="s">
        <v>45</v>
      </c>
      <c r="AN18986" t="s">
        <v>1693</v>
      </c>
      <c r="AO18986" t="s">
        <v>752</v>
      </c>
      <c r="AP18986" t="s">
        <v>69</v>
      </c>
      <c r="AQ18986" t="s">
        <v>60</v>
      </c>
      <c r="AR18986" t="s">
        <v>71</v>
      </c>
      <c r="AS18986" t="s">
        <v>278</v>
      </c>
      <c r="AT18986" t="s">
        <v>42975</v>
      </c>
      <c r="AU18986" t="s">
        <v>302</v>
      </c>
      <c r="AV18986" t="s">
        <v>303</v>
      </c>
      <c r="AW18986" t="s">
        <v>75</v>
      </c>
      <c r="AX18986" t="s">
        <v>255</v>
      </c>
      <c r="AY18986" t="s">
        <v>177</v>
      </c>
      <c r="AZ18986" t="s">
        <v>304</v>
      </c>
      <c r="BA18986">
        <v>1573859.58</v>
      </c>
      <c r="BB18986" t="s">
        <v>78</v>
      </c>
      <c r="BD18986" t="s">
        <v>321</v>
      </c>
      <c r="BG18986">
        <v>4</v>
      </c>
    </row>
    <row r="18987" spans="1:59" x14ac:dyDescent="0.25">
      <c r="A18987" t="s">
        <v>42978</v>
      </c>
      <c r="B18987" t="s">
        <v>46</v>
      </c>
      <c r="C18987" t="s">
        <v>47</v>
      </c>
      <c r="D18987" t="s">
        <v>438</v>
      </c>
      <c r="E18987" t="s">
        <v>46</v>
      </c>
      <c r="F18987" t="s">
        <v>14606</v>
      </c>
      <c r="G18987" t="s">
        <v>50</v>
      </c>
      <c r="H18987" t="s">
        <v>51</v>
      </c>
      <c r="I18987" t="s">
        <v>369</v>
      </c>
      <c r="J18987" t="s">
        <v>45325</v>
      </c>
      <c r="L18987" t="s">
        <v>82</v>
      </c>
      <c r="M18987" t="s">
        <v>82</v>
      </c>
      <c r="N18987" t="s">
        <v>54</v>
      </c>
      <c r="O18987" t="s">
        <v>55</v>
      </c>
      <c r="P18987" t="s">
        <v>251</v>
      </c>
      <c r="Q18987" t="s">
        <v>57</v>
      </c>
      <c r="R18987" t="s">
        <v>58</v>
      </c>
      <c r="S18987" s="1">
        <v>36.799999999999997</v>
      </c>
      <c r="T18987" t="s">
        <v>317</v>
      </c>
      <c r="U18987" t="s">
        <v>45325</v>
      </c>
      <c r="V18987" t="s">
        <v>45325</v>
      </c>
      <c r="Y18987" t="s">
        <v>84</v>
      </c>
      <c r="Z18987" t="s">
        <v>45325</v>
      </c>
      <c r="AA18987" t="s">
        <v>45325</v>
      </c>
      <c r="AD18987" t="s">
        <v>61</v>
      </c>
      <c r="AE18987" t="s">
        <v>45325</v>
      </c>
      <c r="AF18987" t="s">
        <v>45325</v>
      </c>
      <c r="AH18987" t="s">
        <v>1656</v>
      </c>
      <c r="AI18987" t="s">
        <v>1692</v>
      </c>
      <c r="AJ18987" t="s">
        <v>64</v>
      </c>
      <c r="AK18987" t="s">
        <v>45</v>
      </c>
      <c r="AN18987" t="s">
        <v>1693</v>
      </c>
      <c r="AO18987" t="s">
        <v>752</v>
      </c>
      <c r="AP18987" t="s">
        <v>69</v>
      </c>
      <c r="AQ18987" t="s">
        <v>60</v>
      </c>
      <c r="AR18987" t="s">
        <v>71</v>
      </c>
      <c r="AS18987" t="s">
        <v>317</v>
      </c>
      <c r="AT18987" t="s">
        <v>42977</v>
      </c>
      <c r="AU18987" t="s">
        <v>302</v>
      </c>
      <c r="AV18987" t="s">
        <v>303</v>
      </c>
      <c r="AW18987" t="s">
        <v>75</v>
      </c>
      <c r="AX18987" t="s">
        <v>255</v>
      </c>
      <c r="AY18987" t="s">
        <v>177</v>
      </c>
      <c r="AZ18987" t="s">
        <v>304</v>
      </c>
      <c r="BA18987">
        <v>1627235.28</v>
      </c>
      <c r="BB18987" t="s">
        <v>78</v>
      </c>
      <c r="BD18987" t="s">
        <v>321</v>
      </c>
      <c r="BG18987">
        <v>4</v>
      </c>
    </row>
    <row r="18988" spans="1:59" x14ac:dyDescent="0.25">
      <c r="A18988" t="s">
        <v>42980</v>
      </c>
      <c r="B18988" t="s">
        <v>46</v>
      </c>
      <c r="C18988" t="s">
        <v>47</v>
      </c>
      <c r="D18988" t="s">
        <v>438</v>
      </c>
      <c r="E18988" t="s">
        <v>46</v>
      </c>
      <c r="F18988" t="s">
        <v>14606</v>
      </c>
      <c r="G18988" t="s">
        <v>50</v>
      </c>
      <c r="H18988" t="s">
        <v>51</v>
      </c>
      <c r="I18988" t="s">
        <v>369</v>
      </c>
      <c r="J18988" t="s">
        <v>45325</v>
      </c>
      <c r="L18988" t="s">
        <v>82</v>
      </c>
      <c r="M18988" t="s">
        <v>82</v>
      </c>
      <c r="N18988" t="s">
        <v>54</v>
      </c>
      <c r="O18988" t="s">
        <v>55</v>
      </c>
      <c r="P18988" t="s">
        <v>251</v>
      </c>
      <c r="Q18988" t="s">
        <v>57</v>
      </c>
      <c r="R18988" t="s">
        <v>58</v>
      </c>
      <c r="S18988" s="1">
        <v>73.7</v>
      </c>
      <c r="U18988" t="s">
        <v>45325</v>
      </c>
      <c r="V18988" t="s">
        <v>45325</v>
      </c>
      <c r="Y18988" t="s">
        <v>54</v>
      </c>
      <c r="Z18988" t="s">
        <v>45325</v>
      </c>
      <c r="AA18988" t="s">
        <v>45325</v>
      </c>
      <c r="AD18988" t="s">
        <v>61</v>
      </c>
      <c r="AE18988" t="s">
        <v>45325</v>
      </c>
      <c r="AF18988" t="s">
        <v>45325</v>
      </c>
      <c r="AH18988" t="s">
        <v>1656</v>
      </c>
      <c r="AI18988" t="s">
        <v>1692</v>
      </c>
      <c r="AJ18988" t="s">
        <v>64</v>
      </c>
      <c r="AK18988" t="s">
        <v>45</v>
      </c>
      <c r="AN18988" t="s">
        <v>1693</v>
      </c>
      <c r="AO18988" t="s">
        <v>752</v>
      </c>
      <c r="AP18988" t="s">
        <v>69</v>
      </c>
      <c r="AQ18988" t="s">
        <v>60</v>
      </c>
      <c r="AR18988" t="s">
        <v>71</v>
      </c>
      <c r="AS18988" t="s">
        <v>1859</v>
      </c>
      <c r="AT18988" t="s">
        <v>42979</v>
      </c>
      <c r="AU18988" t="s">
        <v>302</v>
      </c>
      <c r="AV18988" t="s">
        <v>303</v>
      </c>
      <c r="AW18988" t="s">
        <v>75</v>
      </c>
      <c r="AX18988" t="s">
        <v>255</v>
      </c>
      <c r="AY18988" t="s">
        <v>177</v>
      </c>
      <c r="AZ18988" t="s">
        <v>304</v>
      </c>
      <c r="BA18988">
        <v>2708781.59</v>
      </c>
      <c r="BB18988" t="s">
        <v>78</v>
      </c>
      <c r="BD18988" t="s">
        <v>321</v>
      </c>
      <c r="BG18988">
        <v>4</v>
      </c>
    </row>
    <row r="18989" spans="1:59" x14ac:dyDescent="0.25">
      <c r="A18989" t="s">
        <v>42982</v>
      </c>
      <c r="B18989" t="s">
        <v>46</v>
      </c>
      <c r="C18989" t="s">
        <v>47</v>
      </c>
      <c r="D18989" t="s">
        <v>438</v>
      </c>
      <c r="E18989" t="s">
        <v>46</v>
      </c>
      <c r="F18989" t="s">
        <v>14606</v>
      </c>
      <c r="G18989" t="s">
        <v>50</v>
      </c>
      <c r="H18989" t="s">
        <v>51</v>
      </c>
      <c r="I18989" t="s">
        <v>369</v>
      </c>
      <c r="J18989" t="s">
        <v>45325</v>
      </c>
      <c r="L18989" t="s">
        <v>82</v>
      </c>
      <c r="M18989" t="s">
        <v>82</v>
      </c>
      <c r="N18989" t="s">
        <v>54</v>
      </c>
      <c r="O18989" t="s">
        <v>55</v>
      </c>
      <c r="P18989" t="s">
        <v>251</v>
      </c>
      <c r="Q18989" t="s">
        <v>57</v>
      </c>
      <c r="R18989" t="s">
        <v>58</v>
      </c>
      <c r="S18989" s="1">
        <v>48.5</v>
      </c>
      <c r="U18989" t="s">
        <v>45325</v>
      </c>
      <c r="V18989" t="s">
        <v>45325</v>
      </c>
      <c r="Y18989" t="s">
        <v>54</v>
      </c>
      <c r="Z18989" t="s">
        <v>45325</v>
      </c>
      <c r="AA18989" t="s">
        <v>45325</v>
      </c>
      <c r="AD18989" t="s">
        <v>61</v>
      </c>
      <c r="AE18989" t="s">
        <v>45325</v>
      </c>
      <c r="AF18989" t="s">
        <v>45325</v>
      </c>
      <c r="AH18989" t="s">
        <v>1656</v>
      </c>
      <c r="AI18989" t="s">
        <v>1692</v>
      </c>
      <c r="AJ18989" t="s">
        <v>64</v>
      </c>
      <c r="AK18989" t="s">
        <v>45</v>
      </c>
      <c r="AN18989" t="s">
        <v>1693</v>
      </c>
      <c r="AO18989" t="s">
        <v>752</v>
      </c>
      <c r="AP18989" t="s">
        <v>69</v>
      </c>
      <c r="AQ18989" t="s">
        <v>60</v>
      </c>
      <c r="AR18989" t="s">
        <v>71</v>
      </c>
      <c r="AS18989" t="s">
        <v>483</v>
      </c>
      <c r="AT18989" t="s">
        <v>42981</v>
      </c>
      <c r="AU18989" t="s">
        <v>302</v>
      </c>
      <c r="AV18989" t="s">
        <v>303</v>
      </c>
      <c r="AW18989" t="s">
        <v>75</v>
      </c>
      <c r="AX18989" t="s">
        <v>255</v>
      </c>
      <c r="AY18989" t="s">
        <v>177</v>
      </c>
      <c r="AZ18989" t="s">
        <v>304</v>
      </c>
      <c r="BA18989">
        <v>1997417.7</v>
      </c>
      <c r="BB18989" t="s">
        <v>78</v>
      </c>
      <c r="BD18989" t="s">
        <v>321</v>
      </c>
      <c r="BG18989">
        <v>4</v>
      </c>
    </row>
    <row r="18990" spans="1:59" x14ac:dyDescent="0.25">
      <c r="A18990" t="s">
        <v>42984</v>
      </c>
      <c r="B18990" t="s">
        <v>46</v>
      </c>
      <c r="C18990" t="s">
        <v>47</v>
      </c>
      <c r="D18990" t="s">
        <v>438</v>
      </c>
      <c r="E18990" t="s">
        <v>46</v>
      </c>
      <c r="F18990" t="s">
        <v>14606</v>
      </c>
      <c r="G18990" t="s">
        <v>50</v>
      </c>
      <c r="H18990" t="s">
        <v>51</v>
      </c>
      <c r="I18990" t="s">
        <v>369</v>
      </c>
      <c r="J18990" t="s">
        <v>45325</v>
      </c>
      <c r="L18990" t="s">
        <v>82</v>
      </c>
      <c r="M18990" t="s">
        <v>82</v>
      </c>
      <c r="N18990" t="s">
        <v>54</v>
      </c>
      <c r="O18990" t="s">
        <v>55</v>
      </c>
      <c r="P18990" t="s">
        <v>251</v>
      </c>
      <c r="Q18990" t="s">
        <v>57</v>
      </c>
      <c r="R18990" t="s">
        <v>58</v>
      </c>
      <c r="S18990" s="1">
        <v>35.700000000000003</v>
      </c>
      <c r="U18990" t="s">
        <v>45325</v>
      </c>
      <c r="V18990" t="s">
        <v>45325</v>
      </c>
      <c r="Y18990" t="s">
        <v>84</v>
      </c>
      <c r="Z18990" t="s">
        <v>45325</v>
      </c>
      <c r="AA18990" t="s">
        <v>45325</v>
      </c>
      <c r="AD18990" t="s">
        <v>61</v>
      </c>
      <c r="AE18990" t="s">
        <v>45325</v>
      </c>
      <c r="AF18990" t="s">
        <v>45325</v>
      </c>
      <c r="AH18990" t="s">
        <v>1656</v>
      </c>
      <c r="AI18990" t="s">
        <v>1692</v>
      </c>
      <c r="AJ18990" t="s">
        <v>64</v>
      </c>
      <c r="AK18990" t="s">
        <v>45</v>
      </c>
      <c r="AN18990" t="s">
        <v>1693</v>
      </c>
      <c r="AO18990" t="s">
        <v>752</v>
      </c>
      <c r="AP18990" t="s">
        <v>69</v>
      </c>
      <c r="AQ18990" t="s">
        <v>60</v>
      </c>
      <c r="AR18990" t="s">
        <v>71</v>
      </c>
      <c r="AS18990" t="s">
        <v>70</v>
      </c>
      <c r="AT18990" t="s">
        <v>42983</v>
      </c>
      <c r="AU18990" t="s">
        <v>302</v>
      </c>
      <c r="AV18990" t="s">
        <v>303</v>
      </c>
      <c r="AW18990" t="s">
        <v>75</v>
      </c>
      <c r="AX18990" t="s">
        <v>255</v>
      </c>
      <c r="AY18990" t="s">
        <v>177</v>
      </c>
      <c r="AZ18990" t="s">
        <v>304</v>
      </c>
      <c r="BA18990" t="s">
        <v>14614</v>
      </c>
      <c r="BB18990" t="s">
        <v>78</v>
      </c>
      <c r="BD18990" t="s">
        <v>321</v>
      </c>
      <c r="BG18990">
        <v>4</v>
      </c>
    </row>
    <row r="18991" spans="1:59" x14ac:dyDescent="0.25">
      <c r="A18991" t="s">
        <v>42987</v>
      </c>
      <c r="B18991" t="s">
        <v>46</v>
      </c>
      <c r="C18991" t="s">
        <v>47</v>
      </c>
      <c r="D18991" t="s">
        <v>438</v>
      </c>
      <c r="E18991" t="s">
        <v>46</v>
      </c>
      <c r="F18991" t="s">
        <v>42985</v>
      </c>
      <c r="G18991" t="s">
        <v>50</v>
      </c>
      <c r="H18991" t="s">
        <v>51</v>
      </c>
      <c r="I18991" t="s">
        <v>369</v>
      </c>
      <c r="J18991" t="s">
        <v>45325</v>
      </c>
      <c r="L18991" t="s">
        <v>5158</v>
      </c>
      <c r="M18991" t="s">
        <v>5158</v>
      </c>
      <c r="N18991" t="s">
        <v>54</v>
      </c>
      <c r="O18991" t="s">
        <v>55</v>
      </c>
      <c r="P18991" t="s">
        <v>251</v>
      </c>
      <c r="Q18991" t="s">
        <v>57</v>
      </c>
      <c r="R18991" t="s">
        <v>58</v>
      </c>
      <c r="S18991" s="1">
        <v>79.400000000000006</v>
      </c>
      <c r="U18991" t="s">
        <v>45325</v>
      </c>
      <c r="V18991" t="s">
        <v>45325</v>
      </c>
      <c r="Y18991" t="s">
        <v>60</v>
      </c>
      <c r="Z18991" t="s">
        <v>45325</v>
      </c>
      <c r="AA18991" t="s">
        <v>45325</v>
      </c>
      <c r="AD18991" t="s">
        <v>61</v>
      </c>
      <c r="AE18991" t="s">
        <v>45325</v>
      </c>
      <c r="AF18991" t="s">
        <v>45325</v>
      </c>
      <c r="AH18991" t="s">
        <v>1656</v>
      </c>
      <c r="AI18991" t="s">
        <v>1692</v>
      </c>
      <c r="AJ18991" t="s">
        <v>64</v>
      </c>
      <c r="AK18991" t="s">
        <v>45</v>
      </c>
      <c r="AN18991" t="s">
        <v>1693</v>
      </c>
      <c r="AO18991" t="s">
        <v>752</v>
      </c>
      <c r="AP18991" t="s">
        <v>69</v>
      </c>
      <c r="AQ18991" t="s">
        <v>124</v>
      </c>
      <c r="AR18991" t="s">
        <v>71</v>
      </c>
      <c r="AS18991" t="s">
        <v>60</v>
      </c>
      <c r="AT18991" t="s">
        <v>42986</v>
      </c>
      <c r="AU18991" t="s">
        <v>302</v>
      </c>
      <c r="AV18991" t="s">
        <v>303</v>
      </c>
      <c r="AW18991" t="s">
        <v>75</v>
      </c>
      <c r="AX18991" t="s">
        <v>255</v>
      </c>
      <c r="AY18991" t="s">
        <v>177</v>
      </c>
      <c r="AZ18991" t="s">
        <v>304</v>
      </c>
      <c r="BA18991">
        <v>2857939.48</v>
      </c>
      <c r="BB18991" t="s">
        <v>78</v>
      </c>
      <c r="BD18991" t="s">
        <v>306</v>
      </c>
      <c r="BG18991">
        <v>4</v>
      </c>
    </row>
    <row r="18992" spans="1:59" x14ac:dyDescent="0.25">
      <c r="A18992" t="s">
        <v>42989</v>
      </c>
      <c r="B18992" t="s">
        <v>46</v>
      </c>
      <c r="C18992" t="s">
        <v>47</v>
      </c>
      <c r="D18992" t="s">
        <v>438</v>
      </c>
      <c r="E18992" t="s">
        <v>46</v>
      </c>
      <c r="F18992" t="s">
        <v>42985</v>
      </c>
      <c r="G18992" t="s">
        <v>50</v>
      </c>
      <c r="H18992" t="s">
        <v>51</v>
      </c>
      <c r="I18992" t="s">
        <v>369</v>
      </c>
      <c r="J18992" t="s">
        <v>45325</v>
      </c>
      <c r="L18992" t="s">
        <v>5158</v>
      </c>
      <c r="M18992" t="s">
        <v>5158</v>
      </c>
      <c r="N18992" t="s">
        <v>54</v>
      </c>
      <c r="O18992" t="s">
        <v>55</v>
      </c>
      <c r="P18992" t="s">
        <v>251</v>
      </c>
      <c r="Q18992" t="s">
        <v>57</v>
      </c>
      <c r="R18992" t="s">
        <v>58</v>
      </c>
      <c r="S18992" s="1" t="s">
        <v>2422</v>
      </c>
      <c r="U18992" t="s">
        <v>45325</v>
      </c>
      <c r="V18992" t="s">
        <v>45325</v>
      </c>
      <c r="Y18992" t="s">
        <v>60</v>
      </c>
      <c r="Z18992" t="s">
        <v>45325</v>
      </c>
      <c r="AA18992" t="s">
        <v>45325</v>
      </c>
      <c r="AD18992" t="s">
        <v>61</v>
      </c>
      <c r="AE18992" t="s">
        <v>45325</v>
      </c>
      <c r="AF18992" t="s">
        <v>45325</v>
      </c>
      <c r="AH18992" t="s">
        <v>1656</v>
      </c>
      <c r="AI18992" t="s">
        <v>1692</v>
      </c>
      <c r="AJ18992" t="s">
        <v>64</v>
      </c>
      <c r="AK18992" t="s">
        <v>45</v>
      </c>
      <c r="AN18992" t="s">
        <v>1693</v>
      </c>
      <c r="AO18992" t="s">
        <v>752</v>
      </c>
      <c r="AP18992" t="s">
        <v>69</v>
      </c>
      <c r="AQ18992" t="s">
        <v>124</v>
      </c>
      <c r="AR18992" t="s">
        <v>71</v>
      </c>
      <c r="AS18992" t="s">
        <v>54</v>
      </c>
      <c r="AT18992" t="s">
        <v>42988</v>
      </c>
      <c r="AU18992" t="s">
        <v>302</v>
      </c>
      <c r="AV18992" t="s">
        <v>303</v>
      </c>
      <c r="AW18992" t="s">
        <v>75</v>
      </c>
      <c r="AX18992" t="s">
        <v>255</v>
      </c>
      <c r="AY18992" t="s">
        <v>177</v>
      </c>
      <c r="AZ18992" t="s">
        <v>304</v>
      </c>
      <c r="BA18992">
        <v>2847587.39</v>
      </c>
      <c r="BB18992" t="s">
        <v>78</v>
      </c>
      <c r="BD18992" t="s">
        <v>306</v>
      </c>
      <c r="BG18992">
        <v>4</v>
      </c>
    </row>
    <row r="18993" spans="1:59" x14ac:dyDescent="0.25">
      <c r="A18993" t="s">
        <v>42991</v>
      </c>
      <c r="B18993" t="s">
        <v>46</v>
      </c>
      <c r="C18993" t="s">
        <v>47</v>
      </c>
      <c r="D18993" t="s">
        <v>438</v>
      </c>
      <c r="E18993" t="s">
        <v>46</v>
      </c>
      <c r="F18993" t="s">
        <v>42985</v>
      </c>
      <c r="G18993" t="s">
        <v>50</v>
      </c>
      <c r="H18993" t="s">
        <v>51</v>
      </c>
      <c r="I18993" t="s">
        <v>369</v>
      </c>
      <c r="J18993" t="s">
        <v>45325</v>
      </c>
      <c r="L18993" t="s">
        <v>5158</v>
      </c>
      <c r="M18993" t="s">
        <v>5158</v>
      </c>
      <c r="N18993" t="s">
        <v>54</v>
      </c>
      <c r="O18993" t="s">
        <v>55</v>
      </c>
      <c r="P18993" t="s">
        <v>251</v>
      </c>
      <c r="Q18993" t="s">
        <v>57</v>
      </c>
      <c r="R18993" t="s">
        <v>58</v>
      </c>
      <c r="S18993" s="1">
        <v>60.1</v>
      </c>
      <c r="U18993" t="s">
        <v>45325</v>
      </c>
      <c r="V18993" t="s">
        <v>45325</v>
      </c>
      <c r="Y18993" t="s">
        <v>60</v>
      </c>
      <c r="Z18993" t="s">
        <v>45325</v>
      </c>
      <c r="AA18993" t="s">
        <v>45325</v>
      </c>
      <c r="AD18993" t="s">
        <v>61</v>
      </c>
      <c r="AE18993" t="s">
        <v>45325</v>
      </c>
      <c r="AF18993" t="s">
        <v>45325</v>
      </c>
      <c r="AH18993" t="s">
        <v>1656</v>
      </c>
      <c r="AI18993" t="s">
        <v>1692</v>
      </c>
      <c r="AJ18993" t="s">
        <v>64</v>
      </c>
      <c r="AK18993" t="s">
        <v>45</v>
      </c>
      <c r="AN18993" t="s">
        <v>1693</v>
      </c>
      <c r="AO18993" t="s">
        <v>752</v>
      </c>
      <c r="AP18993" t="s">
        <v>69</v>
      </c>
      <c r="AQ18993" t="s">
        <v>124</v>
      </c>
      <c r="AR18993" t="s">
        <v>71</v>
      </c>
      <c r="AS18993" t="s">
        <v>278</v>
      </c>
      <c r="AT18993" t="s">
        <v>42990</v>
      </c>
      <c r="AU18993" t="s">
        <v>302</v>
      </c>
      <c r="AV18993" t="s">
        <v>303</v>
      </c>
      <c r="AW18993" t="s">
        <v>75</v>
      </c>
      <c r="AX18993" t="s">
        <v>255</v>
      </c>
      <c r="AY18993" t="s">
        <v>177</v>
      </c>
      <c r="AZ18993" t="s">
        <v>304</v>
      </c>
      <c r="BA18993">
        <v>2336819.62</v>
      </c>
      <c r="BB18993" t="s">
        <v>78</v>
      </c>
      <c r="BD18993" t="s">
        <v>306</v>
      </c>
      <c r="BG18993">
        <v>4</v>
      </c>
    </row>
    <row r="18994" spans="1:59" x14ac:dyDescent="0.25">
      <c r="A18994" t="s">
        <v>42993</v>
      </c>
      <c r="B18994" t="s">
        <v>46</v>
      </c>
      <c r="C18994" t="s">
        <v>47</v>
      </c>
      <c r="D18994" t="s">
        <v>438</v>
      </c>
      <c r="E18994" t="s">
        <v>46</v>
      </c>
      <c r="F18994" t="s">
        <v>42985</v>
      </c>
      <c r="G18994" t="s">
        <v>50</v>
      </c>
      <c r="H18994" t="s">
        <v>51</v>
      </c>
      <c r="I18994" t="s">
        <v>369</v>
      </c>
      <c r="J18994" t="s">
        <v>45325</v>
      </c>
      <c r="L18994" t="s">
        <v>5158</v>
      </c>
      <c r="M18994" t="s">
        <v>5158</v>
      </c>
      <c r="N18994" t="s">
        <v>54</v>
      </c>
      <c r="O18994" t="s">
        <v>55</v>
      </c>
      <c r="P18994" t="s">
        <v>251</v>
      </c>
      <c r="Q18994" t="s">
        <v>57</v>
      </c>
      <c r="R18994" t="s">
        <v>58</v>
      </c>
      <c r="S18994" s="1">
        <v>46.2</v>
      </c>
      <c r="U18994" t="s">
        <v>45325</v>
      </c>
      <c r="V18994" t="s">
        <v>45325</v>
      </c>
      <c r="Y18994" t="s">
        <v>60</v>
      </c>
      <c r="Z18994" t="s">
        <v>45325</v>
      </c>
      <c r="AA18994" t="s">
        <v>45325</v>
      </c>
      <c r="AD18994" t="s">
        <v>61</v>
      </c>
      <c r="AE18994" t="s">
        <v>45325</v>
      </c>
      <c r="AF18994" t="s">
        <v>45325</v>
      </c>
      <c r="AH18994" t="s">
        <v>1656</v>
      </c>
      <c r="AI18994" t="s">
        <v>1692</v>
      </c>
      <c r="AJ18994" t="s">
        <v>64</v>
      </c>
      <c r="AK18994" t="s">
        <v>45</v>
      </c>
      <c r="AN18994" t="s">
        <v>1693</v>
      </c>
      <c r="AO18994" t="s">
        <v>752</v>
      </c>
      <c r="AP18994" t="s">
        <v>69</v>
      </c>
      <c r="AQ18994" t="s">
        <v>124</v>
      </c>
      <c r="AR18994" t="s">
        <v>71</v>
      </c>
      <c r="AS18994" t="s">
        <v>317</v>
      </c>
      <c r="AT18994" t="s">
        <v>42992</v>
      </c>
      <c r="AU18994" t="s">
        <v>302</v>
      </c>
      <c r="AV18994" t="s">
        <v>303</v>
      </c>
      <c r="AW18994" t="s">
        <v>75</v>
      </c>
      <c r="AX18994" t="s">
        <v>255</v>
      </c>
      <c r="AY18994" t="s">
        <v>177</v>
      </c>
      <c r="AZ18994" t="s">
        <v>304</v>
      </c>
      <c r="BA18994">
        <v>1927139.68</v>
      </c>
      <c r="BB18994" t="s">
        <v>78</v>
      </c>
      <c r="BD18994" t="s">
        <v>306</v>
      </c>
      <c r="BG18994">
        <v>4</v>
      </c>
    </row>
    <row r="18995" spans="1:59" x14ac:dyDescent="0.25">
      <c r="A18995" t="s">
        <v>42995</v>
      </c>
      <c r="B18995" t="s">
        <v>46</v>
      </c>
      <c r="C18995" t="s">
        <v>47</v>
      </c>
      <c r="D18995" t="s">
        <v>438</v>
      </c>
      <c r="E18995" t="s">
        <v>46</v>
      </c>
      <c r="F18995" t="s">
        <v>42985</v>
      </c>
      <c r="G18995" t="s">
        <v>50</v>
      </c>
      <c r="H18995" t="s">
        <v>51</v>
      </c>
      <c r="I18995" t="s">
        <v>369</v>
      </c>
      <c r="J18995" t="s">
        <v>45325</v>
      </c>
      <c r="L18995" t="s">
        <v>5158</v>
      </c>
      <c r="M18995" t="s">
        <v>5158</v>
      </c>
      <c r="N18995" t="s">
        <v>54</v>
      </c>
      <c r="O18995" t="s">
        <v>55</v>
      </c>
      <c r="P18995" t="s">
        <v>123</v>
      </c>
      <c r="Q18995" t="s">
        <v>57</v>
      </c>
      <c r="R18995" t="s">
        <v>58</v>
      </c>
      <c r="S18995" s="1">
        <v>60.1</v>
      </c>
      <c r="U18995" t="s">
        <v>45325</v>
      </c>
      <c r="V18995" t="s">
        <v>45325</v>
      </c>
      <c r="Y18995" t="s">
        <v>60</v>
      </c>
      <c r="Z18995" t="s">
        <v>45325</v>
      </c>
      <c r="AA18995" t="s">
        <v>45325</v>
      </c>
      <c r="AD18995" t="s">
        <v>61</v>
      </c>
      <c r="AE18995" t="s">
        <v>45325</v>
      </c>
      <c r="AF18995" t="s">
        <v>45325</v>
      </c>
      <c r="AH18995" t="s">
        <v>1656</v>
      </c>
      <c r="AI18995" t="s">
        <v>1692</v>
      </c>
      <c r="AJ18995" t="s">
        <v>64</v>
      </c>
      <c r="AK18995" t="s">
        <v>45</v>
      </c>
      <c r="AN18995" t="s">
        <v>1693</v>
      </c>
      <c r="AO18995" t="s">
        <v>752</v>
      </c>
      <c r="AP18995" t="s">
        <v>69</v>
      </c>
      <c r="AQ18995" t="s">
        <v>124</v>
      </c>
      <c r="AR18995" t="s">
        <v>71</v>
      </c>
      <c r="AS18995" t="s">
        <v>83</v>
      </c>
      <c r="AT18995" t="s">
        <v>42994</v>
      </c>
      <c r="AU18995" t="s">
        <v>302</v>
      </c>
      <c r="AV18995" t="s">
        <v>303</v>
      </c>
      <c r="AW18995" t="s">
        <v>75</v>
      </c>
      <c r="AX18995" t="s">
        <v>255</v>
      </c>
      <c r="AY18995" t="s">
        <v>177</v>
      </c>
      <c r="AZ18995" t="s">
        <v>304</v>
      </c>
      <c r="BA18995">
        <v>2336819.62</v>
      </c>
      <c r="BB18995" t="s">
        <v>78</v>
      </c>
      <c r="BD18995" t="s">
        <v>306</v>
      </c>
      <c r="BG18995">
        <v>4</v>
      </c>
    </row>
    <row r="18996" spans="1:59" x14ac:dyDescent="0.25">
      <c r="A18996" t="s">
        <v>42997</v>
      </c>
      <c r="B18996" t="s">
        <v>46</v>
      </c>
      <c r="C18996" t="s">
        <v>47</v>
      </c>
      <c r="D18996" t="s">
        <v>438</v>
      </c>
      <c r="E18996" t="s">
        <v>46</v>
      </c>
      <c r="F18996" t="s">
        <v>42985</v>
      </c>
      <c r="G18996" t="s">
        <v>50</v>
      </c>
      <c r="H18996" t="s">
        <v>51</v>
      </c>
      <c r="I18996" t="s">
        <v>369</v>
      </c>
      <c r="J18996" t="s">
        <v>45325</v>
      </c>
      <c r="L18996" t="s">
        <v>5158</v>
      </c>
      <c r="M18996" t="s">
        <v>5158</v>
      </c>
      <c r="N18996" t="s">
        <v>54</v>
      </c>
      <c r="O18996" t="s">
        <v>55</v>
      </c>
      <c r="P18996" t="s">
        <v>528</v>
      </c>
      <c r="Q18996" t="s">
        <v>57</v>
      </c>
      <c r="R18996" t="s">
        <v>58</v>
      </c>
      <c r="S18996" s="1">
        <v>78.400000000000006</v>
      </c>
      <c r="U18996" t="s">
        <v>45325</v>
      </c>
      <c r="V18996" t="s">
        <v>45325</v>
      </c>
      <c r="Y18996" t="s">
        <v>60</v>
      </c>
      <c r="Z18996" t="s">
        <v>45325</v>
      </c>
      <c r="AA18996" t="s">
        <v>45325</v>
      </c>
      <c r="AD18996" t="s">
        <v>61</v>
      </c>
      <c r="AE18996" t="s">
        <v>45325</v>
      </c>
      <c r="AF18996" t="s">
        <v>45325</v>
      </c>
      <c r="AH18996" t="s">
        <v>1656</v>
      </c>
      <c r="AI18996" t="s">
        <v>1692</v>
      </c>
      <c r="AJ18996" t="s">
        <v>64</v>
      </c>
      <c r="AK18996" t="s">
        <v>45</v>
      </c>
      <c r="AN18996" t="s">
        <v>1693</v>
      </c>
      <c r="AO18996" t="s">
        <v>752</v>
      </c>
      <c r="AP18996" t="s">
        <v>69</v>
      </c>
      <c r="AQ18996" t="s">
        <v>124</v>
      </c>
      <c r="AR18996" t="s">
        <v>71</v>
      </c>
      <c r="AS18996" t="s">
        <v>308</v>
      </c>
      <c r="AT18996" t="s">
        <v>42996</v>
      </c>
      <c r="AU18996" t="s">
        <v>302</v>
      </c>
      <c r="AV18996" t="s">
        <v>303</v>
      </c>
      <c r="AW18996" t="s">
        <v>75</v>
      </c>
      <c r="AX18996" t="s">
        <v>255</v>
      </c>
      <c r="AY18996" t="s">
        <v>177</v>
      </c>
      <c r="AZ18996" t="s">
        <v>304</v>
      </c>
      <c r="BA18996">
        <v>2832028.3</v>
      </c>
      <c r="BB18996" t="s">
        <v>78</v>
      </c>
      <c r="BD18996" t="s">
        <v>306</v>
      </c>
      <c r="BG18996">
        <v>4</v>
      </c>
    </row>
    <row r="18997" spans="1:59" x14ac:dyDescent="0.25">
      <c r="A18997" t="s">
        <v>42999</v>
      </c>
      <c r="B18997" t="s">
        <v>46</v>
      </c>
      <c r="C18997" t="s">
        <v>47</v>
      </c>
      <c r="D18997" t="s">
        <v>438</v>
      </c>
      <c r="E18997" t="s">
        <v>46</v>
      </c>
      <c r="F18997" t="s">
        <v>42985</v>
      </c>
      <c r="G18997" t="s">
        <v>50</v>
      </c>
      <c r="H18997" t="s">
        <v>51</v>
      </c>
      <c r="I18997" t="s">
        <v>369</v>
      </c>
      <c r="J18997" t="s">
        <v>45325</v>
      </c>
      <c r="L18997" t="s">
        <v>5158</v>
      </c>
      <c r="M18997" t="s">
        <v>5158</v>
      </c>
      <c r="N18997" t="s">
        <v>54</v>
      </c>
      <c r="O18997" t="s">
        <v>55</v>
      </c>
      <c r="P18997" t="s">
        <v>251</v>
      </c>
      <c r="Q18997" t="s">
        <v>57</v>
      </c>
      <c r="R18997" t="s">
        <v>58</v>
      </c>
      <c r="S18997" s="1">
        <v>78.2</v>
      </c>
      <c r="U18997" t="s">
        <v>45325</v>
      </c>
      <c r="V18997" t="s">
        <v>45325</v>
      </c>
      <c r="Y18997" t="s">
        <v>60</v>
      </c>
      <c r="Z18997" t="s">
        <v>45325</v>
      </c>
      <c r="AA18997" t="s">
        <v>45325</v>
      </c>
      <c r="AD18997" t="s">
        <v>61</v>
      </c>
      <c r="AE18997" t="s">
        <v>45325</v>
      </c>
      <c r="AF18997" t="s">
        <v>45325</v>
      </c>
      <c r="AH18997" t="s">
        <v>1656</v>
      </c>
      <c r="AI18997" t="s">
        <v>1692</v>
      </c>
      <c r="AJ18997" t="s">
        <v>64</v>
      </c>
      <c r="AK18997" t="s">
        <v>45</v>
      </c>
      <c r="AN18997" t="s">
        <v>1693</v>
      </c>
      <c r="AO18997" t="s">
        <v>752</v>
      </c>
      <c r="AP18997" t="s">
        <v>69</v>
      </c>
      <c r="AQ18997" t="s">
        <v>124</v>
      </c>
      <c r="AR18997" t="s">
        <v>71</v>
      </c>
      <c r="AS18997" t="s">
        <v>129</v>
      </c>
      <c r="AT18997" t="s">
        <v>42998</v>
      </c>
      <c r="AU18997" t="s">
        <v>302</v>
      </c>
      <c r="AV18997" t="s">
        <v>303</v>
      </c>
      <c r="AW18997" t="s">
        <v>75</v>
      </c>
      <c r="AX18997" t="s">
        <v>255</v>
      </c>
      <c r="AY18997" t="s">
        <v>177</v>
      </c>
      <c r="AZ18997" t="s">
        <v>304</v>
      </c>
      <c r="BA18997">
        <v>2826833.03</v>
      </c>
      <c r="BB18997" t="s">
        <v>78</v>
      </c>
      <c r="BD18997" t="s">
        <v>306</v>
      </c>
      <c r="BG18997">
        <v>4</v>
      </c>
    </row>
    <row r="18998" spans="1:59" x14ac:dyDescent="0.25">
      <c r="A18998" t="s">
        <v>43001</v>
      </c>
      <c r="B18998" t="s">
        <v>46</v>
      </c>
      <c r="C18998" t="s">
        <v>47</v>
      </c>
      <c r="D18998" t="s">
        <v>438</v>
      </c>
      <c r="E18998" t="s">
        <v>46</v>
      </c>
      <c r="F18998" t="s">
        <v>42985</v>
      </c>
      <c r="G18998" t="s">
        <v>50</v>
      </c>
      <c r="H18998" t="s">
        <v>51</v>
      </c>
      <c r="I18998" t="s">
        <v>369</v>
      </c>
      <c r="J18998" t="s">
        <v>45325</v>
      </c>
      <c r="L18998" t="s">
        <v>5158</v>
      </c>
      <c r="M18998" t="s">
        <v>5158</v>
      </c>
      <c r="N18998" t="s">
        <v>54</v>
      </c>
      <c r="O18998" t="s">
        <v>55</v>
      </c>
      <c r="P18998" t="s">
        <v>251</v>
      </c>
      <c r="Q18998" t="s">
        <v>57</v>
      </c>
      <c r="R18998" t="s">
        <v>58</v>
      </c>
      <c r="S18998" s="1">
        <v>78.5</v>
      </c>
      <c r="U18998" t="s">
        <v>45325</v>
      </c>
      <c r="V18998" t="s">
        <v>45325</v>
      </c>
      <c r="Y18998" t="s">
        <v>84</v>
      </c>
      <c r="Z18998" t="s">
        <v>45325</v>
      </c>
      <c r="AA18998" t="s">
        <v>45325</v>
      </c>
      <c r="AD18998" t="s">
        <v>61</v>
      </c>
      <c r="AE18998" t="s">
        <v>45325</v>
      </c>
      <c r="AF18998" t="s">
        <v>45325</v>
      </c>
      <c r="AH18998" t="s">
        <v>1656</v>
      </c>
      <c r="AI18998" t="s">
        <v>1692</v>
      </c>
      <c r="AJ18998" t="s">
        <v>64</v>
      </c>
      <c r="AK18998" t="s">
        <v>45</v>
      </c>
      <c r="AN18998" t="s">
        <v>1693</v>
      </c>
      <c r="AO18998" t="s">
        <v>752</v>
      </c>
      <c r="AP18998" t="s">
        <v>69</v>
      </c>
      <c r="AQ18998" t="s">
        <v>124</v>
      </c>
      <c r="AR18998" t="s">
        <v>71</v>
      </c>
      <c r="AS18998" t="s">
        <v>171</v>
      </c>
      <c r="AT18998" t="s">
        <v>43000</v>
      </c>
      <c r="AU18998" t="s">
        <v>302</v>
      </c>
      <c r="AV18998" t="s">
        <v>303</v>
      </c>
      <c r="AW18998" t="s">
        <v>75</v>
      </c>
      <c r="AX18998" t="s">
        <v>255</v>
      </c>
      <c r="AY18998" t="s">
        <v>177</v>
      </c>
      <c r="AZ18998" t="s">
        <v>304</v>
      </c>
      <c r="BA18998">
        <v>2834624.01</v>
      </c>
      <c r="BB18998" t="s">
        <v>78</v>
      </c>
      <c r="BD18998" t="s">
        <v>306</v>
      </c>
      <c r="BG18998">
        <v>4</v>
      </c>
    </row>
    <row r="18999" spans="1:59" x14ac:dyDescent="0.25">
      <c r="A18999" t="s">
        <v>43003</v>
      </c>
      <c r="B18999" t="s">
        <v>46</v>
      </c>
      <c r="C18999" t="s">
        <v>47</v>
      </c>
      <c r="D18999" t="s">
        <v>438</v>
      </c>
      <c r="E18999" t="s">
        <v>46</v>
      </c>
      <c r="F18999" t="s">
        <v>42985</v>
      </c>
      <c r="G18999" t="s">
        <v>50</v>
      </c>
      <c r="H18999" t="s">
        <v>51</v>
      </c>
      <c r="I18999" t="s">
        <v>369</v>
      </c>
      <c r="J18999" t="s">
        <v>45325</v>
      </c>
      <c r="L18999" t="s">
        <v>5158</v>
      </c>
      <c r="M18999" t="s">
        <v>5158</v>
      </c>
      <c r="N18999" t="s">
        <v>54</v>
      </c>
      <c r="O18999" t="s">
        <v>55</v>
      </c>
      <c r="P18999" t="s">
        <v>251</v>
      </c>
      <c r="Q18999" t="s">
        <v>57</v>
      </c>
      <c r="R18999" t="s">
        <v>58</v>
      </c>
      <c r="S18999" s="1">
        <v>78.400000000000006</v>
      </c>
      <c r="U18999" t="s">
        <v>45325</v>
      </c>
      <c r="V18999" t="s">
        <v>45325</v>
      </c>
      <c r="Y18999" t="s">
        <v>84</v>
      </c>
      <c r="Z18999" t="s">
        <v>45325</v>
      </c>
      <c r="AA18999" t="s">
        <v>45325</v>
      </c>
      <c r="AD18999" t="s">
        <v>61</v>
      </c>
      <c r="AE18999" t="s">
        <v>45325</v>
      </c>
      <c r="AF18999" t="s">
        <v>45325</v>
      </c>
      <c r="AH18999" t="s">
        <v>1656</v>
      </c>
      <c r="AI18999" t="s">
        <v>1692</v>
      </c>
      <c r="AJ18999" t="s">
        <v>64</v>
      </c>
      <c r="AK18999" t="s">
        <v>45</v>
      </c>
      <c r="AN18999" t="s">
        <v>1693</v>
      </c>
      <c r="AO18999" t="s">
        <v>752</v>
      </c>
      <c r="AP18999" t="s">
        <v>69</v>
      </c>
      <c r="AQ18999" t="s">
        <v>124</v>
      </c>
      <c r="AR18999" t="s">
        <v>71</v>
      </c>
      <c r="AS18999" t="s">
        <v>124</v>
      </c>
      <c r="AT18999" t="s">
        <v>43002</v>
      </c>
      <c r="AU18999" t="s">
        <v>302</v>
      </c>
      <c r="AV18999" t="s">
        <v>303</v>
      </c>
      <c r="AW18999" t="s">
        <v>75</v>
      </c>
      <c r="AX18999" t="s">
        <v>255</v>
      </c>
      <c r="AY18999" t="s">
        <v>177</v>
      </c>
      <c r="AZ18999" t="s">
        <v>304</v>
      </c>
      <c r="BA18999">
        <v>2832028.3</v>
      </c>
      <c r="BB18999" t="s">
        <v>78</v>
      </c>
      <c r="BD18999" t="s">
        <v>306</v>
      </c>
      <c r="BG18999">
        <v>4</v>
      </c>
    </row>
    <row r="19000" spans="1:59" x14ac:dyDescent="0.25">
      <c r="A19000" t="s">
        <v>43005</v>
      </c>
      <c r="B19000" t="s">
        <v>46</v>
      </c>
      <c r="C19000" t="s">
        <v>47</v>
      </c>
      <c r="D19000" t="s">
        <v>438</v>
      </c>
      <c r="E19000" t="s">
        <v>46</v>
      </c>
      <c r="F19000" t="s">
        <v>42985</v>
      </c>
      <c r="G19000" t="s">
        <v>50</v>
      </c>
      <c r="H19000" t="s">
        <v>51</v>
      </c>
      <c r="I19000" t="s">
        <v>369</v>
      </c>
      <c r="J19000" t="s">
        <v>45325</v>
      </c>
      <c r="L19000" t="s">
        <v>5158</v>
      </c>
      <c r="M19000" t="s">
        <v>5158</v>
      </c>
      <c r="N19000" t="s">
        <v>54</v>
      </c>
      <c r="O19000" t="s">
        <v>55</v>
      </c>
      <c r="P19000" t="s">
        <v>56</v>
      </c>
      <c r="Q19000" t="s">
        <v>57</v>
      </c>
      <c r="R19000" t="s">
        <v>58</v>
      </c>
      <c r="S19000" s="1">
        <v>60.4</v>
      </c>
      <c r="U19000" t="s">
        <v>45325</v>
      </c>
      <c r="V19000" t="s">
        <v>45325</v>
      </c>
      <c r="Y19000" t="s">
        <v>54</v>
      </c>
      <c r="Z19000" t="s">
        <v>45325</v>
      </c>
      <c r="AA19000" t="s">
        <v>45325</v>
      </c>
      <c r="AD19000" t="s">
        <v>61</v>
      </c>
      <c r="AE19000" t="s">
        <v>45325</v>
      </c>
      <c r="AF19000" t="s">
        <v>45325</v>
      </c>
      <c r="AH19000" t="s">
        <v>1656</v>
      </c>
      <c r="AI19000" t="s">
        <v>1692</v>
      </c>
      <c r="AJ19000" t="s">
        <v>64</v>
      </c>
      <c r="AK19000" t="s">
        <v>45</v>
      </c>
      <c r="AN19000" t="s">
        <v>1693</v>
      </c>
      <c r="AO19000" t="s">
        <v>752</v>
      </c>
      <c r="AP19000" t="s">
        <v>69</v>
      </c>
      <c r="AQ19000" t="s">
        <v>124</v>
      </c>
      <c r="AR19000" t="s">
        <v>71</v>
      </c>
      <c r="AS19000" t="s">
        <v>87</v>
      </c>
      <c r="AT19000" t="s">
        <v>43004</v>
      </c>
      <c r="AU19000" t="s">
        <v>302</v>
      </c>
      <c r="AV19000" t="s">
        <v>303</v>
      </c>
      <c r="AW19000" t="s">
        <v>75</v>
      </c>
      <c r="AX19000" t="s">
        <v>255</v>
      </c>
      <c r="AY19000" t="s">
        <v>177</v>
      </c>
      <c r="AZ19000" t="s">
        <v>304</v>
      </c>
      <c r="BA19000">
        <v>2345300.59</v>
      </c>
      <c r="BB19000" t="s">
        <v>78</v>
      </c>
      <c r="BD19000" t="s">
        <v>306</v>
      </c>
      <c r="BG19000">
        <v>4</v>
      </c>
    </row>
    <row r="19001" spans="1:59" x14ac:dyDescent="0.25">
      <c r="A19001" t="s">
        <v>43007</v>
      </c>
      <c r="B19001" t="s">
        <v>46</v>
      </c>
      <c r="C19001" t="s">
        <v>47</v>
      </c>
      <c r="D19001" t="s">
        <v>438</v>
      </c>
      <c r="E19001" t="s">
        <v>46</v>
      </c>
      <c r="F19001" t="s">
        <v>42985</v>
      </c>
      <c r="G19001" t="s">
        <v>50</v>
      </c>
      <c r="H19001" t="s">
        <v>51</v>
      </c>
      <c r="I19001" t="s">
        <v>369</v>
      </c>
      <c r="J19001" t="s">
        <v>45325</v>
      </c>
      <c r="L19001" t="s">
        <v>5158</v>
      </c>
      <c r="M19001" t="s">
        <v>5158</v>
      </c>
      <c r="N19001" t="s">
        <v>54</v>
      </c>
      <c r="O19001" t="s">
        <v>55</v>
      </c>
      <c r="P19001" t="s">
        <v>251</v>
      </c>
      <c r="Q19001" t="s">
        <v>57</v>
      </c>
      <c r="R19001" t="s">
        <v>58</v>
      </c>
      <c r="S19001" s="1">
        <v>46.2</v>
      </c>
      <c r="U19001" t="s">
        <v>45325</v>
      </c>
      <c r="V19001" t="s">
        <v>45325</v>
      </c>
      <c r="Y19001" t="s">
        <v>54</v>
      </c>
      <c r="Z19001" t="s">
        <v>45325</v>
      </c>
      <c r="AA19001" t="s">
        <v>45325</v>
      </c>
      <c r="AD19001" t="s">
        <v>61</v>
      </c>
      <c r="AE19001" t="s">
        <v>45325</v>
      </c>
      <c r="AF19001" t="s">
        <v>45325</v>
      </c>
      <c r="AH19001" t="s">
        <v>1656</v>
      </c>
      <c r="AI19001" t="s">
        <v>1692</v>
      </c>
      <c r="AJ19001" t="s">
        <v>64</v>
      </c>
      <c r="AK19001" t="s">
        <v>45</v>
      </c>
      <c r="AN19001" t="s">
        <v>1693</v>
      </c>
      <c r="AO19001" t="s">
        <v>752</v>
      </c>
      <c r="AP19001" t="s">
        <v>69</v>
      </c>
      <c r="AQ19001" t="s">
        <v>124</v>
      </c>
      <c r="AR19001" t="s">
        <v>71</v>
      </c>
      <c r="AS19001" t="s">
        <v>120</v>
      </c>
      <c r="AT19001" t="s">
        <v>43006</v>
      </c>
      <c r="AU19001" t="s">
        <v>302</v>
      </c>
      <c r="AV19001" t="s">
        <v>303</v>
      </c>
      <c r="AW19001" t="s">
        <v>75</v>
      </c>
      <c r="AX19001" t="s">
        <v>255</v>
      </c>
      <c r="AY19001" t="s">
        <v>177</v>
      </c>
      <c r="AZ19001" t="s">
        <v>304</v>
      </c>
      <c r="BA19001">
        <v>1927139.68</v>
      </c>
      <c r="BB19001" t="s">
        <v>78</v>
      </c>
      <c r="BD19001" t="s">
        <v>306</v>
      </c>
      <c r="BG19001">
        <v>4</v>
      </c>
    </row>
    <row r="19002" spans="1:59" x14ac:dyDescent="0.25">
      <c r="A19002" t="s">
        <v>43009</v>
      </c>
      <c r="B19002" t="s">
        <v>46</v>
      </c>
      <c r="C19002" t="s">
        <v>47</v>
      </c>
      <c r="D19002" t="s">
        <v>438</v>
      </c>
      <c r="E19002" t="s">
        <v>46</v>
      </c>
      <c r="F19002" t="s">
        <v>42985</v>
      </c>
      <c r="G19002" t="s">
        <v>50</v>
      </c>
      <c r="H19002" t="s">
        <v>51</v>
      </c>
      <c r="I19002" t="s">
        <v>369</v>
      </c>
      <c r="J19002" t="s">
        <v>45325</v>
      </c>
      <c r="L19002" t="s">
        <v>5158</v>
      </c>
      <c r="M19002" t="s">
        <v>5158</v>
      </c>
      <c r="N19002" t="s">
        <v>54</v>
      </c>
      <c r="O19002" t="s">
        <v>55</v>
      </c>
      <c r="P19002" t="s">
        <v>251</v>
      </c>
      <c r="Q19002" t="s">
        <v>57</v>
      </c>
      <c r="R19002" t="s">
        <v>58</v>
      </c>
      <c r="S19002" s="1">
        <v>60.1</v>
      </c>
      <c r="U19002" t="s">
        <v>45325</v>
      </c>
      <c r="V19002" t="s">
        <v>45325</v>
      </c>
      <c r="Y19002" t="s">
        <v>54</v>
      </c>
      <c r="Z19002" t="s">
        <v>45325</v>
      </c>
      <c r="AA19002" t="s">
        <v>45325</v>
      </c>
      <c r="AD19002" t="s">
        <v>61</v>
      </c>
      <c r="AE19002" t="s">
        <v>45325</v>
      </c>
      <c r="AF19002" t="s">
        <v>45325</v>
      </c>
      <c r="AH19002" t="s">
        <v>1656</v>
      </c>
      <c r="AI19002" t="s">
        <v>1692</v>
      </c>
      <c r="AJ19002" t="s">
        <v>64</v>
      </c>
      <c r="AK19002" t="s">
        <v>45</v>
      </c>
      <c r="AN19002" t="s">
        <v>1693</v>
      </c>
      <c r="AO19002" t="s">
        <v>752</v>
      </c>
      <c r="AP19002" t="s">
        <v>69</v>
      </c>
      <c r="AQ19002" t="s">
        <v>124</v>
      </c>
      <c r="AR19002" t="s">
        <v>71</v>
      </c>
      <c r="AS19002" t="s">
        <v>93</v>
      </c>
      <c r="AT19002" t="s">
        <v>43008</v>
      </c>
      <c r="AU19002" t="s">
        <v>302</v>
      </c>
      <c r="AV19002" t="s">
        <v>28037</v>
      </c>
      <c r="AX19002" t="s">
        <v>176</v>
      </c>
      <c r="AY19002" t="s">
        <v>177</v>
      </c>
      <c r="AZ19002" t="s">
        <v>178</v>
      </c>
      <c r="BA19002">
        <v>2338941.15</v>
      </c>
      <c r="BB19002" t="s">
        <v>78</v>
      </c>
      <c r="BC19002" t="s">
        <v>303</v>
      </c>
      <c r="BD19002" t="s">
        <v>321</v>
      </c>
      <c r="BG19002">
        <v>4</v>
      </c>
    </row>
    <row r="19003" spans="1:59" x14ac:dyDescent="0.25">
      <c r="A19003" t="s">
        <v>43011</v>
      </c>
      <c r="B19003" t="s">
        <v>46</v>
      </c>
      <c r="C19003" t="s">
        <v>47</v>
      </c>
      <c r="D19003" t="s">
        <v>438</v>
      </c>
      <c r="E19003" t="s">
        <v>46</v>
      </c>
      <c r="F19003" t="s">
        <v>42985</v>
      </c>
      <c r="G19003" t="s">
        <v>50</v>
      </c>
      <c r="H19003" t="s">
        <v>51</v>
      </c>
      <c r="I19003" t="s">
        <v>369</v>
      </c>
      <c r="J19003" t="s">
        <v>45325</v>
      </c>
      <c r="L19003" t="s">
        <v>5158</v>
      </c>
      <c r="M19003" t="s">
        <v>5158</v>
      </c>
      <c r="N19003" t="s">
        <v>54</v>
      </c>
      <c r="O19003" t="s">
        <v>55</v>
      </c>
      <c r="P19003" t="s">
        <v>251</v>
      </c>
      <c r="Q19003" t="s">
        <v>57</v>
      </c>
      <c r="R19003" t="s">
        <v>58</v>
      </c>
      <c r="S19003" s="1">
        <v>78.900000000000006</v>
      </c>
      <c r="U19003" t="s">
        <v>45325</v>
      </c>
      <c r="V19003" t="s">
        <v>45325</v>
      </c>
      <c r="Y19003" t="s">
        <v>54</v>
      </c>
      <c r="Z19003" t="s">
        <v>45325</v>
      </c>
      <c r="AA19003" t="s">
        <v>45325</v>
      </c>
      <c r="AD19003" t="s">
        <v>61</v>
      </c>
      <c r="AE19003" t="s">
        <v>45325</v>
      </c>
      <c r="AF19003" t="s">
        <v>45325</v>
      </c>
      <c r="AH19003" t="s">
        <v>1656</v>
      </c>
      <c r="AI19003" t="s">
        <v>1692</v>
      </c>
      <c r="AJ19003" t="s">
        <v>64</v>
      </c>
      <c r="AK19003" t="s">
        <v>45</v>
      </c>
      <c r="AN19003" t="s">
        <v>1693</v>
      </c>
      <c r="AO19003" t="s">
        <v>752</v>
      </c>
      <c r="AP19003" t="s">
        <v>69</v>
      </c>
      <c r="AQ19003" t="s">
        <v>124</v>
      </c>
      <c r="AR19003" t="s">
        <v>71</v>
      </c>
      <c r="AS19003" t="s">
        <v>98</v>
      </c>
      <c r="AT19003" t="s">
        <v>43010</v>
      </c>
      <c r="AU19003" t="s">
        <v>302</v>
      </c>
      <c r="AV19003" t="s">
        <v>303</v>
      </c>
      <c r="AW19003" t="s">
        <v>75</v>
      </c>
      <c r="AX19003" t="s">
        <v>255</v>
      </c>
      <c r="AY19003" t="s">
        <v>177</v>
      </c>
      <c r="AZ19003" t="s">
        <v>304</v>
      </c>
      <c r="BA19003">
        <v>2844997.5</v>
      </c>
      <c r="BB19003" t="s">
        <v>78</v>
      </c>
      <c r="BD19003" t="s">
        <v>306</v>
      </c>
      <c r="BG19003">
        <v>4</v>
      </c>
    </row>
    <row r="19004" spans="1:59" x14ac:dyDescent="0.25">
      <c r="A19004" t="s">
        <v>43013</v>
      </c>
      <c r="B19004" t="s">
        <v>46</v>
      </c>
      <c r="C19004" t="s">
        <v>47</v>
      </c>
      <c r="D19004" t="s">
        <v>438</v>
      </c>
      <c r="E19004" t="s">
        <v>46</v>
      </c>
      <c r="F19004" t="s">
        <v>42985</v>
      </c>
      <c r="G19004" t="s">
        <v>50</v>
      </c>
      <c r="H19004" t="s">
        <v>51</v>
      </c>
      <c r="I19004" t="s">
        <v>369</v>
      </c>
      <c r="J19004" t="s">
        <v>45325</v>
      </c>
      <c r="L19004" t="s">
        <v>5158</v>
      </c>
      <c r="M19004" t="s">
        <v>5158</v>
      </c>
      <c r="N19004" t="s">
        <v>54</v>
      </c>
      <c r="O19004" t="s">
        <v>55</v>
      </c>
      <c r="P19004" t="s">
        <v>251</v>
      </c>
      <c r="Q19004" t="s">
        <v>57</v>
      </c>
      <c r="R19004" t="s">
        <v>58</v>
      </c>
      <c r="S19004" s="1">
        <v>78.099999999999994</v>
      </c>
      <c r="U19004" t="s">
        <v>45325</v>
      </c>
      <c r="V19004" t="s">
        <v>45325</v>
      </c>
      <c r="Y19004" t="s">
        <v>54</v>
      </c>
      <c r="Z19004" t="s">
        <v>45325</v>
      </c>
      <c r="AA19004" t="s">
        <v>45325</v>
      </c>
      <c r="AD19004" t="s">
        <v>61</v>
      </c>
      <c r="AE19004" t="s">
        <v>45325</v>
      </c>
      <c r="AF19004" t="s">
        <v>45325</v>
      </c>
      <c r="AH19004" t="s">
        <v>1656</v>
      </c>
      <c r="AI19004" t="s">
        <v>1692</v>
      </c>
      <c r="AJ19004" t="s">
        <v>64</v>
      </c>
      <c r="AK19004" t="s">
        <v>45</v>
      </c>
      <c r="AN19004" t="s">
        <v>1693</v>
      </c>
      <c r="AO19004" t="s">
        <v>752</v>
      </c>
      <c r="AP19004" t="s">
        <v>69</v>
      </c>
      <c r="AQ19004" t="s">
        <v>124</v>
      </c>
      <c r="AR19004" t="s">
        <v>71</v>
      </c>
      <c r="AS19004" t="s">
        <v>105</v>
      </c>
      <c r="AT19004" t="s">
        <v>43012</v>
      </c>
      <c r="AU19004" t="s">
        <v>302</v>
      </c>
      <c r="AV19004" t="s">
        <v>303</v>
      </c>
      <c r="AW19004" t="s">
        <v>75</v>
      </c>
      <c r="AX19004" t="s">
        <v>255</v>
      </c>
      <c r="AY19004" t="s">
        <v>177</v>
      </c>
      <c r="AZ19004" t="s">
        <v>304</v>
      </c>
      <c r="BA19004">
        <v>2824234.24</v>
      </c>
      <c r="BB19004" t="s">
        <v>78</v>
      </c>
      <c r="BD19004" t="s">
        <v>306</v>
      </c>
      <c r="BG19004">
        <v>4</v>
      </c>
    </row>
    <row r="19005" spans="1:59" x14ac:dyDescent="0.25">
      <c r="A19005" t="s">
        <v>43015</v>
      </c>
      <c r="B19005" t="s">
        <v>46</v>
      </c>
      <c r="C19005" t="s">
        <v>47</v>
      </c>
      <c r="D19005" t="s">
        <v>1763</v>
      </c>
      <c r="E19005" t="s">
        <v>46</v>
      </c>
      <c r="F19005" t="s">
        <v>36808</v>
      </c>
      <c r="G19005" t="s">
        <v>50</v>
      </c>
      <c r="H19005" t="s">
        <v>51</v>
      </c>
      <c r="I19005" t="s">
        <v>52</v>
      </c>
      <c r="J19005" t="s">
        <v>45325</v>
      </c>
      <c r="L19005" t="s">
        <v>4863</v>
      </c>
      <c r="M19005" t="s">
        <v>4863</v>
      </c>
      <c r="N19005" t="s">
        <v>124</v>
      </c>
      <c r="O19005" t="s">
        <v>60</v>
      </c>
      <c r="P19005" t="s">
        <v>251</v>
      </c>
      <c r="Q19005" t="s">
        <v>57</v>
      </c>
      <c r="R19005" t="s">
        <v>58</v>
      </c>
      <c r="S19005" s="1">
        <v>34.200000000000003</v>
      </c>
      <c r="U19005" t="s">
        <v>45325</v>
      </c>
      <c r="V19005" t="s">
        <v>45325</v>
      </c>
      <c r="Y19005" t="s">
        <v>61</v>
      </c>
      <c r="Z19005" t="s">
        <v>45325</v>
      </c>
      <c r="AA19005" t="s">
        <v>45325</v>
      </c>
      <c r="AD19005" t="s">
        <v>61</v>
      </c>
      <c r="AE19005" t="s">
        <v>45325</v>
      </c>
      <c r="AF19005" t="s">
        <v>45325</v>
      </c>
      <c r="AH19005" t="s">
        <v>1656</v>
      </c>
      <c r="AI19005" t="s">
        <v>1758</v>
      </c>
      <c r="AJ19005" t="s">
        <v>64</v>
      </c>
      <c r="AK19005" t="s">
        <v>45</v>
      </c>
      <c r="AN19005" t="s">
        <v>1759</v>
      </c>
      <c r="AO19005" t="s">
        <v>68</v>
      </c>
      <c r="AP19005" t="s">
        <v>69</v>
      </c>
      <c r="AQ19005" t="s">
        <v>54</v>
      </c>
      <c r="AR19005" t="s">
        <v>71</v>
      </c>
      <c r="AS19005" t="s">
        <v>54</v>
      </c>
      <c r="AT19005" t="s">
        <v>43014</v>
      </c>
      <c r="AU19005" t="s">
        <v>302</v>
      </c>
      <c r="AV19005" t="s">
        <v>303</v>
      </c>
      <c r="AW19005" t="s">
        <v>75</v>
      </c>
      <c r="AX19005" t="s">
        <v>255</v>
      </c>
      <c r="AY19005" t="s">
        <v>177</v>
      </c>
      <c r="AZ19005" t="s">
        <v>304</v>
      </c>
      <c r="BA19005">
        <v>1401405.88</v>
      </c>
      <c r="BB19005" t="s">
        <v>78</v>
      </c>
      <c r="BD19005" t="s">
        <v>321</v>
      </c>
      <c r="BG19005">
        <v>4</v>
      </c>
    </row>
    <row r="19006" spans="1:59" x14ac:dyDescent="0.25">
      <c r="A19006" t="s">
        <v>43017</v>
      </c>
      <c r="B19006" t="s">
        <v>46</v>
      </c>
      <c r="C19006" t="s">
        <v>47</v>
      </c>
      <c r="D19006" t="s">
        <v>1763</v>
      </c>
      <c r="E19006" t="s">
        <v>46</v>
      </c>
      <c r="F19006" t="s">
        <v>36808</v>
      </c>
      <c r="G19006" t="s">
        <v>50</v>
      </c>
      <c r="H19006" t="s">
        <v>51</v>
      </c>
      <c r="I19006" t="s">
        <v>52</v>
      </c>
      <c r="J19006" t="s">
        <v>45325</v>
      </c>
      <c r="L19006" t="s">
        <v>4863</v>
      </c>
      <c r="M19006" t="s">
        <v>4863</v>
      </c>
      <c r="N19006" t="s">
        <v>124</v>
      </c>
      <c r="O19006" t="s">
        <v>60</v>
      </c>
      <c r="P19006" t="s">
        <v>251</v>
      </c>
      <c r="Q19006" t="s">
        <v>57</v>
      </c>
      <c r="R19006" t="s">
        <v>58</v>
      </c>
      <c r="S19006" s="1">
        <v>63.7</v>
      </c>
      <c r="U19006" t="s">
        <v>45325</v>
      </c>
      <c r="V19006" t="s">
        <v>45325</v>
      </c>
      <c r="Y19006" t="s">
        <v>61</v>
      </c>
      <c r="Z19006" t="s">
        <v>45325</v>
      </c>
      <c r="AA19006" t="s">
        <v>45325</v>
      </c>
      <c r="AD19006" t="s">
        <v>61</v>
      </c>
      <c r="AE19006" t="s">
        <v>45325</v>
      </c>
      <c r="AF19006" t="s">
        <v>45325</v>
      </c>
      <c r="AH19006" t="s">
        <v>1656</v>
      </c>
      <c r="AI19006" t="s">
        <v>1758</v>
      </c>
      <c r="AJ19006" t="s">
        <v>64</v>
      </c>
      <c r="AK19006" t="s">
        <v>45</v>
      </c>
      <c r="AN19006" t="s">
        <v>1759</v>
      </c>
      <c r="AO19006" t="s">
        <v>68</v>
      </c>
      <c r="AP19006" t="s">
        <v>69</v>
      </c>
      <c r="AQ19006" t="s">
        <v>54</v>
      </c>
      <c r="AR19006" t="s">
        <v>71</v>
      </c>
      <c r="AS19006" t="s">
        <v>171</v>
      </c>
      <c r="AT19006" t="s">
        <v>43016</v>
      </c>
      <c r="AU19006" t="s">
        <v>302</v>
      </c>
      <c r="AV19006" t="s">
        <v>303</v>
      </c>
      <c r="AW19006" t="s">
        <v>75</v>
      </c>
      <c r="AX19006" t="s">
        <v>255</v>
      </c>
      <c r="AY19006" t="s">
        <v>177</v>
      </c>
      <c r="AZ19006" t="s">
        <v>304</v>
      </c>
      <c r="BA19006">
        <v>2218174.14</v>
      </c>
      <c r="BB19006" t="s">
        <v>78</v>
      </c>
      <c r="BD19006" t="s">
        <v>321</v>
      </c>
      <c r="BG19006">
        <v>4</v>
      </c>
    </row>
    <row r="19007" spans="1:59" x14ac:dyDescent="0.25">
      <c r="A19007" t="s">
        <v>43019</v>
      </c>
      <c r="B19007" t="s">
        <v>46</v>
      </c>
      <c r="C19007" t="s">
        <v>47</v>
      </c>
      <c r="D19007" t="s">
        <v>1763</v>
      </c>
      <c r="E19007" t="s">
        <v>46</v>
      </c>
      <c r="F19007" t="s">
        <v>36808</v>
      </c>
      <c r="G19007" t="s">
        <v>50</v>
      </c>
      <c r="H19007" t="s">
        <v>51</v>
      </c>
      <c r="I19007" t="s">
        <v>52</v>
      </c>
      <c r="J19007" t="s">
        <v>45325</v>
      </c>
      <c r="L19007" t="s">
        <v>4863</v>
      </c>
      <c r="M19007" t="s">
        <v>4863</v>
      </c>
      <c r="N19007" t="s">
        <v>124</v>
      </c>
      <c r="O19007" t="s">
        <v>60</v>
      </c>
      <c r="P19007" t="s">
        <v>251</v>
      </c>
      <c r="Q19007" t="s">
        <v>57</v>
      </c>
      <c r="R19007" t="s">
        <v>58</v>
      </c>
      <c r="S19007" s="1">
        <v>48.2</v>
      </c>
      <c r="U19007" t="s">
        <v>45325</v>
      </c>
      <c r="V19007" t="s">
        <v>45325</v>
      </c>
      <c r="Y19007" t="s">
        <v>61</v>
      </c>
      <c r="Z19007" t="s">
        <v>45325</v>
      </c>
      <c r="AA19007" t="s">
        <v>45325</v>
      </c>
      <c r="AD19007" t="s">
        <v>61</v>
      </c>
      <c r="AE19007" t="s">
        <v>45325</v>
      </c>
      <c r="AF19007" t="s">
        <v>45325</v>
      </c>
      <c r="AH19007" t="s">
        <v>1656</v>
      </c>
      <c r="AI19007" t="s">
        <v>1758</v>
      </c>
      <c r="AJ19007" t="s">
        <v>64</v>
      </c>
      <c r="AK19007" t="s">
        <v>45</v>
      </c>
      <c r="AN19007" t="s">
        <v>1759</v>
      </c>
      <c r="AO19007" t="s">
        <v>68</v>
      </c>
      <c r="AP19007" t="s">
        <v>69</v>
      </c>
      <c r="AQ19007" t="s">
        <v>54</v>
      </c>
      <c r="AR19007" t="s">
        <v>71</v>
      </c>
      <c r="AS19007" t="s">
        <v>93</v>
      </c>
      <c r="AT19007" t="s">
        <v>43018</v>
      </c>
      <c r="AU19007" t="s">
        <v>302</v>
      </c>
      <c r="AV19007" t="s">
        <v>303</v>
      </c>
      <c r="AW19007" t="s">
        <v>75</v>
      </c>
      <c r="AX19007" t="s">
        <v>255</v>
      </c>
      <c r="AY19007" t="s">
        <v>177</v>
      </c>
      <c r="AZ19007" t="s">
        <v>304</v>
      </c>
      <c r="BA19007">
        <v>1809245.8</v>
      </c>
      <c r="BB19007" t="s">
        <v>78</v>
      </c>
      <c r="BD19007" t="s">
        <v>321</v>
      </c>
      <c r="BG19007">
        <v>4</v>
      </c>
    </row>
    <row r="19008" spans="1:59" x14ac:dyDescent="0.25">
      <c r="A19008" t="s">
        <v>43021</v>
      </c>
      <c r="B19008" t="s">
        <v>46</v>
      </c>
      <c r="C19008" t="s">
        <v>47</v>
      </c>
      <c r="D19008" t="s">
        <v>1763</v>
      </c>
      <c r="E19008" t="s">
        <v>46</v>
      </c>
      <c r="F19008" t="s">
        <v>36808</v>
      </c>
      <c r="G19008" t="s">
        <v>50</v>
      </c>
      <c r="H19008" t="s">
        <v>51</v>
      </c>
      <c r="I19008" t="s">
        <v>52</v>
      </c>
      <c r="J19008" t="s">
        <v>45325</v>
      </c>
      <c r="L19008" t="s">
        <v>4863</v>
      </c>
      <c r="M19008" t="s">
        <v>4863</v>
      </c>
      <c r="N19008" t="s">
        <v>124</v>
      </c>
      <c r="O19008" t="s">
        <v>60</v>
      </c>
      <c r="P19008" t="s">
        <v>251</v>
      </c>
      <c r="Q19008" t="s">
        <v>57</v>
      </c>
      <c r="R19008" t="s">
        <v>58</v>
      </c>
      <c r="S19008" s="1">
        <v>51.5</v>
      </c>
      <c r="U19008" t="s">
        <v>45325</v>
      </c>
      <c r="V19008" t="s">
        <v>45325</v>
      </c>
      <c r="Y19008" t="s">
        <v>61</v>
      </c>
      <c r="Z19008" t="s">
        <v>45325</v>
      </c>
      <c r="AA19008" t="s">
        <v>45325</v>
      </c>
      <c r="AD19008" t="s">
        <v>61</v>
      </c>
      <c r="AE19008" t="s">
        <v>45325</v>
      </c>
      <c r="AF19008" t="s">
        <v>45325</v>
      </c>
      <c r="AH19008" t="s">
        <v>1656</v>
      </c>
      <c r="AI19008" t="s">
        <v>1758</v>
      </c>
      <c r="AJ19008" t="s">
        <v>64</v>
      </c>
      <c r="AK19008" t="s">
        <v>45</v>
      </c>
      <c r="AN19008" t="s">
        <v>1759</v>
      </c>
      <c r="AO19008" t="s">
        <v>68</v>
      </c>
      <c r="AP19008" t="s">
        <v>69</v>
      </c>
      <c r="AQ19008" t="s">
        <v>54</v>
      </c>
      <c r="AR19008" t="s">
        <v>71</v>
      </c>
      <c r="AS19008" t="s">
        <v>308</v>
      </c>
      <c r="AT19008" t="s">
        <v>43020</v>
      </c>
      <c r="AU19008" t="s">
        <v>302</v>
      </c>
      <c r="AV19008" t="s">
        <v>303</v>
      </c>
      <c r="AW19008" t="s">
        <v>75</v>
      </c>
      <c r="AX19008" t="s">
        <v>255</v>
      </c>
      <c r="AY19008" t="s">
        <v>177</v>
      </c>
      <c r="AZ19008" t="s">
        <v>304</v>
      </c>
      <c r="BA19008">
        <v>1899494.07</v>
      </c>
      <c r="BB19008" t="s">
        <v>78</v>
      </c>
      <c r="BD19008" t="s">
        <v>321</v>
      </c>
      <c r="BG19008">
        <v>4</v>
      </c>
    </row>
    <row r="19009" spans="1:59" x14ac:dyDescent="0.25">
      <c r="A19009" t="s">
        <v>43023</v>
      </c>
      <c r="B19009" t="s">
        <v>46</v>
      </c>
      <c r="C19009" t="s">
        <v>47</v>
      </c>
      <c r="D19009" t="s">
        <v>1763</v>
      </c>
      <c r="E19009" t="s">
        <v>46</v>
      </c>
      <c r="F19009" t="s">
        <v>36808</v>
      </c>
      <c r="G19009" t="s">
        <v>50</v>
      </c>
      <c r="H19009" t="s">
        <v>51</v>
      </c>
      <c r="I19009" t="s">
        <v>52</v>
      </c>
      <c r="J19009" t="s">
        <v>45325</v>
      </c>
      <c r="L19009" t="s">
        <v>4863</v>
      </c>
      <c r="M19009" t="s">
        <v>4863</v>
      </c>
      <c r="N19009" t="s">
        <v>124</v>
      </c>
      <c r="O19009" t="s">
        <v>60</v>
      </c>
      <c r="P19009" t="s">
        <v>251</v>
      </c>
      <c r="Q19009" t="s">
        <v>57</v>
      </c>
      <c r="R19009" t="s">
        <v>58</v>
      </c>
      <c r="S19009" s="1" t="s">
        <v>911</v>
      </c>
      <c r="U19009" t="s">
        <v>45325</v>
      </c>
      <c r="V19009" t="s">
        <v>45325</v>
      </c>
      <c r="Y19009" t="s">
        <v>61</v>
      </c>
      <c r="Z19009" t="s">
        <v>45325</v>
      </c>
      <c r="AA19009" t="s">
        <v>45325</v>
      </c>
      <c r="AD19009" t="s">
        <v>61</v>
      </c>
      <c r="AE19009" t="s">
        <v>45325</v>
      </c>
      <c r="AF19009" t="s">
        <v>45325</v>
      </c>
      <c r="AH19009" t="s">
        <v>1656</v>
      </c>
      <c r="AI19009" t="s">
        <v>1758</v>
      </c>
      <c r="AJ19009" t="s">
        <v>64</v>
      </c>
      <c r="AK19009" t="s">
        <v>45</v>
      </c>
      <c r="AN19009" t="s">
        <v>1759</v>
      </c>
      <c r="AO19009" t="s">
        <v>68</v>
      </c>
      <c r="AP19009" t="s">
        <v>69</v>
      </c>
      <c r="AQ19009" t="s">
        <v>54</v>
      </c>
      <c r="AR19009" t="s">
        <v>71</v>
      </c>
      <c r="AS19009" t="s">
        <v>129</v>
      </c>
      <c r="AT19009" t="s">
        <v>43022</v>
      </c>
      <c r="AU19009" t="s">
        <v>302</v>
      </c>
      <c r="AV19009" t="s">
        <v>303</v>
      </c>
      <c r="AW19009" t="s">
        <v>75</v>
      </c>
      <c r="AX19009" t="s">
        <v>255</v>
      </c>
      <c r="AY19009" t="s">
        <v>177</v>
      </c>
      <c r="AZ19009" t="s">
        <v>304</v>
      </c>
      <c r="BA19009">
        <v>2225747.84</v>
      </c>
      <c r="BB19009" t="s">
        <v>78</v>
      </c>
      <c r="BD19009" t="s">
        <v>321</v>
      </c>
      <c r="BG19009">
        <v>4</v>
      </c>
    </row>
    <row r="19010" spans="1:59" x14ac:dyDescent="0.25">
      <c r="A19010" t="s">
        <v>43025</v>
      </c>
      <c r="B19010" t="s">
        <v>46</v>
      </c>
      <c r="C19010" t="s">
        <v>47</v>
      </c>
      <c r="D19010" t="s">
        <v>1763</v>
      </c>
      <c r="E19010" t="s">
        <v>46</v>
      </c>
      <c r="F19010" t="s">
        <v>36808</v>
      </c>
      <c r="G19010" t="s">
        <v>50</v>
      </c>
      <c r="H19010" t="s">
        <v>51</v>
      </c>
      <c r="I19010" t="s">
        <v>52</v>
      </c>
      <c r="J19010" t="s">
        <v>45325</v>
      </c>
      <c r="L19010" t="s">
        <v>4863</v>
      </c>
      <c r="M19010" t="s">
        <v>4863</v>
      </c>
      <c r="N19010" t="s">
        <v>124</v>
      </c>
      <c r="O19010" t="s">
        <v>60</v>
      </c>
      <c r="P19010" t="s">
        <v>251</v>
      </c>
      <c r="Q19010" t="s">
        <v>57</v>
      </c>
      <c r="R19010" t="s">
        <v>58</v>
      </c>
      <c r="S19010" s="1">
        <v>51.4</v>
      </c>
      <c r="T19010" t="s">
        <v>589</v>
      </c>
      <c r="U19010" t="s">
        <v>45325</v>
      </c>
      <c r="V19010" t="s">
        <v>45325</v>
      </c>
      <c r="Y19010" t="s">
        <v>61</v>
      </c>
      <c r="Z19010" t="s">
        <v>45325</v>
      </c>
      <c r="AA19010" t="s">
        <v>45325</v>
      </c>
      <c r="AD19010" t="s">
        <v>61</v>
      </c>
      <c r="AE19010" t="s">
        <v>45325</v>
      </c>
      <c r="AF19010" t="s">
        <v>45325</v>
      </c>
      <c r="AH19010" t="s">
        <v>1656</v>
      </c>
      <c r="AI19010" t="s">
        <v>1758</v>
      </c>
      <c r="AJ19010" t="s">
        <v>64</v>
      </c>
      <c r="AK19010" t="s">
        <v>45</v>
      </c>
      <c r="AN19010" t="s">
        <v>1759</v>
      </c>
      <c r="AO19010" t="s">
        <v>68</v>
      </c>
      <c r="AP19010" t="s">
        <v>69</v>
      </c>
      <c r="AQ19010" t="s">
        <v>54</v>
      </c>
      <c r="AR19010" t="s">
        <v>71</v>
      </c>
      <c r="AS19010" t="s">
        <v>589</v>
      </c>
      <c r="AT19010" t="s">
        <v>43024</v>
      </c>
      <c r="AU19010" t="s">
        <v>302</v>
      </c>
      <c r="AV19010" t="s">
        <v>303</v>
      </c>
      <c r="AW19010" t="s">
        <v>75</v>
      </c>
      <c r="AX19010" t="s">
        <v>255</v>
      </c>
      <c r="AY19010" t="s">
        <v>177</v>
      </c>
      <c r="AZ19010" t="s">
        <v>304</v>
      </c>
      <c r="BA19010">
        <v>1896787.47</v>
      </c>
      <c r="BB19010" t="s">
        <v>78</v>
      </c>
      <c r="BD19010" t="s">
        <v>321</v>
      </c>
      <c r="BG19010">
        <v>4</v>
      </c>
    </row>
    <row r="19011" spans="1:59" x14ac:dyDescent="0.25">
      <c r="A19011" t="s">
        <v>43027</v>
      </c>
      <c r="B19011" t="s">
        <v>46</v>
      </c>
      <c r="C19011" t="s">
        <v>47</v>
      </c>
      <c r="D19011" t="s">
        <v>1763</v>
      </c>
      <c r="E19011" t="s">
        <v>46</v>
      </c>
      <c r="F19011" t="s">
        <v>36808</v>
      </c>
      <c r="G19011" t="s">
        <v>50</v>
      </c>
      <c r="H19011" t="s">
        <v>51</v>
      </c>
      <c r="I19011" t="s">
        <v>52</v>
      </c>
      <c r="J19011" t="s">
        <v>45325</v>
      </c>
      <c r="L19011" t="s">
        <v>4863</v>
      </c>
      <c r="M19011" t="s">
        <v>4863</v>
      </c>
      <c r="N19011" t="s">
        <v>124</v>
      </c>
      <c r="O19011" t="s">
        <v>60</v>
      </c>
      <c r="P19011" t="s">
        <v>251</v>
      </c>
      <c r="Q19011" t="s">
        <v>57</v>
      </c>
      <c r="R19011" t="s">
        <v>58</v>
      </c>
      <c r="S19011" s="1">
        <v>49.3</v>
      </c>
      <c r="T19011" t="s">
        <v>262</v>
      </c>
      <c r="U19011" t="s">
        <v>45325</v>
      </c>
      <c r="V19011" t="s">
        <v>45325</v>
      </c>
      <c r="Y19011" t="s">
        <v>61</v>
      </c>
      <c r="Z19011" t="s">
        <v>45325</v>
      </c>
      <c r="AA19011" t="s">
        <v>45325</v>
      </c>
      <c r="AD19011" t="s">
        <v>61</v>
      </c>
      <c r="AE19011" t="s">
        <v>45325</v>
      </c>
      <c r="AF19011" t="s">
        <v>45325</v>
      </c>
      <c r="AH19011" t="s">
        <v>1656</v>
      </c>
      <c r="AI19011" t="s">
        <v>1758</v>
      </c>
      <c r="AJ19011" t="s">
        <v>64</v>
      </c>
      <c r="AK19011" t="s">
        <v>45</v>
      </c>
      <c r="AN19011" t="s">
        <v>1759</v>
      </c>
      <c r="AO19011" t="s">
        <v>68</v>
      </c>
      <c r="AP19011" t="s">
        <v>69</v>
      </c>
      <c r="AQ19011" t="s">
        <v>54</v>
      </c>
      <c r="AR19011" t="s">
        <v>71</v>
      </c>
      <c r="AS19011" t="s">
        <v>262</v>
      </c>
      <c r="AT19011" t="s">
        <v>43026</v>
      </c>
      <c r="AU19011" t="s">
        <v>302</v>
      </c>
      <c r="AV19011" t="s">
        <v>303</v>
      </c>
      <c r="AW19011" t="s">
        <v>75</v>
      </c>
      <c r="AX19011" t="s">
        <v>255</v>
      </c>
      <c r="AY19011" t="s">
        <v>177</v>
      </c>
      <c r="AZ19011" t="s">
        <v>304</v>
      </c>
      <c r="BA19011">
        <v>1839543.72</v>
      </c>
      <c r="BB19011" t="s">
        <v>78</v>
      </c>
      <c r="BD19011" t="s">
        <v>321</v>
      </c>
      <c r="BG19011">
        <v>4</v>
      </c>
    </row>
    <row r="19012" spans="1:59" x14ac:dyDescent="0.25">
      <c r="A19012" t="s">
        <v>43029</v>
      </c>
      <c r="B19012" t="s">
        <v>46</v>
      </c>
      <c r="C19012" t="s">
        <v>47</v>
      </c>
      <c r="D19012" t="s">
        <v>1763</v>
      </c>
      <c r="E19012" t="s">
        <v>46</v>
      </c>
      <c r="F19012" t="s">
        <v>36808</v>
      </c>
      <c r="G19012" t="s">
        <v>50</v>
      </c>
      <c r="H19012" t="s">
        <v>51</v>
      </c>
      <c r="I19012" t="s">
        <v>52</v>
      </c>
      <c r="J19012" t="s">
        <v>45325</v>
      </c>
      <c r="L19012" t="s">
        <v>4863</v>
      </c>
      <c r="M19012" t="s">
        <v>4863</v>
      </c>
      <c r="N19012" t="s">
        <v>124</v>
      </c>
      <c r="O19012" t="s">
        <v>60</v>
      </c>
      <c r="P19012" t="s">
        <v>251</v>
      </c>
      <c r="Q19012" t="s">
        <v>57</v>
      </c>
      <c r="R19012" t="s">
        <v>58</v>
      </c>
      <c r="S19012" s="1">
        <v>62.9</v>
      </c>
      <c r="U19012" t="s">
        <v>45325</v>
      </c>
      <c r="V19012" t="s">
        <v>45325</v>
      </c>
      <c r="Y19012" t="s">
        <v>61</v>
      </c>
      <c r="Z19012" t="s">
        <v>45325</v>
      </c>
      <c r="AA19012" t="s">
        <v>45325</v>
      </c>
      <c r="AD19012" t="s">
        <v>61</v>
      </c>
      <c r="AE19012" t="s">
        <v>45325</v>
      </c>
      <c r="AF19012" t="s">
        <v>45325</v>
      </c>
      <c r="AH19012" t="s">
        <v>1656</v>
      </c>
      <c r="AI19012" t="s">
        <v>1758</v>
      </c>
      <c r="AJ19012" t="s">
        <v>64</v>
      </c>
      <c r="AK19012" t="s">
        <v>45</v>
      </c>
      <c r="AN19012" t="s">
        <v>1759</v>
      </c>
      <c r="AO19012" t="s">
        <v>68</v>
      </c>
      <c r="AP19012" t="s">
        <v>69</v>
      </c>
      <c r="AQ19012" t="s">
        <v>54</v>
      </c>
      <c r="AR19012" t="s">
        <v>71</v>
      </c>
      <c r="AS19012" t="s">
        <v>217</v>
      </c>
      <c r="AT19012" t="s">
        <v>43028</v>
      </c>
      <c r="AU19012" t="s">
        <v>302</v>
      </c>
      <c r="AV19012" t="s">
        <v>303</v>
      </c>
      <c r="AW19012" t="s">
        <v>75</v>
      </c>
      <c r="AX19012" t="s">
        <v>255</v>
      </c>
      <c r="AY19012" t="s">
        <v>177</v>
      </c>
      <c r="AZ19012" t="s">
        <v>304</v>
      </c>
      <c r="BA19012">
        <v>2197920.36</v>
      </c>
      <c r="BB19012" t="s">
        <v>78</v>
      </c>
      <c r="BD19012" t="s">
        <v>321</v>
      </c>
      <c r="BG19012">
        <v>4</v>
      </c>
    </row>
    <row r="19013" spans="1:59" x14ac:dyDescent="0.25">
      <c r="A19013" t="s">
        <v>43031</v>
      </c>
      <c r="B19013" t="s">
        <v>46</v>
      </c>
      <c r="C19013" t="s">
        <v>47</v>
      </c>
      <c r="D19013" t="s">
        <v>1763</v>
      </c>
      <c r="E19013" t="s">
        <v>46</v>
      </c>
      <c r="F19013" t="s">
        <v>36808</v>
      </c>
      <c r="G19013" t="s">
        <v>50</v>
      </c>
      <c r="H19013" t="s">
        <v>51</v>
      </c>
      <c r="I19013" t="s">
        <v>52</v>
      </c>
      <c r="J19013" t="s">
        <v>45325</v>
      </c>
      <c r="L19013" t="s">
        <v>4863</v>
      </c>
      <c r="M19013" t="s">
        <v>4863</v>
      </c>
      <c r="N19013" t="s">
        <v>124</v>
      </c>
      <c r="O19013" t="s">
        <v>60</v>
      </c>
      <c r="P19013" t="s">
        <v>251</v>
      </c>
      <c r="Q19013" t="s">
        <v>57</v>
      </c>
      <c r="R19013" t="s">
        <v>58</v>
      </c>
      <c r="S19013" s="1" t="s">
        <v>1003</v>
      </c>
      <c r="U19013" t="s">
        <v>45325</v>
      </c>
      <c r="V19013" t="s">
        <v>45325</v>
      </c>
      <c r="Y19013" t="s">
        <v>84</v>
      </c>
      <c r="Z19013" t="s">
        <v>45325</v>
      </c>
      <c r="AA19013" t="s">
        <v>45325</v>
      </c>
      <c r="AD19013" t="s">
        <v>61</v>
      </c>
      <c r="AE19013" t="s">
        <v>45325</v>
      </c>
      <c r="AF19013" t="s">
        <v>45325</v>
      </c>
      <c r="AH19013" t="s">
        <v>1656</v>
      </c>
      <c r="AI19013" t="s">
        <v>1758</v>
      </c>
      <c r="AJ19013" t="s">
        <v>64</v>
      </c>
      <c r="AK19013" t="s">
        <v>45</v>
      </c>
      <c r="AN19013" t="s">
        <v>1759</v>
      </c>
      <c r="AO19013" t="s">
        <v>68</v>
      </c>
      <c r="AP19013" t="s">
        <v>69</v>
      </c>
      <c r="AQ19013" t="s">
        <v>54</v>
      </c>
      <c r="AR19013" t="s">
        <v>71</v>
      </c>
      <c r="AS19013" t="s">
        <v>124</v>
      </c>
      <c r="AT19013" t="s">
        <v>43030</v>
      </c>
      <c r="AU19013" t="s">
        <v>302</v>
      </c>
      <c r="AV19013" t="s">
        <v>303</v>
      </c>
      <c r="AW19013" t="s">
        <v>75</v>
      </c>
      <c r="AX19013" t="s">
        <v>255</v>
      </c>
      <c r="AY19013" t="s">
        <v>177</v>
      </c>
      <c r="AZ19013" t="s">
        <v>304</v>
      </c>
      <c r="BA19013">
        <v>2496074.25</v>
      </c>
      <c r="BB19013" t="s">
        <v>78</v>
      </c>
      <c r="BD19013" t="s">
        <v>321</v>
      </c>
      <c r="BG19013">
        <v>4</v>
      </c>
    </row>
    <row r="19014" spans="1:59" x14ac:dyDescent="0.25">
      <c r="A19014" t="s">
        <v>43033</v>
      </c>
      <c r="B19014" t="s">
        <v>46</v>
      </c>
      <c r="C19014" t="s">
        <v>47</v>
      </c>
      <c r="D19014" t="s">
        <v>1763</v>
      </c>
      <c r="E19014" t="s">
        <v>46</v>
      </c>
      <c r="F19014" t="s">
        <v>36808</v>
      </c>
      <c r="G19014" t="s">
        <v>50</v>
      </c>
      <c r="H19014" t="s">
        <v>51</v>
      </c>
      <c r="I19014" t="s">
        <v>52</v>
      </c>
      <c r="J19014" t="s">
        <v>45325</v>
      </c>
      <c r="L19014" t="s">
        <v>4863</v>
      </c>
      <c r="M19014" t="s">
        <v>4863</v>
      </c>
      <c r="N19014" t="s">
        <v>124</v>
      </c>
      <c r="O19014" t="s">
        <v>60</v>
      </c>
      <c r="P19014" t="s">
        <v>251</v>
      </c>
      <c r="Q19014" t="s">
        <v>57</v>
      </c>
      <c r="R19014" t="s">
        <v>58</v>
      </c>
      <c r="S19014" s="1">
        <v>33.4</v>
      </c>
      <c r="U19014" t="s">
        <v>45325</v>
      </c>
      <c r="V19014" t="s">
        <v>45325</v>
      </c>
      <c r="Y19014" t="s">
        <v>84</v>
      </c>
      <c r="Z19014" t="s">
        <v>45325</v>
      </c>
      <c r="AA19014" t="s">
        <v>45325</v>
      </c>
      <c r="AD19014" t="s">
        <v>61</v>
      </c>
      <c r="AE19014" t="s">
        <v>45325</v>
      </c>
      <c r="AF19014" t="s">
        <v>45325</v>
      </c>
      <c r="AH19014" t="s">
        <v>1656</v>
      </c>
      <c r="AI19014" t="s">
        <v>1758</v>
      </c>
      <c r="AJ19014" t="s">
        <v>64</v>
      </c>
      <c r="AK19014" t="s">
        <v>45</v>
      </c>
      <c r="AN19014" t="s">
        <v>1759</v>
      </c>
      <c r="AO19014" t="s">
        <v>68</v>
      </c>
      <c r="AP19014" t="s">
        <v>69</v>
      </c>
      <c r="AQ19014" t="s">
        <v>54</v>
      </c>
      <c r="AR19014" t="s">
        <v>71</v>
      </c>
      <c r="AS19014" t="s">
        <v>278</v>
      </c>
      <c r="AT19014" t="s">
        <v>43032</v>
      </c>
      <c r="AU19014" t="s">
        <v>302</v>
      </c>
      <c r="AV19014" t="s">
        <v>303</v>
      </c>
      <c r="AW19014" t="s">
        <v>75</v>
      </c>
      <c r="AX19014" t="s">
        <v>255</v>
      </c>
      <c r="AY19014" t="s">
        <v>177</v>
      </c>
      <c r="AZ19014" t="s">
        <v>304</v>
      </c>
      <c r="BA19014">
        <v>1376630.1</v>
      </c>
      <c r="BB19014" t="s">
        <v>78</v>
      </c>
      <c r="BD19014" t="s">
        <v>321</v>
      </c>
      <c r="BG19014">
        <v>4</v>
      </c>
    </row>
    <row r="19015" spans="1:59" x14ac:dyDescent="0.25">
      <c r="A19015" t="s">
        <v>43035</v>
      </c>
      <c r="B19015" t="s">
        <v>46</v>
      </c>
      <c r="C19015" t="s">
        <v>47</v>
      </c>
      <c r="D19015" t="s">
        <v>1763</v>
      </c>
      <c r="E19015" t="s">
        <v>46</v>
      </c>
      <c r="F19015" t="s">
        <v>36808</v>
      </c>
      <c r="G19015" t="s">
        <v>50</v>
      </c>
      <c r="H19015" t="s">
        <v>51</v>
      </c>
      <c r="I19015" t="s">
        <v>52</v>
      </c>
      <c r="J19015" t="s">
        <v>45325</v>
      </c>
      <c r="L19015" t="s">
        <v>4863</v>
      </c>
      <c r="M19015" t="s">
        <v>4863</v>
      </c>
      <c r="N19015" t="s">
        <v>124</v>
      </c>
      <c r="O19015" t="s">
        <v>60</v>
      </c>
      <c r="P19015" t="s">
        <v>251</v>
      </c>
      <c r="Q19015" t="s">
        <v>57</v>
      </c>
      <c r="R19015" t="s">
        <v>58</v>
      </c>
      <c r="S19015" s="1">
        <v>63.3</v>
      </c>
      <c r="U19015" t="s">
        <v>45325</v>
      </c>
      <c r="V19015" t="s">
        <v>45325</v>
      </c>
      <c r="Y19015" t="s">
        <v>84</v>
      </c>
      <c r="Z19015" t="s">
        <v>45325</v>
      </c>
      <c r="AA19015" t="s">
        <v>45325</v>
      </c>
      <c r="AD19015" t="s">
        <v>61</v>
      </c>
      <c r="AE19015" t="s">
        <v>45325</v>
      </c>
      <c r="AF19015" t="s">
        <v>45325</v>
      </c>
      <c r="AH19015" t="s">
        <v>1656</v>
      </c>
      <c r="AI19015" t="s">
        <v>1758</v>
      </c>
      <c r="AJ19015" t="s">
        <v>64</v>
      </c>
      <c r="AK19015" t="s">
        <v>45</v>
      </c>
      <c r="AN19015" t="s">
        <v>1759</v>
      </c>
      <c r="AO19015" t="s">
        <v>68</v>
      </c>
      <c r="AP19015" t="s">
        <v>69</v>
      </c>
      <c r="AQ19015" t="s">
        <v>54</v>
      </c>
      <c r="AR19015" t="s">
        <v>71</v>
      </c>
      <c r="AS19015" t="s">
        <v>317</v>
      </c>
      <c r="AT19015" t="s">
        <v>43034</v>
      </c>
      <c r="AU19015" t="s">
        <v>302</v>
      </c>
      <c r="AV19015" t="s">
        <v>303</v>
      </c>
      <c r="AW19015" t="s">
        <v>75</v>
      </c>
      <c r="AX19015" t="s">
        <v>255</v>
      </c>
      <c r="AY19015" t="s">
        <v>177</v>
      </c>
      <c r="AZ19015" t="s">
        <v>304</v>
      </c>
      <c r="BA19015">
        <v>2208057.8199999998</v>
      </c>
      <c r="BB19015" t="s">
        <v>78</v>
      </c>
      <c r="BD19015" t="s">
        <v>321</v>
      </c>
      <c r="BG19015">
        <v>4</v>
      </c>
    </row>
    <row r="19016" spans="1:59" x14ac:dyDescent="0.25">
      <c r="A19016" t="s">
        <v>43037</v>
      </c>
      <c r="B19016" t="s">
        <v>46</v>
      </c>
      <c r="C19016" t="s">
        <v>47</v>
      </c>
      <c r="D19016" t="s">
        <v>1763</v>
      </c>
      <c r="E19016" t="s">
        <v>46</v>
      </c>
      <c r="F19016" t="s">
        <v>36808</v>
      </c>
      <c r="G19016" t="s">
        <v>50</v>
      </c>
      <c r="H19016" t="s">
        <v>51</v>
      </c>
      <c r="I19016" t="s">
        <v>52</v>
      </c>
      <c r="J19016" t="s">
        <v>45325</v>
      </c>
      <c r="L19016" t="s">
        <v>4863</v>
      </c>
      <c r="M19016" t="s">
        <v>4863</v>
      </c>
      <c r="N19016" t="s">
        <v>124</v>
      </c>
      <c r="O19016" t="s">
        <v>60</v>
      </c>
      <c r="P19016" t="s">
        <v>251</v>
      </c>
      <c r="Q19016" t="s">
        <v>57</v>
      </c>
      <c r="R19016" t="s">
        <v>58</v>
      </c>
      <c r="S19016" s="1">
        <v>48.1</v>
      </c>
      <c r="U19016" t="s">
        <v>45325</v>
      </c>
      <c r="V19016" t="s">
        <v>45325</v>
      </c>
      <c r="Y19016" t="s">
        <v>84</v>
      </c>
      <c r="Z19016" t="s">
        <v>45325</v>
      </c>
      <c r="AA19016" t="s">
        <v>45325</v>
      </c>
      <c r="AD19016" t="s">
        <v>61</v>
      </c>
      <c r="AE19016" t="s">
        <v>45325</v>
      </c>
      <c r="AF19016" t="s">
        <v>45325</v>
      </c>
      <c r="AH19016" t="s">
        <v>1656</v>
      </c>
      <c r="AI19016" t="s">
        <v>1758</v>
      </c>
      <c r="AJ19016" t="s">
        <v>64</v>
      </c>
      <c r="AK19016" t="s">
        <v>45</v>
      </c>
      <c r="AN19016" t="s">
        <v>1759</v>
      </c>
      <c r="AO19016" t="s">
        <v>68</v>
      </c>
      <c r="AP19016" t="s">
        <v>69</v>
      </c>
      <c r="AQ19016" t="s">
        <v>54</v>
      </c>
      <c r="AR19016" t="s">
        <v>71</v>
      </c>
      <c r="AS19016" t="s">
        <v>98</v>
      </c>
      <c r="AT19016" t="s">
        <v>43036</v>
      </c>
      <c r="AU19016" t="s">
        <v>302</v>
      </c>
      <c r="AV19016" t="s">
        <v>303</v>
      </c>
      <c r="AW19016" t="s">
        <v>75</v>
      </c>
      <c r="AX19016" t="s">
        <v>255</v>
      </c>
      <c r="AY19016" t="s">
        <v>177</v>
      </c>
      <c r="AZ19016" t="s">
        <v>304</v>
      </c>
      <c r="BA19016">
        <v>1806480.64</v>
      </c>
      <c r="BB19016" t="s">
        <v>78</v>
      </c>
      <c r="BD19016" t="s">
        <v>321</v>
      </c>
      <c r="BG19016">
        <v>4</v>
      </c>
    </row>
    <row r="19017" spans="1:59" x14ac:dyDescent="0.25">
      <c r="A19017" t="s">
        <v>43039</v>
      </c>
      <c r="B19017" t="s">
        <v>46</v>
      </c>
      <c r="C19017" t="s">
        <v>47</v>
      </c>
      <c r="D19017" t="s">
        <v>1763</v>
      </c>
      <c r="E19017" t="s">
        <v>46</v>
      </c>
      <c r="F19017" t="s">
        <v>36808</v>
      </c>
      <c r="G19017" t="s">
        <v>50</v>
      </c>
      <c r="H19017" t="s">
        <v>51</v>
      </c>
      <c r="I19017" t="s">
        <v>52</v>
      </c>
      <c r="J19017" t="s">
        <v>45325</v>
      </c>
      <c r="L19017" t="s">
        <v>4863</v>
      </c>
      <c r="M19017" t="s">
        <v>4863</v>
      </c>
      <c r="N19017" t="s">
        <v>124</v>
      </c>
      <c r="O19017" t="s">
        <v>60</v>
      </c>
      <c r="P19017" t="s">
        <v>251</v>
      </c>
      <c r="Q19017" t="s">
        <v>57</v>
      </c>
      <c r="R19017" t="s">
        <v>58</v>
      </c>
      <c r="S19017" s="1">
        <v>50.4</v>
      </c>
      <c r="U19017" t="s">
        <v>45325</v>
      </c>
      <c r="V19017" t="s">
        <v>45325</v>
      </c>
      <c r="Y19017" t="s">
        <v>84</v>
      </c>
      <c r="Z19017" t="s">
        <v>45325</v>
      </c>
      <c r="AA19017" t="s">
        <v>45325</v>
      </c>
      <c r="AD19017" t="s">
        <v>61</v>
      </c>
      <c r="AE19017" t="s">
        <v>45325</v>
      </c>
      <c r="AF19017" t="s">
        <v>45325</v>
      </c>
      <c r="AH19017" t="s">
        <v>1656</v>
      </c>
      <c r="AI19017" t="s">
        <v>1758</v>
      </c>
      <c r="AJ19017" t="s">
        <v>64</v>
      </c>
      <c r="AK19017" t="s">
        <v>45</v>
      </c>
      <c r="AN19017" t="s">
        <v>1759</v>
      </c>
      <c r="AO19017" t="s">
        <v>68</v>
      </c>
      <c r="AP19017" t="s">
        <v>69</v>
      </c>
      <c r="AQ19017" t="s">
        <v>54</v>
      </c>
      <c r="AR19017" t="s">
        <v>71</v>
      </c>
      <c r="AS19017" t="s">
        <v>105</v>
      </c>
      <c r="AT19017" t="s">
        <v>43038</v>
      </c>
      <c r="AU19017" t="s">
        <v>302</v>
      </c>
      <c r="AV19017" t="s">
        <v>303</v>
      </c>
      <c r="AW19017" t="s">
        <v>75</v>
      </c>
      <c r="AX19017" t="s">
        <v>255</v>
      </c>
      <c r="AY19017" t="s">
        <v>177</v>
      </c>
      <c r="AZ19017" t="s">
        <v>304</v>
      </c>
      <c r="BA19017">
        <v>1869624.29</v>
      </c>
      <c r="BB19017" t="s">
        <v>78</v>
      </c>
      <c r="BD19017" t="s">
        <v>321</v>
      </c>
      <c r="BG19017">
        <v>4</v>
      </c>
    </row>
    <row r="19018" spans="1:59" x14ac:dyDescent="0.25">
      <c r="A19018" t="s">
        <v>43041</v>
      </c>
      <c r="B19018" t="s">
        <v>46</v>
      </c>
      <c r="C19018" t="s">
        <v>47</v>
      </c>
      <c r="D19018" t="s">
        <v>1763</v>
      </c>
      <c r="E19018" t="s">
        <v>46</v>
      </c>
      <c r="F19018" t="s">
        <v>36808</v>
      </c>
      <c r="G19018" t="s">
        <v>50</v>
      </c>
      <c r="H19018" t="s">
        <v>51</v>
      </c>
      <c r="I19018" t="s">
        <v>52</v>
      </c>
      <c r="J19018" t="s">
        <v>45325</v>
      </c>
      <c r="L19018" t="s">
        <v>4863</v>
      </c>
      <c r="M19018" t="s">
        <v>4863</v>
      </c>
      <c r="N19018" t="s">
        <v>124</v>
      </c>
      <c r="O19018" t="s">
        <v>60</v>
      </c>
      <c r="P19018" t="s">
        <v>251</v>
      </c>
      <c r="Q19018" t="s">
        <v>57</v>
      </c>
      <c r="R19018" t="s">
        <v>58</v>
      </c>
      <c r="S19018" s="1">
        <v>65.3</v>
      </c>
      <c r="U19018" t="s">
        <v>45325</v>
      </c>
      <c r="V19018" t="s">
        <v>45325</v>
      </c>
      <c r="Y19018" t="s">
        <v>84</v>
      </c>
      <c r="Z19018" t="s">
        <v>45325</v>
      </c>
      <c r="AA19018" t="s">
        <v>45325</v>
      </c>
      <c r="AD19018" t="s">
        <v>61</v>
      </c>
      <c r="AE19018" t="s">
        <v>45325</v>
      </c>
      <c r="AF19018" t="s">
        <v>45325</v>
      </c>
      <c r="AH19018" t="s">
        <v>1656</v>
      </c>
      <c r="AI19018" t="s">
        <v>1758</v>
      </c>
      <c r="AJ19018" t="s">
        <v>64</v>
      </c>
      <c r="AK19018" t="s">
        <v>45</v>
      </c>
      <c r="AN19018" t="s">
        <v>1759</v>
      </c>
      <c r="AO19018" t="s">
        <v>68</v>
      </c>
      <c r="AP19018" t="s">
        <v>69</v>
      </c>
      <c r="AQ19018" t="s">
        <v>54</v>
      </c>
      <c r="AR19018" t="s">
        <v>71</v>
      </c>
      <c r="AS19018" t="s">
        <v>483</v>
      </c>
      <c r="AT19018" t="s">
        <v>43040</v>
      </c>
      <c r="AU19018" t="s">
        <v>302</v>
      </c>
      <c r="AV19018" t="s">
        <v>303</v>
      </c>
      <c r="AW19018" t="s">
        <v>75</v>
      </c>
      <c r="AX19018" t="s">
        <v>255</v>
      </c>
      <c r="AY19018" t="s">
        <v>177</v>
      </c>
      <c r="AZ19018" t="s">
        <v>304</v>
      </c>
      <c r="BA19018">
        <v>2258437.0699999998</v>
      </c>
      <c r="BB19018" t="s">
        <v>78</v>
      </c>
      <c r="BD19018" t="s">
        <v>321</v>
      </c>
      <c r="BG19018">
        <v>4</v>
      </c>
    </row>
    <row r="19019" spans="1:59" x14ac:dyDescent="0.25">
      <c r="A19019" t="s">
        <v>43043</v>
      </c>
      <c r="B19019" t="s">
        <v>46</v>
      </c>
      <c r="C19019" t="s">
        <v>47</v>
      </c>
      <c r="D19019" t="s">
        <v>1763</v>
      </c>
      <c r="E19019" t="s">
        <v>46</v>
      </c>
      <c r="F19019" t="s">
        <v>36808</v>
      </c>
      <c r="G19019" t="s">
        <v>50</v>
      </c>
      <c r="H19019" t="s">
        <v>51</v>
      </c>
      <c r="I19019" t="s">
        <v>52</v>
      </c>
      <c r="J19019" t="s">
        <v>45325</v>
      </c>
      <c r="L19019" t="s">
        <v>4863</v>
      </c>
      <c r="M19019" t="s">
        <v>4863</v>
      </c>
      <c r="N19019" t="s">
        <v>124</v>
      </c>
      <c r="O19019" t="s">
        <v>60</v>
      </c>
      <c r="P19019" t="s">
        <v>251</v>
      </c>
      <c r="Q19019" t="s">
        <v>57</v>
      </c>
      <c r="R19019" t="s">
        <v>58</v>
      </c>
      <c r="S19019" s="1">
        <v>49.6</v>
      </c>
      <c r="U19019" t="s">
        <v>45325</v>
      </c>
      <c r="V19019" t="s">
        <v>45325</v>
      </c>
      <c r="Y19019" t="s">
        <v>84</v>
      </c>
      <c r="Z19019" t="s">
        <v>45325</v>
      </c>
      <c r="AA19019" t="s">
        <v>45325</v>
      </c>
      <c r="AD19019" t="s">
        <v>61</v>
      </c>
      <c r="AE19019" t="s">
        <v>45325</v>
      </c>
      <c r="AF19019" t="s">
        <v>45325</v>
      </c>
      <c r="AH19019" t="s">
        <v>1656</v>
      </c>
      <c r="AI19019" t="s">
        <v>1758</v>
      </c>
      <c r="AJ19019" t="s">
        <v>64</v>
      </c>
      <c r="AK19019" t="s">
        <v>45</v>
      </c>
      <c r="AN19019" t="s">
        <v>1759</v>
      </c>
      <c r="AO19019" t="s">
        <v>68</v>
      </c>
      <c r="AP19019" t="s">
        <v>69</v>
      </c>
      <c r="AQ19019" t="s">
        <v>54</v>
      </c>
      <c r="AR19019" t="s">
        <v>71</v>
      </c>
      <c r="AS19019" t="s">
        <v>995</v>
      </c>
      <c r="AT19019" t="s">
        <v>43042</v>
      </c>
      <c r="AU19019" t="s">
        <v>302</v>
      </c>
      <c r="AV19019" t="s">
        <v>303</v>
      </c>
      <c r="AW19019" t="s">
        <v>75</v>
      </c>
      <c r="AX19019" t="s">
        <v>255</v>
      </c>
      <c r="AY19019" t="s">
        <v>177</v>
      </c>
      <c r="AZ19019" t="s">
        <v>304</v>
      </c>
      <c r="BA19019">
        <v>1847768.64</v>
      </c>
      <c r="BB19019" t="s">
        <v>78</v>
      </c>
      <c r="BD19019" t="s">
        <v>321</v>
      </c>
      <c r="BG19019">
        <v>4</v>
      </c>
    </row>
    <row r="19020" spans="1:59" x14ac:dyDescent="0.25">
      <c r="A19020" t="s">
        <v>43045</v>
      </c>
      <c r="B19020" t="s">
        <v>46</v>
      </c>
      <c r="C19020" t="s">
        <v>47</v>
      </c>
      <c r="D19020" t="s">
        <v>1763</v>
      </c>
      <c r="E19020" t="s">
        <v>46</v>
      </c>
      <c r="F19020" t="s">
        <v>36808</v>
      </c>
      <c r="G19020" t="s">
        <v>50</v>
      </c>
      <c r="H19020" t="s">
        <v>51</v>
      </c>
      <c r="I19020" t="s">
        <v>52</v>
      </c>
      <c r="J19020" t="s">
        <v>45325</v>
      </c>
      <c r="L19020" t="s">
        <v>4863</v>
      </c>
      <c r="M19020" t="s">
        <v>4863</v>
      </c>
      <c r="N19020" t="s">
        <v>124</v>
      </c>
      <c r="O19020" t="s">
        <v>60</v>
      </c>
      <c r="P19020" t="s">
        <v>251</v>
      </c>
      <c r="Q19020" t="s">
        <v>57</v>
      </c>
      <c r="R19020" t="s">
        <v>58</v>
      </c>
      <c r="S19020" s="1">
        <v>50.7</v>
      </c>
      <c r="U19020" t="s">
        <v>45325</v>
      </c>
      <c r="V19020" t="s">
        <v>45325</v>
      </c>
      <c r="Y19020" t="s">
        <v>84</v>
      </c>
      <c r="Z19020" t="s">
        <v>45325</v>
      </c>
      <c r="AA19020" t="s">
        <v>45325</v>
      </c>
      <c r="AD19020" t="s">
        <v>61</v>
      </c>
      <c r="AE19020" t="s">
        <v>45325</v>
      </c>
      <c r="AF19020" t="s">
        <v>45325</v>
      </c>
      <c r="AH19020" t="s">
        <v>1656</v>
      </c>
      <c r="AI19020" t="s">
        <v>1758</v>
      </c>
      <c r="AJ19020" t="s">
        <v>64</v>
      </c>
      <c r="AK19020" t="s">
        <v>45</v>
      </c>
      <c r="AN19020" t="s">
        <v>1759</v>
      </c>
      <c r="AO19020" t="s">
        <v>68</v>
      </c>
      <c r="AP19020" t="s">
        <v>69</v>
      </c>
      <c r="AQ19020" t="s">
        <v>54</v>
      </c>
      <c r="AR19020" t="s">
        <v>71</v>
      </c>
      <c r="AS19020" t="s">
        <v>992</v>
      </c>
      <c r="AT19020" t="s">
        <v>43044</v>
      </c>
      <c r="AU19020" t="s">
        <v>302</v>
      </c>
      <c r="AV19020" t="s">
        <v>303</v>
      </c>
      <c r="AW19020" t="s">
        <v>75</v>
      </c>
      <c r="AX19020" t="s">
        <v>255</v>
      </c>
      <c r="AY19020" t="s">
        <v>177</v>
      </c>
      <c r="AZ19020" t="s">
        <v>304</v>
      </c>
      <c r="BA19020">
        <v>1877791.11</v>
      </c>
      <c r="BB19020" t="s">
        <v>78</v>
      </c>
      <c r="BD19020" t="s">
        <v>321</v>
      </c>
      <c r="BG19020">
        <v>4</v>
      </c>
    </row>
    <row r="19021" spans="1:59" x14ac:dyDescent="0.25">
      <c r="A19021" t="s">
        <v>43047</v>
      </c>
      <c r="B19021" t="s">
        <v>46</v>
      </c>
      <c r="C19021" t="s">
        <v>47</v>
      </c>
      <c r="D19021" t="s">
        <v>1763</v>
      </c>
      <c r="E19021" t="s">
        <v>46</v>
      </c>
      <c r="F19021" t="s">
        <v>36808</v>
      </c>
      <c r="G19021" t="s">
        <v>50</v>
      </c>
      <c r="H19021" t="s">
        <v>51</v>
      </c>
      <c r="I19021" t="s">
        <v>52</v>
      </c>
      <c r="J19021" t="s">
        <v>45325</v>
      </c>
      <c r="L19021" t="s">
        <v>4863</v>
      </c>
      <c r="M19021" t="s">
        <v>4863</v>
      </c>
      <c r="N19021" t="s">
        <v>124</v>
      </c>
      <c r="O19021" t="s">
        <v>60</v>
      </c>
      <c r="P19021" t="s">
        <v>251</v>
      </c>
      <c r="Q19021" t="s">
        <v>57</v>
      </c>
      <c r="R19021" t="s">
        <v>58</v>
      </c>
      <c r="S19021" s="1">
        <v>63.3</v>
      </c>
      <c r="U19021" t="s">
        <v>45325</v>
      </c>
      <c r="V19021" t="s">
        <v>45325</v>
      </c>
      <c r="Y19021" t="s">
        <v>84</v>
      </c>
      <c r="Z19021" t="s">
        <v>45325</v>
      </c>
      <c r="AA19021" t="s">
        <v>45325</v>
      </c>
      <c r="AD19021" t="s">
        <v>61</v>
      </c>
      <c r="AE19021" t="s">
        <v>45325</v>
      </c>
      <c r="AF19021" t="s">
        <v>45325</v>
      </c>
      <c r="AH19021" t="s">
        <v>1656</v>
      </c>
      <c r="AI19021" t="s">
        <v>1758</v>
      </c>
      <c r="AJ19021" t="s">
        <v>64</v>
      </c>
      <c r="AK19021" t="s">
        <v>45</v>
      </c>
      <c r="AN19021" t="s">
        <v>1759</v>
      </c>
      <c r="AO19021" t="s">
        <v>68</v>
      </c>
      <c r="AP19021" t="s">
        <v>69</v>
      </c>
      <c r="AQ19021" t="s">
        <v>54</v>
      </c>
      <c r="AR19021" t="s">
        <v>71</v>
      </c>
      <c r="AS19021" t="s">
        <v>1009</v>
      </c>
      <c r="AT19021" t="s">
        <v>43046</v>
      </c>
      <c r="AU19021" t="s">
        <v>302</v>
      </c>
      <c r="AV19021" t="s">
        <v>303</v>
      </c>
      <c r="AW19021" t="s">
        <v>75</v>
      </c>
      <c r="AX19021" t="s">
        <v>255</v>
      </c>
      <c r="AY19021" t="s">
        <v>177</v>
      </c>
      <c r="AZ19021" t="s">
        <v>304</v>
      </c>
      <c r="BA19021">
        <v>2208057.8199999998</v>
      </c>
      <c r="BB19021" t="s">
        <v>78</v>
      </c>
      <c r="BD19021" t="s">
        <v>321</v>
      </c>
      <c r="BG19021">
        <v>4</v>
      </c>
    </row>
    <row r="19022" spans="1:59" x14ac:dyDescent="0.25">
      <c r="A19022" t="s">
        <v>43049</v>
      </c>
      <c r="B19022" t="s">
        <v>46</v>
      </c>
      <c r="C19022" t="s">
        <v>47</v>
      </c>
      <c r="D19022" t="s">
        <v>1763</v>
      </c>
      <c r="E19022" t="s">
        <v>46</v>
      </c>
      <c r="F19022" t="s">
        <v>36808</v>
      </c>
      <c r="G19022" t="s">
        <v>50</v>
      </c>
      <c r="H19022" t="s">
        <v>51</v>
      </c>
      <c r="I19022" t="s">
        <v>52</v>
      </c>
      <c r="J19022" t="s">
        <v>45325</v>
      </c>
      <c r="L19022" t="s">
        <v>4863</v>
      </c>
      <c r="M19022" t="s">
        <v>4863</v>
      </c>
      <c r="N19022" t="s">
        <v>124</v>
      </c>
      <c r="O19022" t="s">
        <v>60</v>
      </c>
      <c r="P19022" t="s">
        <v>251</v>
      </c>
      <c r="Q19022" t="s">
        <v>57</v>
      </c>
      <c r="R19022" t="s">
        <v>58</v>
      </c>
      <c r="S19022" s="1">
        <v>74.3</v>
      </c>
      <c r="U19022" t="s">
        <v>45325</v>
      </c>
      <c r="V19022" t="s">
        <v>45325</v>
      </c>
      <c r="Y19022" t="s">
        <v>261</v>
      </c>
      <c r="Z19022" t="s">
        <v>45325</v>
      </c>
      <c r="AA19022" t="s">
        <v>45325</v>
      </c>
      <c r="AD19022" t="s">
        <v>61</v>
      </c>
      <c r="AE19022" t="s">
        <v>45325</v>
      </c>
      <c r="AF19022" t="s">
        <v>45325</v>
      </c>
      <c r="AH19022" t="s">
        <v>1656</v>
      </c>
      <c r="AI19022" t="s">
        <v>1758</v>
      </c>
      <c r="AJ19022" t="s">
        <v>64</v>
      </c>
      <c r="AK19022" t="s">
        <v>45</v>
      </c>
      <c r="AN19022" t="s">
        <v>1759</v>
      </c>
      <c r="AO19022" t="s">
        <v>68</v>
      </c>
      <c r="AP19022" t="s">
        <v>69</v>
      </c>
      <c r="AQ19022" t="s">
        <v>54</v>
      </c>
      <c r="AR19022" t="s">
        <v>71</v>
      </c>
      <c r="AS19022" t="s">
        <v>83</v>
      </c>
      <c r="AT19022" t="s">
        <v>43048</v>
      </c>
      <c r="AU19022" t="s">
        <v>302</v>
      </c>
      <c r="AV19022" t="s">
        <v>303</v>
      </c>
      <c r="AW19022" t="s">
        <v>75</v>
      </c>
      <c r="AX19022" t="s">
        <v>255</v>
      </c>
      <c r="AY19022" t="s">
        <v>177</v>
      </c>
      <c r="AZ19022" t="s">
        <v>304</v>
      </c>
      <c r="BA19022">
        <v>2479272.12</v>
      </c>
      <c r="BB19022" t="s">
        <v>78</v>
      </c>
      <c r="BD19022" t="s">
        <v>321</v>
      </c>
      <c r="BG19022">
        <v>4</v>
      </c>
    </row>
    <row r="19023" spans="1:59" x14ac:dyDescent="0.25">
      <c r="A19023" t="s">
        <v>43051</v>
      </c>
      <c r="B19023" t="s">
        <v>46</v>
      </c>
      <c r="C19023" t="s">
        <v>47</v>
      </c>
      <c r="D19023" t="s">
        <v>1763</v>
      </c>
      <c r="E19023" t="s">
        <v>46</v>
      </c>
      <c r="F19023" t="s">
        <v>36808</v>
      </c>
      <c r="G19023" t="s">
        <v>50</v>
      </c>
      <c r="H19023" t="s">
        <v>51</v>
      </c>
      <c r="I19023" t="s">
        <v>52</v>
      </c>
      <c r="J19023" t="s">
        <v>45325</v>
      </c>
      <c r="L19023" t="s">
        <v>4863</v>
      </c>
      <c r="M19023" t="s">
        <v>4863</v>
      </c>
      <c r="N19023" t="s">
        <v>124</v>
      </c>
      <c r="O19023" t="s">
        <v>60</v>
      </c>
      <c r="P19023" t="s">
        <v>251</v>
      </c>
      <c r="Q19023" t="s">
        <v>57</v>
      </c>
      <c r="R19023" t="s">
        <v>58</v>
      </c>
      <c r="S19023" s="1">
        <v>33.1</v>
      </c>
      <c r="U19023" t="s">
        <v>45325</v>
      </c>
      <c r="V19023" t="s">
        <v>45325</v>
      </c>
      <c r="Y19023" t="s">
        <v>261</v>
      </c>
      <c r="Z19023" t="s">
        <v>45325</v>
      </c>
      <c r="AA19023" t="s">
        <v>45325</v>
      </c>
      <c r="AD19023" t="s">
        <v>61</v>
      </c>
      <c r="AE19023" t="s">
        <v>45325</v>
      </c>
      <c r="AF19023" t="s">
        <v>45325</v>
      </c>
      <c r="AH19023" t="s">
        <v>1656</v>
      </c>
      <c r="AI19023" t="s">
        <v>1758</v>
      </c>
      <c r="AJ19023" t="s">
        <v>64</v>
      </c>
      <c r="AK19023" t="s">
        <v>45</v>
      </c>
      <c r="AN19023" t="s">
        <v>1759</v>
      </c>
      <c r="AO19023" t="s">
        <v>68</v>
      </c>
      <c r="AP19023" t="s">
        <v>69</v>
      </c>
      <c r="AQ19023" t="s">
        <v>54</v>
      </c>
      <c r="AR19023" t="s">
        <v>71</v>
      </c>
      <c r="AS19023" t="s">
        <v>87</v>
      </c>
      <c r="AT19023" t="s">
        <v>43050</v>
      </c>
      <c r="AU19023" t="s">
        <v>302</v>
      </c>
      <c r="AV19023" t="s">
        <v>303</v>
      </c>
      <c r="AW19023" t="s">
        <v>75</v>
      </c>
      <c r="AX19023" t="s">
        <v>255</v>
      </c>
      <c r="AY19023" t="s">
        <v>177</v>
      </c>
      <c r="AZ19023" t="s">
        <v>304</v>
      </c>
      <c r="BA19023">
        <v>1367290.5</v>
      </c>
      <c r="BB19023" t="s">
        <v>78</v>
      </c>
      <c r="BD19023" t="s">
        <v>321</v>
      </c>
      <c r="BG19023">
        <v>4</v>
      </c>
    </row>
    <row r="19024" spans="1:59" x14ac:dyDescent="0.25">
      <c r="A19024" t="s">
        <v>43053</v>
      </c>
      <c r="B19024" t="s">
        <v>46</v>
      </c>
      <c r="C19024" t="s">
        <v>47</v>
      </c>
      <c r="D19024" t="s">
        <v>1763</v>
      </c>
      <c r="E19024" t="s">
        <v>46</v>
      </c>
      <c r="F19024" t="s">
        <v>36808</v>
      </c>
      <c r="G19024" t="s">
        <v>50</v>
      </c>
      <c r="H19024" t="s">
        <v>51</v>
      </c>
      <c r="I19024" t="s">
        <v>52</v>
      </c>
      <c r="J19024" t="s">
        <v>45325</v>
      </c>
      <c r="L19024" t="s">
        <v>4863</v>
      </c>
      <c r="M19024" t="s">
        <v>4863</v>
      </c>
      <c r="N19024" t="s">
        <v>124</v>
      </c>
      <c r="O19024" t="s">
        <v>60</v>
      </c>
      <c r="P19024" t="s">
        <v>251</v>
      </c>
      <c r="Q19024" t="s">
        <v>57</v>
      </c>
      <c r="R19024" t="s">
        <v>58</v>
      </c>
      <c r="S19024" s="1">
        <v>63.1</v>
      </c>
      <c r="U19024" t="s">
        <v>45325</v>
      </c>
      <c r="V19024" t="s">
        <v>45325</v>
      </c>
      <c r="Y19024" t="s">
        <v>261</v>
      </c>
      <c r="Z19024" t="s">
        <v>45325</v>
      </c>
      <c r="AA19024" t="s">
        <v>45325</v>
      </c>
      <c r="AD19024" t="s">
        <v>61</v>
      </c>
      <c r="AE19024" t="s">
        <v>45325</v>
      </c>
      <c r="AF19024" t="s">
        <v>45325</v>
      </c>
      <c r="AH19024" t="s">
        <v>1656</v>
      </c>
      <c r="AI19024" t="s">
        <v>1758</v>
      </c>
      <c r="AJ19024" t="s">
        <v>64</v>
      </c>
      <c r="AK19024" t="s">
        <v>45</v>
      </c>
      <c r="AN19024" t="s">
        <v>1759</v>
      </c>
      <c r="AO19024" t="s">
        <v>68</v>
      </c>
      <c r="AP19024" t="s">
        <v>69</v>
      </c>
      <c r="AQ19024" t="s">
        <v>54</v>
      </c>
      <c r="AR19024" t="s">
        <v>71</v>
      </c>
      <c r="AS19024" t="s">
        <v>120</v>
      </c>
      <c r="AT19024" t="s">
        <v>43052</v>
      </c>
      <c r="AU19024" t="s">
        <v>302</v>
      </c>
      <c r="AV19024" t="s">
        <v>303</v>
      </c>
      <c r="AW19024" t="s">
        <v>75</v>
      </c>
      <c r="AX19024" t="s">
        <v>255</v>
      </c>
      <c r="AY19024" t="s">
        <v>177</v>
      </c>
      <c r="AZ19024" t="s">
        <v>304</v>
      </c>
      <c r="BA19024">
        <v>2202991.37</v>
      </c>
      <c r="BB19024" t="s">
        <v>78</v>
      </c>
      <c r="BD19024" t="s">
        <v>321</v>
      </c>
      <c r="BG19024">
        <v>4</v>
      </c>
    </row>
    <row r="19025" spans="1:59" x14ac:dyDescent="0.25">
      <c r="A19025" t="s">
        <v>43055</v>
      </c>
      <c r="B19025" t="s">
        <v>46</v>
      </c>
      <c r="C19025" t="s">
        <v>47</v>
      </c>
      <c r="D19025" t="s">
        <v>1763</v>
      </c>
      <c r="E19025" t="s">
        <v>46</v>
      </c>
      <c r="F19025" t="s">
        <v>36808</v>
      </c>
      <c r="G19025" t="s">
        <v>50</v>
      </c>
      <c r="H19025" t="s">
        <v>51</v>
      </c>
      <c r="I19025" t="s">
        <v>52</v>
      </c>
      <c r="J19025" t="s">
        <v>45325</v>
      </c>
      <c r="L19025" t="s">
        <v>4863</v>
      </c>
      <c r="M19025" t="s">
        <v>4863</v>
      </c>
      <c r="N19025" t="s">
        <v>124</v>
      </c>
      <c r="O19025" t="s">
        <v>60</v>
      </c>
      <c r="P19025" t="s">
        <v>251</v>
      </c>
      <c r="Q19025" t="s">
        <v>57</v>
      </c>
      <c r="R19025" t="s">
        <v>58</v>
      </c>
      <c r="S19025" s="1">
        <v>48.6</v>
      </c>
      <c r="U19025" t="s">
        <v>45325</v>
      </c>
      <c r="V19025" t="s">
        <v>45325</v>
      </c>
      <c r="Y19025" t="s">
        <v>261</v>
      </c>
      <c r="Z19025" t="s">
        <v>45325</v>
      </c>
      <c r="AA19025" t="s">
        <v>45325</v>
      </c>
      <c r="AD19025" t="s">
        <v>61</v>
      </c>
      <c r="AE19025" t="s">
        <v>45325</v>
      </c>
      <c r="AF19025" t="s">
        <v>45325</v>
      </c>
      <c r="AH19025" t="s">
        <v>1656</v>
      </c>
      <c r="AI19025" t="s">
        <v>1758</v>
      </c>
      <c r="AJ19025" t="s">
        <v>64</v>
      </c>
      <c r="AK19025" t="s">
        <v>45</v>
      </c>
      <c r="AN19025" t="s">
        <v>1759</v>
      </c>
      <c r="AO19025" t="s">
        <v>68</v>
      </c>
      <c r="AP19025" t="s">
        <v>69</v>
      </c>
      <c r="AQ19025" t="s">
        <v>54</v>
      </c>
      <c r="AR19025" t="s">
        <v>71</v>
      </c>
      <c r="AS19025" t="s">
        <v>70</v>
      </c>
      <c r="AT19025" t="s">
        <v>43054</v>
      </c>
      <c r="AU19025" t="s">
        <v>302</v>
      </c>
      <c r="AV19025" t="s">
        <v>303</v>
      </c>
      <c r="AW19025" t="s">
        <v>75</v>
      </c>
      <c r="AX19025" t="s">
        <v>255</v>
      </c>
      <c r="AY19025" t="s">
        <v>177</v>
      </c>
      <c r="AZ19025" t="s">
        <v>304</v>
      </c>
      <c r="BA19025">
        <v>1820288.7</v>
      </c>
      <c r="BB19025" t="s">
        <v>78</v>
      </c>
      <c r="BD19025" t="s">
        <v>321</v>
      </c>
      <c r="BG19025">
        <v>4</v>
      </c>
    </row>
    <row r="19026" spans="1:59" x14ac:dyDescent="0.25">
      <c r="A19026" t="s">
        <v>43057</v>
      </c>
      <c r="B19026" t="s">
        <v>46</v>
      </c>
      <c r="C19026" t="s">
        <v>47</v>
      </c>
      <c r="D19026" t="s">
        <v>1763</v>
      </c>
      <c r="E19026" t="s">
        <v>46</v>
      </c>
      <c r="F19026" t="s">
        <v>36808</v>
      </c>
      <c r="G19026" t="s">
        <v>50</v>
      </c>
      <c r="H19026" t="s">
        <v>51</v>
      </c>
      <c r="I19026" t="s">
        <v>52</v>
      </c>
      <c r="J19026" t="s">
        <v>45325</v>
      </c>
      <c r="L19026" t="s">
        <v>4863</v>
      </c>
      <c r="M19026" t="s">
        <v>4863</v>
      </c>
      <c r="N19026" t="s">
        <v>124</v>
      </c>
      <c r="O19026" t="s">
        <v>60</v>
      </c>
      <c r="P19026" t="s">
        <v>251</v>
      </c>
      <c r="Q19026" t="s">
        <v>57</v>
      </c>
      <c r="R19026" t="s">
        <v>58</v>
      </c>
      <c r="S19026" s="1">
        <v>48.9</v>
      </c>
      <c r="U19026" t="s">
        <v>45325</v>
      </c>
      <c r="V19026" t="s">
        <v>45325</v>
      </c>
      <c r="Y19026" t="s">
        <v>261</v>
      </c>
      <c r="Z19026" t="s">
        <v>45325</v>
      </c>
      <c r="AA19026" t="s">
        <v>45325</v>
      </c>
      <c r="AD19026" t="s">
        <v>61</v>
      </c>
      <c r="AE19026" t="s">
        <v>45325</v>
      </c>
      <c r="AF19026" t="s">
        <v>45325</v>
      </c>
      <c r="AH19026" t="s">
        <v>1656</v>
      </c>
      <c r="AI19026" t="s">
        <v>1758</v>
      </c>
      <c r="AJ19026" t="s">
        <v>64</v>
      </c>
      <c r="AK19026" t="s">
        <v>45</v>
      </c>
      <c r="AN19026" t="s">
        <v>1759</v>
      </c>
      <c r="AO19026" t="s">
        <v>68</v>
      </c>
      <c r="AP19026" t="s">
        <v>69</v>
      </c>
      <c r="AQ19026" t="s">
        <v>54</v>
      </c>
      <c r="AR19026" t="s">
        <v>71</v>
      </c>
      <c r="AS19026" t="s">
        <v>493</v>
      </c>
      <c r="AT19026" t="s">
        <v>43056</v>
      </c>
      <c r="AU19026" t="s">
        <v>302</v>
      </c>
      <c r="AV19026" t="s">
        <v>303</v>
      </c>
      <c r="AW19026" t="s">
        <v>75</v>
      </c>
      <c r="AX19026" t="s">
        <v>255</v>
      </c>
      <c r="AY19026" t="s">
        <v>177</v>
      </c>
      <c r="AZ19026" t="s">
        <v>304</v>
      </c>
      <c r="BA19026">
        <v>1828551.93</v>
      </c>
      <c r="BB19026" t="s">
        <v>78</v>
      </c>
      <c r="BD19026" t="s">
        <v>321</v>
      </c>
      <c r="BG19026">
        <v>4</v>
      </c>
    </row>
    <row r="19027" spans="1:59" x14ac:dyDescent="0.25">
      <c r="A19027" t="s">
        <v>43059</v>
      </c>
      <c r="B19027" t="s">
        <v>46</v>
      </c>
      <c r="C19027" t="s">
        <v>47</v>
      </c>
      <c r="D19027" t="s">
        <v>1763</v>
      </c>
      <c r="E19027" t="s">
        <v>46</v>
      </c>
      <c r="F19027" t="s">
        <v>36808</v>
      </c>
      <c r="G19027" t="s">
        <v>50</v>
      </c>
      <c r="H19027" t="s">
        <v>51</v>
      </c>
      <c r="I19027" t="s">
        <v>52</v>
      </c>
      <c r="J19027" t="s">
        <v>45325</v>
      </c>
      <c r="L19027" t="s">
        <v>4863</v>
      </c>
      <c r="M19027" t="s">
        <v>4863</v>
      </c>
      <c r="N19027" t="s">
        <v>124</v>
      </c>
      <c r="O19027" t="s">
        <v>60</v>
      </c>
      <c r="P19027" t="s">
        <v>251</v>
      </c>
      <c r="Q19027" t="s">
        <v>57</v>
      </c>
      <c r="R19027" t="s">
        <v>58</v>
      </c>
      <c r="S19027" s="1">
        <v>64.8</v>
      </c>
      <c r="U19027" t="s">
        <v>45325</v>
      </c>
      <c r="V19027" t="s">
        <v>45325</v>
      </c>
      <c r="Y19027" t="s">
        <v>261</v>
      </c>
      <c r="Z19027" t="s">
        <v>45325</v>
      </c>
      <c r="AA19027" t="s">
        <v>45325</v>
      </c>
      <c r="AD19027" t="s">
        <v>61</v>
      </c>
      <c r="AE19027" t="s">
        <v>45325</v>
      </c>
      <c r="AF19027" t="s">
        <v>45325</v>
      </c>
      <c r="AH19027" t="s">
        <v>1656</v>
      </c>
      <c r="AI19027" t="s">
        <v>1758</v>
      </c>
      <c r="AJ19027" t="s">
        <v>64</v>
      </c>
      <c r="AK19027" t="s">
        <v>45</v>
      </c>
      <c r="AN19027" t="s">
        <v>1759</v>
      </c>
      <c r="AO19027" t="s">
        <v>68</v>
      </c>
      <c r="AP19027" t="s">
        <v>69</v>
      </c>
      <c r="AQ19027" t="s">
        <v>54</v>
      </c>
      <c r="AR19027" t="s">
        <v>71</v>
      </c>
      <c r="AS19027" t="s">
        <v>954</v>
      </c>
      <c r="AT19027" t="s">
        <v>43058</v>
      </c>
      <c r="AU19027" t="s">
        <v>302</v>
      </c>
      <c r="AV19027" t="s">
        <v>303</v>
      </c>
      <c r="AW19027" t="s">
        <v>75</v>
      </c>
      <c r="AX19027" t="s">
        <v>255</v>
      </c>
      <c r="AY19027" t="s">
        <v>177</v>
      </c>
      <c r="AZ19027" t="s">
        <v>304</v>
      </c>
      <c r="BA19027">
        <v>2245889.59</v>
      </c>
      <c r="BB19027" t="s">
        <v>78</v>
      </c>
      <c r="BD19027" t="s">
        <v>321</v>
      </c>
      <c r="BG19027">
        <v>4</v>
      </c>
    </row>
    <row r="19028" spans="1:59" x14ac:dyDescent="0.25">
      <c r="A19028" t="s">
        <v>43061</v>
      </c>
      <c r="B19028" t="s">
        <v>46</v>
      </c>
      <c r="C19028" t="s">
        <v>47</v>
      </c>
      <c r="D19028" t="s">
        <v>1763</v>
      </c>
      <c r="E19028" t="s">
        <v>46</v>
      </c>
      <c r="F19028" t="s">
        <v>36808</v>
      </c>
      <c r="G19028" t="s">
        <v>50</v>
      </c>
      <c r="H19028" t="s">
        <v>51</v>
      </c>
      <c r="I19028" t="s">
        <v>52</v>
      </c>
      <c r="J19028" t="s">
        <v>45325</v>
      </c>
      <c r="L19028" t="s">
        <v>4863</v>
      </c>
      <c r="M19028" t="s">
        <v>4863</v>
      </c>
      <c r="N19028" t="s">
        <v>124</v>
      </c>
      <c r="O19028" t="s">
        <v>60</v>
      </c>
      <c r="P19028" t="s">
        <v>251</v>
      </c>
      <c r="Q19028" t="s">
        <v>57</v>
      </c>
      <c r="R19028" t="s">
        <v>58</v>
      </c>
      <c r="S19028" s="1">
        <v>50.5</v>
      </c>
      <c r="U19028" t="s">
        <v>45325</v>
      </c>
      <c r="V19028" t="s">
        <v>45325</v>
      </c>
      <c r="Y19028" t="s">
        <v>261</v>
      </c>
      <c r="Z19028" t="s">
        <v>45325</v>
      </c>
      <c r="AA19028" t="s">
        <v>45325</v>
      </c>
      <c r="AD19028" t="s">
        <v>61</v>
      </c>
      <c r="AE19028" t="s">
        <v>45325</v>
      </c>
      <c r="AF19028" t="s">
        <v>45325</v>
      </c>
      <c r="AH19028" t="s">
        <v>1656</v>
      </c>
      <c r="AI19028" t="s">
        <v>1758</v>
      </c>
      <c r="AJ19028" t="s">
        <v>64</v>
      </c>
      <c r="AK19028" t="s">
        <v>45</v>
      </c>
      <c r="AN19028" t="s">
        <v>1759</v>
      </c>
      <c r="AO19028" t="s">
        <v>68</v>
      </c>
      <c r="AP19028" t="s">
        <v>69</v>
      </c>
      <c r="AQ19028" t="s">
        <v>54</v>
      </c>
      <c r="AR19028" t="s">
        <v>71</v>
      </c>
      <c r="AS19028" t="s">
        <v>1006</v>
      </c>
      <c r="AT19028" t="s">
        <v>43060</v>
      </c>
      <c r="AU19028" t="s">
        <v>302</v>
      </c>
      <c r="AV19028" t="s">
        <v>303</v>
      </c>
      <c r="AW19028" t="s">
        <v>75</v>
      </c>
      <c r="AX19028" t="s">
        <v>255</v>
      </c>
      <c r="AY19028" t="s">
        <v>177</v>
      </c>
      <c r="AZ19028" t="s">
        <v>304</v>
      </c>
      <c r="BA19028">
        <v>1872348.6</v>
      </c>
      <c r="BB19028" t="s">
        <v>78</v>
      </c>
      <c r="BD19028" t="s">
        <v>321</v>
      </c>
      <c r="BG19028">
        <v>4</v>
      </c>
    </row>
    <row r="19029" spans="1:59" x14ac:dyDescent="0.25">
      <c r="A19029" t="s">
        <v>43063</v>
      </c>
      <c r="B19029" t="s">
        <v>46</v>
      </c>
      <c r="C19029" t="s">
        <v>47</v>
      </c>
      <c r="D19029" t="s">
        <v>1763</v>
      </c>
      <c r="E19029" t="s">
        <v>46</v>
      </c>
      <c r="F19029" t="s">
        <v>36808</v>
      </c>
      <c r="G19029" t="s">
        <v>50</v>
      </c>
      <c r="H19029" t="s">
        <v>51</v>
      </c>
      <c r="I19029" t="s">
        <v>52</v>
      </c>
      <c r="J19029" t="s">
        <v>45325</v>
      </c>
      <c r="L19029" t="s">
        <v>4863</v>
      </c>
      <c r="M19029" t="s">
        <v>4863</v>
      </c>
      <c r="N19029" t="s">
        <v>124</v>
      </c>
      <c r="O19029" t="s">
        <v>60</v>
      </c>
      <c r="P19029" t="s">
        <v>251</v>
      </c>
      <c r="Q19029" t="s">
        <v>57</v>
      </c>
      <c r="R19029" t="s">
        <v>58</v>
      </c>
      <c r="S19029" s="1">
        <v>49.4</v>
      </c>
      <c r="U19029" t="s">
        <v>45325</v>
      </c>
      <c r="V19029" t="s">
        <v>45325</v>
      </c>
      <c r="Y19029" t="s">
        <v>261</v>
      </c>
      <c r="Z19029" t="s">
        <v>45325</v>
      </c>
      <c r="AA19029" t="s">
        <v>45325</v>
      </c>
      <c r="AD19029" t="s">
        <v>61</v>
      </c>
      <c r="AE19029" t="s">
        <v>45325</v>
      </c>
      <c r="AF19029" t="s">
        <v>45325</v>
      </c>
      <c r="AH19029" t="s">
        <v>1656</v>
      </c>
      <c r="AI19029" t="s">
        <v>1758</v>
      </c>
      <c r="AJ19029" t="s">
        <v>64</v>
      </c>
      <c r="AK19029" t="s">
        <v>45</v>
      </c>
      <c r="AN19029" t="s">
        <v>1759</v>
      </c>
      <c r="AO19029" t="s">
        <v>68</v>
      </c>
      <c r="AP19029" t="s">
        <v>69</v>
      </c>
      <c r="AQ19029" t="s">
        <v>54</v>
      </c>
      <c r="AR19029" t="s">
        <v>71</v>
      </c>
      <c r="AS19029" t="s">
        <v>396</v>
      </c>
      <c r="AT19029" t="s">
        <v>43062</v>
      </c>
      <c r="AU19029" t="s">
        <v>302</v>
      </c>
      <c r="AV19029" t="s">
        <v>303</v>
      </c>
      <c r="AW19029" t="s">
        <v>75</v>
      </c>
      <c r="AX19029" t="s">
        <v>255</v>
      </c>
      <c r="AY19029" t="s">
        <v>177</v>
      </c>
      <c r="AZ19029" t="s">
        <v>304</v>
      </c>
      <c r="BA19029">
        <v>1842287.04</v>
      </c>
      <c r="BB19029" t="s">
        <v>78</v>
      </c>
      <c r="BD19029" t="s">
        <v>321</v>
      </c>
      <c r="BG19029">
        <v>4</v>
      </c>
    </row>
    <row r="19030" spans="1:59" x14ac:dyDescent="0.25">
      <c r="A19030" t="s">
        <v>43065</v>
      </c>
      <c r="B19030" t="s">
        <v>46</v>
      </c>
      <c r="C19030" t="s">
        <v>47</v>
      </c>
      <c r="D19030" t="s">
        <v>1763</v>
      </c>
      <c r="E19030" t="s">
        <v>46</v>
      </c>
      <c r="F19030" t="s">
        <v>36808</v>
      </c>
      <c r="G19030" t="s">
        <v>50</v>
      </c>
      <c r="H19030" t="s">
        <v>51</v>
      </c>
      <c r="I19030" t="s">
        <v>52</v>
      </c>
      <c r="J19030" t="s">
        <v>45325</v>
      </c>
      <c r="L19030" t="s">
        <v>4863</v>
      </c>
      <c r="M19030" t="s">
        <v>4863</v>
      </c>
      <c r="N19030" t="s">
        <v>124</v>
      </c>
      <c r="O19030" t="s">
        <v>60</v>
      </c>
      <c r="P19030" t="s">
        <v>251</v>
      </c>
      <c r="Q19030" t="s">
        <v>57</v>
      </c>
      <c r="R19030" t="s">
        <v>58</v>
      </c>
      <c r="S19030" s="1">
        <v>64.2</v>
      </c>
      <c r="U19030" t="s">
        <v>45325</v>
      </c>
      <c r="V19030" t="s">
        <v>45325</v>
      </c>
      <c r="Y19030" t="s">
        <v>261</v>
      </c>
      <c r="Z19030" t="s">
        <v>45325</v>
      </c>
      <c r="AA19030" t="s">
        <v>45325</v>
      </c>
      <c r="AD19030" t="s">
        <v>61</v>
      </c>
      <c r="AE19030" t="s">
        <v>45325</v>
      </c>
      <c r="AF19030" t="s">
        <v>45325</v>
      </c>
      <c r="AH19030" t="s">
        <v>1656</v>
      </c>
      <c r="AI19030" t="s">
        <v>1758</v>
      </c>
      <c r="AJ19030" t="s">
        <v>64</v>
      </c>
      <c r="AK19030" t="s">
        <v>45</v>
      </c>
      <c r="AN19030" t="s">
        <v>1759</v>
      </c>
      <c r="AO19030" t="s">
        <v>68</v>
      </c>
      <c r="AP19030" t="s">
        <v>69</v>
      </c>
      <c r="AQ19030" t="s">
        <v>54</v>
      </c>
      <c r="AR19030" t="s">
        <v>71</v>
      </c>
      <c r="AS19030" t="s">
        <v>473</v>
      </c>
      <c r="AT19030" t="s">
        <v>43064</v>
      </c>
      <c r="AU19030" t="s">
        <v>302</v>
      </c>
      <c r="AV19030" t="s">
        <v>303</v>
      </c>
      <c r="AW19030" t="s">
        <v>75</v>
      </c>
      <c r="AX19030" t="s">
        <v>255</v>
      </c>
      <c r="AY19030" t="s">
        <v>177</v>
      </c>
      <c r="AZ19030" t="s">
        <v>304</v>
      </c>
      <c r="BA19030">
        <v>2230790.7799999998</v>
      </c>
      <c r="BB19030" t="s">
        <v>78</v>
      </c>
      <c r="BD19030" t="s">
        <v>321</v>
      </c>
      <c r="BG19030">
        <v>4</v>
      </c>
    </row>
    <row r="19031" spans="1:59" x14ac:dyDescent="0.25">
      <c r="A19031" t="s">
        <v>43068</v>
      </c>
      <c r="B19031" t="s">
        <v>46</v>
      </c>
      <c r="C19031" t="s">
        <v>47</v>
      </c>
      <c r="D19031" t="s">
        <v>1678</v>
      </c>
      <c r="E19031" t="s">
        <v>46</v>
      </c>
      <c r="F19031" t="s">
        <v>43066</v>
      </c>
      <c r="G19031" t="s">
        <v>50</v>
      </c>
      <c r="H19031" t="s">
        <v>51</v>
      </c>
      <c r="I19031" t="s">
        <v>1486</v>
      </c>
      <c r="J19031" t="s">
        <v>45325</v>
      </c>
      <c r="L19031" t="s">
        <v>3318</v>
      </c>
      <c r="M19031" t="s">
        <v>3318</v>
      </c>
      <c r="N19031" t="s">
        <v>54</v>
      </c>
      <c r="O19031" t="s">
        <v>55</v>
      </c>
      <c r="P19031" t="s">
        <v>251</v>
      </c>
      <c r="Q19031" t="s">
        <v>57</v>
      </c>
      <c r="R19031" t="s">
        <v>58</v>
      </c>
      <c r="S19031" s="1">
        <v>64.3</v>
      </c>
      <c r="U19031" t="s">
        <v>45325</v>
      </c>
      <c r="V19031" t="s">
        <v>45325</v>
      </c>
      <c r="Y19031" t="s">
        <v>60</v>
      </c>
      <c r="Z19031" t="s">
        <v>45325</v>
      </c>
      <c r="AA19031" t="s">
        <v>45325</v>
      </c>
      <c r="AD19031" t="s">
        <v>61</v>
      </c>
      <c r="AE19031" t="s">
        <v>45325</v>
      </c>
      <c r="AF19031" t="s">
        <v>45325</v>
      </c>
      <c r="AH19031" t="s">
        <v>1656</v>
      </c>
      <c r="AI19031" t="s">
        <v>1700</v>
      </c>
      <c r="AJ19031" t="s">
        <v>64</v>
      </c>
      <c r="AK19031" t="s">
        <v>45</v>
      </c>
      <c r="AN19031" t="s">
        <v>1701</v>
      </c>
      <c r="AO19031" t="s">
        <v>68</v>
      </c>
      <c r="AP19031" t="s">
        <v>69</v>
      </c>
      <c r="AQ19031" t="s">
        <v>54</v>
      </c>
      <c r="AR19031" t="s">
        <v>71</v>
      </c>
      <c r="AS19031" t="s">
        <v>60</v>
      </c>
      <c r="AT19031" t="s">
        <v>43067</v>
      </c>
      <c r="AU19031" t="s">
        <v>302</v>
      </c>
      <c r="AV19031" t="s">
        <v>303</v>
      </c>
      <c r="AW19031" t="s">
        <v>75</v>
      </c>
      <c r="AX19031" t="s">
        <v>255</v>
      </c>
      <c r="AY19031" t="s">
        <v>177</v>
      </c>
      <c r="AZ19031" t="s">
        <v>304</v>
      </c>
      <c r="BA19031">
        <v>2454348.36</v>
      </c>
      <c r="BB19031" t="s">
        <v>78</v>
      </c>
      <c r="BD19031" t="s">
        <v>321</v>
      </c>
      <c r="BG19031">
        <v>4</v>
      </c>
    </row>
    <row r="19032" spans="1:59" x14ac:dyDescent="0.25">
      <c r="A19032" t="s">
        <v>43070</v>
      </c>
      <c r="B19032" t="s">
        <v>46</v>
      </c>
      <c r="C19032" t="s">
        <v>47</v>
      </c>
      <c r="D19032" t="s">
        <v>1678</v>
      </c>
      <c r="E19032" t="s">
        <v>46</v>
      </c>
      <c r="F19032" t="s">
        <v>43066</v>
      </c>
      <c r="G19032" t="s">
        <v>50</v>
      </c>
      <c r="H19032" t="s">
        <v>51</v>
      </c>
      <c r="I19032" t="s">
        <v>1486</v>
      </c>
      <c r="J19032" t="s">
        <v>45325</v>
      </c>
      <c r="L19032" t="s">
        <v>3318</v>
      </c>
      <c r="M19032" t="s">
        <v>3318</v>
      </c>
      <c r="N19032" t="s">
        <v>54</v>
      </c>
      <c r="O19032" t="s">
        <v>55</v>
      </c>
      <c r="P19032" t="s">
        <v>251</v>
      </c>
      <c r="Q19032" t="s">
        <v>57</v>
      </c>
      <c r="R19032" t="s">
        <v>58</v>
      </c>
      <c r="S19032" s="1">
        <v>42.1</v>
      </c>
      <c r="T19032" t="s">
        <v>54</v>
      </c>
      <c r="U19032" t="s">
        <v>45325</v>
      </c>
      <c r="V19032" t="s">
        <v>45325</v>
      </c>
      <c r="Y19032" t="s">
        <v>61</v>
      </c>
      <c r="Z19032" t="s">
        <v>45325</v>
      </c>
      <c r="AA19032" t="s">
        <v>45325</v>
      </c>
      <c r="AD19032" t="s">
        <v>61</v>
      </c>
      <c r="AE19032" t="s">
        <v>45325</v>
      </c>
      <c r="AF19032" t="s">
        <v>45325</v>
      </c>
      <c r="AH19032" t="s">
        <v>1656</v>
      </c>
      <c r="AI19032" t="s">
        <v>1700</v>
      </c>
      <c r="AJ19032" t="s">
        <v>64</v>
      </c>
      <c r="AK19032" t="s">
        <v>45</v>
      </c>
      <c r="AN19032" t="s">
        <v>1701</v>
      </c>
      <c r="AO19032" t="s">
        <v>68</v>
      </c>
      <c r="AP19032" t="s">
        <v>69</v>
      </c>
      <c r="AQ19032" t="s">
        <v>54</v>
      </c>
      <c r="AR19032" t="s">
        <v>71</v>
      </c>
      <c r="AS19032" t="s">
        <v>54</v>
      </c>
      <c r="AT19032" t="s">
        <v>43069</v>
      </c>
      <c r="AU19032" t="s">
        <v>302</v>
      </c>
      <c r="AV19032" t="s">
        <v>303</v>
      </c>
      <c r="AW19032" t="s">
        <v>75</v>
      </c>
      <c r="AX19032" t="s">
        <v>255</v>
      </c>
      <c r="AY19032" t="s">
        <v>177</v>
      </c>
      <c r="AZ19032" t="s">
        <v>256</v>
      </c>
      <c r="BA19032">
        <v>1798997.41</v>
      </c>
      <c r="BB19032" t="s">
        <v>78</v>
      </c>
      <c r="BD19032" t="s">
        <v>321</v>
      </c>
      <c r="BG19032">
        <v>4</v>
      </c>
    </row>
    <row r="19033" spans="1:59" x14ac:dyDescent="0.25">
      <c r="A19033" t="s">
        <v>43072</v>
      </c>
      <c r="B19033" t="s">
        <v>46</v>
      </c>
      <c r="C19033" t="s">
        <v>47</v>
      </c>
      <c r="D19033" t="s">
        <v>1678</v>
      </c>
      <c r="E19033" t="s">
        <v>46</v>
      </c>
      <c r="F19033" t="s">
        <v>43066</v>
      </c>
      <c r="G19033" t="s">
        <v>50</v>
      </c>
      <c r="H19033" t="s">
        <v>51</v>
      </c>
      <c r="I19033" t="s">
        <v>1486</v>
      </c>
      <c r="J19033" t="s">
        <v>45325</v>
      </c>
      <c r="L19033" t="s">
        <v>3318</v>
      </c>
      <c r="M19033" t="s">
        <v>3318</v>
      </c>
      <c r="N19033" t="s">
        <v>54</v>
      </c>
      <c r="O19033" t="s">
        <v>55</v>
      </c>
      <c r="P19033" t="s">
        <v>251</v>
      </c>
      <c r="Q19033" t="s">
        <v>57</v>
      </c>
      <c r="R19033" t="s">
        <v>58</v>
      </c>
      <c r="S19033" s="1">
        <v>41.8</v>
      </c>
      <c r="U19033" t="s">
        <v>45325</v>
      </c>
      <c r="V19033" t="s">
        <v>45325</v>
      </c>
      <c r="Y19033" t="s">
        <v>61</v>
      </c>
      <c r="Z19033" t="s">
        <v>45325</v>
      </c>
      <c r="AA19033" t="s">
        <v>45325</v>
      </c>
      <c r="AD19033" t="s">
        <v>61</v>
      </c>
      <c r="AE19033" t="s">
        <v>45325</v>
      </c>
      <c r="AF19033" t="s">
        <v>45325</v>
      </c>
      <c r="AH19033" t="s">
        <v>1656</v>
      </c>
      <c r="AI19033" t="s">
        <v>1700</v>
      </c>
      <c r="AJ19033" t="s">
        <v>64</v>
      </c>
      <c r="AK19033" t="s">
        <v>45</v>
      </c>
      <c r="AN19033" t="s">
        <v>1701</v>
      </c>
      <c r="AO19033" t="s">
        <v>68</v>
      </c>
      <c r="AP19033" t="s">
        <v>69</v>
      </c>
      <c r="AQ19033" t="s">
        <v>54</v>
      </c>
      <c r="AR19033" t="s">
        <v>71</v>
      </c>
      <c r="AS19033" t="s">
        <v>171</v>
      </c>
      <c r="AT19033" t="s">
        <v>43071</v>
      </c>
      <c r="AU19033" t="s">
        <v>302</v>
      </c>
      <c r="AV19033" t="s">
        <v>303</v>
      </c>
      <c r="AW19033" t="s">
        <v>75</v>
      </c>
      <c r="AX19033" t="s">
        <v>255</v>
      </c>
      <c r="AY19033" t="s">
        <v>177</v>
      </c>
      <c r="AZ19033" t="s">
        <v>304</v>
      </c>
      <c r="BA19033">
        <v>1789467.2</v>
      </c>
      <c r="BB19033" t="s">
        <v>78</v>
      </c>
      <c r="BD19033" t="s">
        <v>321</v>
      </c>
      <c r="BG19033">
        <v>4</v>
      </c>
    </row>
    <row r="19034" spans="1:59" x14ac:dyDescent="0.25">
      <c r="A19034" t="s">
        <v>43074</v>
      </c>
      <c r="B19034" t="s">
        <v>46</v>
      </c>
      <c r="C19034" t="s">
        <v>47</v>
      </c>
      <c r="D19034" t="s">
        <v>1678</v>
      </c>
      <c r="E19034" t="s">
        <v>46</v>
      </c>
      <c r="F19034" t="s">
        <v>43066</v>
      </c>
      <c r="G19034" t="s">
        <v>50</v>
      </c>
      <c r="H19034" t="s">
        <v>51</v>
      </c>
      <c r="I19034" t="s">
        <v>1486</v>
      </c>
      <c r="J19034" t="s">
        <v>45325</v>
      </c>
      <c r="L19034" t="s">
        <v>3318</v>
      </c>
      <c r="M19034" t="s">
        <v>3318</v>
      </c>
      <c r="N19034" t="s">
        <v>54</v>
      </c>
      <c r="O19034" t="s">
        <v>55</v>
      </c>
      <c r="P19034" t="s">
        <v>251</v>
      </c>
      <c r="Q19034" t="s">
        <v>57</v>
      </c>
      <c r="R19034" t="s">
        <v>58</v>
      </c>
      <c r="S19034" s="1">
        <v>31.4</v>
      </c>
      <c r="U19034" t="s">
        <v>45325</v>
      </c>
      <c r="V19034" t="s">
        <v>45325</v>
      </c>
      <c r="Y19034" t="s">
        <v>60</v>
      </c>
      <c r="Z19034" t="s">
        <v>45325</v>
      </c>
      <c r="AA19034" t="s">
        <v>45325</v>
      </c>
      <c r="AD19034" t="s">
        <v>61</v>
      </c>
      <c r="AE19034" t="s">
        <v>45325</v>
      </c>
      <c r="AF19034" t="s">
        <v>45325</v>
      </c>
      <c r="AH19034" t="s">
        <v>1656</v>
      </c>
      <c r="AI19034" t="s">
        <v>1700</v>
      </c>
      <c r="AJ19034" t="s">
        <v>64</v>
      </c>
      <c r="AK19034" t="s">
        <v>45</v>
      </c>
      <c r="AN19034" t="s">
        <v>1701</v>
      </c>
      <c r="AO19034" t="s">
        <v>68</v>
      </c>
      <c r="AP19034" t="s">
        <v>69</v>
      </c>
      <c r="AQ19034" t="s">
        <v>54</v>
      </c>
      <c r="AR19034" t="s">
        <v>71</v>
      </c>
      <c r="AS19034" t="s">
        <v>124</v>
      </c>
      <c r="AT19034" t="s">
        <v>43073</v>
      </c>
      <c r="AU19034" t="s">
        <v>302</v>
      </c>
      <c r="AV19034" t="s">
        <v>303</v>
      </c>
      <c r="AW19034" t="s">
        <v>75</v>
      </c>
      <c r="AX19034" t="s">
        <v>255</v>
      </c>
      <c r="AY19034" t="s">
        <v>177</v>
      </c>
      <c r="AZ19034" t="s">
        <v>304</v>
      </c>
      <c r="BA19034">
        <v>1443886.3</v>
      </c>
      <c r="BB19034" t="s">
        <v>78</v>
      </c>
      <c r="BD19034" t="s">
        <v>321</v>
      </c>
      <c r="BG19034">
        <v>4</v>
      </c>
    </row>
    <row r="19035" spans="1:59" x14ac:dyDescent="0.25">
      <c r="A19035" t="s">
        <v>43076</v>
      </c>
      <c r="B19035" t="s">
        <v>46</v>
      </c>
      <c r="C19035" t="s">
        <v>47</v>
      </c>
      <c r="D19035" t="s">
        <v>1678</v>
      </c>
      <c r="E19035" t="s">
        <v>46</v>
      </c>
      <c r="F19035" t="s">
        <v>43066</v>
      </c>
      <c r="G19035" t="s">
        <v>50</v>
      </c>
      <c r="H19035" t="s">
        <v>51</v>
      </c>
      <c r="I19035" t="s">
        <v>1486</v>
      </c>
      <c r="J19035" t="s">
        <v>45325</v>
      </c>
      <c r="L19035" t="s">
        <v>3318</v>
      </c>
      <c r="M19035" t="s">
        <v>3318</v>
      </c>
      <c r="N19035" t="s">
        <v>54</v>
      </c>
      <c r="O19035" t="s">
        <v>55</v>
      </c>
      <c r="P19035" t="s">
        <v>251</v>
      </c>
      <c r="Q19035" t="s">
        <v>57</v>
      </c>
      <c r="R19035" t="s">
        <v>58</v>
      </c>
      <c r="S19035" s="1">
        <v>41.7</v>
      </c>
      <c r="U19035" t="s">
        <v>45325</v>
      </c>
      <c r="V19035" t="s">
        <v>45325</v>
      </c>
      <c r="Y19035" t="s">
        <v>54</v>
      </c>
      <c r="Z19035" t="s">
        <v>45325</v>
      </c>
      <c r="AA19035" t="s">
        <v>45325</v>
      </c>
      <c r="AD19035" t="s">
        <v>61</v>
      </c>
      <c r="AE19035" t="s">
        <v>45325</v>
      </c>
      <c r="AF19035" t="s">
        <v>45325</v>
      </c>
      <c r="AH19035" t="s">
        <v>1656</v>
      </c>
      <c r="AI19035" t="s">
        <v>1700</v>
      </c>
      <c r="AJ19035" t="s">
        <v>64</v>
      </c>
      <c r="AK19035" t="s">
        <v>45</v>
      </c>
      <c r="AN19035" t="s">
        <v>1701</v>
      </c>
      <c r="AO19035" t="s">
        <v>68</v>
      </c>
      <c r="AP19035" t="s">
        <v>69</v>
      </c>
      <c r="AQ19035" t="s">
        <v>54</v>
      </c>
      <c r="AR19035" t="s">
        <v>71</v>
      </c>
      <c r="AS19035" t="s">
        <v>278</v>
      </c>
      <c r="AT19035" t="s">
        <v>43075</v>
      </c>
      <c r="AU19035" t="s">
        <v>302</v>
      </c>
      <c r="AV19035" t="s">
        <v>303</v>
      </c>
      <c r="AW19035" t="s">
        <v>75</v>
      </c>
      <c r="AX19035" t="s">
        <v>255</v>
      </c>
      <c r="AY19035" t="s">
        <v>177</v>
      </c>
      <c r="AZ19035" t="s">
        <v>304</v>
      </c>
      <c r="BA19035">
        <v>1786285.8</v>
      </c>
      <c r="BB19035" t="s">
        <v>78</v>
      </c>
      <c r="BD19035" t="s">
        <v>321</v>
      </c>
      <c r="BG19035">
        <v>4</v>
      </c>
    </row>
    <row r="19036" spans="1:59" x14ac:dyDescent="0.25">
      <c r="A19036" t="s">
        <v>43078</v>
      </c>
      <c r="B19036" t="s">
        <v>46</v>
      </c>
      <c r="C19036" t="s">
        <v>47</v>
      </c>
      <c r="D19036" t="s">
        <v>1678</v>
      </c>
      <c r="E19036" t="s">
        <v>46</v>
      </c>
      <c r="F19036" t="s">
        <v>43066</v>
      </c>
      <c r="G19036" t="s">
        <v>50</v>
      </c>
      <c r="H19036" t="s">
        <v>51</v>
      </c>
      <c r="I19036" t="s">
        <v>1486</v>
      </c>
      <c r="J19036" t="s">
        <v>45325</v>
      </c>
      <c r="L19036" t="s">
        <v>3318</v>
      </c>
      <c r="M19036" t="s">
        <v>3318</v>
      </c>
      <c r="N19036" t="s">
        <v>54</v>
      </c>
      <c r="O19036" t="s">
        <v>55</v>
      </c>
      <c r="P19036" t="s">
        <v>251</v>
      </c>
      <c r="Q19036" t="s">
        <v>57</v>
      </c>
      <c r="R19036" t="s">
        <v>58</v>
      </c>
      <c r="S19036" s="1">
        <v>42.4</v>
      </c>
      <c r="U19036" t="s">
        <v>45325</v>
      </c>
      <c r="V19036" t="s">
        <v>45325</v>
      </c>
      <c r="Y19036" t="s">
        <v>54</v>
      </c>
      <c r="Z19036" t="s">
        <v>45325</v>
      </c>
      <c r="AA19036" t="s">
        <v>45325</v>
      </c>
      <c r="AD19036" t="s">
        <v>61</v>
      </c>
      <c r="AE19036" t="s">
        <v>45325</v>
      </c>
      <c r="AF19036" t="s">
        <v>45325</v>
      </c>
      <c r="AH19036" t="s">
        <v>1656</v>
      </c>
      <c r="AI19036" t="s">
        <v>1700</v>
      </c>
      <c r="AJ19036" t="s">
        <v>64</v>
      </c>
      <c r="AK19036" t="s">
        <v>45</v>
      </c>
      <c r="AN19036" t="s">
        <v>1701</v>
      </c>
      <c r="AO19036" t="s">
        <v>68</v>
      </c>
      <c r="AP19036" t="s">
        <v>69</v>
      </c>
      <c r="AQ19036" t="s">
        <v>54</v>
      </c>
      <c r="AR19036" t="s">
        <v>71</v>
      </c>
      <c r="AS19036" t="s">
        <v>317</v>
      </c>
      <c r="AT19036" t="s">
        <v>43077</v>
      </c>
      <c r="AU19036" t="s">
        <v>302</v>
      </c>
      <c r="AV19036" t="s">
        <v>303</v>
      </c>
      <c r="AW19036" t="s">
        <v>75</v>
      </c>
      <c r="AX19036" t="s">
        <v>255</v>
      </c>
      <c r="AY19036" t="s">
        <v>177</v>
      </c>
      <c r="AZ19036" t="s">
        <v>304</v>
      </c>
      <c r="BA19036">
        <v>1808505.43</v>
      </c>
      <c r="BB19036" t="s">
        <v>78</v>
      </c>
      <c r="BD19036" t="s">
        <v>321</v>
      </c>
      <c r="BG19036">
        <v>4</v>
      </c>
    </row>
    <row r="19037" spans="1:59" x14ac:dyDescent="0.25">
      <c r="A19037" t="s">
        <v>43080</v>
      </c>
      <c r="B19037" t="s">
        <v>46</v>
      </c>
      <c r="C19037" t="s">
        <v>47</v>
      </c>
      <c r="D19037" t="s">
        <v>1678</v>
      </c>
      <c r="E19037" t="s">
        <v>46</v>
      </c>
      <c r="F19037" t="s">
        <v>43066</v>
      </c>
      <c r="G19037" t="s">
        <v>50</v>
      </c>
      <c r="H19037" t="s">
        <v>51</v>
      </c>
      <c r="I19037" t="s">
        <v>1486</v>
      </c>
      <c r="J19037" t="s">
        <v>45325</v>
      </c>
      <c r="L19037" t="s">
        <v>3318</v>
      </c>
      <c r="M19037" t="s">
        <v>3318</v>
      </c>
      <c r="N19037" t="s">
        <v>54</v>
      </c>
      <c r="O19037" t="s">
        <v>55</v>
      </c>
      <c r="P19037" t="s">
        <v>251</v>
      </c>
      <c r="Q19037" t="s">
        <v>57</v>
      </c>
      <c r="R19037" t="s">
        <v>58</v>
      </c>
      <c r="S19037" s="1">
        <v>41.8</v>
      </c>
      <c r="U19037" t="s">
        <v>45325</v>
      </c>
      <c r="V19037" t="s">
        <v>45325</v>
      </c>
      <c r="Y19037" t="s">
        <v>54</v>
      </c>
      <c r="Z19037" t="s">
        <v>45325</v>
      </c>
      <c r="AA19037" t="s">
        <v>45325</v>
      </c>
      <c r="AD19037" t="s">
        <v>61</v>
      </c>
      <c r="AE19037" t="s">
        <v>45325</v>
      </c>
      <c r="AF19037" t="s">
        <v>45325</v>
      </c>
      <c r="AH19037" t="s">
        <v>1656</v>
      </c>
      <c r="AI19037" t="s">
        <v>1700</v>
      </c>
      <c r="AJ19037" t="s">
        <v>64</v>
      </c>
      <c r="AK19037" t="s">
        <v>45</v>
      </c>
      <c r="AN19037" t="s">
        <v>1701</v>
      </c>
      <c r="AO19037" t="s">
        <v>68</v>
      </c>
      <c r="AP19037" t="s">
        <v>69</v>
      </c>
      <c r="AQ19037" t="s">
        <v>54</v>
      </c>
      <c r="AR19037" t="s">
        <v>71</v>
      </c>
      <c r="AS19037" t="s">
        <v>83</v>
      </c>
      <c r="AT19037" t="s">
        <v>43079</v>
      </c>
      <c r="AU19037" t="s">
        <v>302</v>
      </c>
      <c r="AV19037" t="s">
        <v>303</v>
      </c>
      <c r="AW19037" t="s">
        <v>75</v>
      </c>
      <c r="AX19037" t="s">
        <v>255</v>
      </c>
      <c r="AY19037" t="s">
        <v>177</v>
      </c>
      <c r="AZ19037" t="s">
        <v>304</v>
      </c>
      <c r="BA19037">
        <v>1789467.2</v>
      </c>
      <c r="BB19037" t="s">
        <v>78</v>
      </c>
      <c r="BD19037" t="s">
        <v>321</v>
      </c>
      <c r="BG19037">
        <v>4</v>
      </c>
    </row>
    <row r="19038" spans="1:59" x14ac:dyDescent="0.25">
      <c r="A19038" t="s">
        <v>43082</v>
      </c>
      <c r="B19038" t="s">
        <v>46</v>
      </c>
      <c r="C19038" t="s">
        <v>47</v>
      </c>
      <c r="D19038" t="s">
        <v>1678</v>
      </c>
      <c r="E19038" t="s">
        <v>46</v>
      </c>
      <c r="F19038" t="s">
        <v>43066</v>
      </c>
      <c r="G19038" t="s">
        <v>50</v>
      </c>
      <c r="H19038" t="s">
        <v>51</v>
      </c>
      <c r="I19038" t="s">
        <v>1486</v>
      </c>
      <c r="J19038" t="s">
        <v>45325</v>
      </c>
      <c r="L19038" t="s">
        <v>3318</v>
      </c>
      <c r="M19038" t="s">
        <v>3318</v>
      </c>
      <c r="N19038" t="s">
        <v>54</v>
      </c>
      <c r="O19038" t="s">
        <v>55</v>
      </c>
      <c r="P19038" t="s">
        <v>251</v>
      </c>
      <c r="Q19038" t="s">
        <v>57</v>
      </c>
      <c r="R19038" t="s">
        <v>58</v>
      </c>
      <c r="S19038" s="1">
        <v>31.4</v>
      </c>
      <c r="U19038" t="s">
        <v>45325</v>
      </c>
      <c r="V19038" t="s">
        <v>45325</v>
      </c>
      <c r="Y19038" t="s">
        <v>54</v>
      </c>
      <c r="Z19038" t="s">
        <v>45325</v>
      </c>
      <c r="AA19038" t="s">
        <v>45325</v>
      </c>
      <c r="AD19038" t="s">
        <v>61</v>
      </c>
      <c r="AE19038" t="s">
        <v>45325</v>
      </c>
      <c r="AF19038" t="s">
        <v>45325</v>
      </c>
      <c r="AH19038" t="s">
        <v>1656</v>
      </c>
      <c r="AI19038" t="s">
        <v>1700</v>
      </c>
      <c r="AJ19038" t="s">
        <v>64</v>
      </c>
      <c r="AK19038" t="s">
        <v>45</v>
      </c>
      <c r="AN19038" t="s">
        <v>1701</v>
      </c>
      <c r="AO19038" t="s">
        <v>68</v>
      </c>
      <c r="AP19038" t="s">
        <v>69</v>
      </c>
      <c r="AQ19038" t="s">
        <v>54</v>
      </c>
      <c r="AR19038" t="s">
        <v>71</v>
      </c>
      <c r="AS19038" t="s">
        <v>87</v>
      </c>
      <c r="AT19038" t="s">
        <v>43081</v>
      </c>
      <c r="AU19038" t="s">
        <v>302</v>
      </c>
      <c r="AV19038" t="s">
        <v>303</v>
      </c>
      <c r="AW19038" t="s">
        <v>75</v>
      </c>
      <c r="AX19038" t="s">
        <v>255</v>
      </c>
      <c r="AY19038" t="s">
        <v>177</v>
      </c>
      <c r="AZ19038" t="s">
        <v>304</v>
      </c>
      <c r="BA19038">
        <v>1443886.3</v>
      </c>
      <c r="BB19038" t="s">
        <v>78</v>
      </c>
      <c r="BD19038" t="s">
        <v>321</v>
      </c>
      <c r="BG19038">
        <v>4</v>
      </c>
    </row>
    <row r="19039" spans="1:59" x14ac:dyDescent="0.25">
      <c r="A19039" t="s">
        <v>43084</v>
      </c>
      <c r="B19039" t="s">
        <v>46</v>
      </c>
      <c r="C19039" t="s">
        <v>47</v>
      </c>
      <c r="D19039" t="s">
        <v>1763</v>
      </c>
      <c r="E19039" t="s">
        <v>46</v>
      </c>
      <c r="F19039" t="s">
        <v>14572</v>
      </c>
      <c r="G19039" t="s">
        <v>50</v>
      </c>
      <c r="H19039" t="s">
        <v>51</v>
      </c>
      <c r="I19039" t="s">
        <v>5778</v>
      </c>
      <c r="J19039" t="s">
        <v>45325</v>
      </c>
      <c r="L19039" t="s">
        <v>1110</v>
      </c>
      <c r="M19039" t="s">
        <v>1110</v>
      </c>
      <c r="N19039" t="s">
        <v>124</v>
      </c>
      <c r="O19039" t="s">
        <v>55</v>
      </c>
      <c r="P19039" t="s">
        <v>251</v>
      </c>
      <c r="Q19039" t="s">
        <v>57</v>
      </c>
      <c r="R19039" t="s">
        <v>58</v>
      </c>
      <c r="S19039" s="1">
        <v>70.7</v>
      </c>
      <c r="U19039" t="s">
        <v>45325</v>
      </c>
      <c r="V19039" t="s">
        <v>45325</v>
      </c>
      <c r="Y19039" t="s">
        <v>60</v>
      </c>
      <c r="Z19039" t="s">
        <v>45325</v>
      </c>
      <c r="AA19039" t="s">
        <v>45325</v>
      </c>
      <c r="AD19039" t="s">
        <v>61</v>
      </c>
      <c r="AE19039" t="s">
        <v>45325</v>
      </c>
      <c r="AF19039" t="s">
        <v>45325</v>
      </c>
      <c r="AH19039" t="s">
        <v>1656</v>
      </c>
      <c r="AI19039" t="s">
        <v>1758</v>
      </c>
      <c r="AJ19039" t="s">
        <v>64</v>
      </c>
      <c r="AK19039" t="s">
        <v>45</v>
      </c>
      <c r="AN19039" t="s">
        <v>1759</v>
      </c>
      <c r="AO19039" t="s">
        <v>68</v>
      </c>
      <c r="AP19039" t="s">
        <v>69</v>
      </c>
      <c r="AQ19039" t="s">
        <v>87</v>
      </c>
      <c r="AR19039" t="s">
        <v>71</v>
      </c>
      <c r="AS19039" t="s">
        <v>54</v>
      </c>
      <c r="AT19039" t="s">
        <v>43083</v>
      </c>
      <c r="AU19039" t="s">
        <v>302</v>
      </c>
      <c r="AV19039" t="s">
        <v>303</v>
      </c>
      <c r="AW19039" t="s">
        <v>75</v>
      </c>
      <c r="AX19039" t="s">
        <v>255</v>
      </c>
      <c r="AY19039" t="s">
        <v>177</v>
      </c>
      <c r="AZ19039" t="s">
        <v>304</v>
      </c>
      <c r="BA19039">
        <v>2039448.26</v>
      </c>
      <c r="BB19039" t="s">
        <v>78</v>
      </c>
      <c r="BD19039" t="s">
        <v>321</v>
      </c>
      <c r="BG19039">
        <v>4</v>
      </c>
    </row>
    <row r="19040" spans="1:59" x14ac:dyDescent="0.25">
      <c r="A19040" t="s">
        <v>43086</v>
      </c>
      <c r="B19040" t="s">
        <v>46</v>
      </c>
      <c r="C19040" t="s">
        <v>47</v>
      </c>
      <c r="D19040" t="s">
        <v>1763</v>
      </c>
      <c r="E19040" t="s">
        <v>46</v>
      </c>
      <c r="F19040" t="s">
        <v>14572</v>
      </c>
      <c r="G19040" t="s">
        <v>50</v>
      </c>
      <c r="H19040" t="s">
        <v>51</v>
      </c>
      <c r="I19040" t="s">
        <v>5778</v>
      </c>
      <c r="J19040" t="s">
        <v>45325</v>
      </c>
      <c r="L19040" t="s">
        <v>1110</v>
      </c>
      <c r="M19040" t="s">
        <v>1110</v>
      </c>
      <c r="N19040" t="s">
        <v>124</v>
      </c>
      <c r="O19040" t="s">
        <v>55</v>
      </c>
      <c r="P19040" t="s">
        <v>251</v>
      </c>
      <c r="Q19040" t="s">
        <v>57</v>
      </c>
      <c r="R19040" t="s">
        <v>58</v>
      </c>
      <c r="S19040" s="1">
        <v>86.1</v>
      </c>
      <c r="U19040" t="s">
        <v>45325</v>
      </c>
      <c r="V19040" t="s">
        <v>45325</v>
      </c>
      <c r="Y19040" t="s">
        <v>60</v>
      </c>
      <c r="Z19040" t="s">
        <v>45325</v>
      </c>
      <c r="AA19040" t="s">
        <v>45325</v>
      </c>
      <c r="AD19040" t="s">
        <v>61</v>
      </c>
      <c r="AE19040" t="s">
        <v>45325</v>
      </c>
      <c r="AF19040" t="s">
        <v>45325</v>
      </c>
      <c r="AH19040" t="s">
        <v>1656</v>
      </c>
      <c r="AI19040" t="s">
        <v>1758</v>
      </c>
      <c r="AJ19040" t="s">
        <v>64</v>
      </c>
      <c r="AK19040" t="s">
        <v>45</v>
      </c>
      <c r="AN19040" t="s">
        <v>1759</v>
      </c>
      <c r="AO19040" t="s">
        <v>68</v>
      </c>
      <c r="AP19040" t="s">
        <v>69</v>
      </c>
      <c r="AQ19040" t="s">
        <v>87</v>
      </c>
      <c r="AR19040" t="s">
        <v>71</v>
      </c>
      <c r="AS19040" t="s">
        <v>171</v>
      </c>
      <c r="AT19040" t="s">
        <v>43085</v>
      </c>
      <c r="AU19040" t="s">
        <v>302</v>
      </c>
      <c r="AV19040" t="s">
        <v>303</v>
      </c>
      <c r="AW19040" t="s">
        <v>75</v>
      </c>
      <c r="AX19040" t="s">
        <v>255</v>
      </c>
      <c r="AY19040" t="s">
        <v>177</v>
      </c>
      <c r="AZ19040" t="s">
        <v>304</v>
      </c>
      <c r="BA19040">
        <v>2349873.06</v>
      </c>
      <c r="BB19040" t="s">
        <v>78</v>
      </c>
      <c r="BD19040" t="s">
        <v>321</v>
      </c>
      <c r="BG19040">
        <v>4</v>
      </c>
    </row>
    <row r="19041" spans="1:59" x14ac:dyDescent="0.25">
      <c r="A19041" t="s">
        <v>43088</v>
      </c>
      <c r="B19041" t="s">
        <v>46</v>
      </c>
      <c r="C19041" t="s">
        <v>47</v>
      </c>
      <c r="D19041" t="s">
        <v>1763</v>
      </c>
      <c r="E19041" t="s">
        <v>46</v>
      </c>
      <c r="F19041" t="s">
        <v>14572</v>
      </c>
      <c r="G19041" t="s">
        <v>50</v>
      </c>
      <c r="H19041" t="s">
        <v>51</v>
      </c>
      <c r="I19041" t="s">
        <v>5778</v>
      </c>
      <c r="J19041" t="s">
        <v>45325</v>
      </c>
      <c r="L19041" t="s">
        <v>1110</v>
      </c>
      <c r="M19041" t="s">
        <v>1110</v>
      </c>
      <c r="N19041" t="s">
        <v>124</v>
      </c>
      <c r="O19041" t="s">
        <v>55</v>
      </c>
      <c r="P19041" t="s">
        <v>251</v>
      </c>
      <c r="Q19041" t="s">
        <v>57</v>
      </c>
      <c r="R19041" t="s">
        <v>58</v>
      </c>
      <c r="S19041" s="1" t="s">
        <v>826</v>
      </c>
      <c r="U19041" t="s">
        <v>45325</v>
      </c>
      <c r="V19041" t="s">
        <v>45325</v>
      </c>
      <c r="Y19041" t="s">
        <v>60</v>
      </c>
      <c r="Z19041" t="s">
        <v>45325</v>
      </c>
      <c r="AA19041" t="s">
        <v>45325</v>
      </c>
      <c r="AD19041" t="s">
        <v>61</v>
      </c>
      <c r="AE19041" t="s">
        <v>45325</v>
      </c>
      <c r="AF19041" t="s">
        <v>45325</v>
      </c>
      <c r="AH19041" t="s">
        <v>1656</v>
      </c>
      <c r="AI19041" t="s">
        <v>1758</v>
      </c>
      <c r="AJ19041" t="s">
        <v>64</v>
      </c>
      <c r="AK19041" t="s">
        <v>45</v>
      </c>
      <c r="AN19041" t="s">
        <v>1759</v>
      </c>
      <c r="AO19041" t="s">
        <v>68</v>
      </c>
      <c r="AP19041" t="s">
        <v>69</v>
      </c>
      <c r="AQ19041" t="s">
        <v>87</v>
      </c>
      <c r="AR19041" t="s">
        <v>71</v>
      </c>
      <c r="AS19041" t="s">
        <v>124</v>
      </c>
      <c r="AT19041" t="s">
        <v>43087</v>
      </c>
      <c r="AU19041" t="s">
        <v>302</v>
      </c>
      <c r="AV19041" t="s">
        <v>303</v>
      </c>
      <c r="AW19041" t="s">
        <v>75</v>
      </c>
      <c r="AX19041" t="s">
        <v>255</v>
      </c>
      <c r="AY19041" t="s">
        <v>177</v>
      </c>
      <c r="AZ19041" t="s">
        <v>304</v>
      </c>
      <c r="BA19041">
        <v>1676743.74</v>
      </c>
      <c r="BB19041" t="s">
        <v>78</v>
      </c>
      <c r="BD19041" t="s">
        <v>321</v>
      </c>
      <c r="BG19041">
        <v>4</v>
      </c>
    </row>
    <row r="19042" spans="1:59" x14ac:dyDescent="0.25">
      <c r="A19042" t="s">
        <v>43090</v>
      </c>
      <c r="B19042" t="s">
        <v>46</v>
      </c>
      <c r="C19042" t="s">
        <v>47</v>
      </c>
      <c r="D19042" t="s">
        <v>1763</v>
      </c>
      <c r="E19042" t="s">
        <v>46</v>
      </c>
      <c r="F19042" t="s">
        <v>14572</v>
      </c>
      <c r="G19042" t="s">
        <v>50</v>
      </c>
      <c r="H19042" t="s">
        <v>51</v>
      </c>
      <c r="I19042" t="s">
        <v>5778</v>
      </c>
      <c r="J19042" t="s">
        <v>45325</v>
      </c>
      <c r="L19042" t="s">
        <v>1110</v>
      </c>
      <c r="M19042" t="s">
        <v>1110</v>
      </c>
      <c r="N19042" t="s">
        <v>124</v>
      </c>
      <c r="O19042" t="s">
        <v>55</v>
      </c>
      <c r="P19042" t="s">
        <v>251</v>
      </c>
      <c r="Q19042" t="s">
        <v>57</v>
      </c>
      <c r="R19042" t="s">
        <v>58</v>
      </c>
      <c r="S19042" s="1">
        <v>53.9</v>
      </c>
      <c r="U19042" t="s">
        <v>45325</v>
      </c>
      <c r="V19042" t="s">
        <v>45325</v>
      </c>
      <c r="Y19042" t="s">
        <v>60</v>
      </c>
      <c r="Z19042" t="s">
        <v>45325</v>
      </c>
      <c r="AA19042" t="s">
        <v>45325</v>
      </c>
      <c r="AD19042" t="s">
        <v>61</v>
      </c>
      <c r="AE19042" t="s">
        <v>45325</v>
      </c>
      <c r="AF19042" t="s">
        <v>45325</v>
      </c>
      <c r="AH19042" t="s">
        <v>1656</v>
      </c>
      <c r="AI19042" t="s">
        <v>1758</v>
      </c>
      <c r="AJ19042" t="s">
        <v>64</v>
      </c>
      <c r="AK19042" t="s">
        <v>45</v>
      </c>
      <c r="AN19042" t="s">
        <v>1759</v>
      </c>
      <c r="AO19042" t="s">
        <v>68</v>
      </c>
      <c r="AP19042" t="s">
        <v>69</v>
      </c>
      <c r="AQ19042" t="s">
        <v>87</v>
      </c>
      <c r="AR19042" t="s">
        <v>71</v>
      </c>
      <c r="AS19042" t="s">
        <v>98</v>
      </c>
      <c r="AT19042" t="s">
        <v>43089</v>
      </c>
      <c r="AU19042" t="s">
        <v>302</v>
      </c>
      <c r="AV19042" t="s">
        <v>303</v>
      </c>
      <c r="AW19042" t="s">
        <v>75</v>
      </c>
      <c r="AX19042" t="s">
        <v>255</v>
      </c>
      <c r="AY19042" t="s">
        <v>177</v>
      </c>
      <c r="AZ19042" t="s">
        <v>304</v>
      </c>
      <c r="BA19042">
        <v>1674470.88</v>
      </c>
      <c r="BB19042" t="s">
        <v>78</v>
      </c>
      <c r="BD19042" t="s">
        <v>321</v>
      </c>
      <c r="BG19042">
        <v>4</v>
      </c>
    </row>
    <row r="19043" spans="1:59" x14ac:dyDescent="0.25">
      <c r="A19043" t="s">
        <v>43092</v>
      </c>
      <c r="B19043" t="s">
        <v>46</v>
      </c>
      <c r="C19043" t="s">
        <v>47</v>
      </c>
      <c r="D19043" t="s">
        <v>1763</v>
      </c>
      <c r="E19043" t="s">
        <v>46</v>
      </c>
      <c r="F19043" t="s">
        <v>14572</v>
      </c>
      <c r="G19043" t="s">
        <v>50</v>
      </c>
      <c r="H19043" t="s">
        <v>51</v>
      </c>
      <c r="I19043" t="s">
        <v>5778</v>
      </c>
      <c r="J19043" t="s">
        <v>45325</v>
      </c>
      <c r="L19043" t="s">
        <v>1110</v>
      </c>
      <c r="M19043" t="s">
        <v>1110</v>
      </c>
      <c r="N19043" t="s">
        <v>124</v>
      </c>
      <c r="O19043" t="s">
        <v>55</v>
      </c>
      <c r="P19043" t="s">
        <v>251</v>
      </c>
      <c r="Q19043" t="s">
        <v>57</v>
      </c>
      <c r="R19043" t="s">
        <v>58</v>
      </c>
      <c r="S19043" s="1">
        <v>86.3</v>
      </c>
      <c r="U19043" t="s">
        <v>45325</v>
      </c>
      <c r="V19043" t="s">
        <v>45325</v>
      </c>
      <c r="Y19043" t="s">
        <v>60</v>
      </c>
      <c r="Z19043" t="s">
        <v>45325</v>
      </c>
      <c r="AA19043" t="s">
        <v>45325</v>
      </c>
      <c r="AD19043" t="s">
        <v>61</v>
      </c>
      <c r="AE19043" t="s">
        <v>45325</v>
      </c>
      <c r="AF19043" t="s">
        <v>45325</v>
      </c>
      <c r="AH19043" t="s">
        <v>1656</v>
      </c>
      <c r="AI19043" t="s">
        <v>1758</v>
      </c>
      <c r="AJ19043" t="s">
        <v>64</v>
      </c>
      <c r="AK19043" t="s">
        <v>45</v>
      </c>
      <c r="AN19043" t="s">
        <v>1759</v>
      </c>
      <c r="AO19043" t="s">
        <v>68</v>
      </c>
      <c r="AP19043" t="s">
        <v>69</v>
      </c>
      <c r="AQ19043" t="s">
        <v>87</v>
      </c>
      <c r="AR19043" t="s">
        <v>71</v>
      </c>
      <c r="AS19043" t="s">
        <v>105</v>
      </c>
      <c r="AT19043" t="s">
        <v>43091</v>
      </c>
      <c r="AU19043" t="s">
        <v>302</v>
      </c>
      <c r="AV19043" t="s">
        <v>303</v>
      </c>
      <c r="AW19043" t="s">
        <v>75</v>
      </c>
      <c r="AX19043" t="s">
        <v>255</v>
      </c>
      <c r="AY19043" t="s">
        <v>177</v>
      </c>
      <c r="AZ19043" t="s">
        <v>304</v>
      </c>
      <c r="BA19043">
        <v>2353779.86</v>
      </c>
      <c r="BB19043" t="s">
        <v>78</v>
      </c>
      <c r="BD19043" t="s">
        <v>321</v>
      </c>
      <c r="BG19043">
        <v>4</v>
      </c>
    </row>
    <row r="19044" spans="1:59" x14ac:dyDescent="0.25">
      <c r="A19044" t="s">
        <v>43094</v>
      </c>
      <c r="B19044" t="s">
        <v>46</v>
      </c>
      <c r="C19044" t="s">
        <v>47</v>
      </c>
      <c r="D19044" t="s">
        <v>1763</v>
      </c>
      <c r="E19044" t="s">
        <v>46</v>
      </c>
      <c r="F19044" t="s">
        <v>14572</v>
      </c>
      <c r="G19044" t="s">
        <v>50</v>
      </c>
      <c r="H19044" t="s">
        <v>51</v>
      </c>
      <c r="I19044" t="s">
        <v>5778</v>
      </c>
      <c r="J19044" t="s">
        <v>45325</v>
      </c>
      <c r="L19044" t="s">
        <v>1110</v>
      </c>
      <c r="M19044" t="s">
        <v>1110</v>
      </c>
      <c r="N19044" t="s">
        <v>124</v>
      </c>
      <c r="O19044" t="s">
        <v>55</v>
      </c>
      <c r="P19044" t="s">
        <v>251</v>
      </c>
      <c r="Q19044" t="s">
        <v>57</v>
      </c>
      <c r="R19044" t="s">
        <v>58</v>
      </c>
      <c r="S19044" s="1">
        <v>70.599999999999994</v>
      </c>
      <c r="U19044" t="s">
        <v>45325</v>
      </c>
      <c r="V19044" t="s">
        <v>45325</v>
      </c>
      <c r="Y19044" t="s">
        <v>60</v>
      </c>
      <c r="Z19044" t="s">
        <v>45325</v>
      </c>
      <c r="AA19044" t="s">
        <v>45325</v>
      </c>
      <c r="AD19044" t="s">
        <v>61</v>
      </c>
      <c r="AE19044" t="s">
        <v>45325</v>
      </c>
      <c r="AF19044" t="s">
        <v>45325</v>
      </c>
      <c r="AH19044" t="s">
        <v>1656</v>
      </c>
      <c r="AI19044" t="s">
        <v>1758</v>
      </c>
      <c r="AJ19044" t="s">
        <v>64</v>
      </c>
      <c r="AK19044" t="s">
        <v>45</v>
      </c>
      <c r="AN19044" t="s">
        <v>1759</v>
      </c>
      <c r="AO19044" t="s">
        <v>68</v>
      </c>
      <c r="AP19044" t="s">
        <v>69</v>
      </c>
      <c r="AQ19044" t="s">
        <v>87</v>
      </c>
      <c r="AR19044" t="s">
        <v>71</v>
      </c>
      <c r="AS19044" t="s">
        <v>483</v>
      </c>
      <c r="AT19044" t="s">
        <v>43093</v>
      </c>
      <c r="AU19044" t="s">
        <v>302</v>
      </c>
      <c r="AV19044" t="s">
        <v>303</v>
      </c>
      <c r="AW19044" t="s">
        <v>75</v>
      </c>
      <c r="AX19044" t="s">
        <v>255</v>
      </c>
      <c r="AY19044" t="s">
        <v>177</v>
      </c>
      <c r="AZ19044" t="s">
        <v>304</v>
      </c>
      <c r="BA19044">
        <v>2037364.92</v>
      </c>
      <c r="BB19044" t="s">
        <v>78</v>
      </c>
      <c r="BD19044" t="s">
        <v>321</v>
      </c>
      <c r="BG19044">
        <v>4</v>
      </c>
    </row>
    <row r="19045" spans="1:59" x14ac:dyDescent="0.25">
      <c r="A19045" t="s">
        <v>43096</v>
      </c>
      <c r="B19045" t="s">
        <v>46</v>
      </c>
      <c r="C19045" t="s">
        <v>47</v>
      </c>
      <c r="D19045" t="s">
        <v>1763</v>
      </c>
      <c r="E19045" t="s">
        <v>46</v>
      </c>
      <c r="F19045" t="s">
        <v>14572</v>
      </c>
      <c r="G19045" t="s">
        <v>50</v>
      </c>
      <c r="H19045" t="s">
        <v>51</v>
      </c>
      <c r="I19045" t="s">
        <v>5778</v>
      </c>
      <c r="J19045" t="s">
        <v>45325</v>
      </c>
      <c r="L19045" t="s">
        <v>1110</v>
      </c>
      <c r="M19045" t="s">
        <v>1110</v>
      </c>
      <c r="N19045" t="s">
        <v>124</v>
      </c>
      <c r="O19045" t="s">
        <v>55</v>
      </c>
      <c r="P19045" t="s">
        <v>251</v>
      </c>
      <c r="Q19045" t="s">
        <v>57</v>
      </c>
      <c r="R19045" t="s">
        <v>58</v>
      </c>
      <c r="S19045" s="1">
        <v>55.2</v>
      </c>
      <c r="U19045" t="s">
        <v>45325</v>
      </c>
      <c r="V19045" t="s">
        <v>45325</v>
      </c>
      <c r="Y19045" t="s">
        <v>60</v>
      </c>
      <c r="Z19045" t="s">
        <v>45325</v>
      </c>
      <c r="AA19045" t="s">
        <v>45325</v>
      </c>
      <c r="AD19045" t="s">
        <v>61</v>
      </c>
      <c r="AE19045" t="s">
        <v>45325</v>
      </c>
      <c r="AF19045" t="s">
        <v>45325</v>
      </c>
      <c r="AH19045" t="s">
        <v>1656</v>
      </c>
      <c r="AI19045" t="s">
        <v>1758</v>
      </c>
      <c r="AJ19045" t="s">
        <v>64</v>
      </c>
      <c r="AK19045" t="s">
        <v>45</v>
      </c>
      <c r="AN19045" t="s">
        <v>1759</v>
      </c>
      <c r="AO19045" t="s">
        <v>68</v>
      </c>
      <c r="AP19045" t="s">
        <v>69</v>
      </c>
      <c r="AQ19045" t="s">
        <v>87</v>
      </c>
      <c r="AR19045" t="s">
        <v>71</v>
      </c>
      <c r="AS19045" t="s">
        <v>70</v>
      </c>
      <c r="AT19045" t="s">
        <v>43095</v>
      </c>
      <c r="AU19045" t="s">
        <v>302</v>
      </c>
      <c r="AV19045" t="s">
        <v>303</v>
      </c>
      <c r="AW19045" t="s">
        <v>75</v>
      </c>
      <c r="AX19045" t="s">
        <v>255</v>
      </c>
      <c r="AY19045" t="s">
        <v>177</v>
      </c>
      <c r="AZ19045" t="s">
        <v>304</v>
      </c>
      <c r="BA19045">
        <v>1703913.05</v>
      </c>
      <c r="BB19045" t="s">
        <v>78</v>
      </c>
      <c r="BD19045" t="s">
        <v>321</v>
      </c>
      <c r="BG19045">
        <v>4</v>
      </c>
    </row>
    <row r="19046" spans="1:59" x14ac:dyDescent="0.25">
      <c r="A19046" t="s">
        <v>43098</v>
      </c>
      <c r="B19046" t="s">
        <v>46</v>
      </c>
      <c r="C19046" t="s">
        <v>47</v>
      </c>
      <c r="D19046" t="s">
        <v>1763</v>
      </c>
      <c r="E19046" t="s">
        <v>46</v>
      </c>
      <c r="F19046" t="s">
        <v>14572</v>
      </c>
      <c r="G19046" t="s">
        <v>50</v>
      </c>
      <c r="H19046" t="s">
        <v>51</v>
      </c>
      <c r="I19046" t="s">
        <v>5778</v>
      </c>
      <c r="J19046" t="s">
        <v>45325</v>
      </c>
      <c r="L19046" t="s">
        <v>1110</v>
      </c>
      <c r="M19046" t="s">
        <v>1110</v>
      </c>
      <c r="N19046" t="s">
        <v>124</v>
      </c>
      <c r="O19046" t="s">
        <v>55</v>
      </c>
      <c r="P19046" t="s">
        <v>251</v>
      </c>
      <c r="Q19046" t="s">
        <v>57</v>
      </c>
      <c r="R19046" t="s">
        <v>58</v>
      </c>
      <c r="S19046" s="1">
        <v>56.1</v>
      </c>
      <c r="U19046" t="s">
        <v>45325</v>
      </c>
      <c r="V19046" t="s">
        <v>45325</v>
      </c>
      <c r="Y19046" t="s">
        <v>84</v>
      </c>
      <c r="Z19046" t="s">
        <v>45325</v>
      </c>
      <c r="AA19046" t="s">
        <v>45325</v>
      </c>
      <c r="AD19046" t="s">
        <v>61</v>
      </c>
      <c r="AE19046" t="s">
        <v>45325</v>
      </c>
      <c r="AF19046" t="s">
        <v>45325</v>
      </c>
      <c r="AH19046" t="s">
        <v>1656</v>
      </c>
      <c r="AI19046" t="s">
        <v>1758</v>
      </c>
      <c r="AJ19046" t="s">
        <v>64</v>
      </c>
      <c r="AK19046" t="s">
        <v>45</v>
      </c>
      <c r="AN19046" t="s">
        <v>1759</v>
      </c>
      <c r="AO19046" t="s">
        <v>68</v>
      </c>
      <c r="AP19046" t="s">
        <v>69</v>
      </c>
      <c r="AQ19046" t="s">
        <v>87</v>
      </c>
      <c r="AR19046" t="s">
        <v>71</v>
      </c>
      <c r="AS19046" t="s">
        <v>278</v>
      </c>
      <c r="AT19046" t="s">
        <v>43097</v>
      </c>
      <c r="AU19046" t="s">
        <v>302</v>
      </c>
      <c r="AV19046" t="s">
        <v>303</v>
      </c>
      <c r="AW19046" t="s">
        <v>75</v>
      </c>
      <c r="AX19046" t="s">
        <v>255</v>
      </c>
      <c r="AY19046" t="s">
        <v>177</v>
      </c>
      <c r="AZ19046" t="s">
        <v>304</v>
      </c>
      <c r="BA19046">
        <v>1724165.06</v>
      </c>
      <c r="BB19046" t="s">
        <v>78</v>
      </c>
      <c r="BD19046" t="s">
        <v>321</v>
      </c>
      <c r="BG19046">
        <v>4</v>
      </c>
    </row>
    <row r="19047" spans="1:59" x14ac:dyDescent="0.25">
      <c r="A19047" t="s">
        <v>43100</v>
      </c>
      <c r="B19047" t="s">
        <v>46</v>
      </c>
      <c r="C19047" t="s">
        <v>47</v>
      </c>
      <c r="D19047" t="s">
        <v>1763</v>
      </c>
      <c r="E19047" t="s">
        <v>46</v>
      </c>
      <c r="F19047" t="s">
        <v>14572</v>
      </c>
      <c r="G19047" t="s">
        <v>50</v>
      </c>
      <c r="H19047" t="s">
        <v>51</v>
      </c>
      <c r="I19047" t="s">
        <v>5778</v>
      </c>
      <c r="J19047" t="s">
        <v>45325</v>
      </c>
      <c r="L19047" t="s">
        <v>1110</v>
      </c>
      <c r="M19047" t="s">
        <v>1110</v>
      </c>
      <c r="N19047" t="s">
        <v>124</v>
      </c>
      <c r="O19047" t="s">
        <v>55</v>
      </c>
      <c r="P19047" t="s">
        <v>251</v>
      </c>
      <c r="Q19047" t="s">
        <v>57</v>
      </c>
      <c r="R19047" t="s">
        <v>58</v>
      </c>
      <c r="S19047" s="1">
        <v>70.599999999999994</v>
      </c>
      <c r="U19047" t="s">
        <v>45325</v>
      </c>
      <c r="V19047" t="s">
        <v>45325</v>
      </c>
      <c r="Y19047" t="s">
        <v>84</v>
      </c>
      <c r="Z19047" t="s">
        <v>45325</v>
      </c>
      <c r="AA19047" t="s">
        <v>45325</v>
      </c>
      <c r="AD19047" t="s">
        <v>61</v>
      </c>
      <c r="AE19047" t="s">
        <v>45325</v>
      </c>
      <c r="AF19047" t="s">
        <v>45325</v>
      </c>
      <c r="AH19047" t="s">
        <v>1656</v>
      </c>
      <c r="AI19047" t="s">
        <v>1758</v>
      </c>
      <c r="AJ19047" t="s">
        <v>64</v>
      </c>
      <c r="AK19047" t="s">
        <v>45</v>
      </c>
      <c r="AN19047" t="s">
        <v>1759</v>
      </c>
      <c r="AO19047" t="s">
        <v>68</v>
      </c>
      <c r="AP19047" t="s">
        <v>69</v>
      </c>
      <c r="AQ19047" t="s">
        <v>87</v>
      </c>
      <c r="AR19047" t="s">
        <v>71</v>
      </c>
      <c r="AS19047" t="s">
        <v>317</v>
      </c>
      <c r="AT19047" t="s">
        <v>43099</v>
      </c>
      <c r="AU19047" t="s">
        <v>302</v>
      </c>
      <c r="AV19047" t="s">
        <v>303</v>
      </c>
      <c r="AW19047" t="s">
        <v>75</v>
      </c>
      <c r="AX19047" t="s">
        <v>255</v>
      </c>
      <c r="AY19047" t="s">
        <v>177</v>
      </c>
      <c r="AZ19047" t="s">
        <v>304</v>
      </c>
      <c r="BA19047">
        <v>2037364.92</v>
      </c>
      <c r="BB19047" t="s">
        <v>78</v>
      </c>
      <c r="BD19047" t="s">
        <v>321</v>
      </c>
      <c r="BG19047">
        <v>4</v>
      </c>
    </row>
    <row r="19048" spans="1:59" x14ac:dyDescent="0.25">
      <c r="A19048" t="s">
        <v>43102</v>
      </c>
      <c r="B19048" t="s">
        <v>46</v>
      </c>
      <c r="C19048" t="s">
        <v>47</v>
      </c>
      <c r="D19048" t="s">
        <v>1763</v>
      </c>
      <c r="E19048" t="s">
        <v>46</v>
      </c>
      <c r="F19048" t="s">
        <v>14572</v>
      </c>
      <c r="G19048" t="s">
        <v>50</v>
      </c>
      <c r="H19048" t="s">
        <v>51</v>
      </c>
      <c r="I19048" t="s">
        <v>5778</v>
      </c>
      <c r="J19048" t="s">
        <v>45325</v>
      </c>
      <c r="L19048" t="s">
        <v>1110</v>
      </c>
      <c r="M19048" t="s">
        <v>1110</v>
      </c>
      <c r="N19048" t="s">
        <v>124</v>
      </c>
      <c r="O19048" t="s">
        <v>55</v>
      </c>
      <c r="P19048" t="s">
        <v>251</v>
      </c>
      <c r="Q19048" t="s">
        <v>57</v>
      </c>
      <c r="R19048" t="s">
        <v>58</v>
      </c>
      <c r="S19048" s="1">
        <v>85.8</v>
      </c>
      <c r="U19048" t="s">
        <v>45325</v>
      </c>
      <c r="V19048" t="s">
        <v>45325</v>
      </c>
      <c r="Y19048" t="s">
        <v>84</v>
      </c>
      <c r="Z19048" t="s">
        <v>45325</v>
      </c>
      <c r="AA19048" t="s">
        <v>45325</v>
      </c>
      <c r="AD19048" t="s">
        <v>61</v>
      </c>
      <c r="AE19048" t="s">
        <v>45325</v>
      </c>
      <c r="AF19048" t="s">
        <v>45325</v>
      </c>
      <c r="AH19048" t="s">
        <v>1656</v>
      </c>
      <c r="AI19048" t="s">
        <v>1758</v>
      </c>
      <c r="AJ19048" t="s">
        <v>64</v>
      </c>
      <c r="AK19048" t="s">
        <v>45</v>
      </c>
      <c r="AN19048" t="s">
        <v>1759</v>
      </c>
      <c r="AO19048" t="s">
        <v>68</v>
      </c>
      <c r="AP19048" t="s">
        <v>69</v>
      </c>
      <c r="AQ19048" t="s">
        <v>87</v>
      </c>
      <c r="AR19048" t="s">
        <v>71</v>
      </c>
      <c r="AS19048" t="s">
        <v>83</v>
      </c>
      <c r="AT19048" t="s">
        <v>43101</v>
      </c>
      <c r="AU19048" t="s">
        <v>302</v>
      </c>
      <c r="AV19048" t="s">
        <v>303</v>
      </c>
      <c r="AW19048" t="s">
        <v>75</v>
      </c>
      <c r="AX19048" t="s">
        <v>255</v>
      </c>
      <c r="AY19048" t="s">
        <v>177</v>
      </c>
      <c r="AZ19048" t="s">
        <v>304</v>
      </c>
      <c r="BA19048">
        <v>2344006.2400000002</v>
      </c>
      <c r="BB19048" t="s">
        <v>78</v>
      </c>
      <c r="BD19048" t="s">
        <v>321</v>
      </c>
      <c r="BG19048">
        <v>4</v>
      </c>
    </row>
    <row r="19049" spans="1:59" x14ac:dyDescent="0.25">
      <c r="A19049" t="s">
        <v>43105</v>
      </c>
      <c r="B19049" t="s">
        <v>46</v>
      </c>
      <c r="C19049" t="s">
        <v>47</v>
      </c>
      <c r="D19049" t="s">
        <v>1763</v>
      </c>
      <c r="E19049" t="s">
        <v>46</v>
      </c>
      <c r="F19049" t="s">
        <v>14572</v>
      </c>
      <c r="G19049" t="s">
        <v>50</v>
      </c>
      <c r="H19049" t="s">
        <v>51</v>
      </c>
      <c r="I19049" t="s">
        <v>5778</v>
      </c>
      <c r="J19049" t="s">
        <v>45325</v>
      </c>
      <c r="L19049" t="s">
        <v>1110</v>
      </c>
      <c r="M19049" t="s">
        <v>1110</v>
      </c>
      <c r="N19049" t="s">
        <v>124</v>
      </c>
      <c r="O19049" t="s">
        <v>55</v>
      </c>
      <c r="P19049" t="s">
        <v>251</v>
      </c>
      <c r="Q19049" t="s">
        <v>57</v>
      </c>
      <c r="R19049" t="s">
        <v>58</v>
      </c>
      <c r="S19049" s="1">
        <v>54.8</v>
      </c>
      <c r="T19049" t="s">
        <v>87</v>
      </c>
      <c r="U19049" t="s">
        <v>45325</v>
      </c>
      <c r="V19049" t="s">
        <v>45325</v>
      </c>
      <c r="Y19049" t="s">
        <v>84</v>
      </c>
      <c r="Z19049" t="s">
        <v>45325</v>
      </c>
      <c r="AA19049" t="s">
        <v>45325</v>
      </c>
      <c r="AD19049" t="s">
        <v>61</v>
      </c>
      <c r="AE19049" t="s">
        <v>45325</v>
      </c>
      <c r="AF19049" t="s">
        <v>45325</v>
      </c>
      <c r="AH19049" t="s">
        <v>1656</v>
      </c>
      <c r="AI19049" t="s">
        <v>1758</v>
      </c>
      <c r="AJ19049" t="s">
        <v>64</v>
      </c>
      <c r="AK19049" t="s">
        <v>45</v>
      </c>
      <c r="AN19049" t="s">
        <v>1759</v>
      </c>
      <c r="AO19049" t="s">
        <v>68</v>
      </c>
      <c r="AP19049" t="s">
        <v>69</v>
      </c>
      <c r="AQ19049" t="s">
        <v>87</v>
      </c>
      <c r="AR19049" t="s">
        <v>71</v>
      </c>
      <c r="AS19049" t="s">
        <v>87</v>
      </c>
      <c r="AT19049" t="s">
        <v>43103</v>
      </c>
      <c r="AU19049" t="s">
        <v>43104</v>
      </c>
      <c r="AV19049" t="s">
        <v>37813</v>
      </c>
      <c r="AX19049" t="s">
        <v>176</v>
      </c>
      <c r="AY19049" t="s">
        <v>177</v>
      </c>
      <c r="AZ19049" t="s">
        <v>178</v>
      </c>
      <c r="BA19049">
        <v>1698217.48</v>
      </c>
      <c r="BB19049" t="s">
        <v>78</v>
      </c>
      <c r="BC19049" t="s">
        <v>37813</v>
      </c>
      <c r="BD19049" t="s">
        <v>321</v>
      </c>
      <c r="BG19049">
        <v>4</v>
      </c>
    </row>
    <row r="19050" spans="1:59" x14ac:dyDescent="0.25">
      <c r="A19050" t="s">
        <v>43107</v>
      </c>
      <c r="B19050" t="s">
        <v>46</v>
      </c>
      <c r="C19050" t="s">
        <v>47</v>
      </c>
      <c r="D19050" t="s">
        <v>1763</v>
      </c>
      <c r="E19050" t="s">
        <v>46</v>
      </c>
      <c r="F19050" t="s">
        <v>14572</v>
      </c>
      <c r="G19050" t="s">
        <v>50</v>
      </c>
      <c r="H19050" t="s">
        <v>51</v>
      </c>
      <c r="I19050" t="s">
        <v>5778</v>
      </c>
      <c r="J19050" t="s">
        <v>45325</v>
      </c>
      <c r="L19050" t="s">
        <v>1110</v>
      </c>
      <c r="M19050" t="s">
        <v>1110</v>
      </c>
      <c r="N19050" t="s">
        <v>124</v>
      </c>
      <c r="O19050" t="s">
        <v>55</v>
      </c>
      <c r="P19050" t="s">
        <v>251</v>
      </c>
      <c r="Q19050" t="s">
        <v>57</v>
      </c>
      <c r="R19050" t="s">
        <v>58</v>
      </c>
      <c r="S19050" s="1">
        <v>54.4</v>
      </c>
      <c r="U19050" t="s">
        <v>45325</v>
      </c>
      <c r="V19050" t="s">
        <v>45325</v>
      </c>
      <c r="Y19050" t="s">
        <v>84</v>
      </c>
      <c r="Z19050" t="s">
        <v>45325</v>
      </c>
      <c r="AA19050" t="s">
        <v>45325</v>
      </c>
      <c r="AD19050" t="s">
        <v>61</v>
      </c>
      <c r="AE19050" t="s">
        <v>45325</v>
      </c>
      <c r="AF19050" t="s">
        <v>45325</v>
      </c>
      <c r="AH19050" t="s">
        <v>1656</v>
      </c>
      <c r="AI19050" t="s">
        <v>1758</v>
      </c>
      <c r="AJ19050" t="s">
        <v>64</v>
      </c>
      <c r="AK19050" t="s">
        <v>45</v>
      </c>
      <c r="AN19050" t="s">
        <v>1759</v>
      </c>
      <c r="AO19050" t="s">
        <v>68</v>
      </c>
      <c r="AP19050" t="s">
        <v>69</v>
      </c>
      <c r="AQ19050" t="s">
        <v>87</v>
      </c>
      <c r="AR19050" t="s">
        <v>71</v>
      </c>
      <c r="AS19050" t="s">
        <v>493</v>
      </c>
      <c r="AT19050" t="s">
        <v>43106</v>
      </c>
      <c r="AU19050" t="s">
        <v>302</v>
      </c>
      <c r="AV19050" t="s">
        <v>303</v>
      </c>
      <c r="AW19050" t="s">
        <v>75</v>
      </c>
      <c r="AX19050" t="s">
        <v>255</v>
      </c>
      <c r="AY19050" t="s">
        <v>177</v>
      </c>
      <c r="AZ19050" t="s">
        <v>304</v>
      </c>
      <c r="BA19050">
        <v>1685821.73</v>
      </c>
      <c r="BB19050" t="s">
        <v>78</v>
      </c>
      <c r="BD19050" t="s">
        <v>321</v>
      </c>
      <c r="BG19050">
        <v>4</v>
      </c>
    </row>
    <row r="19051" spans="1:59" x14ac:dyDescent="0.25">
      <c r="A19051" t="s">
        <v>43109</v>
      </c>
      <c r="B19051" t="s">
        <v>46</v>
      </c>
      <c r="C19051" t="s">
        <v>47</v>
      </c>
      <c r="D19051" t="s">
        <v>1763</v>
      </c>
      <c r="E19051" t="s">
        <v>46</v>
      </c>
      <c r="F19051" t="s">
        <v>14572</v>
      </c>
      <c r="G19051" t="s">
        <v>50</v>
      </c>
      <c r="H19051" t="s">
        <v>51</v>
      </c>
      <c r="I19051" t="s">
        <v>5778</v>
      </c>
      <c r="J19051" t="s">
        <v>45325</v>
      </c>
      <c r="L19051" t="s">
        <v>1110</v>
      </c>
      <c r="M19051" t="s">
        <v>1110</v>
      </c>
      <c r="N19051" t="s">
        <v>124</v>
      </c>
      <c r="O19051" t="s">
        <v>55</v>
      </c>
      <c r="P19051" t="s">
        <v>251</v>
      </c>
      <c r="Q19051" t="s">
        <v>57</v>
      </c>
      <c r="R19051" t="s">
        <v>58</v>
      </c>
      <c r="S19051" s="1">
        <v>86.1</v>
      </c>
      <c r="U19051" t="s">
        <v>45325</v>
      </c>
      <c r="V19051" t="s">
        <v>45325</v>
      </c>
      <c r="Y19051" t="s">
        <v>84</v>
      </c>
      <c r="Z19051" t="s">
        <v>45325</v>
      </c>
      <c r="AA19051" t="s">
        <v>45325</v>
      </c>
      <c r="AD19051" t="s">
        <v>61</v>
      </c>
      <c r="AE19051" t="s">
        <v>45325</v>
      </c>
      <c r="AF19051" t="s">
        <v>45325</v>
      </c>
      <c r="AH19051" t="s">
        <v>1656</v>
      </c>
      <c r="AI19051" t="s">
        <v>1758</v>
      </c>
      <c r="AJ19051" t="s">
        <v>64</v>
      </c>
      <c r="AK19051" t="s">
        <v>45</v>
      </c>
      <c r="AN19051" t="s">
        <v>1759</v>
      </c>
      <c r="AO19051" t="s">
        <v>68</v>
      </c>
      <c r="AP19051" t="s">
        <v>69</v>
      </c>
      <c r="AQ19051" t="s">
        <v>87</v>
      </c>
      <c r="AR19051" t="s">
        <v>71</v>
      </c>
      <c r="AS19051" t="s">
        <v>954</v>
      </c>
      <c r="AT19051" t="s">
        <v>43108</v>
      </c>
      <c r="AU19051" t="s">
        <v>302</v>
      </c>
      <c r="AV19051" t="s">
        <v>303</v>
      </c>
      <c r="AW19051" t="s">
        <v>75</v>
      </c>
      <c r="AX19051" t="s">
        <v>255</v>
      </c>
      <c r="AY19051" t="s">
        <v>177</v>
      </c>
      <c r="AZ19051" t="s">
        <v>304</v>
      </c>
      <c r="BA19051">
        <v>2349873.06</v>
      </c>
      <c r="BB19051" t="s">
        <v>78</v>
      </c>
      <c r="BD19051" t="s">
        <v>321</v>
      </c>
      <c r="BG19051">
        <v>4</v>
      </c>
    </row>
    <row r="19052" spans="1:59" x14ac:dyDescent="0.25">
      <c r="A19052" t="s">
        <v>43111</v>
      </c>
      <c r="B19052" t="s">
        <v>46</v>
      </c>
      <c r="C19052" t="s">
        <v>47</v>
      </c>
      <c r="D19052" t="s">
        <v>1763</v>
      </c>
      <c r="E19052" t="s">
        <v>46</v>
      </c>
      <c r="F19052" t="s">
        <v>14572</v>
      </c>
      <c r="G19052" t="s">
        <v>50</v>
      </c>
      <c r="H19052" t="s">
        <v>51</v>
      </c>
      <c r="I19052" t="s">
        <v>5778</v>
      </c>
      <c r="J19052" t="s">
        <v>45325</v>
      </c>
      <c r="L19052" t="s">
        <v>1110</v>
      </c>
      <c r="M19052" t="s">
        <v>1110</v>
      </c>
      <c r="N19052" t="s">
        <v>124</v>
      </c>
      <c r="O19052" t="s">
        <v>55</v>
      </c>
      <c r="P19052" t="s">
        <v>251</v>
      </c>
      <c r="Q19052" t="s">
        <v>57</v>
      </c>
      <c r="R19052" t="s">
        <v>58</v>
      </c>
      <c r="S19052" s="1">
        <v>70.599999999999994</v>
      </c>
      <c r="U19052" t="s">
        <v>45325</v>
      </c>
      <c r="V19052" t="s">
        <v>45325</v>
      </c>
      <c r="Y19052" t="s">
        <v>84</v>
      </c>
      <c r="Z19052" t="s">
        <v>45325</v>
      </c>
      <c r="AA19052" t="s">
        <v>45325</v>
      </c>
      <c r="AD19052" t="s">
        <v>61</v>
      </c>
      <c r="AE19052" t="s">
        <v>45325</v>
      </c>
      <c r="AF19052" t="s">
        <v>45325</v>
      </c>
      <c r="AH19052" t="s">
        <v>1656</v>
      </c>
      <c r="AI19052" t="s">
        <v>1758</v>
      </c>
      <c r="AJ19052" t="s">
        <v>64</v>
      </c>
      <c r="AK19052" t="s">
        <v>45</v>
      </c>
      <c r="AN19052" t="s">
        <v>1759</v>
      </c>
      <c r="AO19052" t="s">
        <v>68</v>
      </c>
      <c r="AP19052" t="s">
        <v>69</v>
      </c>
      <c r="AQ19052" t="s">
        <v>87</v>
      </c>
      <c r="AR19052" t="s">
        <v>71</v>
      </c>
      <c r="AS19052" t="s">
        <v>589</v>
      </c>
      <c r="AT19052" t="s">
        <v>43110</v>
      </c>
      <c r="AU19052" t="s">
        <v>302</v>
      </c>
      <c r="AV19052" t="s">
        <v>303</v>
      </c>
      <c r="AW19052" t="s">
        <v>75</v>
      </c>
      <c r="AX19052" t="s">
        <v>255</v>
      </c>
      <c r="AY19052" t="s">
        <v>177</v>
      </c>
      <c r="AZ19052" t="s">
        <v>304</v>
      </c>
      <c r="BA19052">
        <v>2037364.92</v>
      </c>
      <c r="BB19052" t="s">
        <v>78</v>
      </c>
      <c r="BD19052" t="s">
        <v>321</v>
      </c>
      <c r="BG19052">
        <v>4</v>
      </c>
    </row>
    <row r="19053" spans="1:59" x14ac:dyDescent="0.25">
      <c r="A19053" t="s">
        <v>43113</v>
      </c>
      <c r="B19053" t="s">
        <v>46</v>
      </c>
      <c r="C19053" t="s">
        <v>47</v>
      </c>
      <c r="D19053" t="s">
        <v>1763</v>
      </c>
      <c r="E19053" t="s">
        <v>46</v>
      </c>
      <c r="F19053" t="s">
        <v>14572</v>
      </c>
      <c r="G19053" t="s">
        <v>50</v>
      </c>
      <c r="H19053" t="s">
        <v>51</v>
      </c>
      <c r="I19053" t="s">
        <v>5778</v>
      </c>
      <c r="J19053" t="s">
        <v>45325</v>
      </c>
      <c r="L19053" t="s">
        <v>1110</v>
      </c>
      <c r="M19053" t="s">
        <v>1110</v>
      </c>
      <c r="N19053" t="s">
        <v>124</v>
      </c>
      <c r="O19053" t="s">
        <v>55</v>
      </c>
      <c r="P19053" t="s">
        <v>251</v>
      </c>
      <c r="Q19053" t="s">
        <v>57</v>
      </c>
      <c r="R19053" t="s">
        <v>58</v>
      </c>
      <c r="S19053" s="1">
        <v>55.5</v>
      </c>
      <c r="U19053" t="s">
        <v>45325</v>
      </c>
      <c r="V19053" t="s">
        <v>45325</v>
      </c>
      <c r="Y19053" t="s">
        <v>84</v>
      </c>
      <c r="Z19053" t="s">
        <v>45325</v>
      </c>
      <c r="AA19053" t="s">
        <v>45325</v>
      </c>
      <c r="AD19053" t="s">
        <v>61</v>
      </c>
      <c r="AE19053" t="s">
        <v>45325</v>
      </c>
      <c r="AF19053" t="s">
        <v>45325</v>
      </c>
      <c r="AH19053" t="s">
        <v>1656</v>
      </c>
      <c r="AI19053" t="s">
        <v>1758</v>
      </c>
      <c r="AJ19053" t="s">
        <v>64</v>
      </c>
      <c r="AK19053" t="s">
        <v>45</v>
      </c>
      <c r="AN19053" t="s">
        <v>1759</v>
      </c>
      <c r="AO19053" t="s">
        <v>68</v>
      </c>
      <c r="AP19053" t="s">
        <v>69</v>
      </c>
      <c r="AQ19053" t="s">
        <v>87</v>
      </c>
      <c r="AR19053" t="s">
        <v>71</v>
      </c>
      <c r="AS19053" t="s">
        <v>262</v>
      </c>
      <c r="AT19053" t="s">
        <v>43112</v>
      </c>
      <c r="AU19053" t="s">
        <v>302</v>
      </c>
      <c r="AV19053" t="s">
        <v>303</v>
      </c>
      <c r="AW19053" t="s">
        <v>75</v>
      </c>
      <c r="AX19053" t="s">
        <v>255</v>
      </c>
      <c r="AY19053" t="s">
        <v>177</v>
      </c>
      <c r="AZ19053" t="s">
        <v>304</v>
      </c>
      <c r="BA19053">
        <v>1710675.39</v>
      </c>
      <c r="BB19053" t="s">
        <v>78</v>
      </c>
      <c r="BD19053" t="s">
        <v>321</v>
      </c>
      <c r="BG19053">
        <v>4</v>
      </c>
    </row>
    <row r="19054" spans="1:59" x14ac:dyDescent="0.25">
      <c r="A19054" t="s">
        <v>43115</v>
      </c>
      <c r="B19054" t="s">
        <v>46</v>
      </c>
      <c r="C19054" t="s">
        <v>47</v>
      </c>
      <c r="D19054" t="s">
        <v>1763</v>
      </c>
      <c r="E19054" t="s">
        <v>46</v>
      </c>
      <c r="F19054" t="s">
        <v>14572</v>
      </c>
      <c r="G19054" t="s">
        <v>50</v>
      </c>
      <c r="H19054" t="s">
        <v>51</v>
      </c>
      <c r="I19054" t="s">
        <v>5778</v>
      </c>
      <c r="J19054" t="s">
        <v>45325</v>
      </c>
      <c r="L19054" t="s">
        <v>1110</v>
      </c>
      <c r="M19054" t="s">
        <v>1110</v>
      </c>
      <c r="N19054" t="s">
        <v>124</v>
      </c>
      <c r="O19054" t="s">
        <v>55</v>
      </c>
      <c r="P19054" t="s">
        <v>251</v>
      </c>
      <c r="Q19054" t="s">
        <v>57</v>
      </c>
      <c r="R19054" t="s">
        <v>58</v>
      </c>
      <c r="S19054" s="1">
        <v>55.3</v>
      </c>
      <c r="U19054" t="s">
        <v>45325</v>
      </c>
      <c r="V19054" t="s">
        <v>45325</v>
      </c>
      <c r="Y19054" t="s">
        <v>261</v>
      </c>
      <c r="Z19054" t="s">
        <v>45325</v>
      </c>
      <c r="AA19054" t="s">
        <v>45325</v>
      </c>
      <c r="AD19054" t="s">
        <v>61</v>
      </c>
      <c r="AE19054" t="s">
        <v>45325</v>
      </c>
      <c r="AF19054" t="s">
        <v>45325</v>
      </c>
      <c r="AH19054" t="s">
        <v>1656</v>
      </c>
      <c r="AI19054" t="s">
        <v>1758</v>
      </c>
      <c r="AJ19054" t="s">
        <v>64</v>
      </c>
      <c r="AK19054" t="s">
        <v>45</v>
      </c>
      <c r="AN19054" t="s">
        <v>1759</v>
      </c>
      <c r="AO19054" t="s">
        <v>68</v>
      </c>
      <c r="AP19054" t="s">
        <v>69</v>
      </c>
      <c r="AQ19054" t="s">
        <v>87</v>
      </c>
      <c r="AR19054" t="s">
        <v>71</v>
      </c>
      <c r="AS19054" t="s">
        <v>120</v>
      </c>
      <c r="AT19054" t="s">
        <v>43114</v>
      </c>
      <c r="AU19054" t="s">
        <v>302</v>
      </c>
      <c r="AV19054" t="s">
        <v>303</v>
      </c>
      <c r="AW19054" t="s">
        <v>75</v>
      </c>
      <c r="AX19054" t="s">
        <v>255</v>
      </c>
      <c r="AY19054" t="s">
        <v>177</v>
      </c>
      <c r="AZ19054" t="s">
        <v>304</v>
      </c>
      <c r="BA19054">
        <v>1706168.14</v>
      </c>
      <c r="BB19054" t="s">
        <v>78</v>
      </c>
      <c r="BD19054" t="s">
        <v>321</v>
      </c>
      <c r="BG19054">
        <v>4</v>
      </c>
    </row>
    <row r="19055" spans="1:59" x14ac:dyDescent="0.25">
      <c r="A19055" t="s">
        <v>43117</v>
      </c>
      <c r="B19055" t="s">
        <v>46</v>
      </c>
      <c r="C19055" t="s">
        <v>47</v>
      </c>
      <c r="D19055" t="s">
        <v>1763</v>
      </c>
      <c r="E19055" t="s">
        <v>46</v>
      </c>
      <c r="F19055" t="s">
        <v>14572</v>
      </c>
      <c r="G19055" t="s">
        <v>50</v>
      </c>
      <c r="H19055" t="s">
        <v>51</v>
      </c>
      <c r="I19055" t="s">
        <v>5778</v>
      </c>
      <c r="J19055" t="s">
        <v>45325</v>
      </c>
      <c r="L19055" t="s">
        <v>1110</v>
      </c>
      <c r="M19055" t="s">
        <v>1110</v>
      </c>
      <c r="N19055" t="s">
        <v>124</v>
      </c>
      <c r="O19055" t="s">
        <v>55</v>
      </c>
      <c r="P19055" t="s">
        <v>251</v>
      </c>
      <c r="Q19055" t="s">
        <v>57</v>
      </c>
      <c r="R19055" t="s">
        <v>58</v>
      </c>
      <c r="S19055" s="1">
        <v>70.8</v>
      </c>
      <c r="U19055" t="s">
        <v>45325</v>
      </c>
      <c r="V19055" t="s">
        <v>45325</v>
      </c>
      <c r="Y19055" t="s">
        <v>261</v>
      </c>
      <c r="Z19055" t="s">
        <v>45325</v>
      </c>
      <c r="AA19055" t="s">
        <v>45325</v>
      </c>
      <c r="AD19055" t="s">
        <v>61</v>
      </c>
      <c r="AE19055" t="s">
        <v>45325</v>
      </c>
      <c r="AF19055" t="s">
        <v>45325</v>
      </c>
      <c r="AH19055" t="s">
        <v>1656</v>
      </c>
      <c r="AI19055" t="s">
        <v>1758</v>
      </c>
      <c r="AJ19055" t="s">
        <v>64</v>
      </c>
      <c r="AK19055" t="s">
        <v>45</v>
      </c>
      <c r="AN19055" t="s">
        <v>1759</v>
      </c>
      <c r="AO19055" t="s">
        <v>68</v>
      </c>
      <c r="AP19055" t="s">
        <v>69</v>
      </c>
      <c r="AQ19055" t="s">
        <v>87</v>
      </c>
      <c r="AR19055" t="s">
        <v>71</v>
      </c>
      <c r="AS19055" t="s">
        <v>93</v>
      </c>
      <c r="AT19055" t="s">
        <v>43116</v>
      </c>
      <c r="AU19055" t="s">
        <v>302</v>
      </c>
      <c r="AV19055" t="s">
        <v>303</v>
      </c>
      <c r="AW19055" t="s">
        <v>75</v>
      </c>
      <c r="AX19055" t="s">
        <v>255</v>
      </c>
      <c r="AY19055" t="s">
        <v>177</v>
      </c>
      <c r="AZ19055" t="s">
        <v>304</v>
      </c>
      <c r="BA19055">
        <v>2041530.04</v>
      </c>
      <c r="BB19055" t="s">
        <v>78</v>
      </c>
      <c r="BD19055" t="s">
        <v>321</v>
      </c>
      <c r="BG19055">
        <v>4</v>
      </c>
    </row>
    <row r="19056" spans="1:59" x14ac:dyDescent="0.25">
      <c r="A19056" t="s">
        <v>43119</v>
      </c>
      <c r="B19056" t="s">
        <v>46</v>
      </c>
      <c r="C19056" t="s">
        <v>47</v>
      </c>
      <c r="D19056" t="s">
        <v>1763</v>
      </c>
      <c r="E19056" t="s">
        <v>46</v>
      </c>
      <c r="F19056" t="s">
        <v>14572</v>
      </c>
      <c r="G19056" t="s">
        <v>50</v>
      </c>
      <c r="H19056" t="s">
        <v>51</v>
      </c>
      <c r="I19056" t="s">
        <v>5778</v>
      </c>
      <c r="J19056" t="s">
        <v>45325</v>
      </c>
      <c r="L19056" t="s">
        <v>1110</v>
      </c>
      <c r="M19056" t="s">
        <v>1110</v>
      </c>
      <c r="N19056" t="s">
        <v>124</v>
      </c>
      <c r="O19056" t="s">
        <v>55</v>
      </c>
      <c r="P19056" t="s">
        <v>251</v>
      </c>
      <c r="Q19056" t="s">
        <v>57</v>
      </c>
      <c r="R19056" t="s">
        <v>58</v>
      </c>
      <c r="S19056" s="1" t="s">
        <v>2947</v>
      </c>
      <c r="T19056" t="s">
        <v>308</v>
      </c>
      <c r="U19056" t="s">
        <v>45325</v>
      </c>
      <c r="V19056" t="s">
        <v>45325</v>
      </c>
      <c r="Y19056" t="s">
        <v>261</v>
      </c>
      <c r="Z19056" t="s">
        <v>45325</v>
      </c>
      <c r="AA19056" t="s">
        <v>45325</v>
      </c>
      <c r="AD19056" t="s">
        <v>61</v>
      </c>
      <c r="AE19056" t="s">
        <v>45325</v>
      </c>
      <c r="AF19056" t="s">
        <v>45325</v>
      </c>
      <c r="AH19056" t="s">
        <v>1656</v>
      </c>
      <c r="AI19056" t="s">
        <v>1758</v>
      </c>
      <c r="AJ19056" t="s">
        <v>64</v>
      </c>
      <c r="AK19056" t="s">
        <v>45</v>
      </c>
      <c r="AN19056" t="s">
        <v>1759</v>
      </c>
      <c r="AO19056" t="s">
        <v>68</v>
      </c>
      <c r="AP19056" t="s">
        <v>69</v>
      </c>
      <c r="AQ19056" t="s">
        <v>87</v>
      </c>
      <c r="AR19056" t="s">
        <v>71</v>
      </c>
      <c r="AS19056" t="s">
        <v>308</v>
      </c>
      <c r="AT19056" t="s">
        <v>43118</v>
      </c>
      <c r="AU19056" t="s">
        <v>302</v>
      </c>
      <c r="AV19056" t="s">
        <v>303</v>
      </c>
      <c r="AW19056" t="s">
        <v>75</v>
      </c>
      <c r="AX19056" t="s">
        <v>255</v>
      </c>
      <c r="AY19056" t="s">
        <v>177</v>
      </c>
      <c r="AZ19056" t="s">
        <v>304</v>
      </c>
      <c r="BA19056">
        <v>2347917.8199999998</v>
      </c>
      <c r="BB19056" t="s">
        <v>78</v>
      </c>
      <c r="BD19056" t="s">
        <v>321</v>
      </c>
      <c r="BG19056">
        <v>4</v>
      </c>
    </row>
    <row r="19057" spans="1:59" x14ac:dyDescent="0.25">
      <c r="A19057" t="s">
        <v>43121</v>
      </c>
      <c r="B19057" t="s">
        <v>46</v>
      </c>
      <c r="C19057" t="s">
        <v>47</v>
      </c>
      <c r="D19057" t="s">
        <v>1763</v>
      </c>
      <c r="E19057" t="s">
        <v>46</v>
      </c>
      <c r="F19057" t="s">
        <v>14572</v>
      </c>
      <c r="G19057" t="s">
        <v>50</v>
      </c>
      <c r="H19057" t="s">
        <v>51</v>
      </c>
      <c r="I19057" t="s">
        <v>5778</v>
      </c>
      <c r="J19057" t="s">
        <v>45325</v>
      </c>
      <c r="L19057" t="s">
        <v>1110</v>
      </c>
      <c r="M19057" t="s">
        <v>1110</v>
      </c>
      <c r="N19057" t="s">
        <v>124</v>
      </c>
      <c r="O19057" t="s">
        <v>55</v>
      </c>
      <c r="P19057" t="s">
        <v>251</v>
      </c>
      <c r="Q19057" t="s">
        <v>57</v>
      </c>
      <c r="R19057" t="s">
        <v>58</v>
      </c>
      <c r="S19057" s="1">
        <v>54.8</v>
      </c>
      <c r="U19057" t="s">
        <v>45325</v>
      </c>
      <c r="V19057" t="s">
        <v>45325</v>
      </c>
      <c r="Y19057" t="s">
        <v>261</v>
      </c>
      <c r="Z19057" t="s">
        <v>45325</v>
      </c>
      <c r="AA19057" t="s">
        <v>45325</v>
      </c>
      <c r="AD19057" t="s">
        <v>61</v>
      </c>
      <c r="AE19057" t="s">
        <v>45325</v>
      </c>
      <c r="AF19057" t="s">
        <v>45325</v>
      </c>
      <c r="AH19057" t="s">
        <v>1656</v>
      </c>
      <c r="AI19057" t="s">
        <v>1758</v>
      </c>
      <c r="AJ19057" t="s">
        <v>64</v>
      </c>
      <c r="AK19057" t="s">
        <v>45</v>
      </c>
      <c r="AN19057" t="s">
        <v>1759</v>
      </c>
      <c r="AO19057" t="s">
        <v>68</v>
      </c>
      <c r="AP19057" t="s">
        <v>69</v>
      </c>
      <c r="AQ19057" t="s">
        <v>87</v>
      </c>
      <c r="AR19057" t="s">
        <v>71</v>
      </c>
      <c r="AS19057" t="s">
        <v>129</v>
      </c>
      <c r="AT19057" t="s">
        <v>43120</v>
      </c>
      <c r="AU19057" t="s">
        <v>302</v>
      </c>
      <c r="AV19057" t="s">
        <v>303</v>
      </c>
      <c r="AW19057" t="s">
        <v>75</v>
      </c>
      <c r="AX19057" t="s">
        <v>255</v>
      </c>
      <c r="AY19057" t="s">
        <v>177</v>
      </c>
      <c r="AZ19057" t="s">
        <v>304</v>
      </c>
      <c r="BA19057">
        <v>1694877.96</v>
      </c>
      <c r="BB19057" t="s">
        <v>78</v>
      </c>
      <c r="BD19057" t="s">
        <v>321</v>
      </c>
      <c r="BG19057">
        <v>4</v>
      </c>
    </row>
    <row r="19058" spans="1:59" x14ac:dyDescent="0.25">
      <c r="A19058" t="s">
        <v>43123</v>
      </c>
      <c r="B19058" t="s">
        <v>46</v>
      </c>
      <c r="C19058" t="s">
        <v>47</v>
      </c>
      <c r="D19058" t="s">
        <v>1763</v>
      </c>
      <c r="E19058" t="s">
        <v>46</v>
      </c>
      <c r="F19058" t="s">
        <v>14572</v>
      </c>
      <c r="G19058" t="s">
        <v>50</v>
      </c>
      <c r="H19058" t="s">
        <v>51</v>
      </c>
      <c r="I19058" t="s">
        <v>5778</v>
      </c>
      <c r="J19058" t="s">
        <v>45325</v>
      </c>
      <c r="L19058" t="s">
        <v>1110</v>
      </c>
      <c r="M19058" t="s">
        <v>1110</v>
      </c>
      <c r="N19058" t="s">
        <v>124</v>
      </c>
      <c r="O19058" t="s">
        <v>55</v>
      </c>
      <c r="P19058" t="s">
        <v>251</v>
      </c>
      <c r="Q19058" t="s">
        <v>57</v>
      </c>
      <c r="R19058" t="s">
        <v>58</v>
      </c>
      <c r="S19058" s="1">
        <v>53.2</v>
      </c>
      <c r="U19058" t="s">
        <v>45325</v>
      </c>
      <c r="V19058" t="s">
        <v>45325</v>
      </c>
      <c r="Y19058" t="s">
        <v>261</v>
      </c>
      <c r="Z19058" t="s">
        <v>45325</v>
      </c>
      <c r="AA19058" t="s">
        <v>45325</v>
      </c>
      <c r="AD19058" t="s">
        <v>61</v>
      </c>
      <c r="AE19058" t="s">
        <v>45325</v>
      </c>
      <c r="AF19058" t="s">
        <v>45325</v>
      </c>
      <c r="AH19058" t="s">
        <v>1656</v>
      </c>
      <c r="AI19058" t="s">
        <v>1758</v>
      </c>
      <c r="AJ19058" t="s">
        <v>64</v>
      </c>
      <c r="AK19058" t="s">
        <v>45</v>
      </c>
      <c r="AN19058" t="s">
        <v>1759</v>
      </c>
      <c r="AO19058" t="s">
        <v>68</v>
      </c>
      <c r="AP19058" t="s">
        <v>69</v>
      </c>
      <c r="AQ19058" t="s">
        <v>87</v>
      </c>
      <c r="AR19058" t="s">
        <v>71</v>
      </c>
      <c r="AS19058" t="s">
        <v>217</v>
      </c>
      <c r="AT19058" t="s">
        <v>43122</v>
      </c>
      <c r="AU19058" t="s">
        <v>302</v>
      </c>
      <c r="AV19058" t="s">
        <v>303</v>
      </c>
      <c r="AW19058" t="s">
        <v>75</v>
      </c>
      <c r="AX19058" t="s">
        <v>255</v>
      </c>
      <c r="AY19058" t="s">
        <v>177</v>
      </c>
      <c r="AZ19058" t="s">
        <v>304</v>
      </c>
      <c r="BA19058">
        <v>1658522.77</v>
      </c>
      <c r="BB19058" t="s">
        <v>78</v>
      </c>
      <c r="BD19058" t="s">
        <v>321</v>
      </c>
      <c r="BG19058">
        <v>4</v>
      </c>
    </row>
    <row r="19059" spans="1:59" x14ac:dyDescent="0.25">
      <c r="A19059" t="s">
        <v>43126</v>
      </c>
      <c r="B19059" t="s">
        <v>46</v>
      </c>
      <c r="C19059" t="s">
        <v>47</v>
      </c>
      <c r="D19059" t="s">
        <v>1763</v>
      </c>
      <c r="E19059" t="s">
        <v>46</v>
      </c>
      <c r="F19059" t="s">
        <v>14572</v>
      </c>
      <c r="G19059" t="s">
        <v>50</v>
      </c>
      <c r="H19059" t="s">
        <v>51</v>
      </c>
      <c r="I19059" t="s">
        <v>5778</v>
      </c>
      <c r="J19059" t="s">
        <v>45325</v>
      </c>
      <c r="L19059" t="s">
        <v>1110</v>
      </c>
      <c r="M19059" t="s">
        <v>1110</v>
      </c>
      <c r="N19059" t="s">
        <v>124</v>
      </c>
      <c r="O19059" t="s">
        <v>55</v>
      </c>
      <c r="P19059" t="s">
        <v>104</v>
      </c>
      <c r="Q19059" t="s">
        <v>57</v>
      </c>
      <c r="R19059" t="s">
        <v>58</v>
      </c>
      <c r="S19059" s="1">
        <v>85.8</v>
      </c>
      <c r="T19059" t="s">
        <v>995</v>
      </c>
      <c r="U19059" t="s">
        <v>45325</v>
      </c>
      <c r="V19059" t="s">
        <v>45325</v>
      </c>
      <c r="Y19059" t="s">
        <v>261</v>
      </c>
      <c r="Z19059" t="s">
        <v>45325</v>
      </c>
      <c r="AA19059" t="s">
        <v>45325</v>
      </c>
      <c r="AD19059" t="s">
        <v>61</v>
      </c>
      <c r="AE19059" t="s">
        <v>45325</v>
      </c>
      <c r="AF19059" t="s">
        <v>45325</v>
      </c>
      <c r="AH19059" t="s">
        <v>1656</v>
      </c>
      <c r="AI19059" t="s">
        <v>1758</v>
      </c>
      <c r="AJ19059" t="s">
        <v>64</v>
      </c>
      <c r="AK19059" t="s">
        <v>45</v>
      </c>
      <c r="AN19059" t="s">
        <v>1759</v>
      </c>
      <c r="AO19059" t="s">
        <v>68</v>
      </c>
      <c r="AP19059" t="s">
        <v>69</v>
      </c>
      <c r="AQ19059" t="s">
        <v>87</v>
      </c>
      <c r="AR19059" t="s">
        <v>71</v>
      </c>
      <c r="AS19059" t="s">
        <v>995</v>
      </c>
      <c r="AT19059" t="s">
        <v>43124</v>
      </c>
      <c r="AU19059" t="s">
        <v>21776</v>
      </c>
      <c r="AV19059" t="s">
        <v>21776</v>
      </c>
      <c r="AW19059" t="s">
        <v>75</v>
      </c>
      <c r="AX19059" t="s">
        <v>43125</v>
      </c>
      <c r="AY19059" t="s">
        <v>21776</v>
      </c>
      <c r="AZ19059" t="s">
        <v>433</v>
      </c>
      <c r="BA19059">
        <v>2342457.5499999998</v>
      </c>
      <c r="BB19059" t="s">
        <v>78</v>
      </c>
      <c r="BD19059" t="s">
        <v>321</v>
      </c>
      <c r="BG19059">
        <v>4</v>
      </c>
    </row>
    <row r="19060" spans="1:59" x14ac:dyDescent="0.25">
      <c r="A19060" t="s">
        <v>43128</v>
      </c>
      <c r="B19060" t="s">
        <v>46</v>
      </c>
      <c r="C19060" t="s">
        <v>47</v>
      </c>
      <c r="D19060" t="s">
        <v>1763</v>
      </c>
      <c r="E19060" t="s">
        <v>46</v>
      </c>
      <c r="F19060" t="s">
        <v>14572</v>
      </c>
      <c r="G19060" t="s">
        <v>50</v>
      </c>
      <c r="H19060" t="s">
        <v>51</v>
      </c>
      <c r="I19060" t="s">
        <v>5778</v>
      </c>
      <c r="J19060" t="s">
        <v>45325</v>
      </c>
      <c r="L19060" t="s">
        <v>1110</v>
      </c>
      <c r="M19060" t="s">
        <v>1110</v>
      </c>
      <c r="N19060" t="s">
        <v>124</v>
      </c>
      <c r="O19060" t="s">
        <v>55</v>
      </c>
      <c r="P19060" t="s">
        <v>251</v>
      </c>
      <c r="Q19060" t="s">
        <v>57</v>
      </c>
      <c r="R19060" t="s">
        <v>58</v>
      </c>
      <c r="S19060" s="1">
        <v>70.900000000000006</v>
      </c>
      <c r="U19060" t="s">
        <v>45325</v>
      </c>
      <c r="V19060" t="s">
        <v>45325</v>
      </c>
      <c r="Y19060" t="s">
        <v>261</v>
      </c>
      <c r="Z19060" t="s">
        <v>45325</v>
      </c>
      <c r="AA19060" t="s">
        <v>45325</v>
      </c>
      <c r="AD19060" t="s">
        <v>61</v>
      </c>
      <c r="AE19060" t="s">
        <v>45325</v>
      </c>
      <c r="AF19060" t="s">
        <v>45325</v>
      </c>
      <c r="AH19060" t="s">
        <v>1656</v>
      </c>
      <c r="AI19060" t="s">
        <v>1758</v>
      </c>
      <c r="AJ19060" t="s">
        <v>64</v>
      </c>
      <c r="AK19060" t="s">
        <v>45</v>
      </c>
      <c r="AN19060" t="s">
        <v>1759</v>
      </c>
      <c r="AO19060" t="s">
        <v>68</v>
      </c>
      <c r="AP19060" t="s">
        <v>69</v>
      </c>
      <c r="AQ19060" t="s">
        <v>87</v>
      </c>
      <c r="AR19060" t="s">
        <v>71</v>
      </c>
      <c r="AS19060" t="s">
        <v>992</v>
      </c>
      <c r="AT19060" t="s">
        <v>43127</v>
      </c>
      <c r="AU19060" t="s">
        <v>302</v>
      </c>
      <c r="AV19060" t="s">
        <v>303</v>
      </c>
      <c r="AW19060" t="s">
        <v>75</v>
      </c>
      <c r="AX19060" t="s">
        <v>255</v>
      </c>
      <c r="AY19060" t="s">
        <v>177</v>
      </c>
      <c r="AZ19060" t="s">
        <v>304</v>
      </c>
      <c r="BA19060">
        <v>2043611.67</v>
      </c>
      <c r="BB19060" t="s">
        <v>78</v>
      </c>
      <c r="BD19060" t="s">
        <v>321</v>
      </c>
      <c r="BG19060">
        <v>4</v>
      </c>
    </row>
    <row r="19061" spans="1:59" x14ac:dyDescent="0.25">
      <c r="A19061" t="s">
        <v>43130</v>
      </c>
      <c r="B19061" t="s">
        <v>46</v>
      </c>
      <c r="C19061" t="s">
        <v>47</v>
      </c>
      <c r="D19061" t="s">
        <v>1763</v>
      </c>
      <c r="E19061" t="s">
        <v>46</v>
      </c>
      <c r="F19061" t="s">
        <v>14572</v>
      </c>
      <c r="G19061" t="s">
        <v>50</v>
      </c>
      <c r="H19061" t="s">
        <v>51</v>
      </c>
      <c r="I19061" t="s">
        <v>5778</v>
      </c>
      <c r="J19061" t="s">
        <v>45325</v>
      </c>
      <c r="L19061" t="s">
        <v>1110</v>
      </c>
      <c r="M19061" t="s">
        <v>1110</v>
      </c>
      <c r="N19061" t="s">
        <v>124</v>
      </c>
      <c r="O19061" t="s">
        <v>55</v>
      </c>
      <c r="P19061" t="s">
        <v>251</v>
      </c>
      <c r="Q19061" t="s">
        <v>57</v>
      </c>
      <c r="R19061" t="s">
        <v>58</v>
      </c>
      <c r="S19061" s="1">
        <v>56.3</v>
      </c>
      <c r="U19061" t="s">
        <v>45325</v>
      </c>
      <c r="V19061" t="s">
        <v>45325</v>
      </c>
      <c r="Y19061" t="s">
        <v>261</v>
      </c>
      <c r="Z19061" t="s">
        <v>45325</v>
      </c>
      <c r="AA19061" t="s">
        <v>45325</v>
      </c>
      <c r="AD19061" t="s">
        <v>61</v>
      </c>
      <c r="AE19061" t="s">
        <v>45325</v>
      </c>
      <c r="AF19061" t="s">
        <v>45325</v>
      </c>
      <c r="AH19061" t="s">
        <v>1656</v>
      </c>
      <c r="AI19061" t="s">
        <v>1758</v>
      </c>
      <c r="AJ19061" t="s">
        <v>64</v>
      </c>
      <c r="AK19061" t="s">
        <v>45</v>
      </c>
      <c r="AN19061" t="s">
        <v>1759</v>
      </c>
      <c r="AO19061" t="s">
        <v>68</v>
      </c>
      <c r="AP19061" t="s">
        <v>69</v>
      </c>
      <c r="AQ19061" t="s">
        <v>87</v>
      </c>
      <c r="AR19061" t="s">
        <v>71</v>
      </c>
      <c r="AS19061" t="s">
        <v>1009</v>
      </c>
      <c r="AT19061" t="s">
        <v>43129</v>
      </c>
      <c r="AU19061" t="s">
        <v>302</v>
      </c>
      <c r="AV19061" t="s">
        <v>303</v>
      </c>
      <c r="AW19061" t="s">
        <v>75</v>
      </c>
      <c r="AX19061" t="s">
        <v>255</v>
      </c>
      <c r="AY19061" t="s">
        <v>177</v>
      </c>
      <c r="AZ19061" t="s">
        <v>304</v>
      </c>
      <c r="BA19061">
        <v>1728650.96</v>
      </c>
      <c r="BB19061" t="s">
        <v>78</v>
      </c>
      <c r="BD19061" t="s">
        <v>321</v>
      </c>
      <c r="BG19061">
        <v>4</v>
      </c>
    </row>
    <row r="19062" spans="1:59" x14ac:dyDescent="0.25">
      <c r="A19062" t="s">
        <v>43132</v>
      </c>
      <c r="B19062" t="s">
        <v>46</v>
      </c>
      <c r="C19062" t="s">
        <v>47</v>
      </c>
      <c r="D19062" t="s">
        <v>438</v>
      </c>
      <c r="E19062" t="s">
        <v>46</v>
      </c>
      <c r="F19062" t="s">
        <v>1699</v>
      </c>
      <c r="G19062" t="s">
        <v>50</v>
      </c>
      <c r="H19062" t="s">
        <v>51</v>
      </c>
      <c r="I19062" t="s">
        <v>1486</v>
      </c>
      <c r="J19062" t="s">
        <v>45325</v>
      </c>
      <c r="L19062" t="s">
        <v>259</v>
      </c>
      <c r="M19062" t="s">
        <v>259</v>
      </c>
      <c r="N19062" t="s">
        <v>54</v>
      </c>
      <c r="O19062" t="s">
        <v>55</v>
      </c>
      <c r="P19062" t="s">
        <v>251</v>
      </c>
      <c r="Q19062" t="s">
        <v>57</v>
      </c>
      <c r="R19062" t="s">
        <v>58</v>
      </c>
      <c r="S19062" s="1">
        <v>53.6</v>
      </c>
      <c r="U19062" t="s">
        <v>45325</v>
      </c>
      <c r="V19062" t="s">
        <v>45325</v>
      </c>
      <c r="Y19062" t="s">
        <v>54</v>
      </c>
      <c r="Z19062" t="s">
        <v>45325</v>
      </c>
      <c r="AA19062" t="s">
        <v>45325</v>
      </c>
      <c r="AD19062" t="s">
        <v>61</v>
      </c>
      <c r="AE19062" t="s">
        <v>45325</v>
      </c>
      <c r="AF19062" t="s">
        <v>45325</v>
      </c>
      <c r="AH19062" t="s">
        <v>1656</v>
      </c>
      <c r="AI19062" t="s">
        <v>1700</v>
      </c>
      <c r="AJ19062" t="s">
        <v>64</v>
      </c>
      <c r="AK19062" t="s">
        <v>45</v>
      </c>
      <c r="AN19062" t="s">
        <v>1701</v>
      </c>
      <c r="AO19062" t="s">
        <v>68</v>
      </c>
      <c r="AP19062" t="s">
        <v>69</v>
      </c>
      <c r="AQ19062" t="s">
        <v>317</v>
      </c>
      <c r="AR19062" t="s">
        <v>71</v>
      </c>
      <c r="AS19062" t="s">
        <v>124</v>
      </c>
      <c r="AT19062" t="s">
        <v>43131</v>
      </c>
      <c r="AU19062" t="s">
        <v>302</v>
      </c>
      <c r="AV19062" t="s">
        <v>303</v>
      </c>
      <c r="AW19062" t="s">
        <v>75</v>
      </c>
      <c r="AX19062" t="s">
        <v>255</v>
      </c>
      <c r="AY19062" t="s">
        <v>177</v>
      </c>
      <c r="AZ19062" t="s">
        <v>304</v>
      </c>
      <c r="BA19062">
        <v>2149541.17</v>
      </c>
      <c r="BB19062" t="s">
        <v>78</v>
      </c>
      <c r="BD19062" t="s">
        <v>321</v>
      </c>
      <c r="BG19062">
        <v>4</v>
      </c>
    </row>
    <row r="19063" spans="1:59" x14ac:dyDescent="0.25">
      <c r="A19063" t="s">
        <v>43134</v>
      </c>
      <c r="B19063" t="s">
        <v>46</v>
      </c>
      <c r="C19063" t="s">
        <v>47</v>
      </c>
      <c r="D19063" t="s">
        <v>438</v>
      </c>
      <c r="E19063" t="s">
        <v>46</v>
      </c>
      <c r="F19063" t="s">
        <v>1699</v>
      </c>
      <c r="G19063" t="s">
        <v>50</v>
      </c>
      <c r="H19063" t="s">
        <v>51</v>
      </c>
      <c r="I19063" t="s">
        <v>1486</v>
      </c>
      <c r="J19063" t="s">
        <v>45325</v>
      </c>
      <c r="L19063" t="s">
        <v>259</v>
      </c>
      <c r="M19063" t="s">
        <v>259</v>
      </c>
      <c r="N19063" t="s">
        <v>54</v>
      </c>
      <c r="O19063" t="s">
        <v>55</v>
      </c>
      <c r="P19063" t="s">
        <v>251</v>
      </c>
      <c r="Q19063" t="s">
        <v>57</v>
      </c>
      <c r="R19063" t="s">
        <v>58</v>
      </c>
      <c r="S19063" s="1">
        <v>35.700000000000003</v>
      </c>
      <c r="U19063" t="s">
        <v>45325</v>
      </c>
      <c r="V19063" t="s">
        <v>45325</v>
      </c>
      <c r="Y19063" t="s">
        <v>54</v>
      </c>
      <c r="Z19063" t="s">
        <v>45325</v>
      </c>
      <c r="AA19063" t="s">
        <v>45325</v>
      </c>
      <c r="AD19063" t="s">
        <v>61</v>
      </c>
      <c r="AE19063" t="s">
        <v>45325</v>
      </c>
      <c r="AF19063" t="s">
        <v>45325</v>
      </c>
      <c r="AH19063" t="s">
        <v>1656</v>
      </c>
      <c r="AI19063" t="s">
        <v>1700</v>
      </c>
      <c r="AJ19063" t="s">
        <v>64</v>
      </c>
      <c r="AK19063" t="s">
        <v>45</v>
      </c>
      <c r="AN19063" t="s">
        <v>1701</v>
      </c>
      <c r="AO19063" t="s">
        <v>68</v>
      </c>
      <c r="AP19063" t="s">
        <v>69</v>
      </c>
      <c r="AQ19063" t="s">
        <v>317</v>
      </c>
      <c r="AR19063" t="s">
        <v>71</v>
      </c>
      <c r="AS19063" t="s">
        <v>278</v>
      </c>
      <c r="AT19063" t="s">
        <v>43133</v>
      </c>
      <c r="AU19063" t="s">
        <v>302</v>
      </c>
      <c r="AV19063" t="s">
        <v>303</v>
      </c>
      <c r="AW19063" t="s">
        <v>75</v>
      </c>
      <c r="AX19063" t="s">
        <v>255</v>
      </c>
      <c r="AY19063" t="s">
        <v>177</v>
      </c>
      <c r="AZ19063" t="s">
        <v>304</v>
      </c>
      <c r="BA19063" t="s">
        <v>14614</v>
      </c>
      <c r="BB19063" t="s">
        <v>78</v>
      </c>
      <c r="BD19063" t="s">
        <v>306</v>
      </c>
      <c r="BG19063">
        <v>4</v>
      </c>
    </row>
    <row r="19064" spans="1:59" x14ac:dyDescent="0.25">
      <c r="A19064" t="s">
        <v>43136</v>
      </c>
      <c r="B19064" t="s">
        <v>46</v>
      </c>
      <c r="C19064" t="s">
        <v>47</v>
      </c>
      <c r="D19064" t="s">
        <v>1763</v>
      </c>
      <c r="E19064" t="s">
        <v>46</v>
      </c>
      <c r="F19064" t="s">
        <v>14526</v>
      </c>
      <c r="G19064" t="s">
        <v>50</v>
      </c>
      <c r="H19064" t="s">
        <v>51</v>
      </c>
      <c r="I19064" t="s">
        <v>52</v>
      </c>
      <c r="J19064" t="s">
        <v>45325</v>
      </c>
      <c r="L19064" t="s">
        <v>4863</v>
      </c>
      <c r="M19064" t="s">
        <v>4863</v>
      </c>
      <c r="N19064" t="s">
        <v>171</v>
      </c>
      <c r="O19064" t="s">
        <v>55</v>
      </c>
      <c r="P19064" t="s">
        <v>251</v>
      </c>
      <c r="Q19064" t="s">
        <v>57</v>
      </c>
      <c r="R19064" t="s">
        <v>58</v>
      </c>
      <c r="S19064" s="1" t="s">
        <v>531</v>
      </c>
      <c r="U19064" t="s">
        <v>45325</v>
      </c>
      <c r="V19064" t="s">
        <v>45325</v>
      </c>
      <c r="Y19064" t="s">
        <v>171</v>
      </c>
      <c r="Z19064" t="s">
        <v>45325</v>
      </c>
      <c r="AA19064" t="s">
        <v>45325</v>
      </c>
      <c r="AD19064" t="s">
        <v>61</v>
      </c>
      <c r="AE19064" t="s">
        <v>45325</v>
      </c>
      <c r="AF19064" t="s">
        <v>45325</v>
      </c>
      <c r="AH19064" t="s">
        <v>1656</v>
      </c>
      <c r="AI19064" t="s">
        <v>1758</v>
      </c>
      <c r="AJ19064" t="s">
        <v>64</v>
      </c>
      <c r="AK19064" t="s">
        <v>45</v>
      </c>
      <c r="AN19064" t="s">
        <v>1759</v>
      </c>
      <c r="AO19064" t="s">
        <v>68</v>
      </c>
      <c r="AP19064" t="s">
        <v>69</v>
      </c>
      <c r="AQ19064" t="s">
        <v>129</v>
      </c>
      <c r="AR19064" t="s">
        <v>71</v>
      </c>
      <c r="AS19064" t="s">
        <v>493</v>
      </c>
      <c r="AT19064" t="s">
        <v>43135</v>
      </c>
      <c r="AU19064" t="s">
        <v>302</v>
      </c>
      <c r="AV19064" t="s">
        <v>303</v>
      </c>
      <c r="AW19064" t="s">
        <v>75</v>
      </c>
      <c r="AX19064" t="s">
        <v>255</v>
      </c>
      <c r="AY19064" t="s">
        <v>177</v>
      </c>
      <c r="AZ19064" t="s">
        <v>304</v>
      </c>
      <c r="BA19064">
        <v>1831302.48</v>
      </c>
      <c r="BB19064" t="s">
        <v>78</v>
      </c>
      <c r="BD19064" t="s">
        <v>321</v>
      </c>
      <c r="BG19064">
        <v>4</v>
      </c>
    </row>
    <row r="19065" spans="1:59" x14ac:dyDescent="0.25">
      <c r="A19065" t="s">
        <v>43138</v>
      </c>
      <c r="B19065" t="s">
        <v>46</v>
      </c>
      <c r="C19065" t="s">
        <v>47</v>
      </c>
      <c r="D19065" t="s">
        <v>1763</v>
      </c>
      <c r="E19065" t="s">
        <v>46</v>
      </c>
      <c r="F19065" t="s">
        <v>14526</v>
      </c>
      <c r="G19065" t="s">
        <v>50</v>
      </c>
      <c r="H19065" t="s">
        <v>51</v>
      </c>
      <c r="I19065" t="s">
        <v>52</v>
      </c>
      <c r="J19065" t="s">
        <v>45325</v>
      </c>
      <c r="L19065" t="s">
        <v>4863</v>
      </c>
      <c r="M19065" t="s">
        <v>4863</v>
      </c>
      <c r="N19065" t="s">
        <v>171</v>
      </c>
      <c r="O19065" t="s">
        <v>55</v>
      </c>
      <c r="P19065" t="s">
        <v>251</v>
      </c>
      <c r="Q19065" t="s">
        <v>57</v>
      </c>
      <c r="R19065" t="s">
        <v>58</v>
      </c>
      <c r="S19065" s="1" t="s">
        <v>97</v>
      </c>
      <c r="U19065" t="s">
        <v>45325</v>
      </c>
      <c r="V19065" t="s">
        <v>45325</v>
      </c>
      <c r="Y19065" t="s">
        <v>171</v>
      </c>
      <c r="Z19065" t="s">
        <v>45325</v>
      </c>
      <c r="AA19065" t="s">
        <v>45325</v>
      </c>
      <c r="AD19065" t="s">
        <v>61</v>
      </c>
      <c r="AE19065" t="s">
        <v>45325</v>
      </c>
      <c r="AF19065" t="s">
        <v>45325</v>
      </c>
      <c r="AH19065" t="s">
        <v>1656</v>
      </c>
      <c r="AI19065" t="s">
        <v>1758</v>
      </c>
      <c r="AJ19065" t="s">
        <v>64</v>
      </c>
      <c r="AK19065" t="s">
        <v>45</v>
      </c>
      <c r="AN19065" t="s">
        <v>1759</v>
      </c>
      <c r="AO19065" t="s">
        <v>68</v>
      </c>
      <c r="AP19065" t="s">
        <v>69</v>
      </c>
      <c r="AQ19065" t="s">
        <v>129</v>
      </c>
      <c r="AR19065" t="s">
        <v>71</v>
      </c>
      <c r="AS19065" t="s">
        <v>954</v>
      </c>
      <c r="AT19065" t="s">
        <v>43137</v>
      </c>
      <c r="AU19065" t="s">
        <v>302</v>
      </c>
      <c r="AV19065" t="s">
        <v>303</v>
      </c>
      <c r="AW19065" t="s">
        <v>75</v>
      </c>
      <c r="AX19065" t="s">
        <v>255</v>
      </c>
      <c r="AY19065" t="s">
        <v>177</v>
      </c>
      <c r="AZ19065" t="s">
        <v>304</v>
      </c>
      <c r="BA19065">
        <v>2250912.2999999998</v>
      </c>
      <c r="BB19065" t="s">
        <v>78</v>
      </c>
      <c r="BD19065" t="s">
        <v>306</v>
      </c>
      <c r="BG19065">
        <v>4</v>
      </c>
    </row>
    <row r="19066" spans="1:59" x14ac:dyDescent="0.25">
      <c r="A19066" t="s">
        <v>43140</v>
      </c>
      <c r="B19066" t="s">
        <v>46</v>
      </c>
      <c r="C19066" t="s">
        <v>47</v>
      </c>
      <c r="D19066" t="s">
        <v>438</v>
      </c>
      <c r="E19066" t="s">
        <v>46</v>
      </c>
      <c r="F19066" t="s">
        <v>8530</v>
      </c>
      <c r="G19066" t="s">
        <v>50</v>
      </c>
      <c r="H19066" t="s">
        <v>51</v>
      </c>
      <c r="I19066" t="s">
        <v>1486</v>
      </c>
      <c r="J19066" t="s">
        <v>45325</v>
      </c>
      <c r="L19066" t="s">
        <v>1796</v>
      </c>
      <c r="M19066" t="s">
        <v>1796</v>
      </c>
      <c r="N19066" t="s">
        <v>54</v>
      </c>
      <c r="O19066" t="s">
        <v>55</v>
      </c>
      <c r="P19066" t="s">
        <v>251</v>
      </c>
      <c r="Q19066" t="s">
        <v>57</v>
      </c>
      <c r="R19066" t="s">
        <v>58</v>
      </c>
      <c r="S19066" s="1">
        <v>83.5</v>
      </c>
      <c r="U19066" t="s">
        <v>45325</v>
      </c>
      <c r="V19066" t="s">
        <v>45325</v>
      </c>
      <c r="Y19066" t="s">
        <v>60</v>
      </c>
      <c r="Z19066" t="s">
        <v>45325</v>
      </c>
      <c r="AA19066" t="s">
        <v>45325</v>
      </c>
      <c r="AD19066" t="s">
        <v>61</v>
      </c>
      <c r="AE19066" t="s">
        <v>45325</v>
      </c>
      <c r="AF19066" t="s">
        <v>45325</v>
      </c>
      <c r="AH19066" t="s">
        <v>1656</v>
      </c>
      <c r="AI19066" t="s">
        <v>1700</v>
      </c>
      <c r="AJ19066" t="s">
        <v>64</v>
      </c>
      <c r="AK19066" t="s">
        <v>45</v>
      </c>
      <c r="AN19066" t="s">
        <v>1701</v>
      </c>
      <c r="AO19066" t="s">
        <v>68</v>
      </c>
      <c r="AP19066" t="s">
        <v>69</v>
      </c>
      <c r="AQ19066" t="s">
        <v>120</v>
      </c>
      <c r="AR19066" t="s">
        <v>71</v>
      </c>
      <c r="AS19066" t="s">
        <v>54</v>
      </c>
      <c r="AT19066" t="s">
        <v>43139</v>
      </c>
      <c r="AU19066" t="s">
        <v>302</v>
      </c>
      <c r="AV19066" t="s">
        <v>303</v>
      </c>
      <c r="AW19066" t="s">
        <v>75</v>
      </c>
      <c r="AX19066" t="s">
        <v>255</v>
      </c>
      <c r="AY19066" t="s">
        <v>177</v>
      </c>
      <c r="AZ19066" t="s">
        <v>304</v>
      </c>
      <c r="BA19066">
        <v>2963093.52</v>
      </c>
      <c r="BB19066" t="s">
        <v>78</v>
      </c>
      <c r="BD19066" t="s">
        <v>321</v>
      </c>
      <c r="BG19066">
        <v>4</v>
      </c>
    </row>
    <row r="19067" spans="1:59" x14ac:dyDescent="0.25">
      <c r="A19067" t="s">
        <v>43142</v>
      </c>
      <c r="B19067" t="s">
        <v>46</v>
      </c>
      <c r="C19067" t="s">
        <v>47</v>
      </c>
      <c r="D19067" t="s">
        <v>438</v>
      </c>
      <c r="E19067" t="s">
        <v>46</v>
      </c>
      <c r="F19067" t="s">
        <v>8530</v>
      </c>
      <c r="G19067" t="s">
        <v>50</v>
      </c>
      <c r="H19067" t="s">
        <v>51</v>
      </c>
      <c r="I19067" t="s">
        <v>1486</v>
      </c>
      <c r="J19067" t="s">
        <v>45325</v>
      </c>
      <c r="L19067" t="s">
        <v>1796</v>
      </c>
      <c r="M19067" t="s">
        <v>1796</v>
      </c>
      <c r="N19067" t="s">
        <v>54</v>
      </c>
      <c r="O19067" t="s">
        <v>55</v>
      </c>
      <c r="P19067" t="s">
        <v>251</v>
      </c>
      <c r="Q19067" t="s">
        <v>57</v>
      </c>
      <c r="R19067" t="s">
        <v>58</v>
      </c>
      <c r="S19067" s="1">
        <v>50.2</v>
      </c>
      <c r="U19067" t="s">
        <v>45325</v>
      </c>
      <c r="V19067" t="s">
        <v>45325</v>
      </c>
      <c r="Y19067" t="s">
        <v>54</v>
      </c>
      <c r="Z19067" t="s">
        <v>45325</v>
      </c>
      <c r="AA19067" t="s">
        <v>45325</v>
      </c>
      <c r="AD19067" t="s">
        <v>61</v>
      </c>
      <c r="AE19067" t="s">
        <v>45325</v>
      </c>
      <c r="AF19067" t="s">
        <v>45325</v>
      </c>
      <c r="AH19067" t="s">
        <v>1656</v>
      </c>
      <c r="AI19067" t="s">
        <v>1700</v>
      </c>
      <c r="AJ19067" t="s">
        <v>64</v>
      </c>
      <c r="AK19067" t="s">
        <v>45</v>
      </c>
      <c r="AN19067" t="s">
        <v>1701</v>
      </c>
      <c r="AO19067" t="s">
        <v>68</v>
      </c>
      <c r="AP19067" t="s">
        <v>69</v>
      </c>
      <c r="AQ19067" t="s">
        <v>120</v>
      </c>
      <c r="AR19067" t="s">
        <v>71</v>
      </c>
      <c r="AS19067" t="s">
        <v>317</v>
      </c>
      <c r="AT19067" t="s">
        <v>43141</v>
      </c>
      <c r="AU19067" t="s">
        <v>302</v>
      </c>
      <c r="AV19067" t="s">
        <v>303</v>
      </c>
      <c r="AW19067" t="s">
        <v>75</v>
      </c>
      <c r="AX19067" t="s">
        <v>255</v>
      </c>
      <c r="AY19067" t="s">
        <v>177</v>
      </c>
      <c r="AZ19067" t="s">
        <v>304</v>
      </c>
      <c r="BA19067">
        <v>2048674.05</v>
      </c>
      <c r="BB19067" t="s">
        <v>78</v>
      </c>
      <c r="BD19067" t="s">
        <v>321</v>
      </c>
      <c r="BG19067">
        <v>4</v>
      </c>
    </row>
    <row r="19068" spans="1:59" x14ac:dyDescent="0.25">
      <c r="A19068" t="s">
        <v>43144</v>
      </c>
      <c r="B19068" t="s">
        <v>46</v>
      </c>
      <c r="C19068" t="s">
        <v>47</v>
      </c>
      <c r="D19068" t="s">
        <v>438</v>
      </c>
      <c r="E19068" t="s">
        <v>46</v>
      </c>
      <c r="F19068" t="s">
        <v>7535</v>
      </c>
      <c r="G19068" t="s">
        <v>50</v>
      </c>
      <c r="H19068" t="s">
        <v>51</v>
      </c>
      <c r="I19068" t="s">
        <v>52</v>
      </c>
      <c r="J19068" t="s">
        <v>45325</v>
      </c>
      <c r="L19068" t="s">
        <v>1521</v>
      </c>
      <c r="M19068" t="s">
        <v>1521</v>
      </c>
      <c r="N19068" t="s">
        <v>54</v>
      </c>
      <c r="O19068" t="s">
        <v>55</v>
      </c>
      <c r="P19068" t="s">
        <v>251</v>
      </c>
      <c r="Q19068" t="s">
        <v>57</v>
      </c>
      <c r="R19068" t="s">
        <v>58</v>
      </c>
      <c r="S19068" s="1">
        <v>53.1</v>
      </c>
      <c r="T19068" t="s">
        <v>60</v>
      </c>
      <c r="U19068" t="s">
        <v>45325</v>
      </c>
      <c r="V19068" t="s">
        <v>45325</v>
      </c>
      <c r="Y19068" t="s">
        <v>61</v>
      </c>
      <c r="Z19068" t="s">
        <v>45325</v>
      </c>
      <c r="AA19068" t="s">
        <v>45325</v>
      </c>
      <c r="AD19068" t="s">
        <v>61</v>
      </c>
      <c r="AE19068" t="s">
        <v>45325</v>
      </c>
      <c r="AF19068" t="s">
        <v>45325</v>
      </c>
      <c r="AH19068" t="s">
        <v>1656</v>
      </c>
      <c r="AI19068" t="s">
        <v>1706</v>
      </c>
      <c r="AJ19068" t="s">
        <v>64</v>
      </c>
      <c r="AK19068" t="s">
        <v>45</v>
      </c>
      <c r="AN19068" t="s">
        <v>1707</v>
      </c>
      <c r="AO19068" t="s">
        <v>68</v>
      </c>
      <c r="AP19068" t="s">
        <v>69</v>
      </c>
      <c r="AQ19068" t="s">
        <v>54</v>
      </c>
      <c r="AR19068" t="s">
        <v>71</v>
      </c>
      <c r="AS19068" t="s">
        <v>171</v>
      </c>
      <c r="AT19068" t="s">
        <v>43143</v>
      </c>
      <c r="AU19068" t="s">
        <v>302</v>
      </c>
      <c r="AV19068" t="s">
        <v>3761</v>
      </c>
      <c r="AW19068" t="s">
        <v>75</v>
      </c>
      <c r="AX19068" t="s">
        <v>176</v>
      </c>
      <c r="AY19068" t="s">
        <v>177</v>
      </c>
      <c r="AZ19068" t="s">
        <v>178</v>
      </c>
      <c r="BA19068">
        <v>2081256.09</v>
      </c>
      <c r="BB19068" t="s">
        <v>78</v>
      </c>
      <c r="BD19068" t="s">
        <v>321</v>
      </c>
      <c r="BG19068">
        <v>4</v>
      </c>
    </row>
    <row r="19069" spans="1:59" x14ac:dyDescent="0.25">
      <c r="A19069" t="s">
        <v>43146</v>
      </c>
      <c r="B19069" t="s">
        <v>46</v>
      </c>
      <c r="C19069" t="s">
        <v>47</v>
      </c>
      <c r="D19069" t="s">
        <v>438</v>
      </c>
      <c r="E19069" t="s">
        <v>46</v>
      </c>
      <c r="F19069" t="s">
        <v>7535</v>
      </c>
      <c r="G19069" t="s">
        <v>50</v>
      </c>
      <c r="H19069" t="s">
        <v>51</v>
      </c>
      <c r="I19069" t="s">
        <v>52</v>
      </c>
      <c r="J19069" t="s">
        <v>45325</v>
      </c>
      <c r="L19069" t="s">
        <v>1521</v>
      </c>
      <c r="M19069" t="s">
        <v>1521</v>
      </c>
      <c r="N19069" t="s">
        <v>54</v>
      </c>
      <c r="O19069" t="s">
        <v>55</v>
      </c>
      <c r="P19069" t="s">
        <v>251</v>
      </c>
      <c r="Q19069" t="s">
        <v>57</v>
      </c>
      <c r="R19069" t="s">
        <v>58</v>
      </c>
      <c r="S19069" s="1">
        <v>40.1</v>
      </c>
      <c r="U19069" t="s">
        <v>45325</v>
      </c>
      <c r="V19069" t="s">
        <v>45325</v>
      </c>
      <c r="Y19069" t="s">
        <v>54</v>
      </c>
      <c r="Z19069" t="s">
        <v>45325</v>
      </c>
      <c r="AA19069" t="s">
        <v>45325</v>
      </c>
      <c r="AD19069" t="s">
        <v>61</v>
      </c>
      <c r="AE19069" t="s">
        <v>45325</v>
      </c>
      <c r="AF19069" t="s">
        <v>45325</v>
      </c>
      <c r="AH19069" t="s">
        <v>1656</v>
      </c>
      <c r="AI19069" t="s">
        <v>1706</v>
      </c>
      <c r="AJ19069" t="s">
        <v>64</v>
      </c>
      <c r="AK19069" t="s">
        <v>45</v>
      </c>
      <c r="AN19069" t="s">
        <v>1707</v>
      </c>
      <c r="AO19069" t="s">
        <v>68</v>
      </c>
      <c r="AP19069" t="s">
        <v>69</v>
      </c>
      <c r="AQ19069" t="s">
        <v>54</v>
      </c>
      <c r="AR19069" t="s">
        <v>71</v>
      </c>
      <c r="AS19069" t="s">
        <v>278</v>
      </c>
      <c r="AT19069" t="s">
        <v>43145</v>
      </c>
      <c r="AU19069" t="s">
        <v>302</v>
      </c>
      <c r="AV19069" t="s">
        <v>303</v>
      </c>
      <c r="AW19069" t="s">
        <v>75</v>
      </c>
      <c r="AX19069" t="s">
        <v>255</v>
      </c>
      <c r="AY19069" t="s">
        <v>177</v>
      </c>
      <c r="AZ19069" t="s">
        <v>304</v>
      </c>
      <c r="BA19069">
        <v>1691494.19</v>
      </c>
      <c r="BB19069" t="s">
        <v>78</v>
      </c>
      <c r="BD19069" t="s">
        <v>321</v>
      </c>
      <c r="BG19069">
        <v>4</v>
      </c>
    </row>
    <row r="19070" spans="1:59" x14ac:dyDescent="0.25">
      <c r="A19070" t="s">
        <v>43148</v>
      </c>
      <c r="B19070" t="s">
        <v>46</v>
      </c>
      <c r="C19070" t="s">
        <v>47</v>
      </c>
      <c r="D19070" t="s">
        <v>438</v>
      </c>
      <c r="E19070" t="s">
        <v>46</v>
      </c>
      <c r="F19070" t="s">
        <v>7535</v>
      </c>
      <c r="G19070" t="s">
        <v>50</v>
      </c>
      <c r="H19070" t="s">
        <v>51</v>
      </c>
      <c r="I19070" t="s">
        <v>52</v>
      </c>
      <c r="J19070" t="s">
        <v>45325</v>
      </c>
      <c r="L19070" t="s">
        <v>1521</v>
      </c>
      <c r="M19070" t="s">
        <v>1521</v>
      </c>
      <c r="N19070" t="s">
        <v>54</v>
      </c>
      <c r="O19070" t="s">
        <v>55</v>
      </c>
      <c r="P19070" t="s">
        <v>251</v>
      </c>
      <c r="Q19070" t="s">
        <v>57</v>
      </c>
      <c r="R19070" t="s">
        <v>58</v>
      </c>
      <c r="S19070" s="1">
        <v>38.799999999999997</v>
      </c>
      <c r="U19070" t="s">
        <v>45325</v>
      </c>
      <c r="V19070" t="s">
        <v>45325</v>
      </c>
      <c r="Y19070" t="s">
        <v>54</v>
      </c>
      <c r="Z19070" t="s">
        <v>45325</v>
      </c>
      <c r="AA19070" t="s">
        <v>45325</v>
      </c>
      <c r="AD19070" t="s">
        <v>61</v>
      </c>
      <c r="AE19070" t="s">
        <v>45325</v>
      </c>
      <c r="AF19070" t="s">
        <v>45325</v>
      </c>
      <c r="AH19070" t="s">
        <v>1656</v>
      </c>
      <c r="AI19070" t="s">
        <v>1706</v>
      </c>
      <c r="AJ19070" t="s">
        <v>64</v>
      </c>
      <c r="AK19070" t="s">
        <v>45</v>
      </c>
      <c r="AN19070" t="s">
        <v>1707</v>
      </c>
      <c r="AO19070" t="s">
        <v>68</v>
      </c>
      <c r="AP19070" t="s">
        <v>69</v>
      </c>
      <c r="AQ19070" t="s">
        <v>54</v>
      </c>
      <c r="AR19070" t="s">
        <v>71</v>
      </c>
      <c r="AS19070" t="s">
        <v>87</v>
      </c>
      <c r="AT19070" t="s">
        <v>43147</v>
      </c>
      <c r="AU19070" t="s">
        <v>302</v>
      </c>
      <c r="AV19070" t="s">
        <v>303</v>
      </c>
      <c r="AW19070" t="s">
        <v>75</v>
      </c>
      <c r="AX19070" t="s">
        <v>255</v>
      </c>
      <c r="AY19070" t="s">
        <v>177</v>
      </c>
      <c r="AZ19070" t="s">
        <v>304</v>
      </c>
      <c r="BA19070">
        <v>1650433.27</v>
      </c>
      <c r="BB19070" t="s">
        <v>78</v>
      </c>
      <c r="BD19070" t="s">
        <v>321</v>
      </c>
      <c r="BG19070">
        <v>4</v>
      </c>
    </row>
    <row r="19071" spans="1:59" x14ac:dyDescent="0.25">
      <c r="A19071" t="s">
        <v>43151</v>
      </c>
      <c r="B19071" t="s">
        <v>46</v>
      </c>
      <c r="C19071" t="s">
        <v>47</v>
      </c>
      <c r="D19071" t="s">
        <v>1763</v>
      </c>
      <c r="E19071" t="s">
        <v>46</v>
      </c>
      <c r="F19071" t="s">
        <v>36763</v>
      </c>
      <c r="G19071" t="s">
        <v>50</v>
      </c>
      <c r="H19071" t="s">
        <v>51</v>
      </c>
      <c r="I19071" t="s">
        <v>369</v>
      </c>
      <c r="J19071" t="s">
        <v>45325</v>
      </c>
      <c r="L19071" t="s">
        <v>1680</v>
      </c>
      <c r="M19071" t="s">
        <v>1680</v>
      </c>
      <c r="N19071" t="s">
        <v>54</v>
      </c>
      <c r="O19071" t="s">
        <v>1135</v>
      </c>
      <c r="P19071" t="s">
        <v>251</v>
      </c>
      <c r="Q19071" t="s">
        <v>57</v>
      </c>
      <c r="R19071" t="s">
        <v>58</v>
      </c>
      <c r="S19071" s="1">
        <v>71.8</v>
      </c>
      <c r="U19071" t="s">
        <v>45325</v>
      </c>
      <c r="V19071" t="s">
        <v>45325</v>
      </c>
      <c r="Y19071" t="s">
        <v>61</v>
      </c>
      <c r="Z19071" t="s">
        <v>45325</v>
      </c>
      <c r="AA19071" t="s">
        <v>45325</v>
      </c>
      <c r="AD19071" t="s">
        <v>61</v>
      </c>
      <c r="AE19071" t="s">
        <v>45325</v>
      </c>
      <c r="AF19071" t="s">
        <v>45325</v>
      </c>
      <c r="AH19071" t="s">
        <v>1656</v>
      </c>
      <c r="AI19071" t="s">
        <v>1765</v>
      </c>
      <c r="AJ19071" t="s">
        <v>64</v>
      </c>
      <c r="AK19071" t="s">
        <v>45</v>
      </c>
      <c r="AN19071" t="s">
        <v>1766</v>
      </c>
      <c r="AO19071" t="s">
        <v>68</v>
      </c>
      <c r="AP19071" t="s">
        <v>69</v>
      </c>
      <c r="AQ19071" t="s">
        <v>98</v>
      </c>
      <c r="AR19071" t="s">
        <v>71</v>
      </c>
      <c r="AS19071" t="s">
        <v>54</v>
      </c>
      <c r="AT19071" t="s">
        <v>43149</v>
      </c>
      <c r="AU19071" t="s">
        <v>25708</v>
      </c>
      <c r="AV19071" t="s">
        <v>25708</v>
      </c>
      <c r="AW19071" t="s">
        <v>75</v>
      </c>
      <c r="AX19071" t="s">
        <v>43150</v>
      </c>
      <c r="AY19071" t="s">
        <v>25708</v>
      </c>
      <c r="AZ19071" t="s">
        <v>487</v>
      </c>
      <c r="BA19071">
        <v>2246341.98</v>
      </c>
      <c r="BB19071" t="s">
        <v>78</v>
      </c>
      <c r="BD19071" t="s">
        <v>321</v>
      </c>
      <c r="BG19071">
        <v>4</v>
      </c>
    </row>
    <row r="19072" spans="1:59" x14ac:dyDescent="0.25">
      <c r="A19072" t="s">
        <v>43153</v>
      </c>
      <c r="B19072" t="s">
        <v>46</v>
      </c>
      <c r="C19072" t="s">
        <v>47</v>
      </c>
      <c r="D19072" t="s">
        <v>1763</v>
      </c>
      <c r="E19072" t="s">
        <v>46</v>
      </c>
      <c r="F19072" t="s">
        <v>36763</v>
      </c>
      <c r="G19072" t="s">
        <v>50</v>
      </c>
      <c r="H19072" t="s">
        <v>51</v>
      </c>
      <c r="I19072" t="s">
        <v>369</v>
      </c>
      <c r="J19072" t="s">
        <v>45325</v>
      </c>
      <c r="L19072" t="s">
        <v>1680</v>
      </c>
      <c r="M19072" t="s">
        <v>1680</v>
      </c>
      <c r="N19072" t="s">
        <v>54</v>
      </c>
      <c r="O19072" t="s">
        <v>1135</v>
      </c>
      <c r="P19072" t="s">
        <v>251</v>
      </c>
      <c r="Q19072" t="s">
        <v>57</v>
      </c>
      <c r="R19072" t="s">
        <v>58</v>
      </c>
      <c r="S19072" s="1">
        <v>53.4</v>
      </c>
      <c r="U19072" t="s">
        <v>45325</v>
      </c>
      <c r="V19072" t="s">
        <v>45325</v>
      </c>
      <c r="Y19072" t="s">
        <v>61</v>
      </c>
      <c r="Z19072" t="s">
        <v>45325</v>
      </c>
      <c r="AA19072" t="s">
        <v>45325</v>
      </c>
      <c r="AD19072" t="s">
        <v>61</v>
      </c>
      <c r="AE19072" t="s">
        <v>45325</v>
      </c>
      <c r="AF19072" t="s">
        <v>45325</v>
      </c>
      <c r="AH19072" t="s">
        <v>1656</v>
      </c>
      <c r="AI19072" t="s">
        <v>1765</v>
      </c>
      <c r="AJ19072" t="s">
        <v>64</v>
      </c>
      <c r="AK19072" t="s">
        <v>45</v>
      </c>
      <c r="AN19072" t="s">
        <v>1766</v>
      </c>
      <c r="AO19072" t="s">
        <v>68</v>
      </c>
      <c r="AP19072" t="s">
        <v>69</v>
      </c>
      <c r="AQ19072" t="s">
        <v>98</v>
      </c>
      <c r="AR19072" t="s">
        <v>71</v>
      </c>
      <c r="AS19072" t="s">
        <v>171</v>
      </c>
      <c r="AT19072" t="s">
        <v>43152</v>
      </c>
      <c r="AU19072" t="s">
        <v>302</v>
      </c>
      <c r="AV19072" t="s">
        <v>303</v>
      </c>
      <c r="AW19072" t="s">
        <v>75</v>
      </c>
      <c r="AX19072" t="s">
        <v>255</v>
      </c>
      <c r="AY19072" t="s">
        <v>177</v>
      </c>
      <c r="AZ19072" t="s">
        <v>304</v>
      </c>
      <c r="BA19072">
        <v>2107506.83</v>
      </c>
      <c r="BB19072" t="s">
        <v>78</v>
      </c>
      <c r="BD19072" t="s">
        <v>321</v>
      </c>
      <c r="BG19072">
        <v>4</v>
      </c>
    </row>
    <row r="19073" spans="1:59" x14ac:dyDescent="0.25">
      <c r="A19073" t="s">
        <v>43156</v>
      </c>
      <c r="B19073" t="s">
        <v>46</v>
      </c>
      <c r="C19073" t="s">
        <v>47</v>
      </c>
      <c r="D19073" t="s">
        <v>1763</v>
      </c>
      <c r="E19073" t="s">
        <v>46</v>
      </c>
      <c r="F19073" t="s">
        <v>36763</v>
      </c>
      <c r="G19073" t="s">
        <v>50</v>
      </c>
      <c r="H19073" t="s">
        <v>51</v>
      </c>
      <c r="I19073" t="s">
        <v>369</v>
      </c>
      <c r="J19073" t="s">
        <v>45325</v>
      </c>
      <c r="L19073" t="s">
        <v>1680</v>
      </c>
      <c r="M19073" t="s">
        <v>1680</v>
      </c>
      <c r="N19073" t="s">
        <v>54</v>
      </c>
      <c r="O19073" t="s">
        <v>1135</v>
      </c>
      <c r="P19073" t="s">
        <v>251</v>
      </c>
      <c r="Q19073" t="s">
        <v>57</v>
      </c>
      <c r="R19073" t="s">
        <v>58</v>
      </c>
      <c r="S19073" s="1">
        <v>53.5</v>
      </c>
      <c r="U19073" t="s">
        <v>45325</v>
      </c>
      <c r="V19073" t="s">
        <v>45325</v>
      </c>
      <c r="Y19073" t="s">
        <v>61</v>
      </c>
      <c r="Z19073" t="s">
        <v>45325</v>
      </c>
      <c r="AA19073" t="s">
        <v>45325</v>
      </c>
      <c r="AD19073" t="s">
        <v>61</v>
      </c>
      <c r="AE19073" t="s">
        <v>45325</v>
      </c>
      <c r="AF19073" t="s">
        <v>45325</v>
      </c>
      <c r="AH19073" t="s">
        <v>1656</v>
      </c>
      <c r="AI19073" t="s">
        <v>1765</v>
      </c>
      <c r="AJ19073" t="s">
        <v>64</v>
      </c>
      <c r="AK19073" t="s">
        <v>45</v>
      </c>
      <c r="AN19073" t="s">
        <v>1766</v>
      </c>
      <c r="AO19073" t="s">
        <v>68</v>
      </c>
      <c r="AP19073" t="s">
        <v>69</v>
      </c>
      <c r="AQ19073" t="s">
        <v>98</v>
      </c>
      <c r="AR19073" t="s">
        <v>71</v>
      </c>
      <c r="AS19073" t="s">
        <v>124</v>
      </c>
      <c r="AT19073" t="s">
        <v>43154</v>
      </c>
      <c r="AU19073" t="s">
        <v>31681</v>
      </c>
      <c r="AV19073" t="s">
        <v>31681</v>
      </c>
      <c r="AW19073" t="s">
        <v>75</v>
      </c>
      <c r="AX19073" t="s">
        <v>43155</v>
      </c>
      <c r="AY19073" t="s">
        <v>31681</v>
      </c>
      <c r="AZ19073" t="s">
        <v>487</v>
      </c>
      <c r="BA19073">
        <v>1673806.35</v>
      </c>
      <c r="BB19073" t="s">
        <v>78</v>
      </c>
      <c r="BD19073" t="s">
        <v>321</v>
      </c>
      <c r="BG19073">
        <v>4</v>
      </c>
    </row>
    <row r="19074" spans="1:59" x14ac:dyDescent="0.25">
      <c r="A19074" t="s">
        <v>43158</v>
      </c>
      <c r="B19074" t="s">
        <v>46</v>
      </c>
      <c r="C19074" t="s">
        <v>47</v>
      </c>
      <c r="D19074" t="s">
        <v>1763</v>
      </c>
      <c r="E19074" t="s">
        <v>46</v>
      </c>
      <c r="F19074" t="s">
        <v>36763</v>
      </c>
      <c r="G19074" t="s">
        <v>50</v>
      </c>
      <c r="H19074" t="s">
        <v>51</v>
      </c>
      <c r="I19074" t="s">
        <v>369</v>
      </c>
      <c r="J19074" t="s">
        <v>45325</v>
      </c>
      <c r="L19074" t="s">
        <v>1680</v>
      </c>
      <c r="M19074" t="s">
        <v>1680</v>
      </c>
      <c r="N19074" t="s">
        <v>54</v>
      </c>
      <c r="O19074" t="s">
        <v>1135</v>
      </c>
      <c r="P19074" t="s">
        <v>251</v>
      </c>
      <c r="Q19074" t="s">
        <v>57</v>
      </c>
      <c r="R19074" t="s">
        <v>58</v>
      </c>
      <c r="S19074" s="1">
        <v>39.200000000000003</v>
      </c>
      <c r="U19074" t="s">
        <v>45325</v>
      </c>
      <c r="V19074" t="s">
        <v>45325</v>
      </c>
      <c r="Y19074" t="s">
        <v>61</v>
      </c>
      <c r="Z19074" t="s">
        <v>45325</v>
      </c>
      <c r="AA19074" t="s">
        <v>45325</v>
      </c>
      <c r="AD19074" t="s">
        <v>61</v>
      </c>
      <c r="AE19074" t="s">
        <v>45325</v>
      </c>
      <c r="AF19074" t="s">
        <v>45325</v>
      </c>
      <c r="AH19074" t="s">
        <v>1656</v>
      </c>
      <c r="AI19074" t="s">
        <v>1765</v>
      </c>
      <c r="AJ19074" t="s">
        <v>64</v>
      </c>
      <c r="AK19074" t="s">
        <v>45</v>
      </c>
      <c r="AN19074" t="s">
        <v>1766</v>
      </c>
      <c r="AO19074" t="s">
        <v>68</v>
      </c>
      <c r="AP19074" t="s">
        <v>69</v>
      </c>
      <c r="AQ19074" t="s">
        <v>98</v>
      </c>
      <c r="AR19074" t="s">
        <v>71</v>
      </c>
      <c r="AS19074" t="s">
        <v>120</v>
      </c>
      <c r="AT19074" t="s">
        <v>43157</v>
      </c>
      <c r="AU19074" t="s">
        <v>302</v>
      </c>
      <c r="AV19074" t="s">
        <v>303</v>
      </c>
      <c r="AW19074" t="s">
        <v>75</v>
      </c>
      <c r="AX19074" t="s">
        <v>255</v>
      </c>
      <c r="AY19074" t="s">
        <v>177</v>
      </c>
      <c r="AZ19074" t="s">
        <v>304</v>
      </c>
      <c r="BA19074">
        <v>1677156.71</v>
      </c>
      <c r="BB19074" t="s">
        <v>78</v>
      </c>
      <c r="BD19074" t="s">
        <v>321</v>
      </c>
      <c r="BG19074">
        <v>4</v>
      </c>
    </row>
    <row r="19075" spans="1:59" x14ac:dyDescent="0.25">
      <c r="A19075" t="s">
        <v>43160</v>
      </c>
      <c r="B19075" t="s">
        <v>46</v>
      </c>
      <c r="C19075" t="s">
        <v>47</v>
      </c>
      <c r="D19075" t="s">
        <v>1763</v>
      </c>
      <c r="E19075" t="s">
        <v>46</v>
      </c>
      <c r="F19075" t="s">
        <v>36763</v>
      </c>
      <c r="G19075" t="s">
        <v>50</v>
      </c>
      <c r="H19075" t="s">
        <v>51</v>
      </c>
      <c r="I19075" t="s">
        <v>369</v>
      </c>
      <c r="J19075" t="s">
        <v>45325</v>
      </c>
      <c r="L19075" t="s">
        <v>1680</v>
      </c>
      <c r="M19075" t="s">
        <v>1680</v>
      </c>
      <c r="N19075" t="s">
        <v>54</v>
      </c>
      <c r="O19075" t="s">
        <v>1135</v>
      </c>
      <c r="P19075" t="s">
        <v>251</v>
      </c>
      <c r="Q19075" t="s">
        <v>57</v>
      </c>
      <c r="R19075" t="s">
        <v>58</v>
      </c>
      <c r="S19075" s="1">
        <v>54.9</v>
      </c>
      <c r="U19075" t="s">
        <v>45325</v>
      </c>
      <c r="V19075" t="s">
        <v>45325</v>
      </c>
      <c r="Y19075" t="s">
        <v>61</v>
      </c>
      <c r="Z19075" t="s">
        <v>45325</v>
      </c>
      <c r="AA19075" t="s">
        <v>45325</v>
      </c>
      <c r="AD19075" t="s">
        <v>61</v>
      </c>
      <c r="AE19075" t="s">
        <v>45325</v>
      </c>
      <c r="AF19075" t="s">
        <v>45325</v>
      </c>
      <c r="AH19075" t="s">
        <v>1656</v>
      </c>
      <c r="AI19075" t="s">
        <v>1765</v>
      </c>
      <c r="AJ19075" t="s">
        <v>64</v>
      </c>
      <c r="AK19075" t="s">
        <v>45</v>
      </c>
      <c r="AN19075" t="s">
        <v>1766</v>
      </c>
      <c r="AO19075" t="s">
        <v>68</v>
      </c>
      <c r="AP19075" t="s">
        <v>69</v>
      </c>
      <c r="AQ19075" t="s">
        <v>98</v>
      </c>
      <c r="AR19075" t="s">
        <v>71</v>
      </c>
      <c r="AS19075" t="s">
        <v>93</v>
      </c>
      <c r="AT19075" t="s">
        <v>43159</v>
      </c>
      <c r="AU19075" t="s">
        <v>302</v>
      </c>
      <c r="AV19075" t="s">
        <v>303</v>
      </c>
      <c r="AW19075" t="s">
        <v>75</v>
      </c>
      <c r="AX19075" t="s">
        <v>255</v>
      </c>
      <c r="AY19075" t="s">
        <v>177</v>
      </c>
      <c r="AZ19075" t="s">
        <v>304</v>
      </c>
      <c r="BA19075">
        <v>2150659.19</v>
      </c>
      <c r="BB19075" t="s">
        <v>78</v>
      </c>
      <c r="BD19075" t="s">
        <v>306</v>
      </c>
      <c r="BG19075">
        <v>4</v>
      </c>
    </row>
    <row r="19076" spans="1:59" x14ac:dyDescent="0.25">
      <c r="A19076" t="s">
        <v>43162</v>
      </c>
      <c r="B19076" t="s">
        <v>46</v>
      </c>
      <c r="C19076" t="s">
        <v>47</v>
      </c>
      <c r="D19076" t="s">
        <v>1763</v>
      </c>
      <c r="E19076" t="s">
        <v>46</v>
      </c>
      <c r="F19076" t="s">
        <v>36763</v>
      </c>
      <c r="G19076" t="s">
        <v>50</v>
      </c>
      <c r="H19076" t="s">
        <v>51</v>
      </c>
      <c r="I19076" t="s">
        <v>369</v>
      </c>
      <c r="J19076" t="s">
        <v>45325</v>
      </c>
      <c r="L19076" t="s">
        <v>1680</v>
      </c>
      <c r="M19076" t="s">
        <v>1680</v>
      </c>
      <c r="N19076" t="s">
        <v>54</v>
      </c>
      <c r="O19076" t="s">
        <v>1135</v>
      </c>
      <c r="P19076" t="s">
        <v>251</v>
      </c>
      <c r="Q19076" t="s">
        <v>57</v>
      </c>
      <c r="R19076" t="s">
        <v>58</v>
      </c>
      <c r="S19076" s="1">
        <v>53.7</v>
      </c>
      <c r="U19076" t="s">
        <v>45325</v>
      </c>
      <c r="V19076" t="s">
        <v>45325</v>
      </c>
      <c r="Y19076" t="s">
        <v>61</v>
      </c>
      <c r="Z19076" t="s">
        <v>45325</v>
      </c>
      <c r="AA19076" t="s">
        <v>45325</v>
      </c>
      <c r="AD19076" t="s">
        <v>61</v>
      </c>
      <c r="AE19076" t="s">
        <v>45325</v>
      </c>
      <c r="AF19076" t="s">
        <v>45325</v>
      </c>
      <c r="AH19076" t="s">
        <v>1656</v>
      </c>
      <c r="AI19076" t="s">
        <v>1765</v>
      </c>
      <c r="AJ19076" t="s">
        <v>64</v>
      </c>
      <c r="AK19076" t="s">
        <v>45</v>
      </c>
      <c r="AN19076" t="s">
        <v>1766</v>
      </c>
      <c r="AO19076" t="s">
        <v>68</v>
      </c>
      <c r="AP19076" t="s">
        <v>69</v>
      </c>
      <c r="AQ19076" t="s">
        <v>98</v>
      </c>
      <c r="AR19076" t="s">
        <v>71</v>
      </c>
      <c r="AS19076" t="s">
        <v>129</v>
      </c>
      <c r="AT19076" t="s">
        <v>43161</v>
      </c>
      <c r="AU19076" t="s">
        <v>302</v>
      </c>
      <c r="AV19076" t="s">
        <v>303</v>
      </c>
      <c r="AW19076" t="s">
        <v>75</v>
      </c>
      <c r="AX19076" t="s">
        <v>255</v>
      </c>
      <c r="AY19076" t="s">
        <v>177</v>
      </c>
      <c r="AZ19076" t="s">
        <v>304</v>
      </c>
      <c r="BA19076">
        <v>2116168.25</v>
      </c>
      <c r="BB19076" t="s">
        <v>78</v>
      </c>
      <c r="BD19076" t="s">
        <v>321</v>
      </c>
      <c r="BG19076">
        <v>4</v>
      </c>
    </row>
    <row r="19077" spans="1:59" x14ac:dyDescent="0.25">
      <c r="A19077" t="s">
        <v>43164</v>
      </c>
      <c r="B19077" t="s">
        <v>46</v>
      </c>
      <c r="C19077" t="s">
        <v>47</v>
      </c>
      <c r="D19077" t="s">
        <v>1763</v>
      </c>
      <c r="E19077" t="s">
        <v>46</v>
      </c>
      <c r="F19077" t="s">
        <v>36763</v>
      </c>
      <c r="G19077" t="s">
        <v>50</v>
      </c>
      <c r="H19077" t="s">
        <v>51</v>
      </c>
      <c r="I19077" t="s">
        <v>369</v>
      </c>
      <c r="J19077" t="s">
        <v>45325</v>
      </c>
      <c r="L19077" t="s">
        <v>1680</v>
      </c>
      <c r="M19077" t="s">
        <v>1680</v>
      </c>
      <c r="N19077" t="s">
        <v>54</v>
      </c>
      <c r="O19077" t="s">
        <v>1135</v>
      </c>
      <c r="P19077" t="s">
        <v>251</v>
      </c>
      <c r="Q19077" t="s">
        <v>57</v>
      </c>
      <c r="R19077" t="s">
        <v>58</v>
      </c>
      <c r="S19077" s="1">
        <v>53.8</v>
      </c>
      <c r="U19077" t="s">
        <v>45325</v>
      </c>
      <c r="V19077" t="s">
        <v>45325</v>
      </c>
      <c r="Y19077" t="s">
        <v>61</v>
      </c>
      <c r="Z19077" t="s">
        <v>45325</v>
      </c>
      <c r="AA19077" t="s">
        <v>45325</v>
      </c>
      <c r="AD19077" t="s">
        <v>61</v>
      </c>
      <c r="AE19077" t="s">
        <v>45325</v>
      </c>
      <c r="AF19077" t="s">
        <v>45325</v>
      </c>
      <c r="AH19077" t="s">
        <v>1656</v>
      </c>
      <c r="AI19077" t="s">
        <v>1765</v>
      </c>
      <c r="AJ19077" t="s">
        <v>64</v>
      </c>
      <c r="AK19077" t="s">
        <v>45</v>
      </c>
      <c r="AN19077" t="s">
        <v>1766</v>
      </c>
      <c r="AO19077" t="s">
        <v>68</v>
      </c>
      <c r="AP19077" t="s">
        <v>69</v>
      </c>
      <c r="AQ19077" t="s">
        <v>98</v>
      </c>
      <c r="AR19077" t="s">
        <v>71</v>
      </c>
      <c r="AS19077" t="s">
        <v>308</v>
      </c>
      <c r="AT19077" t="s">
        <v>43163</v>
      </c>
      <c r="AU19077" t="s">
        <v>302</v>
      </c>
      <c r="AV19077" t="s">
        <v>303</v>
      </c>
      <c r="AW19077" t="s">
        <v>75</v>
      </c>
      <c r="AX19077" t="s">
        <v>255</v>
      </c>
      <c r="AY19077" t="s">
        <v>177</v>
      </c>
      <c r="AZ19077" t="s">
        <v>304</v>
      </c>
      <c r="BA19077">
        <v>2119051.7999999998</v>
      </c>
      <c r="BB19077" t="s">
        <v>78</v>
      </c>
      <c r="BD19077" t="s">
        <v>321</v>
      </c>
      <c r="BG19077">
        <v>4</v>
      </c>
    </row>
    <row r="19078" spans="1:59" x14ac:dyDescent="0.25">
      <c r="A19078" t="s">
        <v>43166</v>
      </c>
      <c r="B19078" t="s">
        <v>46</v>
      </c>
      <c r="C19078" t="s">
        <v>47</v>
      </c>
      <c r="D19078" t="s">
        <v>1763</v>
      </c>
      <c r="E19078" t="s">
        <v>46</v>
      </c>
      <c r="F19078" t="s">
        <v>36763</v>
      </c>
      <c r="G19078" t="s">
        <v>50</v>
      </c>
      <c r="H19078" t="s">
        <v>51</v>
      </c>
      <c r="I19078" t="s">
        <v>369</v>
      </c>
      <c r="J19078" t="s">
        <v>45325</v>
      </c>
      <c r="L19078" t="s">
        <v>1680</v>
      </c>
      <c r="M19078" t="s">
        <v>1680</v>
      </c>
      <c r="N19078" t="s">
        <v>54</v>
      </c>
      <c r="O19078" t="s">
        <v>1135</v>
      </c>
      <c r="P19078" t="s">
        <v>251</v>
      </c>
      <c r="Q19078" t="s">
        <v>57</v>
      </c>
      <c r="R19078" t="s">
        <v>58</v>
      </c>
      <c r="S19078" s="1">
        <v>55.3</v>
      </c>
      <c r="U19078" t="s">
        <v>45325</v>
      </c>
      <c r="V19078" t="s">
        <v>45325</v>
      </c>
      <c r="Y19078" t="s">
        <v>61</v>
      </c>
      <c r="Z19078" t="s">
        <v>45325</v>
      </c>
      <c r="AA19078" t="s">
        <v>45325</v>
      </c>
      <c r="AD19078" t="s">
        <v>61</v>
      </c>
      <c r="AE19078" t="s">
        <v>45325</v>
      </c>
      <c r="AF19078" t="s">
        <v>45325</v>
      </c>
      <c r="AH19078" t="s">
        <v>1656</v>
      </c>
      <c r="AI19078" t="s">
        <v>1765</v>
      </c>
      <c r="AJ19078" t="s">
        <v>64</v>
      </c>
      <c r="AK19078" t="s">
        <v>45</v>
      </c>
      <c r="AN19078" t="s">
        <v>1766</v>
      </c>
      <c r="AO19078" t="s">
        <v>68</v>
      </c>
      <c r="AP19078" t="s">
        <v>69</v>
      </c>
      <c r="AQ19078" t="s">
        <v>98</v>
      </c>
      <c r="AR19078" t="s">
        <v>71</v>
      </c>
      <c r="AS19078" t="s">
        <v>493</v>
      </c>
      <c r="AT19078" t="s">
        <v>43165</v>
      </c>
      <c r="AU19078" t="s">
        <v>302</v>
      </c>
      <c r="AV19078" t="s">
        <v>303</v>
      </c>
      <c r="AW19078" t="s">
        <v>75</v>
      </c>
      <c r="AX19078" t="s">
        <v>255</v>
      </c>
      <c r="AY19078" t="s">
        <v>177</v>
      </c>
      <c r="AZ19078" t="s">
        <v>304</v>
      </c>
      <c r="BA19078">
        <v>2162101.7000000002</v>
      </c>
      <c r="BB19078" t="s">
        <v>78</v>
      </c>
      <c r="BD19078" t="s">
        <v>321</v>
      </c>
      <c r="BG19078">
        <v>4</v>
      </c>
    </row>
    <row r="19079" spans="1:59" x14ac:dyDescent="0.25">
      <c r="A19079" t="s">
        <v>43168</v>
      </c>
      <c r="B19079" t="s">
        <v>46</v>
      </c>
      <c r="C19079" t="s">
        <v>47</v>
      </c>
      <c r="D19079" t="s">
        <v>1763</v>
      </c>
      <c r="E19079" t="s">
        <v>46</v>
      </c>
      <c r="F19079" t="s">
        <v>36763</v>
      </c>
      <c r="G19079" t="s">
        <v>50</v>
      </c>
      <c r="H19079" t="s">
        <v>51</v>
      </c>
      <c r="I19079" t="s">
        <v>369</v>
      </c>
      <c r="J19079" t="s">
        <v>45325</v>
      </c>
      <c r="L19079" t="s">
        <v>1680</v>
      </c>
      <c r="M19079" t="s">
        <v>1680</v>
      </c>
      <c r="N19079" t="s">
        <v>54</v>
      </c>
      <c r="O19079" t="s">
        <v>1135</v>
      </c>
      <c r="P19079" t="s">
        <v>251</v>
      </c>
      <c r="Q19079" t="s">
        <v>57</v>
      </c>
      <c r="R19079" t="s">
        <v>58</v>
      </c>
      <c r="S19079" s="1">
        <v>66.900000000000006</v>
      </c>
      <c r="U19079" t="s">
        <v>45325</v>
      </c>
      <c r="V19079" t="s">
        <v>45325</v>
      </c>
      <c r="Y19079" t="s">
        <v>61</v>
      </c>
      <c r="Z19079" t="s">
        <v>45325</v>
      </c>
      <c r="AA19079" t="s">
        <v>45325</v>
      </c>
      <c r="AD19079" t="s">
        <v>61</v>
      </c>
      <c r="AE19079" t="s">
        <v>45325</v>
      </c>
      <c r="AF19079" t="s">
        <v>45325</v>
      </c>
      <c r="AH19079" t="s">
        <v>1656</v>
      </c>
      <c r="AI19079" t="s">
        <v>1765</v>
      </c>
      <c r="AJ19079" t="s">
        <v>64</v>
      </c>
      <c r="AK19079" t="s">
        <v>45</v>
      </c>
      <c r="AN19079" t="s">
        <v>1766</v>
      </c>
      <c r="AO19079" t="s">
        <v>68</v>
      </c>
      <c r="AP19079" t="s">
        <v>69</v>
      </c>
      <c r="AQ19079" t="s">
        <v>98</v>
      </c>
      <c r="AR19079" t="s">
        <v>71</v>
      </c>
      <c r="AS19079" t="s">
        <v>954</v>
      </c>
      <c r="AT19079" t="s">
        <v>43167</v>
      </c>
      <c r="AU19079" t="s">
        <v>302</v>
      </c>
      <c r="AV19079" t="s">
        <v>303</v>
      </c>
      <c r="AW19079" t="s">
        <v>75</v>
      </c>
      <c r="AX19079" t="s">
        <v>255</v>
      </c>
      <c r="AY19079" t="s">
        <v>177</v>
      </c>
      <c r="AZ19079" t="s">
        <v>304</v>
      </c>
      <c r="BA19079">
        <v>2483254.41</v>
      </c>
      <c r="BB19079" t="s">
        <v>78</v>
      </c>
      <c r="BD19079" t="s">
        <v>321</v>
      </c>
      <c r="BG19079">
        <v>4</v>
      </c>
    </row>
    <row r="19080" spans="1:59" x14ac:dyDescent="0.25">
      <c r="A19080" t="s">
        <v>43170</v>
      </c>
      <c r="B19080" t="s">
        <v>46</v>
      </c>
      <c r="C19080" t="s">
        <v>47</v>
      </c>
      <c r="D19080" t="s">
        <v>1763</v>
      </c>
      <c r="E19080" t="s">
        <v>46</v>
      </c>
      <c r="F19080" t="s">
        <v>36763</v>
      </c>
      <c r="G19080" t="s">
        <v>50</v>
      </c>
      <c r="H19080" t="s">
        <v>51</v>
      </c>
      <c r="I19080" t="s">
        <v>369</v>
      </c>
      <c r="J19080" t="s">
        <v>45325</v>
      </c>
      <c r="L19080" t="s">
        <v>1680</v>
      </c>
      <c r="M19080" t="s">
        <v>1680</v>
      </c>
      <c r="N19080" t="s">
        <v>54</v>
      </c>
      <c r="O19080" t="s">
        <v>1135</v>
      </c>
      <c r="P19080" t="s">
        <v>251</v>
      </c>
      <c r="Q19080" t="s">
        <v>57</v>
      </c>
      <c r="R19080" t="s">
        <v>58</v>
      </c>
      <c r="S19080" s="1" t="s">
        <v>987</v>
      </c>
      <c r="U19080" t="s">
        <v>45325</v>
      </c>
      <c r="V19080" t="s">
        <v>45325</v>
      </c>
      <c r="Y19080" t="s">
        <v>54</v>
      </c>
      <c r="Z19080" t="s">
        <v>45325</v>
      </c>
      <c r="AA19080" t="s">
        <v>45325</v>
      </c>
      <c r="AD19080" t="s">
        <v>61</v>
      </c>
      <c r="AE19080" t="s">
        <v>45325</v>
      </c>
      <c r="AF19080" t="s">
        <v>45325</v>
      </c>
      <c r="AH19080" t="s">
        <v>1656</v>
      </c>
      <c r="AI19080" t="s">
        <v>1765</v>
      </c>
      <c r="AJ19080" t="s">
        <v>64</v>
      </c>
      <c r="AK19080" t="s">
        <v>45</v>
      </c>
      <c r="AN19080" t="s">
        <v>1766</v>
      </c>
      <c r="AO19080" t="s">
        <v>68</v>
      </c>
      <c r="AP19080" t="s">
        <v>69</v>
      </c>
      <c r="AQ19080" t="s">
        <v>98</v>
      </c>
      <c r="AR19080" t="s">
        <v>71</v>
      </c>
      <c r="AS19080" t="s">
        <v>317</v>
      </c>
      <c r="AT19080" t="s">
        <v>43169</v>
      </c>
      <c r="AU19080" t="s">
        <v>302</v>
      </c>
      <c r="AV19080" t="s">
        <v>303</v>
      </c>
      <c r="AW19080" t="s">
        <v>75</v>
      </c>
      <c r="AX19080" t="s">
        <v>255</v>
      </c>
      <c r="AY19080" t="s">
        <v>177</v>
      </c>
      <c r="AZ19080" t="s">
        <v>304</v>
      </c>
      <c r="BA19080">
        <v>2618652.96</v>
      </c>
      <c r="BB19080" t="s">
        <v>78</v>
      </c>
      <c r="BD19080" t="s">
        <v>321</v>
      </c>
      <c r="BG19080">
        <v>4</v>
      </c>
    </row>
    <row r="19081" spans="1:59" x14ac:dyDescent="0.25">
      <c r="A19081" t="s">
        <v>43172</v>
      </c>
      <c r="B19081" t="s">
        <v>46</v>
      </c>
      <c r="C19081" t="s">
        <v>47</v>
      </c>
      <c r="D19081" t="s">
        <v>1763</v>
      </c>
      <c r="E19081" t="s">
        <v>46</v>
      </c>
      <c r="F19081" t="s">
        <v>36763</v>
      </c>
      <c r="G19081" t="s">
        <v>50</v>
      </c>
      <c r="H19081" t="s">
        <v>51</v>
      </c>
      <c r="I19081" t="s">
        <v>369</v>
      </c>
      <c r="J19081" t="s">
        <v>45325</v>
      </c>
      <c r="L19081" t="s">
        <v>1680</v>
      </c>
      <c r="M19081" t="s">
        <v>1680</v>
      </c>
      <c r="N19081" t="s">
        <v>54</v>
      </c>
      <c r="O19081" t="s">
        <v>1135</v>
      </c>
      <c r="P19081" t="s">
        <v>251</v>
      </c>
      <c r="Q19081" t="s">
        <v>57</v>
      </c>
      <c r="R19081" t="s">
        <v>58</v>
      </c>
      <c r="S19081" s="1">
        <v>54.8</v>
      </c>
      <c r="U19081" t="s">
        <v>45325</v>
      </c>
      <c r="V19081" t="s">
        <v>45325</v>
      </c>
      <c r="Y19081" t="s">
        <v>54</v>
      </c>
      <c r="Z19081" t="s">
        <v>45325</v>
      </c>
      <c r="AA19081" t="s">
        <v>45325</v>
      </c>
      <c r="AD19081" t="s">
        <v>61</v>
      </c>
      <c r="AE19081" t="s">
        <v>45325</v>
      </c>
      <c r="AF19081" t="s">
        <v>45325</v>
      </c>
      <c r="AH19081" t="s">
        <v>1656</v>
      </c>
      <c r="AI19081" t="s">
        <v>1765</v>
      </c>
      <c r="AJ19081" t="s">
        <v>64</v>
      </c>
      <c r="AK19081" t="s">
        <v>45</v>
      </c>
      <c r="AN19081" t="s">
        <v>1766</v>
      </c>
      <c r="AO19081" t="s">
        <v>68</v>
      </c>
      <c r="AP19081" t="s">
        <v>69</v>
      </c>
      <c r="AQ19081" t="s">
        <v>98</v>
      </c>
      <c r="AR19081" t="s">
        <v>71</v>
      </c>
      <c r="AS19081" t="s">
        <v>83</v>
      </c>
      <c r="AT19081" t="s">
        <v>43171</v>
      </c>
      <c r="AU19081" t="s">
        <v>302</v>
      </c>
      <c r="AV19081" t="s">
        <v>303</v>
      </c>
      <c r="AW19081" t="s">
        <v>75</v>
      </c>
      <c r="AX19081" t="s">
        <v>255</v>
      </c>
      <c r="AY19081" t="s">
        <v>177</v>
      </c>
      <c r="AZ19081" t="s">
        <v>304</v>
      </c>
      <c r="BA19081">
        <v>2147793.94</v>
      </c>
      <c r="BB19081" t="s">
        <v>78</v>
      </c>
      <c r="BD19081" t="s">
        <v>321</v>
      </c>
      <c r="BG19081">
        <v>4</v>
      </c>
    </row>
    <row r="19082" spans="1:59" x14ac:dyDescent="0.25">
      <c r="A19082" t="s">
        <v>43174</v>
      </c>
      <c r="B19082" t="s">
        <v>46</v>
      </c>
      <c r="C19082" t="s">
        <v>47</v>
      </c>
      <c r="D19082" t="s">
        <v>1763</v>
      </c>
      <c r="E19082" t="s">
        <v>46</v>
      </c>
      <c r="F19082" t="s">
        <v>36763</v>
      </c>
      <c r="G19082" t="s">
        <v>50</v>
      </c>
      <c r="H19082" t="s">
        <v>51</v>
      </c>
      <c r="I19082" t="s">
        <v>369</v>
      </c>
      <c r="J19082" t="s">
        <v>45325</v>
      </c>
      <c r="L19082" t="s">
        <v>1680</v>
      </c>
      <c r="M19082" t="s">
        <v>1680</v>
      </c>
      <c r="N19082" t="s">
        <v>54</v>
      </c>
      <c r="O19082" t="s">
        <v>1135</v>
      </c>
      <c r="P19082" t="s">
        <v>251</v>
      </c>
      <c r="Q19082" t="s">
        <v>57</v>
      </c>
      <c r="R19082" t="s">
        <v>58</v>
      </c>
      <c r="S19082" s="1">
        <v>52.7</v>
      </c>
      <c r="T19082" t="s">
        <v>87</v>
      </c>
      <c r="U19082" t="s">
        <v>45325</v>
      </c>
      <c r="V19082" t="s">
        <v>45325</v>
      </c>
      <c r="Y19082" t="s">
        <v>54</v>
      </c>
      <c r="Z19082" t="s">
        <v>45325</v>
      </c>
      <c r="AA19082" t="s">
        <v>45325</v>
      </c>
      <c r="AD19082" t="s">
        <v>61</v>
      </c>
      <c r="AE19082" t="s">
        <v>45325</v>
      </c>
      <c r="AF19082" t="s">
        <v>45325</v>
      </c>
      <c r="AH19082" t="s">
        <v>1656</v>
      </c>
      <c r="AI19082" t="s">
        <v>1765</v>
      </c>
      <c r="AJ19082" t="s">
        <v>64</v>
      </c>
      <c r="AK19082" t="s">
        <v>45</v>
      </c>
      <c r="AN19082" t="s">
        <v>1766</v>
      </c>
      <c r="AO19082" t="s">
        <v>68</v>
      </c>
      <c r="AP19082" t="s">
        <v>69</v>
      </c>
      <c r="AQ19082" t="s">
        <v>98</v>
      </c>
      <c r="AR19082" t="s">
        <v>71</v>
      </c>
      <c r="AS19082" t="s">
        <v>87</v>
      </c>
      <c r="AT19082" t="s">
        <v>43173</v>
      </c>
      <c r="AU19082" t="s">
        <v>302</v>
      </c>
      <c r="AV19082" t="s">
        <v>303</v>
      </c>
      <c r="AW19082" t="s">
        <v>75</v>
      </c>
      <c r="AX19082" t="s">
        <v>255</v>
      </c>
      <c r="AY19082" t="s">
        <v>177</v>
      </c>
      <c r="AZ19082" t="s">
        <v>304</v>
      </c>
      <c r="BA19082">
        <v>2087235.67</v>
      </c>
      <c r="BB19082" t="s">
        <v>78</v>
      </c>
      <c r="BD19082" t="s">
        <v>321</v>
      </c>
      <c r="BG19082">
        <v>4</v>
      </c>
    </row>
    <row r="19083" spans="1:59" x14ac:dyDescent="0.25">
      <c r="A19083" t="s">
        <v>43177</v>
      </c>
      <c r="B19083" t="s">
        <v>46</v>
      </c>
      <c r="C19083" t="s">
        <v>47</v>
      </c>
      <c r="D19083" t="s">
        <v>1763</v>
      </c>
      <c r="E19083" t="s">
        <v>46</v>
      </c>
      <c r="F19083" t="s">
        <v>36763</v>
      </c>
      <c r="G19083" t="s">
        <v>50</v>
      </c>
      <c r="H19083" t="s">
        <v>51</v>
      </c>
      <c r="I19083" t="s">
        <v>369</v>
      </c>
      <c r="J19083" t="s">
        <v>45325</v>
      </c>
      <c r="L19083" t="s">
        <v>1680</v>
      </c>
      <c r="M19083" t="s">
        <v>1680</v>
      </c>
      <c r="N19083" t="s">
        <v>54</v>
      </c>
      <c r="O19083" t="s">
        <v>1135</v>
      </c>
      <c r="P19083" t="s">
        <v>1741</v>
      </c>
      <c r="Q19083" t="s">
        <v>57</v>
      </c>
      <c r="R19083" t="s">
        <v>58</v>
      </c>
      <c r="S19083" s="1">
        <v>38.799999999999997</v>
      </c>
      <c r="U19083" t="s">
        <v>45325</v>
      </c>
      <c r="V19083" t="s">
        <v>45325</v>
      </c>
      <c r="Y19083" t="s">
        <v>54</v>
      </c>
      <c r="Z19083" t="s">
        <v>45325</v>
      </c>
      <c r="AA19083" t="s">
        <v>45325</v>
      </c>
      <c r="AD19083" t="s">
        <v>61</v>
      </c>
      <c r="AE19083" t="s">
        <v>45325</v>
      </c>
      <c r="AF19083" t="s">
        <v>45325</v>
      </c>
      <c r="AH19083" t="s">
        <v>1656</v>
      </c>
      <c r="AI19083" t="s">
        <v>1765</v>
      </c>
      <c r="AJ19083" t="s">
        <v>64</v>
      </c>
      <c r="AK19083" t="s">
        <v>45</v>
      </c>
      <c r="AN19083" t="s">
        <v>1766</v>
      </c>
      <c r="AO19083" t="s">
        <v>68</v>
      </c>
      <c r="AP19083" t="s">
        <v>69</v>
      </c>
      <c r="AQ19083" t="s">
        <v>98</v>
      </c>
      <c r="AR19083" t="s">
        <v>71</v>
      </c>
      <c r="AS19083" t="s">
        <v>98</v>
      </c>
      <c r="AT19083" t="s">
        <v>43175</v>
      </c>
      <c r="AU19083" t="s">
        <v>302</v>
      </c>
      <c r="AV1